 s="2" t="s">
        <v>17</v>
      </c>
      <c r="F8080" s="2" t="s">
        <v>18</v>
      </c>
      <c r="G8080">
        <v>1000000</v>
      </c>
      <c r="H8080" s="2" t="s">
        <v>19</v>
      </c>
      <c r="I8080" s="2" t="s">
        <v>20</v>
      </c>
      <c r="J8080" s="2" t="s">
        <v>21</v>
      </c>
      <c r="K8080" s="2" t="s">
        <v>22</v>
      </c>
      <c r="L8080">
        <v>1246592</v>
      </c>
      <c r="M8080">
        <v>590330</v>
      </c>
      <c r="N8080">
        <v>0</v>
      </c>
      <c r="O8080">
        <v>1837812</v>
      </c>
      <c r="P8080">
        <v>133911</v>
      </c>
    </row>
    <row r="8081" spans="1:16" x14ac:dyDescent="0.25">
      <c r="A8081" s="1">
        <v>46052.705057870371</v>
      </c>
      <c r="B8081">
        <v>8079</v>
      </c>
      <c r="C8081" s="2" t="s">
        <v>16</v>
      </c>
      <c r="D8081" t="b">
        <v>0</v>
      </c>
      <c r="E8081" s="2" t="s">
        <v>17</v>
      </c>
      <c r="F8081" s="2" t="s">
        <v>18</v>
      </c>
      <c r="G8081">
        <v>1000000</v>
      </c>
      <c r="H8081" s="2" t="s">
        <v>19</v>
      </c>
      <c r="I8081" s="2" t="s">
        <v>20</v>
      </c>
      <c r="J8081" s="2" t="s">
        <v>21</v>
      </c>
      <c r="K8081" s="2" t="s">
        <v>22</v>
      </c>
      <c r="L8081">
        <v>1257878</v>
      </c>
      <c r="M8081">
        <v>588454</v>
      </c>
      <c r="N8081">
        <v>0</v>
      </c>
      <c r="O8081">
        <v>1846606</v>
      </c>
      <c r="P8081">
        <v>131016</v>
      </c>
    </row>
    <row r="8082" spans="1:16" x14ac:dyDescent="0.25">
      <c r="A8082" s="1">
        <v>46052.705057870371</v>
      </c>
      <c r="B8082">
        <v>8080</v>
      </c>
      <c r="C8082" s="2" t="s">
        <v>16</v>
      </c>
      <c r="D8082" t="b">
        <v>0</v>
      </c>
      <c r="E8082" s="2" t="s">
        <v>17</v>
      </c>
      <c r="F8082" s="2" t="s">
        <v>18</v>
      </c>
      <c r="G8082">
        <v>1000000</v>
      </c>
      <c r="H8082" s="2" t="s">
        <v>19</v>
      </c>
      <c r="I8082" s="2" t="s">
        <v>20</v>
      </c>
      <c r="J8082" s="2" t="s">
        <v>21</v>
      </c>
      <c r="K8082" s="2" t="s">
        <v>22</v>
      </c>
      <c r="L8082">
        <v>1237154</v>
      </c>
      <c r="M8082">
        <v>590435</v>
      </c>
      <c r="N8082">
        <v>0</v>
      </c>
      <c r="O8082">
        <v>1829125</v>
      </c>
      <c r="P8082">
        <v>131943</v>
      </c>
    </row>
    <row r="8083" spans="1:16" x14ac:dyDescent="0.25">
      <c r="A8083" s="1">
        <v>46052.705057870371</v>
      </c>
      <c r="B8083">
        <v>8081</v>
      </c>
      <c r="C8083" s="2" t="s">
        <v>16</v>
      </c>
      <c r="D8083" t="b">
        <v>0</v>
      </c>
      <c r="E8083" s="2" t="s">
        <v>17</v>
      </c>
      <c r="F8083" s="2" t="s">
        <v>18</v>
      </c>
      <c r="G8083">
        <v>1000000</v>
      </c>
      <c r="H8083" s="2" t="s">
        <v>19</v>
      </c>
      <c r="I8083" s="2" t="s">
        <v>20</v>
      </c>
      <c r="J8083" s="2" t="s">
        <v>21</v>
      </c>
      <c r="K8083" s="2" t="s">
        <v>22</v>
      </c>
      <c r="L8083">
        <v>1227641</v>
      </c>
      <c r="M8083">
        <v>590080</v>
      </c>
      <c r="N8083">
        <v>0</v>
      </c>
      <c r="O8083">
        <v>1817939</v>
      </c>
      <c r="P8083">
        <v>134170</v>
      </c>
    </row>
    <row r="8084" spans="1:16" x14ac:dyDescent="0.25">
      <c r="A8084" s="1">
        <v>46052.705057870371</v>
      </c>
      <c r="B8084">
        <v>8082</v>
      </c>
      <c r="C8084" s="2" t="s">
        <v>16</v>
      </c>
      <c r="D8084" t="b">
        <v>0</v>
      </c>
      <c r="E8084" s="2" t="s">
        <v>17</v>
      </c>
      <c r="F8084" s="2" t="s">
        <v>18</v>
      </c>
      <c r="G8084">
        <v>1000000</v>
      </c>
      <c r="H8084" s="2" t="s">
        <v>19</v>
      </c>
      <c r="I8084" s="2" t="s">
        <v>20</v>
      </c>
      <c r="J8084" s="2" t="s">
        <v>21</v>
      </c>
      <c r="K8084" s="2" t="s">
        <v>22</v>
      </c>
      <c r="L8084">
        <v>1355941</v>
      </c>
      <c r="M8084">
        <v>595073</v>
      </c>
      <c r="N8084">
        <v>7760321</v>
      </c>
      <c r="O8084">
        <v>9712497</v>
      </c>
      <c r="P8084">
        <v>129705</v>
      </c>
    </row>
    <row r="8085" spans="1:16" x14ac:dyDescent="0.25">
      <c r="A8085" s="1">
        <v>46052.705057870371</v>
      </c>
      <c r="B8085">
        <v>8083</v>
      </c>
      <c r="C8085" s="2" t="s">
        <v>16</v>
      </c>
      <c r="D8085" t="b">
        <v>0</v>
      </c>
      <c r="E8085" s="2" t="s">
        <v>17</v>
      </c>
      <c r="F8085" s="2" t="s">
        <v>18</v>
      </c>
      <c r="G8085">
        <v>1000000</v>
      </c>
      <c r="H8085" s="2" t="s">
        <v>19</v>
      </c>
      <c r="I8085" s="2" t="s">
        <v>20</v>
      </c>
      <c r="J8085" s="2" t="s">
        <v>21</v>
      </c>
      <c r="K8085" s="2" t="s">
        <v>22</v>
      </c>
      <c r="L8085">
        <v>1239296</v>
      </c>
      <c r="M8085">
        <v>587900</v>
      </c>
      <c r="N8085">
        <v>0</v>
      </c>
      <c r="O8085">
        <v>1827449</v>
      </c>
      <c r="P8085">
        <v>135995</v>
      </c>
    </row>
    <row r="8086" spans="1:16" x14ac:dyDescent="0.25">
      <c r="A8086" s="1">
        <v>46052.705057870371</v>
      </c>
      <c r="B8086">
        <v>8084</v>
      </c>
      <c r="C8086" s="2" t="s">
        <v>16</v>
      </c>
      <c r="D8086" t="b">
        <v>0</v>
      </c>
      <c r="E8086" s="2" t="s">
        <v>17</v>
      </c>
      <c r="F8086" s="2" t="s">
        <v>18</v>
      </c>
      <c r="G8086">
        <v>1000000</v>
      </c>
      <c r="H8086" s="2" t="s">
        <v>19</v>
      </c>
      <c r="I8086" s="2" t="s">
        <v>20</v>
      </c>
      <c r="J8086" s="2" t="s">
        <v>21</v>
      </c>
      <c r="K8086" s="2" t="s">
        <v>22</v>
      </c>
      <c r="L8086">
        <v>1262463</v>
      </c>
      <c r="M8086">
        <v>587461</v>
      </c>
      <c r="N8086">
        <v>0</v>
      </c>
      <c r="O8086">
        <v>1851445</v>
      </c>
      <c r="P8086">
        <v>134715</v>
      </c>
    </row>
    <row r="8087" spans="1:16" x14ac:dyDescent="0.25">
      <c r="A8087" s="1">
        <v>46052.705057870371</v>
      </c>
      <c r="B8087">
        <v>8085</v>
      </c>
      <c r="C8087" s="2" t="s">
        <v>16</v>
      </c>
      <c r="D8087" t="b">
        <v>0</v>
      </c>
      <c r="E8087" s="2" t="s">
        <v>17</v>
      </c>
      <c r="F8087" s="2" t="s">
        <v>18</v>
      </c>
      <c r="G8087">
        <v>1000000</v>
      </c>
      <c r="H8087" s="2" t="s">
        <v>19</v>
      </c>
      <c r="I8087" s="2" t="s">
        <v>20</v>
      </c>
      <c r="J8087" s="2" t="s">
        <v>21</v>
      </c>
      <c r="K8087" s="2" t="s">
        <v>22</v>
      </c>
      <c r="L8087">
        <v>1277690</v>
      </c>
      <c r="M8087">
        <v>589263</v>
      </c>
      <c r="N8087">
        <v>0</v>
      </c>
      <c r="O8087">
        <v>1867468</v>
      </c>
      <c r="P8087">
        <v>130244</v>
      </c>
    </row>
    <row r="8088" spans="1:16" x14ac:dyDescent="0.25">
      <c r="A8088" s="1">
        <v>46052.705057870371</v>
      </c>
      <c r="B8088">
        <v>8086</v>
      </c>
      <c r="C8088" s="2" t="s">
        <v>16</v>
      </c>
      <c r="D8088" t="b">
        <v>0</v>
      </c>
      <c r="E8088" s="2" t="s">
        <v>17</v>
      </c>
      <c r="F8088" s="2" t="s">
        <v>18</v>
      </c>
      <c r="G8088">
        <v>1000000</v>
      </c>
      <c r="H8088" s="2" t="s">
        <v>19</v>
      </c>
      <c r="I8088" s="2" t="s">
        <v>20</v>
      </c>
      <c r="J8088" s="2" t="s">
        <v>21</v>
      </c>
      <c r="K8088" s="2" t="s">
        <v>22</v>
      </c>
      <c r="L8088">
        <v>1238755</v>
      </c>
      <c r="M8088">
        <v>606857</v>
      </c>
      <c r="N8088">
        <v>0</v>
      </c>
      <c r="O8088">
        <v>1846703</v>
      </c>
      <c r="P8088">
        <v>132787</v>
      </c>
    </row>
    <row r="8089" spans="1:16" x14ac:dyDescent="0.25">
      <c r="A8089" s="1">
        <v>46052.705057870371</v>
      </c>
      <c r="B8089">
        <v>8087</v>
      </c>
      <c r="C8089" s="2" t="s">
        <v>16</v>
      </c>
      <c r="D8089" t="b">
        <v>0</v>
      </c>
      <c r="E8089" s="2" t="s">
        <v>17</v>
      </c>
      <c r="F8089" s="2" t="s">
        <v>18</v>
      </c>
      <c r="G8089">
        <v>1000000</v>
      </c>
      <c r="H8089" s="2" t="s">
        <v>19</v>
      </c>
      <c r="I8089" s="2" t="s">
        <v>20</v>
      </c>
      <c r="J8089" s="2" t="s">
        <v>21</v>
      </c>
      <c r="K8089" s="2" t="s">
        <v>22</v>
      </c>
      <c r="L8089">
        <v>1257374</v>
      </c>
      <c r="M8089">
        <v>589376</v>
      </c>
      <c r="N8089">
        <v>0</v>
      </c>
      <c r="O8089">
        <v>1846925</v>
      </c>
      <c r="P8089">
        <v>131570</v>
      </c>
    </row>
    <row r="8090" spans="1:16" x14ac:dyDescent="0.25">
      <c r="A8090" s="1">
        <v>46052.705057870371</v>
      </c>
      <c r="B8090">
        <v>8088</v>
      </c>
      <c r="C8090" s="2" t="s">
        <v>16</v>
      </c>
      <c r="D8090" t="b">
        <v>0</v>
      </c>
      <c r="E8090" s="2" t="s">
        <v>17</v>
      </c>
      <c r="F8090" s="2" t="s">
        <v>18</v>
      </c>
      <c r="G8090">
        <v>1000000</v>
      </c>
      <c r="H8090" s="2" t="s">
        <v>19</v>
      </c>
      <c r="I8090" s="2" t="s">
        <v>20</v>
      </c>
      <c r="J8090" s="2" t="s">
        <v>21</v>
      </c>
      <c r="K8090" s="2" t="s">
        <v>22</v>
      </c>
      <c r="L8090">
        <v>1230442</v>
      </c>
      <c r="M8090">
        <v>593253</v>
      </c>
      <c r="N8090">
        <v>0</v>
      </c>
      <c r="O8090">
        <v>1823898</v>
      </c>
      <c r="P8090">
        <v>143742</v>
      </c>
    </row>
    <row r="8091" spans="1:16" x14ac:dyDescent="0.25">
      <c r="A8091" s="1">
        <v>46052.705057870371</v>
      </c>
      <c r="B8091">
        <v>8089</v>
      </c>
      <c r="C8091" s="2" t="s">
        <v>16</v>
      </c>
      <c r="D8091" t="b">
        <v>0</v>
      </c>
      <c r="E8091" s="2" t="s">
        <v>17</v>
      </c>
      <c r="F8091" s="2" t="s">
        <v>18</v>
      </c>
      <c r="G8091">
        <v>1000000</v>
      </c>
      <c r="H8091" s="2" t="s">
        <v>19</v>
      </c>
      <c r="I8091" s="2" t="s">
        <v>20</v>
      </c>
      <c r="J8091" s="2" t="s">
        <v>21</v>
      </c>
      <c r="K8091" s="2" t="s">
        <v>22</v>
      </c>
      <c r="L8091">
        <v>1273011</v>
      </c>
      <c r="M8091">
        <v>587578</v>
      </c>
      <c r="N8091">
        <v>0</v>
      </c>
      <c r="O8091">
        <v>1861903</v>
      </c>
      <c r="P8091">
        <v>132631</v>
      </c>
    </row>
    <row r="8092" spans="1:16" x14ac:dyDescent="0.25">
      <c r="A8092" s="1">
        <v>46052.705057870371</v>
      </c>
      <c r="B8092">
        <v>8090</v>
      </c>
      <c r="C8092" s="2" t="s">
        <v>16</v>
      </c>
      <c r="D8092" t="b">
        <v>0</v>
      </c>
      <c r="E8092" s="2" t="s">
        <v>17</v>
      </c>
      <c r="F8092" s="2" t="s">
        <v>18</v>
      </c>
      <c r="G8092">
        <v>1000000</v>
      </c>
      <c r="H8092" s="2" t="s">
        <v>19</v>
      </c>
      <c r="I8092" s="2" t="s">
        <v>20</v>
      </c>
      <c r="J8092" s="2" t="s">
        <v>21</v>
      </c>
      <c r="K8092" s="2" t="s">
        <v>22</v>
      </c>
      <c r="L8092">
        <v>1258869</v>
      </c>
      <c r="M8092">
        <v>590420</v>
      </c>
      <c r="N8092">
        <v>0</v>
      </c>
      <c r="O8092">
        <v>1849459</v>
      </c>
      <c r="P8092">
        <v>132894</v>
      </c>
    </row>
    <row r="8093" spans="1:16" x14ac:dyDescent="0.25">
      <c r="A8093" s="1">
        <v>46052.705057870371</v>
      </c>
      <c r="B8093">
        <v>8091</v>
      </c>
      <c r="C8093" s="2" t="s">
        <v>16</v>
      </c>
      <c r="D8093" t="b">
        <v>0</v>
      </c>
      <c r="E8093" s="2" t="s">
        <v>17</v>
      </c>
      <c r="F8093" s="2" t="s">
        <v>18</v>
      </c>
      <c r="G8093">
        <v>1000000</v>
      </c>
      <c r="H8093" s="2" t="s">
        <v>19</v>
      </c>
      <c r="I8093" s="2" t="s">
        <v>20</v>
      </c>
      <c r="J8093" s="2" t="s">
        <v>21</v>
      </c>
      <c r="K8093" s="2" t="s">
        <v>22</v>
      </c>
      <c r="L8093">
        <v>1331832</v>
      </c>
      <c r="M8093">
        <v>591594</v>
      </c>
      <c r="N8093">
        <v>7903140</v>
      </c>
      <c r="O8093">
        <v>9827131</v>
      </c>
      <c r="P8093">
        <v>132260</v>
      </c>
    </row>
    <row r="8094" spans="1:16" x14ac:dyDescent="0.25">
      <c r="A8094" s="1">
        <v>46052.705057870371</v>
      </c>
      <c r="B8094">
        <v>8092</v>
      </c>
      <c r="C8094" s="2" t="s">
        <v>16</v>
      </c>
      <c r="D8094" t="b">
        <v>0</v>
      </c>
      <c r="E8094" s="2" t="s">
        <v>17</v>
      </c>
      <c r="F8094" s="2" t="s">
        <v>18</v>
      </c>
      <c r="G8094">
        <v>1000000</v>
      </c>
      <c r="H8094" s="2" t="s">
        <v>19</v>
      </c>
      <c r="I8094" s="2" t="s">
        <v>20</v>
      </c>
      <c r="J8094" s="2" t="s">
        <v>21</v>
      </c>
      <c r="K8094" s="2" t="s">
        <v>22</v>
      </c>
      <c r="L8094">
        <v>1271020</v>
      </c>
      <c r="M8094">
        <v>586784</v>
      </c>
      <c r="N8094">
        <v>0</v>
      </c>
      <c r="O8094">
        <v>1858120</v>
      </c>
      <c r="P8094">
        <v>135137</v>
      </c>
    </row>
    <row r="8095" spans="1:16" x14ac:dyDescent="0.25">
      <c r="A8095" s="1">
        <v>46052.705057870371</v>
      </c>
      <c r="B8095">
        <v>8093</v>
      </c>
      <c r="C8095" s="2" t="s">
        <v>16</v>
      </c>
      <c r="D8095" t="b">
        <v>0</v>
      </c>
      <c r="E8095" s="2" t="s">
        <v>17</v>
      </c>
      <c r="F8095" s="2" t="s">
        <v>18</v>
      </c>
      <c r="G8095">
        <v>1000000</v>
      </c>
      <c r="H8095" s="2" t="s">
        <v>19</v>
      </c>
      <c r="I8095" s="2" t="s">
        <v>20</v>
      </c>
      <c r="J8095" s="2" t="s">
        <v>21</v>
      </c>
      <c r="K8095" s="2" t="s">
        <v>22</v>
      </c>
      <c r="L8095">
        <v>1239152</v>
      </c>
      <c r="M8095">
        <v>590827</v>
      </c>
      <c r="N8095">
        <v>0</v>
      </c>
      <c r="O8095">
        <v>1830270</v>
      </c>
      <c r="P8095">
        <v>133531</v>
      </c>
    </row>
    <row r="8096" spans="1:16" x14ac:dyDescent="0.25">
      <c r="A8096" s="1">
        <v>46052.705057870371</v>
      </c>
      <c r="B8096">
        <v>8094</v>
      </c>
      <c r="C8096" s="2" t="s">
        <v>16</v>
      </c>
      <c r="D8096" t="b">
        <v>0</v>
      </c>
      <c r="E8096" s="2" t="s">
        <v>17</v>
      </c>
      <c r="F8096" s="2" t="s">
        <v>18</v>
      </c>
      <c r="G8096">
        <v>1000000</v>
      </c>
      <c r="H8096" s="2" t="s">
        <v>19</v>
      </c>
      <c r="I8096" s="2" t="s">
        <v>20</v>
      </c>
      <c r="J8096" s="2" t="s">
        <v>21</v>
      </c>
      <c r="K8096" s="2" t="s">
        <v>22</v>
      </c>
      <c r="L8096">
        <v>1241472</v>
      </c>
      <c r="M8096">
        <v>585703</v>
      </c>
      <c r="N8096">
        <v>0</v>
      </c>
      <c r="O8096">
        <v>1827324</v>
      </c>
      <c r="P8096">
        <v>133865</v>
      </c>
    </row>
    <row r="8097" spans="1:16" x14ac:dyDescent="0.25">
      <c r="A8097" s="1">
        <v>46052.705057870371</v>
      </c>
      <c r="B8097">
        <v>8095</v>
      </c>
      <c r="C8097" s="2" t="s">
        <v>16</v>
      </c>
      <c r="D8097" t="b">
        <v>0</v>
      </c>
      <c r="E8097" s="2" t="s">
        <v>17</v>
      </c>
      <c r="F8097" s="2" t="s">
        <v>18</v>
      </c>
      <c r="G8097">
        <v>1000000</v>
      </c>
      <c r="H8097" s="2" t="s">
        <v>19</v>
      </c>
      <c r="I8097" s="2" t="s">
        <v>20</v>
      </c>
      <c r="J8097" s="2" t="s">
        <v>21</v>
      </c>
      <c r="K8097" s="2" t="s">
        <v>22</v>
      </c>
      <c r="L8097">
        <v>1264029</v>
      </c>
      <c r="M8097">
        <v>589294</v>
      </c>
      <c r="N8097">
        <v>0</v>
      </c>
      <c r="O8097">
        <v>1854607</v>
      </c>
      <c r="P8097">
        <v>132425</v>
      </c>
    </row>
    <row r="8098" spans="1:16" x14ac:dyDescent="0.25">
      <c r="A8098" s="1">
        <v>46052.705057870371</v>
      </c>
      <c r="B8098">
        <v>8096</v>
      </c>
      <c r="C8098" s="2" t="s">
        <v>16</v>
      </c>
      <c r="D8098" t="b">
        <v>0</v>
      </c>
      <c r="E8098" s="2" t="s">
        <v>17</v>
      </c>
      <c r="F8098" s="2" t="s">
        <v>18</v>
      </c>
      <c r="G8098">
        <v>1000000</v>
      </c>
      <c r="H8098" s="2" t="s">
        <v>19</v>
      </c>
      <c r="I8098" s="2" t="s">
        <v>20</v>
      </c>
      <c r="J8098" s="2" t="s">
        <v>21</v>
      </c>
      <c r="K8098" s="2" t="s">
        <v>22</v>
      </c>
      <c r="L8098">
        <v>1232222</v>
      </c>
      <c r="M8098">
        <v>594031</v>
      </c>
      <c r="N8098">
        <v>0</v>
      </c>
      <c r="O8098">
        <v>1826407</v>
      </c>
      <c r="P8098">
        <v>132905</v>
      </c>
    </row>
    <row r="8099" spans="1:16" x14ac:dyDescent="0.25">
      <c r="A8099" s="1">
        <v>46052.705057870371</v>
      </c>
      <c r="B8099">
        <v>8097</v>
      </c>
      <c r="C8099" s="2" t="s">
        <v>16</v>
      </c>
      <c r="D8099" t="b">
        <v>0</v>
      </c>
      <c r="E8099" s="2" t="s">
        <v>17</v>
      </c>
      <c r="F8099" s="2" t="s">
        <v>18</v>
      </c>
      <c r="G8099">
        <v>1000000</v>
      </c>
      <c r="H8099" s="2" t="s">
        <v>19</v>
      </c>
      <c r="I8099" s="2" t="s">
        <v>20</v>
      </c>
      <c r="J8099" s="2" t="s">
        <v>21</v>
      </c>
      <c r="K8099" s="2" t="s">
        <v>22</v>
      </c>
      <c r="L8099">
        <v>1235635</v>
      </c>
      <c r="M8099">
        <v>591166</v>
      </c>
      <c r="N8099">
        <v>0</v>
      </c>
      <c r="O8099">
        <v>1826953</v>
      </c>
      <c r="P8099">
        <v>133545</v>
      </c>
    </row>
    <row r="8100" spans="1:16" x14ac:dyDescent="0.25">
      <c r="A8100" s="1">
        <v>46052.705057870371</v>
      </c>
      <c r="B8100">
        <v>8098</v>
      </c>
      <c r="C8100" s="2" t="s">
        <v>16</v>
      </c>
      <c r="D8100" t="b">
        <v>0</v>
      </c>
      <c r="E8100" s="2" t="s">
        <v>17</v>
      </c>
      <c r="F8100" s="2" t="s">
        <v>18</v>
      </c>
      <c r="G8100">
        <v>1000000</v>
      </c>
      <c r="H8100" s="2" t="s">
        <v>19</v>
      </c>
      <c r="I8100" s="2" t="s">
        <v>20</v>
      </c>
      <c r="J8100" s="2" t="s">
        <v>21</v>
      </c>
      <c r="K8100" s="2" t="s">
        <v>22</v>
      </c>
      <c r="L8100">
        <v>1277555</v>
      </c>
      <c r="M8100">
        <v>587387</v>
      </c>
      <c r="N8100">
        <v>0</v>
      </c>
      <c r="O8100">
        <v>1865080</v>
      </c>
      <c r="P8100">
        <v>132943</v>
      </c>
    </row>
    <row r="8101" spans="1:16" x14ac:dyDescent="0.25">
      <c r="A8101" s="1">
        <v>46052.705057870371</v>
      </c>
      <c r="B8101">
        <v>8099</v>
      </c>
      <c r="C8101" s="2" t="s">
        <v>16</v>
      </c>
      <c r="D8101" t="b">
        <v>0</v>
      </c>
      <c r="E8101" s="2" t="s">
        <v>17</v>
      </c>
      <c r="F8101" s="2" t="s">
        <v>18</v>
      </c>
      <c r="G8101">
        <v>1000000</v>
      </c>
      <c r="H8101" s="2" t="s">
        <v>19</v>
      </c>
      <c r="I8101" s="2" t="s">
        <v>20</v>
      </c>
      <c r="J8101" s="2" t="s">
        <v>21</v>
      </c>
      <c r="K8101" s="2" t="s">
        <v>22</v>
      </c>
      <c r="L8101">
        <v>1248856</v>
      </c>
      <c r="M8101">
        <v>585638</v>
      </c>
      <c r="N8101">
        <v>0</v>
      </c>
      <c r="O8101">
        <v>1834669</v>
      </c>
      <c r="P8101">
        <v>131552</v>
      </c>
    </row>
    <row r="8102" spans="1:16" x14ac:dyDescent="0.25">
      <c r="A8102" s="1">
        <v>46052.705057870371</v>
      </c>
      <c r="B8102">
        <v>8100</v>
      </c>
      <c r="C8102" s="2" t="s">
        <v>16</v>
      </c>
      <c r="D8102" t="b">
        <v>0</v>
      </c>
      <c r="E8102" s="2" t="s">
        <v>17</v>
      </c>
      <c r="F8102" s="2" t="s">
        <v>18</v>
      </c>
      <c r="G8102">
        <v>1000000</v>
      </c>
      <c r="H8102" s="2" t="s">
        <v>19</v>
      </c>
      <c r="I8102" s="2" t="s">
        <v>20</v>
      </c>
      <c r="J8102" s="2" t="s">
        <v>21</v>
      </c>
      <c r="K8102" s="2" t="s">
        <v>22</v>
      </c>
      <c r="L8102">
        <v>1326816</v>
      </c>
      <c r="M8102">
        <v>596180</v>
      </c>
      <c r="N8102">
        <v>7829487</v>
      </c>
      <c r="O8102">
        <v>9752958</v>
      </c>
      <c r="P8102">
        <v>133206</v>
      </c>
    </row>
    <row r="8103" spans="1:16" x14ac:dyDescent="0.25">
      <c r="A8103" s="1">
        <v>46052.705057870371</v>
      </c>
      <c r="B8103">
        <v>8101</v>
      </c>
      <c r="C8103" s="2" t="s">
        <v>16</v>
      </c>
      <c r="D8103" t="b">
        <v>0</v>
      </c>
      <c r="E8103" s="2" t="s">
        <v>17</v>
      </c>
      <c r="F8103" s="2" t="s">
        <v>18</v>
      </c>
      <c r="G8103">
        <v>1000000</v>
      </c>
      <c r="H8103" s="2" t="s">
        <v>19</v>
      </c>
      <c r="I8103" s="2" t="s">
        <v>20</v>
      </c>
      <c r="J8103" s="2" t="s">
        <v>21</v>
      </c>
      <c r="K8103" s="2" t="s">
        <v>22</v>
      </c>
      <c r="L8103">
        <v>1248475</v>
      </c>
      <c r="M8103">
        <v>586500</v>
      </c>
      <c r="N8103">
        <v>0</v>
      </c>
      <c r="O8103">
        <v>1836246</v>
      </c>
      <c r="P8103">
        <v>137636</v>
      </c>
    </row>
    <row r="8104" spans="1:16" x14ac:dyDescent="0.25">
      <c r="A8104" s="1">
        <v>46052.705057870371</v>
      </c>
      <c r="B8104">
        <v>8102</v>
      </c>
      <c r="C8104" s="2" t="s">
        <v>16</v>
      </c>
      <c r="D8104" t="b">
        <v>0</v>
      </c>
      <c r="E8104" s="2" t="s">
        <v>17</v>
      </c>
      <c r="F8104" s="2" t="s">
        <v>18</v>
      </c>
      <c r="G8104">
        <v>1000000</v>
      </c>
      <c r="H8104" s="2" t="s">
        <v>19</v>
      </c>
      <c r="I8104" s="2" t="s">
        <v>20</v>
      </c>
      <c r="J8104" s="2" t="s">
        <v>21</v>
      </c>
      <c r="K8104" s="2" t="s">
        <v>22</v>
      </c>
      <c r="L8104">
        <v>1230826</v>
      </c>
      <c r="M8104">
        <v>587498</v>
      </c>
      <c r="N8104">
        <v>0</v>
      </c>
      <c r="O8104">
        <v>1818493</v>
      </c>
      <c r="P8104">
        <v>133255</v>
      </c>
    </row>
    <row r="8105" spans="1:16" x14ac:dyDescent="0.25">
      <c r="A8105" s="1">
        <v>46052.705057870371</v>
      </c>
      <c r="B8105">
        <v>8103</v>
      </c>
      <c r="C8105" s="2" t="s">
        <v>16</v>
      </c>
      <c r="D8105" t="b">
        <v>0</v>
      </c>
      <c r="E8105" s="2" t="s">
        <v>17</v>
      </c>
      <c r="F8105" s="2" t="s">
        <v>18</v>
      </c>
      <c r="G8105">
        <v>1000000</v>
      </c>
      <c r="H8105" s="2" t="s">
        <v>19</v>
      </c>
      <c r="I8105" s="2" t="s">
        <v>20</v>
      </c>
      <c r="J8105" s="2" t="s">
        <v>21</v>
      </c>
      <c r="K8105" s="2" t="s">
        <v>22</v>
      </c>
      <c r="L8105">
        <v>1239939</v>
      </c>
      <c r="M8105">
        <v>581743</v>
      </c>
      <c r="N8105">
        <v>0</v>
      </c>
      <c r="O8105">
        <v>1823455</v>
      </c>
      <c r="P8105">
        <v>132834</v>
      </c>
    </row>
    <row r="8106" spans="1:16" x14ac:dyDescent="0.25">
      <c r="A8106" s="1">
        <v>46052.705057870371</v>
      </c>
      <c r="B8106">
        <v>8104</v>
      </c>
      <c r="C8106" s="2" t="s">
        <v>16</v>
      </c>
      <c r="D8106" t="b">
        <v>0</v>
      </c>
      <c r="E8106" s="2" t="s">
        <v>17</v>
      </c>
      <c r="F8106" s="2" t="s">
        <v>18</v>
      </c>
      <c r="G8106">
        <v>1000000</v>
      </c>
      <c r="H8106" s="2" t="s">
        <v>19</v>
      </c>
      <c r="I8106" s="2" t="s">
        <v>20</v>
      </c>
      <c r="J8106" s="2" t="s">
        <v>21</v>
      </c>
      <c r="K8106" s="2" t="s">
        <v>22</v>
      </c>
      <c r="L8106">
        <v>1273521</v>
      </c>
      <c r="M8106">
        <v>590217</v>
      </c>
      <c r="N8106">
        <v>0</v>
      </c>
      <c r="O8106">
        <v>1864995</v>
      </c>
      <c r="P8106">
        <v>130986</v>
      </c>
    </row>
    <row r="8107" spans="1:16" x14ac:dyDescent="0.25">
      <c r="A8107" s="1">
        <v>46052.705057870371</v>
      </c>
      <c r="B8107">
        <v>8105</v>
      </c>
      <c r="C8107" s="2" t="s">
        <v>16</v>
      </c>
      <c r="D8107" t="b">
        <v>0</v>
      </c>
      <c r="E8107" s="2" t="s">
        <v>17</v>
      </c>
      <c r="F8107" s="2" t="s">
        <v>18</v>
      </c>
      <c r="G8107">
        <v>1000000</v>
      </c>
      <c r="H8107" s="2" t="s">
        <v>19</v>
      </c>
      <c r="I8107" s="2" t="s">
        <v>20</v>
      </c>
      <c r="J8107" s="2" t="s">
        <v>21</v>
      </c>
      <c r="K8107" s="2" t="s">
        <v>22</v>
      </c>
      <c r="L8107">
        <v>1249837</v>
      </c>
      <c r="M8107">
        <v>588155</v>
      </c>
      <c r="N8107">
        <v>0</v>
      </c>
      <c r="O8107">
        <v>1838401</v>
      </c>
      <c r="P8107">
        <v>132155</v>
      </c>
    </row>
    <row r="8108" spans="1:16" x14ac:dyDescent="0.25">
      <c r="A8108" s="1">
        <v>46052.705057870371</v>
      </c>
      <c r="B8108">
        <v>8106</v>
      </c>
      <c r="C8108" s="2" t="s">
        <v>16</v>
      </c>
      <c r="D8108" t="b">
        <v>0</v>
      </c>
      <c r="E8108" s="2" t="s">
        <v>17</v>
      </c>
      <c r="F8108" s="2" t="s">
        <v>18</v>
      </c>
      <c r="G8108">
        <v>1000000</v>
      </c>
      <c r="H8108" s="2" t="s">
        <v>19</v>
      </c>
      <c r="I8108" s="2" t="s">
        <v>20</v>
      </c>
      <c r="J8108" s="2" t="s">
        <v>21</v>
      </c>
      <c r="K8108" s="2" t="s">
        <v>22</v>
      </c>
      <c r="L8108">
        <v>1234622</v>
      </c>
      <c r="M8108">
        <v>599295</v>
      </c>
      <c r="N8108">
        <v>0</v>
      </c>
      <c r="O8108">
        <v>1834245</v>
      </c>
      <c r="P8108">
        <v>132670</v>
      </c>
    </row>
    <row r="8109" spans="1:16" x14ac:dyDescent="0.25">
      <c r="A8109" s="1">
        <v>46052.705057870371</v>
      </c>
      <c r="B8109">
        <v>8107</v>
      </c>
      <c r="C8109" s="2" t="s">
        <v>16</v>
      </c>
      <c r="D8109" t="b">
        <v>0</v>
      </c>
      <c r="E8109" s="2" t="s">
        <v>17</v>
      </c>
      <c r="F8109" s="2" t="s">
        <v>18</v>
      </c>
      <c r="G8109">
        <v>1000000</v>
      </c>
      <c r="H8109" s="2" t="s">
        <v>19</v>
      </c>
      <c r="I8109" s="2" t="s">
        <v>20</v>
      </c>
      <c r="J8109" s="2" t="s">
        <v>21</v>
      </c>
      <c r="K8109" s="2" t="s">
        <v>22</v>
      </c>
      <c r="L8109">
        <v>1257157</v>
      </c>
      <c r="M8109">
        <v>592896</v>
      </c>
      <c r="N8109">
        <v>0</v>
      </c>
      <c r="O8109">
        <v>1851294</v>
      </c>
      <c r="P8109">
        <v>131282</v>
      </c>
    </row>
    <row r="8110" spans="1:16" x14ac:dyDescent="0.25">
      <c r="A8110" s="1">
        <v>46052.705057870371</v>
      </c>
      <c r="B8110">
        <v>8108</v>
      </c>
      <c r="C8110" s="2" t="s">
        <v>16</v>
      </c>
      <c r="D8110" t="b">
        <v>0</v>
      </c>
      <c r="E8110" s="2" t="s">
        <v>17</v>
      </c>
      <c r="F8110" s="2" t="s">
        <v>18</v>
      </c>
      <c r="G8110">
        <v>1000000</v>
      </c>
      <c r="H8110" s="2" t="s">
        <v>19</v>
      </c>
      <c r="I8110" s="2" t="s">
        <v>20</v>
      </c>
      <c r="J8110" s="2" t="s">
        <v>21</v>
      </c>
      <c r="K8110" s="2" t="s">
        <v>22</v>
      </c>
      <c r="L8110">
        <v>1243151</v>
      </c>
      <c r="M8110">
        <v>589796</v>
      </c>
      <c r="N8110">
        <v>0</v>
      </c>
      <c r="O8110">
        <v>1833096</v>
      </c>
      <c r="P8110">
        <v>132828</v>
      </c>
    </row>
    <row r="8111" spans="1:16" x14ac:dyDescent="0.25">
      <c r="A8111" s="1">
        <v>46052.705057870371</v>
      </c>
      <c r="B8111">
        <v>8109</v>
      </c>
      <c r="C8111" s="2" t="s">
        <v>16</v>
      </c>
      <c r="D8111" t="b">
        <v>0</v>
      </c>
      <c r="E8111" s="2" t="s">
        <v>17</v>
      </c>
      <c r="F8111" s="2" t="s">
        <v>18</v>
      </c>
      <c r="G8111">
        <v>1000000</v>
      </c>
      <c r="H8111" s="2" t="s">
        <v>19</v>
      </c>
      <c r="I8111" s="2" t="s">
        <v>20</v>
      </c>
      <c r="J8111" s="2" t="s">
        <v>21</v>
      </c>
      <c r="K8111" s="2" t="s">
        <v>22</v>
      </c>
      <c r="L8111">
        <v>1349687</v>
      </c>
      <c r="M8111">
        <v>629493</v>
      </c>
      <c r="N8111">
        <v>7791460</v>
      </c>
      <c r="O8111">
        <v>9771776</v>
      </c>
      <c r="P8111">
        <v>132929</v>
      </c>
    </row>
    <row r="8112" spans="1:16" x14ac:dyDescent="0.25">
      <c r="A8112" s="1">
        <v>46052.705057870371</v>
      </c>
      <c r="B8112">
        <v>8110</v>
      </c>
      <c r="C8112" s="2" t="s">
        <v>16</v>
      </c>
      <c r="D8112" t="b">
        <v>0</v>
      </c>
      <c r="E8112" s="2" t="s">
        <v>17</v>
      </c>
      <c r="F8112" s="2" t="s">
        <v>18</v>
      </c>
      <c r="G8112">
        <v>1000000</v>
      </c>
      <c r="H8112" s="2" t="s">
        <v>19</v>
      </c>
      <c r="I8112" s="2" t="s">
        <v>20</v>
      </c>
      <c r="J8112" s="2" t="s">
        <v>21</v>
      </c>
      <c r="K8112" s="2" t="s">
        <v>22</v>
      </c>
      <c r="L8112">
        <v>1230525</v>
      </c>
      <c r="M8112">
        <v>585125</v>
      </c>
      <c r="N8112">
        <v>0</v>
      </c>
      <c r="O8112">
        <v>1815843</v>
      </c>
      <c r="P8112">
        <v>136019</v>
      </c>
    </row>
    <row r="8113" spans="1:16" x14ac:dyDescent="0.25">
      <c r="A8113" s="1">
        <v>46052.705057870371</v>
      </c>
      <c r="B8113">
        <v>8111</v>
      </c>
      <c r="C8113" s="2" t="s">
        <v>16</v>
      </c>
      <c r="D8113" t="b">
        <v>0</v>
      </c>
      <c r="E8113" s="2" t="s">
        <v>17</v>
      </c>
      <c r="F8113" s="2" t="s">
        <v>18</v>
      </c>
      <c r="G8113">
        <v>1000000</v>
      </c>
      <c r="H8113" s="2" t="s">
        <v>19</v>
      </c>
      <c r="I8113" s="2" t="s">
        <v>20</v>
      </c>
      <c r="J8113" s="2" t="s">
        <v>21</v>
      </c>
      <c r="K8113" s="2" t="s">
        <v>22</v>
      </c>
      <c r="L8113">
        <v>1238495</v>
      </c>
      <c r="M8113">
        <v>591737</v>
      </c>
      <c r="N8113">
        <v>0</v>
      </c>
      <c r="O8113">
        <v>1831968</v>
      </c>
      <c r="P8113">
        <v>142718</v>
      </c>
    </row>
    <row r="8114" spans="1:16" x14ac:dyDescent="0.25">
      <c r="A8114" s="1">
        <v>46052.705057870371</v>
      </c>
      <c r="B8114">
        <v>8112</v>
      </c>
      <c r="C8114" s="2" t="s">
        <v>16</v>
      </c>
      <c r="D8114" t="b">
        <v>0</v>
      </c>
      <c r="E8114" s="2" t="s">
        <v>17</v>
      </c>
      <c r="F8114" s="2" t="s">
        <v>18</v>
      </c>
      <c r="G8114">
        <v>1000000</v>
      </c>
      <c r="H8114" s="2" t="s">
        <v>19</v>
      </c>
      <c r="I8114" s="2" t="s">
        <v>20</v>
      </c>
      <c r="J8114" s="2" t="s">
        <v>21</v>
      </c>
      <c r="K8114" s="2" t="s">
        <v>22</v>
      </c>
      <c r="L8114">
        <v>1260430</v>
      </c>
      <c r="M8114">
        <v>589703</v>
      </c>
      <c r="N8114">
        <v>0</v>
      </c>
      <c r="O8114">
        <v>1851503</v>
      </c>
      <c r="P8114">
        <v>132495</v>
      </c>
    </row>
    <row r="8115" spans="1:16" x14ac:dyDescent="0.25">
      <c r="A8115" s="1">
        <v>46052.705057870371</v>
      </c>
      <c r="B8115">
        <v>8113</v>
      </c>
      <c r="C8115" s="2" t="s">
        <v>16</v>
      </c>
      <c r="D8115" t="b">
        <v>0</v>
      </c>
      <c r="E8115" s="2" t="s">
        <v>17</v>
      </c>
      <c r="F8115" s="2" t="s">
        <v>18</v>
      </c>
      <c r="G8115">
        <v>1000000</v>
      </c>
      <c r="H8115" s="2" t="s">
        <v>19</v>
      </c>
      <c r="I8115" s="2" t="s">
        <v>20</v>
      </c>
      <c r="J8115" s="2" t="s">
        <v>21</v>
      </c>
      <c r="K8115" s="2" t="s">
        <v>22</v>
      </c>
      <c r="L8115">
        <v>1241096</v>
      </c>
      <c r="M8115">
        <v>590064</v>
      </c>
      <c r="N8115">
        <v>0</v>
      </c>
      <c r="O8115">
        <v>1832046</v>
      </c>
      <c r="P8115">
        <v>133275</v>
      </c>
    </row>
    <row r="8116" spans="1:16" x14ac:dyDescent="0.25">
      <c r="A8116" s="1">
        <v>46052.705057870371</v>
      </c>
      <c r="B8116">
        <v>8114</v>
      </c>
      <c r="C8116" s="2" t="s">
        <v>16</v>
      </c>
      <c r="D8116" t="b">
        <v>0</v>
      </c>
      <c r="E8116" s="2" t="s">
        <v>17</v>
      </c>
      <c r="F8116" s="2" t="s">
        <v>18</v>
      </c>
      <c r="G8116">
        <v>1000000</v>
      </c>
      <c r="H8116" s="2" t="s">
        <v>19</v>
      </c>
      <c r="I8116" s="2" t="s">
        <v>20</v>
      </c>
      <c r="J8116" s="2" t="s">
        <v>21</v>
      </c>
      <c r="K8116" s="2" t="s">
        <v>22</v>
      </c>
      <c r="L8116">
        <v>1249736</v>
      </c>
      <c r="M8116">
        <v>591882</v>
      </c>
      <c r="N8116">
        <v>0</v>
      </c>
      <c r="O8116">
        <v>1842073</v>
      </c>
      <c r="P8116">
        <v>130049</v>
      </c>
    </row>
    <row r="8117" spans="1:16" x14ac:dyDescent="0.25">
      <c r="A8117" s="1">
        <v>46052.705057870371</v>
      </c>
      <c r="B8117">
        <v>8115</v>
      </c>
      <c r="C8117" s="2" t="s">
        <v>16</v>
      </c>
      <c r="D8117" t="b">
        <v>0</v>
      </c>
      <c r="E8117" s="2" t="s">
        <v>17</v>
      </c>
      <c r="F8117" s="2" t="s">
        <v>18</v>
      </c>
      <c r="G8117">
        <v>1000000</v>
      </c>
      <c r="H8117" s="2" t="s">
        <v>19</v>
      </c>
      <c r="I8117" s="2" t="s">
        <v>20</v>
      </c>
      <c r="J8117" s="2" t="s">
        <v>21</v>
      </c>
      <c r="K8117" s="2" t="s">
        <v>22</v>
      </c>
      <c r="L8117">
        <v>1248222</v>
      </c>
      <c r="M8117">
        <v>588018</v>
      </c>
      <c r="N8117">
        <v>0</v>
      </c>
      <c r="O8117">
        <v>1837594</v>
      </c>
      <c r="P8117">
        <v>132870</v>
      </c>
    </row>
    <row r="8118" spans="1:16" x14ac:dyDescent="0.25">
      <c r="A8118" s="1">
        <v>46052.705057870371</v>
      </c>
      <c r="B8118">
        <v>8116</v>
      </c>
      <c r="C8118" s="2" t="s">
        <v>16</v>
      </c>
      <c r="D8118" t="b">
        <v>0</v>
      </c>
      <c r="E8118" s="2" t="s">
        <v>17</v>
      </c>
      <c r="F8118" s="2" t="s">
        <v>18</v>
      </c>
      <c r="G8118">
        <v>1000000</v>
      </c>
      <c r="H8118" s="2" t="s">
        <v>19</v>
      </c>
      <c r="I8118" s="2" t="s">
        <v>20</v>
      </c>
      <c r="J8118" s="2" t="s">
        <v>21</v>
      </c>
      <c r="K8118" s="2" t="s">
        <v>22</v>
      </c>
      <c r="L8118">
        <v>1226456</v>
      </c>
      <c r="M8118">
        <v>586113</v>
      </c>
      <c r="N8118">
        <v>0</v>
      </c>
      <c r="O8118">
        <v>1812839</v>
      </c>
      <c r="P8118">
        <v>132611</v>
      </c>
    </row>
    <row r="8119" spans="1:16" x14ac:dyDescent="0.25">
      <c r="A8119" s="1">
        <v>46052.705057870371</v>
      </c>
      <c r="B8119">
        <v>8117</v>
      </c>
      <c r="C8119" s="2" t="s">
        <v>16</v>
      </c>
      <c r="D8119" t="b">
        <v>0</v>
      </c>
      <c r="E8119" s="2" t="s">
        <v>17</v>
      </c>
      <c r="F8119" s="2" t="s">
        <v>18</v>
      </c>
      <c r="G8119">
        <v>1000000</v>
      </c>
      <c r="H8119" s="2" t="s">
        <v>19</v>
      </c>
      <c r="I8119" s="2" t="s">
        <v>20</v>
      </c>
      <c r="J8119" s="2" t="s">
        <v>21</v>
      </c>
      <c r="K8119" s="2" t="s">
        <v>22</v>
      </c>
      <c r="L8119">
        <v>1265306</v>
      </c>
      <c r="M8119">
        <v>586762</v>
      </c>
      <c r="N8119">
        <v>0</v>
      </c>
      <c r="O8119">
        <v>1852232</v>
      </c>
      <c r="P8119">
        <v>133437</v>
      </c>
    </row>
    <row r="8120" spans="1:16" x14ac:dyDescent="0.25">
      <c r="A8120" s="1">
        <v>46052.705057870371</v>
      </c>
      <c r="B8120">
        <v>8118</v>
      </c>
      <c r="C8120" s="2" t="s">
        <v>16</v>
      </c>
      <c r="D8120" t="b">
        <v>0</v>
      </c>
      <c r="E8120" s="2" t="s">
        <v>17</v>
      </c>
      <c r="F8120" s="2" t="s">
        <v>18</v>
      </c>
      <c r="G8120">
        <v>1000000</v>
      </c>
      <c r="H8120" s="2" t="s">
        <v>19</v>
      </c>
      <c r="I8120" s="2" t="s">
        <v>20</v>
      </c>
      <c r="J8120" s="2" t="s">
        <v>21</v>
      </c>
      <c r="K8120" s="2" t="s">
        <v>22</v>
      </c>
      <c r="L8120">
        <v>1375777</v>
      </c>
      <c r="M8120">
        <v>592548</v>
      </c>
      <c r="N8120">
        <v>7759849</v>
      </c>
      <c r="O8120">
        <v>9728549</v>
      </c>
      <c r="P8120">
        <v>132313</v>
      </c>
    </row>
    <row r="8121" spans="1:16" x14ac:dyDescent="0.25">
      <c r="A8121" s="1">
        <v>46052.705057870371</v>
      </c>
      <c r="B8121">
        <v>8119</v>
      </c>
      <c r="C8121" s="2" t="s">
        <v>16</v>
      </c>
      <c r="D8121" t="b">
        <v>0</v>
      </c>
      <c r="E8121" s="2" t="s">
        <v>17</v>
      </c>
      <c r="F8121" s="2" t="s">
        <v>18</v>
      </c>
      <c r="G8121">
        <v>1000000</v>
      </c>
      <c r="H8121" s="2" t="s">
        <v>19</v>
      </c>
      <c r="I8121" s="2" t="s">
        <v>20</v>
      </c>
      <c r="J8121" s="2" t="s">
        <v>21</v>
      </c>
      <c r="K8121" s="2" t="s">
        <v>22</v>
      </c>
      <c r="L8121">
        <v>1256204</v>
      </c>
      <c r="M8121">
        <v>601986</v>
      </c>
      <c r="N8121">
        <v>0</v>
      </c>
      <c r="O8121">
        <v>1858451</v>
      </c>
      <c r="P8121">
        <v>133092</v>
      </c>
    </row>
    <row r="8122" spans="1:16" x14ac:dyDescent="0.25">
      <c r="A8122" s="1">
        <v>46052.705057870371</v>
      </c>
      <c r="B8122">
        <v>8120</v>
      </c>
      <c r="C8122" s="2" t="s">
        <v>16</v>
      </c>
      <c r="D8122" t="b">
        <v>0</v>
      </c>
      <c r="E8122" s="2" t="s">
        <v>17</v>
      </c>
      <c r="F8122" s="2" t="s">
        <v>18</v>
      </c>
      <c r="G8122">
        <v>1000000</v>
      </c>
      <c r="H8122" s="2" t="s">
        <v>19</v>
      </c>
      <c r="I8122" s="2" t="s">
        <v>20</v>
      </c>
      <c r="J8122" s="2" t="s">
        <v>21</v>
      </c>
      <c r="K8122" s="2" t="s">
        <v>22</v>
      </c>
      <c r="L8122">
        <v>1253964</v>
      </c>
      <c r="M8122">
        <v>592056</v>
      </c>
      <c r="N8122">
        <v>0</v>
      </c>
      <c r="O8122">
        <v>1846241</v>
      </c>
      <c r="P8122">
        <v>133983</v>
      </c>
    </row>
    <row r="8123" spans="1:16" x14ac:dyDescent="0.25">
      <c r="A8123" s="1">
        <v>46052.705057870371</v>
      </c>
      <c r="B8123">
        <v>8121</v>
      </c>
      <c r="C8123" s="2" t="s">
        <v>16</v>
      </c>
      <c r="D8123" t="b">
        <v>0</v>
      </c>
      <c r="E8123" s="2" t="s">
        <v>17</v>
      </c>
      <c r="F8123" s="2" t="s">
        <v>18</v>
      </c>
      <c r="G8123">
        <v>1000000</v>
      </c>
      <c r="H8123" s="2" t="s">
        <v>19</v>
      </c>
      <c r="I8123" s="2" t="s">
        <v>20</v>
      </c>
      <c r="J8123" s="2" t="s">
        <v>21</v>
      </c>
      <c r="K8123" s="2" t="s">
        <v>22</v>
      </c>
      <c r="L8123">
        <v>1248465</v>
      </c>
      <c r="M8123">
        <v>587086</v>
      </c>
      <c r="N8123">
        <v>0</v>
      </c>
      <c r="O8123">
        <v>1835746</v>
      </c>
      <c r="P8123">
        <v>133112</v>
      </c>
    </row>
    <row r="8124" spans="1:16" x14ac:dyDescent="0.25">
      <c r="A8124" s="1">
        <v>46052.705057870371</v>
      </c>
      <c r="B8124">
        <v>8122</v>
      </c>
      <c r="C8124" s="2" t="s">
        <v>16</v>
      </c>
      <c r="D8124" t="b">
        <v>0</v>
      </c>
      <c r="E8124" s="2" t="s">
        <v>17</v>
      </c>
      <c r="F8124" s="2" t="s">
        <v>18</v>
      </c>
      <c r="G8124">
        <v>1000000</v>
      </c>
      <c r="H8124" s="2" t="s">
        <v>19</v>
      </c>
      <c r="I8124" s="2" t="s">
        <v>20</v>
      </c>
      <c r="J8124" s="2" t="s">
        <v>21</v>
      </c>
      <c r="K8124" s="2" t="s">
        <v>22</v>
      </c>
      <c r="L8124">
        <v>1247220</v>
      </c>
      <c r="M8124">
        <v>610378</v>
      </c>
      <c r="N8124">
        <v>0</v>
      </c>
      <c r="O8124">
        <v>1858576</v>
      </c>
      <c r="P8124">
        <v>133125</v>
      </c>
    </row>
    <row r="8125" spans="1:16" x14ac:dyDescent="0.25">
      <c r="A8125" s="1">
        <v>46052.705057870371</v>
      </c>
      <c r="B8125">
        <v>8123</v>
      </c>
      <c r="C8125" s="2" t="s">
        <v>16</v>
      </c>
      <c r="D8125" t="b">
        <v>0</v>
      </c>
      <c r="E8125" s="2" t="s">
        <v>17</v>
      </c>
      <c r="F8125" s="2" t="s">
        <v>18</v>
      </c>
      <c r="G8125">
        <v>1000000</v>
      </c>
      <c r="H8125" s="2" t="s">
        <v>19</v>
      </c>
      <c r="I8125" s="2" t="s">
        <v>20</v>
      </c>
      <c r="J8125" s="2" t="s">
        <v>21</v>
      </c>
      <c r="K8125" s="2" t="s">
        <v>22</v>
      </c>
      <c r="L8125">
        <v>1244431</v>
      </c>
      <c r="M8125">
        <v>589262</v>
      </c>
      <c r="N8125">
        <v>0</v>
      </c>
      <c r="O8125">
        <v>1835199</v>
      </c>
      <c r="P8125">
        <v>131725</v>
      </c>
    </row>
    <row r="8126" spans="1:16" x14ac:dyDescent="0.25">
      <c r="A8126" s="1">
        <v>46052.705057870371</v>
      </c>
      <c r="B8126">
        <v>8124</v>
      </c>
      <c r="C8126" s="2" t="s">
        <v>16</v>
      </c>
      <c r="D8126" t="b">
        <v>0</v>
      </c>
      <c r="E8126" s="2" t="s">
        <v>17</v>
      </c>
      <c r="F8126" s="2" t="s">
        <v>18</v>
      </c>
      <c r="G8126">
        <v>1000000</v>
      </c>
      <c r="H8126" s="2" t="s">
        <v>19</v>
      </c>
      <c r="I8126" s="2" t="s">
        <v>20</v>
      </c>
      <c r="J8126" s="2" t="s">
        <v>21</v>
      </c>
      <c r="K8126" s="2" t="s">
        <v>22</v>
      </c>
      <c r="L8126">
        <v>1251947</v>
      </c>
      <c r="M8126">
        <v>585442</v>
      </c>
      <c r="N8126">
        <v>0</v>
      </c>
      <c r="O8126">
        <v>1837581</v>
      </c>
      <c r="P8126">
        <v>131167</v>
      </c>
    </row>
    <row r="8127" spans="1:16" x14ac:dyDescent="0.25">
      <c r="A8127" s="1">
        <v>46052.705057870371</v>
      </c>
      <c r="B8127">
        <v>8125</v>
      </c>
      <c r="C8127" s="2" t="s">
        <v>16</v>
      </c>
      <c r="D8127" t="b">
        <v>0</v>
      </c>
      <c r="E8127" s="2" t="s">
        <v>17</v>
      </c>
      <c r="F8127" s="2" t="s">
        <v>18</v>
      </c>
      <c r="G8127">
        <v>1000000</v>
      </c>
      <c r="H8127" s="2" t="s">
        <v>19</v>
      </c>
      <c r="I8127" s="2" t="s">
        <v>20</v>
      </c>
      <c r="J8127" s="2" t="s">
        <v>21</v>
      </c>
      <c r="K8127" s="2" t="s">
        <v>22</v>
      </c>
      <c r="L8127">
        <v>1231784</v>
      </c>
      <c r="M8127">
        <v>586780</v>
      </c>
      <c r="N8127">
        <v>0</v>
      </c>
      <c r="O8127">
        <v>1818791</v>
      </c>
      <c r="P8127">
        <v>132896</v>
      </c>
    </row>
    <row r="8128" spans="1:16" x14ac:dyDescent="0.25">
      <c r="A8128" s="1">
        <v>46052.705057870371</v>
      </c>
      <c r="B8128">
        <v>8126</v>
      </c>
      <c r="C8128" s="2" t="s">
        <v>16</v>
      </c>
      <c r="D8128" t="b">
        <v>0</v>
      </c>
      <c r="E8128" s="2" t="s">
        <v>17</v>
      </c>
      <c r="F8128" s="2" t="s">
        <v>18</v>
      </c>
      <c r="G8128">
        <v>1000000</v>
      </c>
      <c r="H8128" s="2" t="s">
        <v>19</v>
      </c>
      <c r="I8128" s="2" t="s">
        <v>20</v>
      </c>
      <c r="J8128" s="2" t="s">
        <v>21</v>
      </c>
      <c r="K8128" s="2" t="s">
        <v>22</v>
      </c>
      <c r="L8128">
        <v>1277012</v>
      </c>
      <c r="M8128">
        <v>592889</v>
      </c>
      <c r="N8128">
        <v>0</v>
      </c>
      <c r="O8128">
        <v>1870221</v>
      </c>
      <c r="P8128">
        <v>132539</v>
      </c>
    </row>
    <row r="8129" spans="1:16" x14ac:dyDescent="0.25">
      <c r="A8129" s="1">
        <v>46052.705057870371</v>
      </c>
      <c r="B8129">
        <v>8127</v>
      </c>
      <c r="C8129" s="2" t="s">
        <v>16</v>
      </c>
      <c r="D8129" t="b">
        <v>0</v>
      </c>
      <c r="E8129" s="2" t="s">
        <v>17</v>
      </c>
      <c r="F8129" s="2" t="s">
        <v>18</v>
      </c>
      <c r="G8129">
        <v>1000000</v>
      </c>
      <c r="H8129" s="2" t="s">
        <v>19</v>
      </c>
      <c r="I8129" s="2" t="s">
        <v>20</v>
      </c>
      <c r="J8129" s="2" t="s">
        <v>21</v>
      </c>
      <c r="K8129" s="2" t="s">
        <v>22</v>
      </c>
      <c r="L8129">
        <v>1342695</v>
      </c>
      <c r="M8129">
        <v>592711</v>
      </c>
      <c r="N8129">
        <v>7896880</v>
      </c>
      <c r="O8129">
        <v>9832649</v>
      </c>
      <c r="P8129">
        <v>130919</v>
      </c>
    </row>
    <row r="8130" spans="1:16" x14ac:dyDescent="0.25">
      <c r="A8130" s="1">
        <v>46052.705057870371</v>
      </c>
      <c r="B8130">
        <v>8128</v>
      </c>
      <c r="C8130" s="2" t="s">
        <v>16</v>
      </c>
      <c r="D8130" t="b">
        <v>0</v>
      </c>
      <c r="E8130" s="2" t="s">
        <v>17</v>
      </c>
      <c r="F8130" s="2" t="s">
        <v>18</v>
      </c>
      <c r="G8130">
        <v>1000000</v>
      </c>
      <c r="H8130" s="2" t="s">
        <v>19</v>
      </c>
      <c r="I8130" s="2" t="s">
        <v>20</v>
      </c>
      <c r="J8130" s="2" t="s">
        <v>21</v>
      </c>
      <c r="K8130" s="2" t="s">
        <v>22</v>
      </c>
      <c r="L8130">
        <v>1263702</v>
      </c>
      <c r="M8130">
        <v>594334</v>
      </c>
      <c r="N8130">
        <v>0</v>
      </c>
      <c r="O8130">
        <v>1858409</v>
      </c>
      <c r="P8130">
        <v>134959</v>
      </c>
    </row>
    <row r="8131" spans="1:16" x14ac:dyDescent="0.25">
      <c r="A8131" s="1">
        <v>46052.705057870371</v>
      </c>
      <c r="B8131">
        <v>8129</v>
      </c>
      <c r="C8131" s="2" t="s">
        <v>16</v>
      </c>
      <c r="D8131" t="b">
        <v>0</v>
      </c>
      <c r="E8131" s="2" t="s">
        <v>17</v>
      </c>
      <c r="F8131" s="2" t="s">
        <v>18</v>
      </c>
      <c r="G8131">
        <v>1000000</v>
      </c>
      <c r="H8131" s="2" t="s">
        <v>19</v>
      </c>
      <c r="I8131" s="2" t="s">
        <v>20</v>
      </c>
      <c r="J8131" s="2" t="s">
        <v>21</v>
      </c>
      <c r="K8131" s="2" t="s">
        <v>22</v>
      </c>
      <c r="L8131">
        <v>1245840</v>
      </c>
      <c r="M8131">
        <v>602473</v>
      </c>
      <c r="N8131">
        <v>0</v>
      </c>
      <c r="O8131">
        <v>1849349</v>
      </c>
      <c r="P8131">
        <v>132808</v>
      </c>
    </row>
    <row r="8132" spans="1:16" x14ac:dyDescent="0.25">
      <c r="A8132" s="1">
        <v>46052.705057870371</v>
      </c>
      <c r="B8132">
        <v>8130</v>
      </c>
      <c r="C8132" s="2" t="s">
        <v>16</v>
      </c>
      <c r="D8132" t="b">
        <v>0</v>
      </c>
      <c r="E8132" s="2" t="s">
        <v>17</v>
      </c>
      <c r="F8132" s="2" t="s">
        <v>18</v>
      </c>
      <c r="G8132">
        <v>1000000</v>
      </c>
      <c r="H8132" s="2" t="s">
        <v>19</v>
      </c>
      <c r="I8132" s="2" t="s">
        <v>20</v>
      </c>
      <c r="J8132" s="2" t="s">
        <v>21</v>
      </c>
      <c r="K8132" s="2" t="s">
        <v>22</v>
      </c>
      <c r="L8132">
        <v>1223310</v>
      </c>
      <c r="M8132">
        <v>588205</v>
      </c>
      <c r="N8132">
        <v>0</v>
      </c>
      <c r="O8132">
        <v>1812074</v>
      </c>
      <c r="P8132">
        <v>132146</v>
      </c>
    </row>
    <row r="8133" spans="1:16" x14ac:dyDescent="0.25">
      <c r="A8133" s="1">
        <v>46052.705057870371</v>
      </c>
      <c r="B8133">
        <v>8131</v>
      </c>
      <c r="C8133" s="2" t="s">
        <v>16</v>
      </c>
      <c r="D8133" t="b">
        <v>0</v>
      </c>
      <c r="E8133" s="2" t="s">
        <v>17</v>
      </c>
      <c r="F8133" s="2" t="s">
        <v>18</v>
      </c>
      <c r="G8133">
        <v>1000000</v>
      </c>
      <c r="H8133" s="2" t="s">
        <v>19</v>
      </c>
      <c r="I8133" s="2" t="s">
        <v>20</v>
      </c>
      <c r="J8133" s="2" t="s">
        <v>21</v>
      </c>
      <c r="K8133" s="2" t="s">
        <v>22</v>
      </c>
      <c r="L8133">
        <v>1278374</v>
      </c>
      <c r="M8133">
        <v>588309</v>
      </c>
      <c r="N8133">
        <v>0</v>
      </c>
      <c r="O8133">
        <v>1868163</v>
      </c>
      <c r="P8133">
        <v>130332</v>
      </c>
    </row>
    <row r="8134" spans="1:16" x14ac:dyDescent="0.25">
      <c r="A8134" s="1">
        <v>46052.705057870371</v>
      </c>
      <c r="B8134">
        <v>8132</v>
      </c>
      <c r="C8134" s="2" t="s">
        <v>16</v>
      </c>
      <c r="D8134" t="b">
        <v>0</v>
      </c>
      <c r="E8134" s="2" t="s">
        <v>17</v>
      </c>
      <c r="F8134" s="2" t="s">
        <v>18</v>
      </c>
      <c r="G8134">
        <v>1000000</v>
      </c>
      <c r="H8134" s="2" t="s">
        <v>19</v>
      </c>
      <c r="I8134" s="2" t="s">
        <v>20</v>
      </c>
      <c r="J8134" s="2" t="s">
        <v>21</v>
      </c>
      <c r="K8134" s="2" t="s">
        <v>22</v>
      </c>
      <c r="L8134">
        <v>1248827</v>
      </c>
      <c r="M8134">
        <v>598617</v>
      </c>
      <c r="N8134">
        <v>0</v>
      </c>
      <c r="O8134">
        <v>1848543</v>
      </c>
      <c r="P8134">
        <v>131555</v>
      </c>
    </row>
    <row r="8135" spans="1:16" x14ac:dyDescent="0.25">
      <c r="A8135" s="1">
        <v>46052.705057870371</v>
      </c>
      <c r="B8135">
        <v>8133</v>
      </c>
      <c r="C8135" s="2" t="s">
        <v>16</v>
      </c>
      <c r="D8135" t="b">
        <v>0</v>
      </c>
      <c r="E8135" s="2" t="s">
        <v>17</v>
      </c>
      <c r="F8135" s="2" t="s">
        <v>18</v>
      </c>
      <c r="G8135">
        <v>1000000</v>
      </c>
      <c r="H8135" s="2" t="s">
        <v>19</v>
      </c>
      <c r="I8135" s="2" t="s">
        <v>20</v>
      </c>
      <c r="J8135" s="2" t="s">
        <v>21</v>
      </c>
      <c r="K8135" s="2" t="s">
        <v>22</v>
      </c>
      <c r="L8135">
        <v>1264253</v>
      </c>
      <c r="M8135">
        <v>588208</v>
      </c>
      <c r="N8135">
        <v>0</v>
      </c>
      <c r="O8135">
        <v>1852609</v>
      </c>
      <c r="P8135">
        <v>130774</v>
      </c>
    </row>
    <row r="8136" spans="1:16" x14ac:dyDescent="0.25">
      <c r="A8136" s="1">
        <v>46052.705057870371</v>
      </c>
      <c r="B8136">
        <v>8134</v>
      </c>
      <c r="C8136" s="2" t="s">
        <v>16</v>
      </c>
      <c r="D8136" t="b">
        <v>0</v>
      </c>
      <c r="E8136" s="2" t="s">
        <v>17</v>
      </c>
      <c r="F8136" s="2" t="s">
        <v>18</v>
      </c>
      <c r="G8136">
        <v>1000000</v>
      </c>
      <c r="H8136" s="2" t="s">
        <v>19</v>
      </c>
      <c r="I8136" s="2" t="s">
        <v>20</v>
      </c>
      <c r="J8136" s="2" t="s">
        <v>21</v>
      </c>
      <c r="K8136" s="2" t="s">
        <v>22</v>
      </c>
      <c r="L8136">
        <v>1233310</v>
      </c>
      <c r="M8136">
        <v>588596</v>
      </c>
      <c r="N8136">
        <v>0</v>
      </c>
      <c r="O8136">
        <v>1822172</v>
      </c>
      <c r="P8136">
        <v>131927</v>
      </c>
    </row>
    <row r="8137" spans="1:16" x14ac:dyDescent="0.25">
      <c r="A8137" s="1">
        <v>46052.705057870371</v>
      </c>
      <c r="B8137">
        <v>8135</v>
      </c>
      <c r="C8137" s="2" t="s">
        <v>16</v>
      </c>
      <c r="D8137" t="b">
        <v>0</v>
      </c>
      <c r="E8137" s="2" t="s">
        <v>17</v>
      </c>
      <c r="F8137" s="2" t="s">
        <v>18</v>
      </c>
      <c r="G8137">
        <v>1000000</v>
      </c>
      <c r="H8137" s="2" t="s">
        <v>19</v>
      </c>
      <c r="I8137" s="2" t="s">
        <v>20</v>
      </c>
      <c r="J8137" s="2" t="s">
        <v>21</v>
      </c>
      <c r="K8137" s="2" t="s">
        <v>22</v>
      </c>
      <c r="L8137">
        <v>1231100</v>
      </c>
      <c r="M8137">
        <v>589689</v>
      </c>
      <c r="N8137">
        <v>0</v>
      </c>
      <c r="O8137">
        <v>1821323</v>
      </c>
      <c r="P8137">
        <v>129747</v>
      </c>
    </row>
    <row r="8138" spans="1:16" x14ac:dyDescent="0.25">
      <c r="A8138" s="1">
        <v>46052.705057870371</v>
      </c>
      <c r="B8138">
        <v>8136</v>
      </c>
      <c r="C8138" s="2" t="s">
        <v>16</v>
      </c>
      <c r="D8138" t="b">
        <v>0</v>
      </c>
      <c r="E8138" s="2" t="s">
        <v>17</v>
      </c>
      <c r="F8138" s="2" t="s">
        <v>18</v>
      </c>
      <c r="G8138">
        <v>1000000</v>
      </c>
      <c r="H8138" s="2" t="s">
        <v>19</v>
      </c>
      <c r="I8138" s="2" t="s">
        <v>20</v>
      </c>
      <c r="J8138" s="2" t="s">
        <v>21</v>
      </c>
      <c r="K8138" s="2" t="s">
        <v>22</v>
      </c>
      <c r="L8138">
        <v>1238853</v>
      </c>
      <c r="M8138">
        <v>591466</v>
      </c>
      <c r="N8138">
        <v>0</v>
      </c>
      <c r="O8138">
        <v>1831335</v>
      </c>
      <c r="P8138">
        <v>129641</v>
      </c>
    </row>
    <row r="8139" spans="1:16" x14ac:dyDescent="0.25">
      <c r="A8139" s="1">
        <v>46052.705057870371</v>
      </c>
      <c r="B8139">
        <v>8137</v>
      </c>
      <c r="C8139" s="2" t="s">
        <v>16</v>
      </c>
      <c r="D8139" t="b">
        <v>0</v>
      </c>
      <c r="E8139" s="2" t="s">
        <v>17</v>
      </c>
      <c r="F8139" s="2" t="s">
        <v>18</v>
      </c>
      <c r="G8139">
        <v>1000000</v>
      </c>
      <c r="H8139" s="2" t="s">
        <v>19</v>
      </c>
      <c r="I8139" s="2" t="s">
        <v>20</v>
      </c>
      <c r="J8139" s="2" t="s">
        <v>21</v>
      </c>
      <c r="K8139" s="2" t="s">
        <v>22</v>
      </c>
      <c r="L8139">
        <v>1321853</v>
      </c>
      <c r="M8139">
        <v>593064</v>
      </c>
      <c r="N8139">
        <v>7875449</v>
      </c>
      <c r="O8139">
        <v>9790830</v>
      </c>
      <c r="P8139">
        <v>130053</v>
      </c>
    </row>
    <row r="8140" spans="1:16" x14ac:dyDescent="0.25">
      <c r="A8140" s="1">
        <v>46052.705057870371</v>
      </c>
      <c r="B8140">
        <v>8138</v>
      </c>
      <c r="C8140" s="2" t="s">
        <v>16</v>
      </c>
      <c r="D8140" t="b">
        <v>0</v>
      </c>
      <c r="E8140" s="2" t="s">
        <v>17</v>
      </c>
      <c r="F8140" s="2" t="s">
        <v>18</v>
      </c>
      <c r="G8140">
        <v>1000000</v>
      </c>
      <c r="H8140" s="2" t="s">
        <v>19</v>
      </c>
      <c r="I8140" s="2" t="s">
        <v>20</v>
      </c>
      <c r="J8140" s="2" t="s">
        <v>21</v>
      </c>
      <c r="K8140" s="2" t="s">
        <v>22</v>
      </c>
      <c r="L8140">
        <v>1274675</v>
      </c>
      <c r="M8140">
        <v>593651</v>
      </c>
      <c r="N8140">
        <v>0</v>
      </c>
      <c r="O8140">
        <v>1870149</v>
      </c>
      <c r="P8140">
        <v>133759</v>
      </c>
    </row>
    <row r="8141" spans="1:16" x14ac:dyDescent="0.25">
      <c r="A8141" s="1">
        <v>46052.705057870371</v>
      </c>
      <c r="B8141">
        <v>8139</v>
      </c>
      <c r="C8141" s="2" t="s">
        <v>16</v>
      </c>
      <c r="D8141" t="b">
        <v>0</v>
      </c>
      <c r="E8141" s="2" t="s">
        <v>17</v>
      </c>
      <c r="F8141" s="2" t="s">
        <v>18</v>
      </c>
      <c r="G8141">
        <v>1000000</v>
      </c>
      <c r="H8141" s="2" t="s">
        <v>19</v>
      </c>
      <c r="I8141" s="2" t="s">
        <v>20</v>
      </c>
      <c r="J8141" s="2" t="s">
        <v>21</v>
      </c>
      <c r="K8141" s="2" t="s">
        <v>22</v>
      </c>
      <c r="L8141">
        <v>1259962</v>
      </c>
      <c r="M8141">
        <v>608140</v>
      </c>
      <c r="N8141">
        <v>0</v>
      </c>
      <c r="O8141">
        <v>1868247</v>
      </c>
      <c r="P8141">
        <v>131817</v>
      </c>
    </row>
    <row r="8142" spans="1:16" x14ac:dyDescent="0.25">
      <c r="A8142" s="1">
        <v>46052.705069444448</v>
      </c>
      <c r="B8142">
        <v>8140</v>
      </c>
      <c r="C8142" s="2" t="s">
        <v>16</v>
      </c>
      <c r="D8142" t="b">
        <v>0</v>
      </c>
      <c r="E8142" s="2" t="s">
        <v>17</v>
      </c>
      <c r="F8142" s="2" t="s">
        <v>18</v>
      </c>
      <c r="G8142">
        <v>1000000</v>
      </c>
      <c r="H8142" s="2" t="s">
        <v>19</v>
      </c>
      <c r="I8142" s="2" t="s">
        <v>20</v>
      </c>
      <c r="J8142" s="2" t="s">
        <v>21</v>
      </c>
      <c r="K8142" s="2" t="s">
        <v>22</v>
      </c>
      <c r="L8142">
        <v>1240959</v>
      </c>
      <c r="M8142">
        <v>592744</v>
      </c>
      <c r="N8142">
        <v>0</v>
      </c>
      <c r="O8142">
        <v>1833868</v>
      </c>
      <c r="P8142">
        <v>132365</v>
      </c>
    </row>
    <row r="8143" spans="1:16" x14ac:dyDescent="0.25">
      <c r="A8143" s="1">
        <v>46052.705069444448</v>
      </c>
      <c r="B8143">
        <v>8141</v>
      </c>
      <c r="C8143" s="2" t="s">
        <v>16</v>
      </c>
      <c r="D8143" t="b">
        <v>0</v>
      </c>
      <c r="E8143" s="2" t="s">
        <v>17</v>
      </c>
      <c r="F8143" s="2" t="s">
        <v>18</v>
      </c>
      <c r="G8143">
        <v>1000000</v>
      </c>
      <c r="H8143" s="2" t="s">
        <v>19</v>
      </c>
      <c r="I8143" s="2" t="s">
        <v>20</v>
      </c>
      <c r="J8143" s="2" t="s">
        <v>21</v>
      </c>
      <c r="K8143" s="2" t="s">
        <v>22</v>
      </c>
      <c r="L8143">
        <v>1266445</v>
      </c>
      <c r="M8143">
        <v>588631</v>
      </c>
      <c r="N8143">
        <v>0</v>
      </c>
      <c r="O8143">
        <v>1855886</v>
      </c>
      <c r="P8143">
        <v>130828</v>
      </c>
    </row>
    <row r="8144" spans="1:16" x14ac:dyDescent="0.25">
      <c r="A8144" s="1">
        <v>46052.705069444448</v>
      </c>
      <c r="B8144">
        <v>8142</v>
      </c>
      <c r="C8144" s="2" t="s">
        <v>16</v>
      </c>
      <c r="D8144" t="b">
        <v>0</v>
      </c>
      <c r="E8144" s="2" t="s">
        <v>17</v>
      </c>
      <c r="F8144" s="2" t="s">
        <v>18</v>
      </c>
      <c r="G8144">
        <v>1000000</v>
      </c>
      <c r="H8144" s="2" t="s">
        <v>19</v>
      </c>
      <c r="I8144" s="2" t="s">
        <v>20</v>
      </c>
      <c r="J8144" s="2" t="s">
        <v>21</v>
      </c>
      <c r="K8144" s="2" t="s">
        <v>22</v>
      </c>
      <c r="L8144">
        <v>1259514</v>
      </c>
      <c r="M8144">
        <v>590916</v>
      </c>
      <c r="N8144">
        <v>0</v>
      </c>
      <c r="O8144">
        <v>1851137</v>
      </c>
      <c r="P8144">
        <v>132070</v>
      </c>
    </row>
    <row r="8145" spans="1:16" x14ac:dyDescent="0.25">
      <c r="A8145" s="1">
        <v>46052.705069444448</v>
      </c>
      <c r="B8145">
        <v>8143</v>
      </c>
      <c r="C8145" s="2" t="s">
        <v>16</v>
      </c>
      <c r="D8145" t="b">
        <v>0</v>
      </c>
      <c r="E8145" s="2" t="s">
        <v>17</v>
      </c>
      <c r="F8145" s="2" t="s">
        <v>18</v>
      </c>
      <c r="G8145">
        <v>1000000</v>
      </c>
      <c r="H8145" s="2" t="s">
        <v>19</v>
      </c>
      <c r="I8145" s="2" t="s">
        <v>20</v>
      </c>
      <c r="J8145" s="2" t="s">
        <v>21</v>
      </c>
      <c r="K8145" s="2" t="s">
        <v>22</v>
      </c>
      <c r="L8145">
        <v>1235149</v>
      </c>
      <c r="M8145">
        <v>587776</v>
      </c>
      <c r="N8145">
        <v>0</v>
      </c>
      <c r="O8145">
        <v>1823084</v>
      </c>
      <c r="P8145">
        <v>130867</v>
      </c>
    </row>
    <row r="8146" spans="1:16" x14ac:dyDescent="0.25">
      <c r="A8146" s="1">
        <v>46052.705069444448</v>
      </c>
      <c r="B8146">
        <v>8144</v>
      </c>
      <c r="C8146" s="2" t="s">
        <v>16</v>
      </c>
      <c r="D8146" t="b">
        <v>0</v>
      </c>
      <c r="E8146" s="2" t="s">
        <v>17</v>
      </c>
      <c r="F8146" s="2" t="s">
        <v>18</v>
      </c>
      <c r="G8146">
        <v>1000000</v>
      </c>
      <c r="H8146" s="2" t="s">
        <v>19</v>
      </c>
      <c r="I8146" s="2" t="s">
        <v>20</v>
      </c>
      <c r="J8146" s="2" t="s">
        <v>21</v>
      </c>
      <c r="K8146" s="2" t="s">
        <v>22</v>
      </c>
      <c r="L8146">
        <v>1261520</v>
      </c>
      <c r="M8146">
        <v>589548</v>
      </c>
      <c r="N8146">
        <v>0</v>
      </c>
      <c r="O8146">
        <v>1851402</v>
      </c>
      <c r="P8146">
        <v>130423</v>
      </c>
    </row>
    <row r="8147" spans="1:16" x14ac:dyDescent="0.25">
      <c r="A8147" s="1">
        <v>46052.705069444448</v>
      </c>
      <c r="B8147">
        <v>8145</v>
      </c>
      <c r="C8147" s="2" t="s">
        <v>16</v>
      </c>
      <c r="D8147" t="b">
        <v>0</v>
      </c>
      <c r="E8147" s="2" t="s">
        <v>17</v>
      </c>
      <c r="F8147" s="2" t="s">
        <v>18</v>
      </c>
      <c r="G8147">
        <v>1000000</v>
      </c>
      <c r="H8147" s="2" t="s">
        <v>19</v>
      </c>
      <c r="I8147" s="2" t="s">
        <v>20</v>
      </c>
      <c r="J8147" s="2" t="s">
        <v>21</v>
      </c>
      <c r="K8147" s="2" t="s">
        <v>22</v>
      </c>
      <c r="L8147">
        <v>1231553</v>
      </c>
      <c r="M8147">
        <v>593965</v>
      </c>
      <c r="N8147">
        <v>0</v>
      </c>
      <c r="O8147">
        <v>1827028</v>
      </c>
      <c r="P8147">
        <v>130881</v>
      </c>
    </row>
    <row r="8148" spans="1:16" x14ac:dyDescent="0.25">
      <c r="A8148" s="1">
        <v>46052.705069444448</v>
      </c>
      <c r="B8148">
        <v>8146</v>
      </c>
      <c r="C8148" s="2" t="s">
        <v>16</v>
      </c>
      <c r="D8148" t="b">
        <v>0</v>
      </c>
      <c r="E8148" s="2" t="s">
        <v>17</v>
      </c>
      <c r="F8148" s="2" t="s">
        <v>18</v>
      </c>
      <c r="G8148">
        <v>1000000</v>
      </c>
      <c r="H8148" s="2" t="s">
        <v>19</v>
      </c>
      <c r="I8148" s="2" t="s">
        <v>20</v>
      </c>
      <c r="J8148" s="2" t="s">
        <v>21</v>
      </c>
      <c r="K8148" s="2" t="s">
        <v>22</v>
      </c>
      <c r="L8148">
        <v>1250515</v>
      </c>
      <c r="M8148">
        <v>594058</v>
      </c>
      <c r="N8148">
        <v>0</v>
      </c>
      <c r="O8148">
        <v>1845752</v>
      </c>
      <c r="P8148">
        <v>129221</v>
      </c>
    </row>
    <row r="8149" spans="1:16" x14ac:dyDescent="0.25">
      <c r="A8149" s="1">
        <v>46052.705069444448</v>
      </c>
      <c r="B8149">
        <v>8147</v>
      </c>
      <c r="C8149" s="2" t="s">
        <v>16</v>
      </c>
      <c r="D8149" t="b">
        <v>0</v>
      </c>
      <c r="E8149" s="2" t="s">
        <v>17</v>
      </c>
      <c r="F8149" s="2" t="s">
        <v>18</v>
      </c>
      <c r="G8149">
        <v>1000000</v>
      </c>
      <c r="H8149" s="2" t="s">
        <v>19</v>
      </c>
      <c r="I8149" s="2" t="s">
        <v>20</v>
      </c>
      <c r="J8149" s="2" t="s">
        <v>21</v>
      </c>
      <c r="K8149" s="2" t="s">
        <v>22</v>
      </c>
      <c r="L8149">
        <v>1315900</v>
      </c>
      <c r="M8149">
        <v>597958</v>
      </c>
      <c r="N8149">
        <v>7828931</v>
      </c>
      <c r="O8149">
        <v>9743920</v>
      </c>
      <c r="P8149">
        <v>130958</v>
      </c>
    </row>
    <row r="8150" spans="1:16" x14ac:dyDescent="0.25">
      <c r="A8150" s="1">
        <v>46052.705069444448</v>
      </c>
      <c r="B8150">
        <v>8148</v>
      </c>
      <c r="C8150" s="2" t="s">
        <v>16</v>
      </c>
      <c r="D8150" t="b">
        <v>0</v>
      </c>
      <c r="E8150" s="2" t="s">
        <v>17</v>
      </c>
      <c r="F8150" s="2" t="s">
        <v>18</v>
      </c>
      <c r="G8150">
        <v>1000000</v>
      </c>
      <c r="H8150" s="2" t="s">
        <v>19</v>
      </c>
      <c r="I8150" s="2" t="s">
        <v>20</v>
      </c>
      <c r="J8150" s="2" t="s">
        <v>21</v>
      </c>
      <c r="K8150" s="2" t="s">
        <v>22</v>
      </c>
      <c r="L8150">
        <v>1342904</v>
      </c>
      <c r="M8150">
        <v>587401</v>
      </c>
      <c r="N8150">
        <v>0</v>
      </c>
      <c r="O8150">
        <v>1930474</v>
      </c>
      <c r="P8150">
        <v>136348</v>
      </c>
    </row>
    <row r="8151" spans="1:16" x14ac:dyDescent="0.25">
      <c r="A8151" s="1">
        <v>46052.705069444448</v>
      </c>
      <c r="B8151">
        <v>8149</v>
      </c>
      <c r="C8151" s="2" t="s">
        <v>16</v>
      </c>
      <c r="D8151" t="b">
        <v>0</v>
      </c>
      <c r="E8151" s="2" t="s">
        <v>17</v>
      </c>
      <c r="F8151" s="2" t="s">
        <v>18</v>
      </c>
      <c r="G8151">
        <v>1000000</v>
      </c>
      <c r="H8151" s="2" t="s">
        <v>19</v>
      </c>
      <c r="I8151" s="2" t="s">
        <v>20</v>
      </c>
      <c r="J8151" s="2" t="s">
        <v>21</v>
      </c>
      <c r="K8151" s="2" t="s">
        <v>22</v>
      </c>
      <c r="L8151">
        <v>1267037</v>
      </c>
      <c r="M8151">
        <v>611460</v>
      </c>
      <c r="N8151">
        <v>0</v>
      </c>
      <c r="O8151">
        <v>1879545</v>
      </c>
      <c r="P8151">
        <v>129550</v>
      </c>
    </row>
    <row r="8152" spans="1:16" x14ac:dyDescent="0.25">
      <c r="A8152" s="1">
        <v>46052.705069444448</v>
      </c>
      <c r="B8152">
        <v>8150</v>
      </c>
      <c r="C8152" s="2" t="s">
        <v>16</v>
      </c>
      <c r="D8152" t="b">
        <v>0</v>
      </c>
      <c r="E8152" s="2" t="s">
        <v>17</v>
      </c>
      <c r="F8152" s="2" t="s">
        <v>18</v>
      </c>
      <c r="G8152">
        <v>1000000</v>
      </c>
      <c r="H8152" s="2" t="s">
        <v>19</v>
      </c>
      <c r="I8152" s="2" t="s">
        <v>20</v>
      </c>
      <c r="J8152" s="2" t="s">
        <v>21</v>
      </c>
      <c r="K8152" s="2" t="s">
        <v>22</v>
      </c>
      <c r="L8152">
        <v>1240495</v>
      </c>
      <c r="M8152">
        <v>586209</v>
      </c>
      <c r="N8152">
        <v>0</v>
      </c>
      <c r="O8152">
        <v>1827076</v>
      </c>
      <c r="P8152">
        <v>131993</v>
      </c>
    </row>
    <row r="8153" spans="1:16" x14ac:dyDescent="0.25">
      <c r="A8153" s="1">
        <v>46052.705069444448</v>
      </c>
      <c r="B8153">
        <v>8151</v>
      </c>
      <c r="C8153" s="2" t="s">
        <v>16</v>
      </c>
      <c r="D8153" t="b">
        <v>0</v>
      </c>
      <c r="E8153" s="2" t="s">
        <v>17</v>
      </c>
      <c r="F8153" s="2" t="s">
        <v>18</v>
      </c>
      <c r="G8153">
        <v>1000000</v>
      </c>
      <c r="H8153" s="2" t="s">
        <v>19</v>
      </c>
      <c r="I8153" s="2" t="s">
        <v>20</v>
      </c>
      <c r="J8153" s="2" t="s">
        <v>21</v>
      </c>
      <c r="K8153" s="2" t="s">
        <v>22</v>
      </c>
      <c r="L8153">
        <v>1240830</v>
      </c>
      <c r="M8153">
        <v>592808</v>
      </c>
      <c r="N8153">
        <v>0</v>
      </c>
      <c r="O8153">
        <v>1835222</v>
      </c>
      <c r="P8153">
        <v>132391</v>
      </c>
    </row>
    <row r="8154" spans="1:16" x14ac:dyDescent="0.25">
      <c r="A8154" s="1">
        <v>46052.705069444448</v>
      </c>
      <c r="B8154">
        <v>8152</v>
      </c>
      <c r="C8154" s="2" t="s">
        <v>16</v>
      </c>
      <c r="D8154" t="b">
        <v>0</v>
      </c>
      <c r="E8154" s="2" t="s">
        <v>17</v>
      </c>
      <c r="F8154" s="2" t="s">
        <v>18</v>
      </c>
      <c r="G8154">
        <v>1000000</v>
      </c>
      <c r="H8154" s="2" t="s">
        <v>19</v>
      </c>
      <c r="I8154" s="2" t="s">
        <v>20</v>
      </c>
      <c r="J8154" s="2" t="s">
        <v>21</v>
      </c>
      <c r="K8154" s="2" t="s">
        <v>22</v>
      </c>
      <c r="L8154">
        <v>1254682</v>
      </c>
      <c r="M8154">
        <v>597156</v>
      </c>
      <c r="N8154">
        <v>0</v>
      </c>
      <c r="O8154">
        <v>1852909</v>
      </c>
      <c r="P8154">
        <v>131567</v>
      </c>
    </row>
    <row r="8155" spans="1:16" x14ac:dyDescent="0.25">
      <c r="A8155" s="1">
        <v>46052.705069444448</v>
      </c>
      <c r="B8155">
        <v>8153</v>
      </c>
      <c r="C8155" s="2" t="s">
        <v>16</v>
      </c>
      <c r="D8155" t="b">
        <v>0</v>
      </c>
      <c r="E8155" s="2" t="s">
        <v>17</v>
      </c>
      <c r="F8155" s="2" t="s">
        <v>18</v>
      </c>
      <c r="G8155">
        <v>1000000</v>
      </c>
      <c r="H8155" s="2" t="s">
        <v>19</v>
      </c>
      <c r="I8155" s="2" t="s">
        <v>20</v>
      </c>
      <c r="J8155" s="2" t="s">
        <v>21</v>
      </c>
      <c r="K8155" s="2" t="s">
        <v>22</v>
      </c>
      <c r="L8155">
        <v>1250437</v>
      </c>
      <c r="M8155">
        <v>592949</v>
      </c>
      <c r="N8155">
        <v>0</v>
      </c>
      <c r="O8155">
        <v>1843921</v>
      </c>
      <c r="P8155">
        <v>132356</v>
      </c>
    </row>
    <row r="8156" spans="1:16" x14ac:dyDescent="0.25">
      <c r="A8156" s="1">
        <v>46052.705069444448</v>
      </c>
      <c r="B8156">
        <v>8154</v>
      </c>
      <c r="C8156" s="2" t="s">
        <v>16</v>
      </c>
      <c r="D8156" t="b">
        <v>0</v>
      </c>
      <c r="E8156" s="2" t="s">
        <v>17</v>
      </c>
      <c r="F8156" s="2" t="s">
        <v>18</v>
      </c>
      <c r="G8156">
        <v>1000000</v>
      </c>
      <c r="H8156" s="2" t="s">
        <v>19</v>
      </c>
      <c r="I8156" s="2" t="s">
        <v>20</v>
      </c>
      <c r="J8156" s="2" t="s">
        <v>21</v>
      </c>
      <c r="K8156" s="2" t="s">
        <v>22</v>
      </c>
      <c r="L8156">
        <v>1252319</v>
      </c>
      <c r="M8156">
        <v>594754</v>
      </c>
      <c r="N8156">
        <v>0</v>
      </c>
      <c r="O8156">
        <v>1847998</v>
      </c>
      <c r="P8156">
        <v>130954</v>
      </c>
    </row>
    <row r="8157" spans="1:16" x14ac:dyDescent="0.25">
      <c r="A8157" s="1">
        <v>46052.705069444448</v>
      </c>
      <c r="B8157">
        <v>8155</v>
      </c>
      <c r="C8157" s="2" t="s">
        <v>16</v>
      </c>
      <c r="D8157" t="b">
        <v>0</v>
      </c>
      <c r="E8157" s="2" t="s">
        <v>17</v>
      </c>
      <c r="F8157" s="2" t="s">
        <v>18</v>
      </c>
      <c r="G8157">
        <v>1000000</v>
      </c>
      <c r="H8157" s="2" t="s">
        <v>19</v>
      </c>
      <c r="I8157" s="2" t="s">
        <v>20</v>
      </c>
      <c r="J8157" s="2" t="s">
        <v>21</v>
      </c>
      <c r="K8157" s="2" t="s">
        <v>22</v>
      </c>
      <c r="L8157">
        <v>1238089</v>
      </c>
      <c r="M8157">
        <v>586074</v>
      </c>
      <c r="N8157">
        <v>0</v>
      </c>
      <c r="O8157">
        <v>1824330</v>
      </c>
      <c r="P8157">
        <v>129412</v>
      </c>
    </row>
    <row r="8158" spans="1:16" x14ac:dyDescent="0.25">
      <c r="A8158" s="1">
        <v>46052.705069444448</v>
      </c>
      <c r="B8158">
        <v>8156</v>
      </c>
      <c r="C8158" s="2" t="s">
        <v>16</v>
      </c>
      <c r="D8158" t="b">
        <v>0</v>
      </c>
      <c r="E8158" s="2" t="s">
        <v>17</v>
      </c>
      <c r="F8158" s="2" t="s">
        <v>18</v>
      </c>
      <c r="G8158">
        <v>1000000</v>
      </c>
      <c r="H8158" s="2" t="s">
        <v>19</v>
      </c>
      <c r="I8158" s="2" t="s">
        <v>20</v>
      </c>
      <c r="J8158" s="2" t="s">
        <v>21</v>
      </c>
      <c r="K8158" s="2" t="s">
        <v>22</v>
      </c>
      <c r="L8158">
        <v>1233011</v>
      </c>
      <c r="M8158">
        <v>585194</v>
      </c>
      <c r="N8158">
        <v>0</v>
      </c>
      <c r="O8158">
        <v>1818607</v>
      </c>
      <c r="P8158">
        <v>131755</v>
      </c>
    </row>
    <row r="8159" spans="1:16" x14ac:dyDescent="0.25">
      <c r="A8159" s="1">
        <v>46052.705069444448</v>
      </c>
      <c r="B8159">
        <v>8157</v>
      </c>
      <c r="C8159" s="2" t="s">
        <v>16</v>
      </c>
      <c r="D8159" t="b">
        <v>0</v>
      </c>
      <c r="E8159" s="2" t="s">
        <v>17</v>
      </c>
      <c r="F8159" s="2" t="s">
        <v>18</v>
      </c>
      <c r="G8159">
        <v>1000000</v>
      </c>
      <c r="H8159" s="2" t="s">
        <v>19</v>
      </c>
      <c r="I8159" s="2" t="s">
        <v>20</v>
      </c>
      <c r="J8159" s="2" t="s">
        <v>21</v>
      </c>
      <c r="K8159" s="2" t="s">
        <v>22</v>
      </c>
      <c r="L8159">
        <v>1330934</v>
      </c>
      <c r="M8159">
        <v>590092</v>
      </c>
      <c r="N8159">
        <v>7793852</v>
      </c>
      <c r="O8159">
        <v>9716229</v>
      </c>
      <c r="P8159">
        <v>130811</v>
      </c>
    </row>
    <row r="8160" spans="1:16" x14ac:dyDescent="0.25">
      <c r="A8160" s="1">
        <v>46052.705069444448</v>
      </c>
      <c r="B8160">
        <v>8158</v>
      </c>
      <c r="C8160" s="2" t="s">
        <v>16</v>
      </c>
      <c r="D8160" t="b">
        <v>0</v>
      </c>
      <c r="E8160" s="2" t="s">
        <v>17</v>
      </c>
      <c r="F8160" s="2" t="s">
        <v>18</v>
      </c>
      <c r="G8160">
        <v>1000000</v>
      </c>
      <c r="H8160" s="2" t="s">
        <v>19</v>
      </c>
      <c r="I8160" s="2" t="s">
        <v>20</v>
      </c>
      <c r="J8160" s="2" t="s">
        <v>21</v>
      </c>
      <c r="K8160" s="2" t="s">
        <v>22</v>
      </c>
      <c r="L8160">
        <v>1262654</v>
      </c>
      <c r="M8160">
        <v>586525</v>
      </c>
      <c r="N8160">
        <v>0</v>
      </c>
      <c r="O8160">
        <v>1850473</v>
      </c>
      <c r="P8160">
        <v>138267</v>
      </c>
    </row>
    <row r="8161" spans="1:16" x14ac:dyDescent="0.25">
      <c r="A8161" s="1">
        <v>46052.705069444448</v>
      </c>
      <c r="B8161">
        <v>8159</v>
      </c>
      <c r="C8161" s="2" t="s">
        <v>16</v>
      </c>
      <c r="D8161" t="b">
        <v>0</v>
      </c>
      <c r="E8161" s="2" t="s">
        <v>17</v>
      </c>
      <c r="F8161" s="2" t="s">
        <v>18</v>
      </c>
      <c r="G8161">
        <v>1000000</v>
      </c>
      <c r="H8161" s="2" t="s">
        <v>19</v>
      </c>
      <c r="I8161" s="2" t="s">
        <v>20</v>
      </c>
      <c r="J8161" s="2" t="s">
        <v>21</v>
      </c>
      <c r="K8161" s="2" t="s">
        <v>22</v>
      </c>
      <c r="L8161">
        <v>1239438</v>
      </c>
      <c r="M8161">
        <v>588486</v>
      </c>
      <c r="N8161">
        <v>0</v>
      </c>
      <c r="O8161">
        <v>1829955</v>
      </c>
      <c r="P8161">
        <v>133037</v>
      </c>
    </row>
    <row r="8162" spans="1:16" x14ac:dyDescent="0.25">
      <c r="A8162" s="1">
        <v>46052.705069444448</v>
      </c>
      <c r="B8162">
        <v>8160</v>
      </c>
      <c r="C8162" s="2" t="s">
        <v>16</v>
      </c>
      <c r="D8162" t="b">
        <v>0</v>
      </c>
      <c r="E8162" s="2" t="s">
        <v>17</v>
      </c>
      <c r="F8162" s="2" t="s">
        <v>18</v>
      </c>
      <c r="G8162">
        <v>1000000</v>
      </c>
      <c r="H8162" s="2" t="s">
        <v>19</v>
      </c>
      <c r="I8162" s="2" t="s">
        <v>20</v>
      </c>
      <c r="J8162" s="2" t="s">
        <v>21</v>
      </c>
      <c r="K8162" s="2" t="s">
        <v>22</v>
      </c>
      <c r="L8162">
        <v>1258320</v>
      </c>
      <c r="M8162">
        <v>594731</v>
      </c>
      <c r="N8162">
        <v>0</v>
      </c>
      <c r="O8162">
        <v>1853232</v>
      </c>
      <c r="P8162">
        <v>131050</v>
      </c>
    </row>
    <row r="8163" spans="1:16" x14ac:dyDescent="0.25">
      <c r="A8163" s="1">
        <v>46052.705069444448</v>
      </c>
      <c r="B8163">
        <v>8161</v>
      </c>
      <c r="C8163" s="2" t="s">
        <v>16</v>
      </c>
      <c r="D8163" t="b">
        <v>0</v>
      </c>
      <c r="E8163" s="2" t="s">
        <v>17</v>
      </c>
      <c r="F8163" s="2" t="s">
        <v>18</v>
      </c>
      <c r="G8163">
        <v>1000000</v>
      </c>
      <c r="H8163" s="2" t="s">
        <v>19</v>
      </c>
      <c r="I8163" s="2" t="s">
        <v>20</v>
      </c>
      <c r="J8163" s="2" t="s">
        <v>21</v>
      </c>
      <c r="K8163" s="2" t="s">
        <v>22</v>
      </c>
      <c r="L8163">
        <v>1275924</v>
      </c>
      <c r="M8163">
        <v>592973</v>
      </c>
      <c r="N8163">
        <v>0</v>
      </c>
      <c r="O8163">
        <v>1870675</v>
      </c>
      <c r="P8163">
        <v>132111</v>
      </c>
    </row>
    <row r="8164" spans="1:16" x14ac:dyDescent="0.25">
      <c r="A8164" s="1">
        <v>46052.705069444448</v>
      </c>
      <c r="B8164">
        <v>8162</v>
      </c>
      <c r="C8164" s="2" t="s">
        <v>16</v>
      </c>
      <c r="D8164" t="b">
        <v>0</v>
      </c>
      <c r="E8164" s="2" t="s">
        <v>17</v>
      </c>
      <c r="F8164" s="2" t="s">
        <v>18</v>
      </c>
      <c r="G8164">
        <v>1000000</v>
      </c>
      <c r="H8164" s="2" t="s">
        <v>19</v>
      </c>
      <c r="I8164" s="2" t="s">
        <v>20</v>
      </c>
      <c r="J8164" s="2" t="s">
        <v>21</v>
      </c>
      <c r="K8164" s="2" t="s">
        <v>22</v>
      </c>
      <c r="L8164">
        <v>1244820</v>
      </c>
      <c r="M8164">
        <v>604875</v>
      </c>
      <c r="N8164">
        <v>0</v>
      </c>
      <c r="O8164">
        <v>1850825</v>
      </c>
      <c r="P8164">
        <v>130586</v>
      </c>
    </row>
    <row r="8165" spans="1:16" x14ac:dyDescent="0.25">
      <c r="A8165" s="1">
        <v>46052.705069444448</v>
      </c>
      <c r="B8165">
        <v>8163</v>
      </c>
      <c r="C8165" s="2" t="s">
        <v>16</v>
      </c>
      <c r="D8165" t="b">
        <v>0</v>
      </c>
      <c r="E8165" s="2" t="s">
        <v>17</v>
      </c>
      <c r="F8165" s="2" t="s">
        <v>18</v>
      </c>
      <c r="G8165">
        <v>1000000</v>
      </c>
      <c r="H8165" s="2" t="s">
        <v>19</v>
      </c>
      <c r="I8165" s="2" t="s">
        <v>20</v>
      </c>
      <c r="J8165" s="2" t="s">
        <v>21</v>
      </c>
      <c r="K8165" s="2" t="s">
        <v>22</v>
      </c>
      <c r="L8165">
        <v>1296817</v>
      </c>
      <c r="M8165">
        <v>586954</v>
      </c>
      <c r="N8165">
        <v>0</v>
      </c>
      <c r="O8165">
        <v>1884180</v>
      </c>
      <c r="P8165">
        <v>130813</v>
      </c>
    </row>
    <row r="8166" spans="1:16" x14ac:dyDescent="0.25">
      <c r="A8166" s="1">
        <v>46052.705069444448</v>
      </c>
      <c r="B8166">
        <v>8164</v>
      </c>
      <c r="C8166" s="2" t="s">
        <v>16</v>
      </c>
      <c r="D8166" t="b">
        <v>0</v>
      </c>
      <c r="E8166" s="2" t="s">
        <v>17</v>
      </c>
      <c r="F8166" s="2" t="s">
        <v>18</v>
      </c>
      <c r="G8166">
        <v>1000000</v>
      </c>
      <c r="H8166" s="2" t="s">
        <v>19</v>
      </c>
      <c r="I8166" s="2" t="s">
        <v>20</v>
      </c>
      <c r="J8166" s="2" t="s">
        <v>21</v>
      </c>
      <c r="K8166" s="2" t="s">
        <v>22</v>
      </c>
      <c r="L8166">
        <v>1253374</v>
      </c>
      <c r="M8166">
        <v>587664</v>
      </c>
      <c r="N8166">
        <v>0</v>
      </c>
      <c r="O8166">
        <v>1841514</v>
      </c>
      <c r="P8166">
        <v>132132</v>
      </c>
    </row>
    <row r="8167" spans="1:16" x14ac:dyDescent="0.25">
      <c r="A8167" s="1">
        <v>46052.705069444448</v>
      </c>
      <c r="B8167">
        <v>8165</v>
      </c>
      <c r="C8167" s="2" t="s">
        <v>16</v>
      </c>
      <c r="D8167" t="b">
        <v>0</v>
      </c>
      <c r="E8167" s="2" t="s">
        <v>17</v>
      </c>
      <c r="F8167" s="2" t="s">
        <v>18</v>
      </c>
      <c r="G8167">
        <v>1000000</v>
      </c>
      <c r="H8167" s="2" t="s">
        <v>19</v>
      </c>
      <c r="I8167" s="2" t="s">
        <v>20</v>
      </c>
      <c r="J8167" s="2" t="s">
        <v>21</v>
      </c>
      <c r="K8167" s="2" t="s">
        <v>22</v>
      </c>
      <c r="L8167">
        <v>1243613</v>
      </c>
      <c r="M8167">
        <v>602080</v>
      </c>
      <c r="N8167">
        <v>0</v>
      </c>
      <c r="O8167">
        <v>1845894</v>
      </c>
      <c r="P8167">
        <v>130880</v>
      </c>
    </row>
    <row r="8168" spans="1:16" x14ac:dyDescent="0.25">
      <c r="A8168" s="1">
        <v>46052.705069444448</v>
      </c>
      <c r="B8168">
        <v>8166</v>
      </c>
      <c r="C8168" s="2" t="s">
        <v>16</v>
      </c>
      <c r="D8168" t="b">
        <v>0</v>
      </c>
      <c r="E8168" s="2" t="s">
        <v>17</v>
      </c>
      <c r="F8168" s="2" t="s">
        <v>18</v>
      </c>
      <c r="G8168">
        <v>1000000</v>
      </c>
      <c r="H8168" s="2" t="s">
        <v>19</v>
      </c>
      <c r="I8168" s="2" t="s">
        <v>20</v>
      </c>
      <c r="J8168" s="2" t="s">
        <v>21</v>
      </c>
      <c r="K8168" s="2" t="s">
        <v>22</v>
      </c>
      <c r="L8168">
        <v>1242596</v>
      </c>
      <c r="M8168">
        <v>584303</v>
      </c>
      <c r="N8168">
        <v>0</v>
      </c>
      <c r="O8168">
        <v>1827195</v>
      </c>
      <c r="P8168">
        <v>130835</v>
      </c>
    </row>
    <row r="8169" spans="1:16" x14ac:dyDescent="0.25">
      <c r="A8169" s="1">
        <v>46052.705069444448</v>
      </c>
      <c r="B8169">
        <v>8167</v>
      </c>
      <c r="C8169" s="2" t="s">
        <v>16</v>
      </c>
      <c r="D8169" t="b">
        <v>0</v>
      </c>
      <c r="E8169" s="2" t="s">
        <v>17</v>
      </c>
      <c r="F8169" s="2" t="s">
        <v>18</v>
      </c>
      <c r="G8169">
        <v>1000000</v>
      </c>
      <c r="H8169" s="2" t="s">
        <v>19</v>
      </c>
      <c r="I8169" s="2" t="s">
        <v>20</v>
      </c>
      <c r="J8169" s="2" t="s">
        <v>21</v>
      </c>
      <c r="K8169" s="2" t="s">
        <v>22</v>
      </c>
      <c r="L8169">
        <v>1393748</v>
      </c>
      <c r="M8169">
        <v>590857</v>
      </c>
      <c r="N8169">
        <v>7823196</v>
      </c>
      <c r="O8169">
        <v>9809225</v>
      </c>
      <c r="P8169">
        <v>129710</v>
      </c>
    </row>
    <row r="8170" spans="1:16" x14ac:dyDescent="0.25">
      <c r="A8170" s="1">
        <v>46052.705069444448</v>
      </c>
      <c r="B8170">
        <v>8168</v>
      </c>
      <c r="C8170" s="2" t="s">
        <v>16</v>
      </c>
      <c r="D8170" t="b">
        <v>0</v>
      </c>
      <c r="E8170" s="2" t="s">
        <v>17</v>
      </c>
      <c r="F8170" s="2" t="s">
        <v>18</v>
      </c>
      <c r="G8170">
        <v>1000000</v>
      </c>
      <c r="H8170" s="2" t="s">
        <v>19</v>
      </c>
      <c r="I8170" s="2" t="s">
        <v>20</v>
      </c>
      <c r="J8170" s="2" t="s">
        <v>21</v>
      </c>
      <c r="K8170" s="2" t="s">
        <v>22</v>
      </c>
      <c r="L8170">
        <v>1295386</v>
      </c>
      <c r="M8170">
        <v>583242</v>
      </c>
      <c r="N8170">
        <v>0</v>
      </c>
      <c r="O8170">
        <v>1878832</v>
      </c>
      <c r="P8170">
        <v>133397</v>
      </c>
    </row>
    <row r="8171" spans="1:16" x14ac:dyDescent="0.25">
      <c r="A8171" s="1">
        <v>46052.705069444448</v>
      </c>
      <c r="B8171">
        <v>8169</v>
      </c>
      <c r="C8171" s="2" t="s">
        <v>16</v>
      </c>
      <c r="D8171" t="b">
        <v>0</v>
      </c>
      <c r="E8171" s="2" t="s">
        <v>17</v>
      </c>
      <c r="F8171" s="2" t="s">
        <v>18</v>
      </c>
      <c r="G8171">
        <v>1000000</v>
      </c>
      <c r="H8171" s="2" t="s">
        <v>19</v>
      </c>
      <c r="I8171" s="2" t="s">
        <v>20</v>
      </c>
      <c r="J8171" s="2" t="s">
        <v>21</v>
      </c>
      <c r="K8171" s="2" t="s">
        <v>22</v>
      </c>
      <c r="L8171">
        <v>1239491</v>
      </c>
      <c r="M8171">
        <v>587070</v>
      </c>
      <c r="N8171">
        <v>0</v>
      </c>
      <c r="O8171">
        <v>1826868</v>
      </c>
      <c r="P8171">
        <v>132050</v>
      </c>
    </row>
    <row r="8172" spans="1:16" x14ac:dyDescent="0.25">
      <c r="A8172" s="1">
        <v>46052.705069444448</v>
      </c>
      <c r="B8172">
        <v>8170</v>
      </c>
      <c r="C8172" s="2" t="s">
        <v>16</v>
      </c>
      <c r="D8172" t="b">
        <v>0</v>
      </c>
      <c r="E8172" s="2" t="s">
        <v>17</v>
      </c>
      <c r="F8172" s="2" t="s">
        <v>18</v>
      </c>
      <c r="G8172">
        <v>1000000</v>
      </c>
      <c r="H8172" s="2" t="s">
        <v>19</v>
      </c>
      <c r="I8172" s="2" t="s">
        <v>20</v>
      </c>
      <c r="J8172" s="2" t="s">
        <v>21</v>
      </c>
      <c r="K8172" s="2" t="s">
        <v>22</v>
      </c>
      <c r="L8172">
        <v>1259678</v>
      </c>
      <c r="M8172">
        <v>586478</v>
      </c>
      <c r="N8172">
        <v>0</v>
      </c>
      <c r="O8172">
        <v>1846416</v>
      </c>
      <c r="P8172">
        <v>130850</v>
      </c>
    </row>
    <row r="8173" spans="1:16" x14ac:dyDescent="0.25">
      <c r="A8173" s="1">
        <v>46052.705069444448</v>
      </c>
      <c r="B8173">
        <v>8171</v>
      </c>
      <c r="C8173" s="2" t="s">
        <v>16</v>
      </c>
      <c r="D8173" t="b">
        <v>0</v>
      </c>
      <c r="E8173" s="2" t="s">
        <v>17</v>
      </c>
      <c r="F8173" s="2" t="s">
        <v>18</v>
      </c>
      <c r="G8173">
        <v>1000000</v>
      </c>
      <c r="H8173" s="2" t="s">
        <v>19</v>
      </c>
      <c r="I8173" s="2" t="s">
        <v>20</v>
      </c>
      <c r="J8173" s="2" t="s">
        <v>21</v>
      </c>
      <c r="K8173" s="2" t="s">
        <v>22</v>
      </c>
      <c r="L8173">
        <v>1262862</v>
      </c>
      <c r="M8173">
        <v>886354</v>
      </c>
      <c r="N8173">
        <v>0</v>
      </c>
      <c r="O8173">
        <v>2149474</v>
      </c>
      <c r="P8173">
        <v>129167</v>
      </c>
    </row>
    <row r="8174" spans="1:16" x14ac:dyDescent="0.25">
      <c r="A8174" s="1">
        <v>46052.705069444448</v>
      </c>
      <c r="B8174">
        <v>8172</v>
      </c>
      <c r="C8174" s="2" t="s">
        <v>16</v>
      </c>
      <c r="D8174" t="b">
        <v>0</v>
      </c>
      <c r="E8174" s="2" t="s">
        <v>17</v>
      </c>
      <c r="F8174" s="2" t="s">
        <v>18</v>
      </c>
      <c r="G8174">
        <v>1000000</v>
      </c>
      <c r="H8174" s="2" t="s">
        <v>19</v>
      </c>
      <c r="I8174" s="2" t="s">
        <v>20</v>
      </c>
      <c r="J8174" s="2" t="s">
        <v>21</v>
      </c>
      <c r="K8174" s="2" t="s">
        <v>22</v>
      </c>
      <c r="L8174">
        <v>1286147</v>
      </c>
      <c r="M8174">
        <v>594874</v>
      </c>
      <c r="N8174">
        <v>0</v>
      </c>
      <c r="O8174">
        <v>1882094</v>
      </c>
      <c r="P8174">
        <v>129766</v>
      </c>
    </row>
    <row r="8175" spans="1:16" x14ac:dyDescent="0.25">
      <c r="A8175" s="1">
        <v>46052.705069444448</v>
      </c>
      <c r="B8175">
        <v>8173</v>
      </c>
      <c r="C8175" s="2" t="s">
        <v>16</v>
      </c>
      <c r="D8175" t="b">
        <v>0</v>
      </c>
      <c r="E8175" s="2" t="s">
        <v>17</v>
      </c>
      <c r="F8175" s="2" t="s">
        <v>18</v>
      </c>
      <c r="G8175">
        <v>1000000</v>
      </c>
      <c r="H8175" s="2" t="s">
        <v>19</v>
      </c>
      <c r="I8175" s="2" t="s">
        <v>20</v>
      </c>
      <c r="J8175" s="2" t="s">
        <v>21</v>
      </c>
      <c r="K8175" s="2" t="s">
        <v>22</v>
      </c>
      <c r="L8175">
        <v>1273520</v>
      </c>
      <c r="M8175">
        <v>593290</v>
      </c>
      <c r="N8175">
        <v>0</v>
      </c>
      <c r="O8175">
        <v>1868613</v>
      </c>
      <c r="P8175">
        <v>128783</v>
      </c>
    </row>
    <row r="8176" spans="1:16" x14ac:dyDescent="0.25">
      <c r="A8176" s="1">
        <v>46052.705069444448</v>
      </c>
      <c r="B8176">
        <v>8174</v>
      </c>
      <c r="C8176" s="2" t="s">
        <v>16</v>
      </c>
      <c r="D8176" t="b">
        <v>0</v>
      </c>
      <c r="E8176" s="2" t="s">
        <v>17</v>
      </c>
      <c r="F8176" s="2" t="s">
        <v>18</v>
      </c>
      <c r="G8176">
        <v>1000000</v>
      </c>
      <c r="H8176" s="2" t="s">
        <v>19</v>
      </c>
      <c r="I8176" s="2" t="s">
        <v>20</v>
      </c>
      <c r="J8176" s="2" t="s">
        <v>21</v>
      </c>
      <c r="K8176" s="2" t="s">
        <v>22</v>
      </c>
      <c r="L8176">
        <v>1222154</v>
      </c>
      <c r="M8176">
        <v>598118</v>
      </c>
      <c r="N8176">
        <v>0</v>
      </c>
      <c r="O8176">
        <v>1820439</v>
      </c>
      <c r="P8176">
        <v>151374</v>
      </c>
    </row>
    <row r="8177" spans="1:16" x14ac:dyDescent="0.25">
      <c r="A8177" s="1">
        <v>46052.705069444448</v>
      </c>
      <c r="B8177">
        <v>8175</v>
      </c>
      <c r="C8177" s="2" t="s">
        <v>16</v>
      </c>
      <c r="D8177" t="b">
        <v>0</v>
      </c>
      <c r="E8177" s="2" t="s">
        <v>17</v>
      </c>
      <c r="F8177" s="2" t="s">
        <v>18</v>
      </c>
      <c r="G8177">
        <v>1000000</v>
      </c>
      <c r="H8177" s="2" t="s">
        <v>19</v>
      </c>
      <c r="I8177" s="2" t="s">
        <v>20</v>
      </c>
      <c r="J8177" s="2" t="s">
        <v>21</v>
      </c>
      <c r="K8177" s="2" t="s">
        <v>22</v>
      </c>
      <c r="L8177">
        <v>1246891</v>
      </c>
      <c r="M8177">
        <v>589629</v>
      </c>
      <c r="N8177">
        <v>0</v>
      </c>
      <c r="O8177">
        <v>1836730</v>
      </c>
      <c r="P8177">
        <v>127051</v>
      </c>
    </row>
    <row r="8178" spans="1:16" x14ac:dyDescent="0.25">
      <c r="A8178" s="1">
        <v>46052.705069444448</v>
      </c>
      <c r="B8178">
        <v>8176</v>
      </c>
      <c r="C8178" s="2" t="s">
        <v>16</v>
      </c>
      <c r="D8178" t="b">
        <v>0</v>
      </c>
      <c r="E8178" s="2" t="s">
        <v>17</v>
      </c>
      <c r="F8178" s="2" t="s">
        <v>18</v>
      </c>
      <c r="G8178">
        <v>1000000</v>
      </c>
      <c r="H8178" s="2" t="s">
        <v>19</v>
      </c>
      <c r="I8178" s="2" t="s">
        <v>20</v>
      </c>
      <c r="J8178" s="2" t="s">
        <v>21</v>
      </c>
      <c r="K8178" s="2" t="s">
        <v>22</v>
      </c>
      <c r="L8178">
        <v>1250621</v>
      </c>
      <c r="M8178">
        <v>591306</v>
      </c>
      <c r="N8178">
        <v>0</v>
      </c>
      <c r="O8178">
        <v>1842072</v>
      </c>
      <c r="P8178">
        <v>128897</v>
      </c>
    </row>
    <row r="8179" spans="1:16" x14ac:dyDescent="0.25">
      <c r="A8179" s="1">
        <v>46052.705069444448</v>
      </c>
      <c r="B8179">
        <v>8177</v>
      </c>
      <c r="C8179" s="2" t="s">
        <v>16</v>
      </c>
      <c r="D8179" t="b">
        <v>0</v>
      </c>
      <c r="E8179" s="2" t="s">
        <v>17</v>
      </c>
      <c r="F8179" s="2" t="s">
        <v>18</v>
      </c>
      <c r="G8179">
        <v>1000000</v>
      </c>
      <c r="H8179" s="2" t="s">
        <v>19</v>
      </c>
      <c r="I8179" s="2" t="s">
        <v>20</v>
      </c>
      <c r="J8179" s="2" t="s">
        <v>21</v>
      </c>
      <c r="K8179" s="2" t="s">
        <v>22</v>
      </c>
      <c r="L8179">
        <v>1334190</v>
      </c>
      <c r="M8179">
        <v>590181</v>
      </c>
      <c r="N8179">
        <v>7832344</v>
      </c>
      <c r="O8179">
        <v>9758153</v>
      </c>
      <c r="P8179">
        <v>129612</v>
      </c>
    </row>
    <row r="8180" spans="1:16" x14ac:dyDescent="0.25">
      <c r="A8180" s="1">
        <v>46052.705069444448</v>
      </c>
      <c r="B8180">
        <v>8178</v>
      </c>
      <c r="C8180" s="2" t="s">
        <v>16</v>
      </c>
      <c r="D8180" t="b">
        <v>0</v>
      </c>
      <c r="E8180" s="2" t="s">
        <v>17</v>
      </c>
      <c r="F8180" s="2" t="s">
        <v>18</v>
      </c>
      <c r="G8180">
        <v>1000000</v>
      </c>
      <c r="H8180" s="2" t="s">
        <v>19</v>
      </c>
      <c r="I8180" s="2" t="s">
        <v>20</v>
      </c>
      <c r="J8180" s="2" t="s">
        <v>21</v>
      </c>
      <c r="K8180" s="2" t="s">
        <v>22</v>
      </c>
      <c r="L8180">
        <v>1286099</v>
      </c>
      <c r="M8180">
        <v>588309</v>
      </c>
      <c r="N8180">
        <v>0</v>
      </c>
      <c r="O8180">
        <v>1875154</v>
      </c>
      <c r="P8180">
        <v>131876</v>
      </c>
    </row>
    <row r="8181" spans="1:16" x14ac:dyDescent="0.25">
      <c r="A8181" s="1">
        <v>46052.705069444448</v>
      </c>
      <c r="B8181">
        <v>8179</v>
      </c>
      <c r="C8181" s="2" t="s">
        <v>16</v>
      </c>
      <c r="D8181" t="b">
        <v>0</v>
      </c>
      <c r="E8181" s="2" t="s">
        <v>17</v>
      </c>
      <c r="F8181" s="2" t="s">
        <v>18</v>
      </c>
      <c r="G8181">
        <v>1000000</v>
      </c>
      <c r="H8181" s="2" t="s">
        <v>19</v>
      </c>
      <c r="I8181" s="2" t="s">
        <v>20</v>
      </c>
      <c r="J8181" s="2" t="s">
        <v>21</v>
      </c>
      <c r="K8181" s="2" t="s">
        <v>22</v>
      </c>
      <c r="L8181">
        <v>1258201</v>
      </c>
      <c r="M8181">
        <v>590292</v>
      </c>
      <c r="N8181">
        <v>0</v>
      </c>
      <c r="O8181">
        <v>1849800</v>
      </c>
      <c r="P8181">
        <v>133315</v>
      </c>
    </row>
    <row r="8182" spans="1:16" x14ac:dyDescent="0.25">
      <c r="A8182" s="1">
        <v>46052.705069444448</v>
      </c>
      <c r="B8182">
        <v>8180</v>
      </c>
      <c r="C8182" s="2" t="s">
        <v>16</v>
      </c>
      <c r="D8182" t="b">
        <v>0</v>
      </c>
      <c r="E8182" s="2" t="s">
        <v>17</v>
      </c>
      <c r="F8182" s="2" t="s">
        <v>18</v>
      </c>
      <c r="G8182">
        <v>1000000</v>
      </c>
      <c r="H8182" s="2" t="s">
        <v>19</v>
      </c>
      <c r="I8182" s="2" t="s">
        <v>20</v>
      </c>
      <c r="J8182" s="2" t="s">
        <v>21</v>
      </c>
      <c r="K8182" s="2" t="s">
        <v>22</v>
      </c>
      <c r="L8182">
        <v>1259984</v>
      </c>
      <c r="M8182">
        <v>590757</v>
      </c>
      <c r="N8182">
        <v>0</v>
      </c>
      <c r="O8182">
        <v>1851970</v>
      </c>
      <c r="P8182">
        <v>133156</v>
      </c>
    </row>
    <row r="8183" spans="1:16" x14ac:dyDescent="0.25">
      <c r="A8183" s="1">
        <v>46052.705069444448</v>
      </c>
      <c r="B8183">
        <v>8181</v>
      </c>
      <c r="C8183" s="2" t="s">
        <v>16</v>
      </c>
      <c r="D8183" t="b">
        <v>0</v>
      </c>
      <c r="E8183" s="2" t="s">
        <v>17</v>
      </c>
      <c r="F8183" s="2" t="s">
        <v>18</v>
      </c>
      <c r="G8183">
        <v>1000000</v>
      </c>
      <c r="H8183" s="2" t="s">
        <v>19</v>
      </c>
      <c r="I8183" s="2" t="s">
        <v>20</v>
      </c>
      <c r="J8183" s="2" t="s">
        <v>21</v>
      </c>
      <c r="K8183" s="2" t="s">
        <v>22</v>
      </c>
      <c r="L8183">
        <v>1281562</v>
      </c>
      <c r="M8183">
        <v>592129</v>
      </c>
      <c r="N8183">
        <v>0</v>
      </c>
      <c r="O8183">
        <v>1875230</v>
      </c>
      <c r="P8183">
        <v>129190</v>
      </c>
    </row>
    <row r="8184" spans="1:16" x14ac:dyDescent="0.25">
      <c r="A8184" s="1">
        <v>46052.705069444448</v>
      </c>
      <c r="B8184">
        <v>8182</v>
      </c>
      <c r="C8184" s="2" t="s">
        <v>16</v>
      </c>
      <c r="D8184" t="b">
        <v>0</v>
      </c>
      <c r="E8184" s="2" t="s">
        <v>17</v>
      </c>
      <c r="F8184" s="2" t="s">
        <v>18</v>
      </c>
      <c r="G8184">
        <v>1000000</v>
      </c>
      <c r="H8184" s="2" t="s">
        <v>19</v>
      </c>
      <c r="I8184" s="2" t="s">
        <v>20</v>
      </c>
      <c r="J8184" s="2" t="s">
        <v>21</v>
      </c>
      <c r="K8184" s="2" t="s">
        <v>22</v>
      </c>
      <c r="L8184">
        <v>1225945</v>
      </c>
      <c r="M8184">
        <v>593663</v>
      </c>
      <c r="N8184">
        <v>0</v>
      </c>
      <c r="O8184">
        <v>1819855</v>
      </c>
      <c r="P8184">
        <v>132191</v>
      </c>
    </row>
    <row r="8185" spans="1:16" x14ac:dyDescent="0.25">
      <c r="A8185" s="1">
        <v>46052.705069444448</v>
      </c>
      <c r="B8185">
        <v>8183</v>
      </c>
      <c r="C8185" s="2" t="s">
        <v>16</v>
      </c>
      <c r="D8185" t="b">
        <v>0</v>
      </c>
      <c r="E8185" s="2" t="s">
        <v>17</v>
      </c>
      <c r="F8185" s="2" t="s">
        <v>18</v>
      </c>
      <c r="G8185">
        <v>1000000</v>
      </c>
      <c r="H8185" s="2" t="s">
        <v>19</v>
      </c>
      <c r="I8185" s="2" t="s">
        <v>20</v>
      </c>
      <c r="J8185" s="2" t="s">
        <v>21</v>
      </c>
      <c r="K8185" s="2" t="s">
        <v>22</v>
      </c>
      <c r="L8185">
        <v>1303607</v>
      </c>
      <c r="M8185">
        <v>603449</v>
      </c>
      <c r="N8185">
        <v>0</v>
      </c>
      <c r="O8185">
        <v>1907231</v>
      </c>
      <c r="P8185">
        <v>130570</v>
      </c>
    </row>
    <row r="8186" spans="1:16" x14ac:dyDescent="0.25">
      <c r="A8186" s="1">
        <v>46052.705069444448</v>
      </c>
      <c r="B8186">
        <v>8184</v>
      </c>
      <c r="C8186" s="2" t="s">
        <v>16</v>
      </c>
      <c r="D8186" t="b">
        <v>0</v>
      </c>
      <c r="E8186" s="2" t="s">
        <v>17</v>
      </c>
      <c r="F8186" s="2" t="s">
        <v>18</v>
      </c>
      <c r="G8186">
        <v>1000000</v>
      </c>
      <c r="H8186" s="2" t="s">
        <v>19</v>
      </c>
      <c r="I8186" s="2" t="s">
        <v>20</v>
      </c>
      <c r="J8186" s="2" t="s">
        <v>21</v>
      </c>
      <c r="K8186" s="2" t="s">
        <v>22</v>
      </c>
      <c r="L8186">
        <v>1272912</v>
      </c>
      <c r="M8186">
        <v>590744</v>
      </c>
      <c r="N8186">
        <v>0</v>
      </c>
      <c r="O8186">
        <v>1864944</v>
      </c>
      <c r="P8186">
        <v>138551</v>
      </c>
    </row>
    <row r="8187" spans="1:16" x14ac:dyDescent="0.25">
      <c r="A8187" s="1">
        <v>46052.705069444448</v>
      </c>
      <c r="B8187">
        <v>8185</v>
      </c>
      <c r="C8187" s="2" t="s">
        <v>16</v>
      </c>
      <c r="D8187" t="b">
        <v>0</v>
      </c>
      <c r="E8187" s="2" t="s">
        <v>17</v>
      </c>
      <c r="F8187" s="2" t="s">
        <v>18</v>
      </c>
      <c r="G8187">
        <v>1000000</v>
      </c>
      <c r="H8187" s="2" t="s">
        <v>19</v>
      </c>
      <c r="I8187" s="2" t="s">
        <v>20</v>
      </c>
      <c r="J8187" s="2" t="s">
        <v>21</v>
      </c>
      <c r="K8187" s="2" t="s">
        <v>22</v>
      </c>
      <c r="L8187">
        <v>1250917</v>
      </c>
      <c r="M8187">
        <v>593284</v>
      </c>
      <c r="N8187">
        <v>0</v>
      </c>
      <c r="O8187">
        <v>1844945</v>
      </c>
      <c r="P8187">
        <v>129622</v>
      </c>
    </row>
    <row r="8188" spans="1:16" x14ac:dyDescent="0.25">
      <c r="A8188" s="1">
        <v>46052.705069444448</v>
      </c>
      <c r="B8188">
        <v>8186</v>
      </c>
      <c r="C8188" s="2" t="s">
        <v>16</v>
      </c>
      <c r="D8188" t="b">
        <v>0</v>
      </c>
      <c r="E8188" s="2" t="s">
        <v>17</v>
      </c>
      <c r="F8188" s="2" t="s">
        <v>18</v>
      </c>
      <c r="G8188">
        <v>1000000</v>
      </c>
      <c r="H8188" s="2" t="s">
        <v>19</v>
      </c>
      <c r="I8188" s="2" t="s">
        <v>20</v>
      </c>
      <c r="J8188" s="2" t="s">
        <v>21</v>
      </c>
      <c r="K8188" s="2" t="s">
        <v>22</v>
      </c>
      <c r="L8188">
        <v>1267459</v>
      </c>
      <c r="M8188">
        <v>594254</v>
      </c>
      <c r="N8188">
        <v>0</v>
      </c>
      <c r="O8188">
        <v>1862540</v>
      </c>
      <c r="P8188">
        <v>130396</v>
      </c>
    </row>
    <row r="8189" spans="1:16" x14ac:dyDescent="0.25">
      <c r="A8189" s="1">
        <v>46052.705069444448</v>
      </c>
      <c r="B8189">
        <v>8187</v>
      </c>
      <c r="C8189" s="2" t="s">
        <v>16</v>
      </c>
      <c r="D8189" t="b">
        <v>0</v>
      </c>
      <c r="E8189" s="2" t="s">
        <v>17</v>
      </c>
      <c r="F8189" s="2" t="s">
        <v>18</v>
      </c>
      <c r="G8189">
        <v>1000000</v>
      </c>
      <c r="H8189" s="2" t="s">
        <v>19</v>
      </c>
      <c r="I8189" s="2" t="s">
        <v>20</v>
      </c>
      <c r="J8189" s="2" t="s">
        <v>21</v>
      </c>
      <c r="K8189" s="2" t="s">
        <v>22</v>
      </c>
      <c r="L8189">
        <v>1313526</v>
      </c>
      <c r="M8189">
        <v>594729</v>
      </c>
      <c r="N8189">
        <v>7808804</v>
      </c>
      <c r="O8189">
        <v>9718691</v>
      </c>
      <c r="P8189">
        <v>130759</v>
      </c>
    </row>
    <row r="8190" spans="1:16" x14ac:dyDescent="0.25">
      <c r="A8190" s="1">
        <v>46052.705069444448</v>
      </c>
      <c r="B8190">
        <v>8188</v>
      </c>
      <c r="C8190" s="2" t="s">
        <v>16</v>
      </c>
      <c r="D8190" t="b">
        <v>0</v>
      </c>
      <c r="E8190" s="2" t="s">
        <v>17</v>
      </c>
      <c r="F8190" s="2" t="s">
        <v>18</v>
      </c>
      <c r="G8190">
        <v>1000000</v>
      </c>
      <c r="H8190" s="2" t="s">
        <v>19</v>
      </c>
      <c r="I8190" s="2" t="s">
        <v>20</v>
      </c>
      <c r="J8190" s="2" t="s">
        <v>21</v>
      </c>
      <c r="K8190" s="2" t="s">
        <v>22</v>
      </c>
      <c r="L8190">
        <v>1298441</v>
      </c>
      <c r="M8190">
        <v>584735</v>
      </c>
      <c r="N8190">
        <v>0</v>
      </c>
      <c r="O8190">
        <v>1884010</v>
      </c>
      <c r="P8190">
        <v>132853</v>
      </c>
    </row>
    <row r="8191" spans="1:16" x14ac:dyDescent="0.25">
      <c r="A8191" s="1">
        <v>46052.705069444448</v>
      </c>
      <c r="B8191">
        <v>8189</v>
      </c>
      <c r="C8191" s="2" t="s">
        <v>16</v>
      </c>
      <c r="D8191" t="b">
        <v>0</v>
      </c>
      <c r="E8191" s="2" t="s">
        <v>17</v>
      </c>
      <c r="F8191" s="2" t="s">
        <v>18</v>
      </c>
      <c r="G8191">
        <v>1000000</v>
      </c>
      <c r="H8191" s="2" t="s">
        <v>19</v>
      </c>
      <c r="I8191" s="2" t="s">
        <v>20</v>
      </c>
      <c r="J8191" s="2" t="s">
        <v>21</v>
      </c>
      <c r="K8191" s="2" t="s">
        <v>22</v>
      </c>
      <c r="L8191">
        <v>1263745</v>
      </c>
      <c r="M8191">
        <v>588875</v>
      </c>
      <c r="N8191">
        <v>0</v>
      </c>
      <c r="O8191">
        <v>1854237</v>
      </c>
      <c r="P8191">
        <v>130427</v>
      </c>
    </row>
    <row r="8192" spans="1:16" x14ac:dyDescent="0.25">
      <c r="A8192" s="1">
        <v>46052.705069444448</v>
      </c>
      <c r="B8192">
        <v>8190</v>
      </c>
      <c r="C8192" s="2" t="s">
        <v>16</v>
      </c>
      <c r="D8192" t="b">
        <v>0</v>
      </c>
      <c r="E8192" s="2" t="s">
        <v>17</v>
      </c>
      <c r="F8192" s="2" t="s">
        <v>18</v>
      </c>
      <c r="G8192">
        <v>1000000</v>
      </c>
      <c r="H8192" s="2" t="s">
        <v>19</v>
      </c>
      <c r="I8192" s="2" t="s">
        <v>20</v>
      </c>
      <c r="J8192" s="2" t="s">
        <v>21</v>
      </c>
      <c r="K8192" s="2" t="s">
        <v>22</v>
      </c>
      <c r="L8192">
        <v>1258703</v>
      </c>
      <c r="M8192">
        <v>586129</v>
      </c>
      <c r="N8192">
        <v>0</v>
      </c>
      <c r="O8192">
        <v>1844943</v>
      </c>
      <c r="P8192">
        <v>131249</v>
      </c>
    </row>
    <row r="8193" spans="1:16" x14ac:dyDescent="0.25">
      <c r="A8193" s="1">
        <v>46052.705069444448</v>
      </c>
      <c r="B8193">
        <v>8191</v>
      </c>
      <c r="C8193" s="2" t="s">
        <v>16</v>
      </c>
      <c r="D8193" t="b">
        <v>0</v>
      </c>
      <c r="E8193" s="2" t="s">
        <v>17</v>
      </c>
      <c r="F8193" s="2" t="s">
        <v>18</v>
      </c>
      <c r="G8193">
        <v>1000000</v>
      </c>
      <c r="H8193" s="2" t="s">
        <v>19</v>
      </c>
      <c r="I8193" s="2" t="s">
        <v>20</v>
      </c>
      <c r="J8193" s="2" t="s">
        <v>21</v>
      </c>
      <c r="K8193" s="2" t="s">
        <v>22</v>
      </c>
      <c r="L8193">
        <v>1285854</v>
      </c>
      <c r="M8193">
        <v>591068</v>
      </c>
      <c r="N8193">
        <v>0</v>
      </c>
      <c r="O8193">
        <v>1878440</v>
      </c>
      <c r="P8193">
        <v>130899</v>
      </c>
    </row>
    <row r="8194" spans="1:16" x14ac:dyDescent="0.25">
      <c r="A8194" s="1">
        <v>46052.705069444448</v>
      </c>
      <c r="B8194">
        <v>8192</v>
      </c>
      <c r="C8194" s="2" t="s">
        <v>16</v>
      </c>
      <c r="D8194" t="b">
        <v>0</v>
      </c>
      <c r="E8194" s="2" t="s">
        <v>17</v>
      </c>
      <c r="F8194" s="2" t="s">
        <v>18</v>
      </c>
      <c r="G8194">
        <v>1000000</v>
      </c>
      <c r="H8194" s="2" t="s">
        <v>19</v>
      </c>
      <c r="I8194" s="2" t="s">
        <v>20</v>
      </c>
      <c r="J8194" s="2" t="s">
        <v>21</v>
      </c>
      <c r="K8194" s="2" t="s">
        <v>22</v>
      </c>
      <c r="L8194">
        <v>1259537</v>
      </c>
      <c r="M8194">
        <v>598486</v>
      </c>
      <c r="N8194">
        <v>0</v>
      </c>
      <c r="O8194">
        <v>1858346</v>
      </c>
      <c r="P8194">
        <v>133679</v>
      </c>
    </row>
    <row r="8195" spans="1:16" x14ac:dyDescent="0.25">
      <c r="A8195" s="1">
        <v>46052.705069444448</v>
      </c>
      <c r="B8195">
        <v>8193</v>
      </c>
      <c r="C8195" s="2" t="s">
        <v>16</v>
      </c>
      <c r="D8195" t="b">
        <v>0</v>
      </c>
      <c r="E8195" s="2" t="s">
        <v>17</v>
      </c>
      <c r="F8195" s="2" t="s">
        <v>18</v>
      </c>
      <c r="G8195">
        <v>1000000</v>
      </c>
      <c r="H8195" s="2" t="s">
        <v>19</v>
      </c>
      <c r="I8195" s="2" t="s">
        <v>20</v>
      </c>
      <c r="J8195" s="2" t="s">
        <v>21</v>
      </c>
      <c r="K8195" s="2" t="s">
        <v>22</v>
      </c>
      <c r="L8195">
        <v>1252993</v>
      </c>
      <c r="M8195">
        <v>591069</v>
      </c>
      <c r="N8195">
        <v>0</v>
      </c>
      <c r="O8195">
        <v>1844246</v>
      </c>
      <c r="P8195">
        <v>129224</v>
      </c>
    </row>
    <row r="8196" spans="1:16" x14ac:dyDescent="0.25">
      <c r="A8196" s="1">
        <v>46052.705069444448</v>
      </c>
      <c r="B8196">
        <v>8194</v>
      </c>
      <c r="C8196" s="2" t="s">
        <v>16</v>
      </c>
      <c r="D8196" t="b">
        <v>0</v>
      </c>
      <c r="E8196" s="2" t="s">
        <v>17</v>
      </c>
      <c r="F8196" s="2" t="s">
        <v>18</v>
      </c>
      <c r="G8196">
        <v>1000000</v>
      </c>
      <c r="H8196" s="2" t="s">
        <v>19</v>
      </c>
      <c r="I8196" s="2" t="s">
        <v>20</v>
      </c>
      <c r="J8196" s="2" t="s">
        <v>21</v>
      </c>
      <c r="K8196" s="2" t="s">
        <v>22</v>
      </c>
      <c r="L8196">
        <v>1272107</v>
      </c>
      <c r="M8196">
        <v>591314</v>
      </c>
      <c r="N8196">
        <v>0</v>
      </c>
      <c r="O8196">
        <v>1863587</v>
      </c>
      <c r="P8196">
        <v>141539</v>
      </c>
    </row>
    <row r="8197" spans="1:16" x14ac:dyDescent="0.25">
      <c r="A8197" s="1">
        <v>46052.705069444448</v>
      </c>
      <c r="B8197">
        <v>8195</v>
      </c>
      <c r="C8197" s="2" t="s">
        <v>16</v>
      </c>
      <c r="D8197" t="b">
        <v>0</v>
      </c>
      <c r="E8197" s="2" t="s">
        <v>17</v>
      </c>
      <c r="F8197" s="2" t="s">
        <v>18</v>
      </c>
      <c r="G8197">
        <v>1000000</v>
      </c>
      <c r="H8197" s="2" t="s">
        <v>19</v>
      </c>
      <c r="I8197" s="2" t="s">
        <v>20</v>
      </c>
      <c r="J8197" s="2" t="s">
        <v>21</v>
      </c>
      <c r="K8197" s="2" t="s">
        <v>22</v>
      </c>
      <c r="L8197">
        <v>1269264</v>
      </c>
      <c r="M8197">
        <v>591404</v>
      </c>
      <c r="N8197">
        <v>0</v>
      </c>
      <c r="O8197">
        <v>1862444</v>
      </c>
      <c r="P8197">
        <v>129620</v>
      </c>
    </row>
    <row r="8198" spans="1:16" x14ac:dyDescent="0.25">
      <c r="A8198" s="1">
        <v>46052.705069444448</v>
      </c>
      <c r="B8198">
        <v>8196</v>
      </c>
      <c r="C8198" s="2" t="s">
        <v>16</v>
      </c>
      <c r="D8198" t="b">
        <v>0</v>
      </c>
      <c r="E8198" s="2" t="s">
        <v>17</v>
      </c>
      <c r="F8198" s="2" t="s">
        <v>18</v>
      </c>
      <c r="G8198">
        <v>1000000</v>
      </c>
      <c r="H8198" s="2" t="s">
        <v>19</v>
      </c>
      <c r="I8198" s="2" t="s">
        <v>20</v>
      </c>
      <c r="J8198" s="2" t="s">
        <v>21</v>
      </c>
      <c r="K8198" s="2" t="s">
        <v>22</v>
      </c>
      <c r="L8198">
        <v>1258290</v>
      </c>
      <c r="M8198">
        <v>588272</v>
      </c>
      <c r="N8198">
        <v>0</v>
      </c>
      <c r="O8198">
        <v>1847157</v>
      </c>
      <c r="P8198">
        <v>129200</v>
      </c>
    </row>
    <row r="8199" spans="1:16" x14ac:dyDescent="0.25">
      <c r="A8199" s="1">
        <v>46052.705069444448</v>
      </c>
      <c r="B8199">
        <v>8197</v>
      </c>
      <c r="C8199" s="2" t="s">
        <v>16</v>
      </c>
      <c r="D8199" t="b">
        <v>0</v>
      </c>
      <c r="E8199" s="2" t="s">
        <v>17</v>
      </c>
      <c r="F8199" s="2" t="s">
        <v>18</v>
      </c>
      <c r="G8199">
        <v>1000000</v>
      </c>
      <c r="H8199" s="2" t="s">
        <v>19</v>
      </c>
      <c r="I8199" s="2" t="s">
        <v>20</v>
      </c>
      <c r="J8199" s="2" t="s">
        <v>21</v>
      </c>
      <c r="K8199" s="2" t="s">
        <v>22</v>
      </c>
      <c r="L8199">
        <v>1360379</v>
      </c>
      <c r="M8199">
        <v>592363</v>
      </c>
      <c r="N8199">
        <v>7837987</v>
      </c>
      <c r="O8199">
        <v>9791356</v>
      </c>
      <c r="P8199">
        <v>130668</v>
      </c>
    </row>
    <row r="8200" spans="1:16" x14ac:dyDescent="0.25">
      <c r="A8200" s="1">
        <v>46052.705069444448</v>
      </c>
      <c r="B8200">
        <v>8198</v>
      </c>
      <c r="C8200" s="2" t="s">
        <v>16</v>
      </c>
      <c r="D8200" t="b">
        <v>0</v>
      </c>
      <c r="E8200" s="2" t="s">
        <v>17</v>
      </c>
      <c r="F8200" s="2" t="s">
        <v>18</v>
      </c>
      <c r="G8200">
        <v>1000000</v>
      </c>
      <c r="H8200" s="2" t="s">
        <v>19</v>
      </c>
      <c r="I8200" s="2" t="s">
        <v>20</v>
      </c>
      <c r="J8200" s="2" t="s">
        <v>21</v>
      </c>
      <c r="K8200" s="2" t="s">
        <v>22</v>
      </c>
      <c r="L8200">
        <v>1287882</v>
      </c>
      <c r="M8200">
        <v>590318</v>
      </c>
      <c r="N8200">
        <v>0</v>
      </c>
      <c r="O8200">
        <v>1878431</v>
      </c>
      <c r="P8200">
        <v>134895</v>
      </c>
    </row>
    <row r="8201" spans="1:16" x14ac:dyDescent="0.25">
      <c r="A8201" s="1">
        <v>46052.705069444448</v>
      </c>
      <c r="B8201">
        <v>8199</v>
      </c>
      <c r="C8201" s="2" t="s">
        <v>16</v>
      </c>
      <c r="D8201" t="b">
        <v>0</v>
      </c>
      <c r="E8201" s="2" t="s">
        <v>17</v>
      </c>
      <c r="F8201" s="2" t="s">
        <v>18</v>
      </c>
      <c r="G8201">
        <v>1000000</v>
      </c>
      <c r="H8201" s="2" t="s">
        <v>19</v>
      </c>
      <c r="I8201" s="2" t="s">
        <v>20</v>
      </c>
      <c r="J8201" s="2" t="s">
        <v>21</v>
      </c>
      <c r="K8201" s="2" t="s">
        <v>22</v>
      </c>
      <c r="L8201">
        <v>1285919</v>
      </c>
      <c r="M8201">
        <v>588995</v>
      </c>
      <c r="N8201">
        <v>0</v>
      </c>
      <c r="O8201">
        <v>1875228</v>
      </c>
      <c r="P8201">
        <v>131961</v>
      </c>
    </row>
    <row r="8202" spans="1:16" x14ac:dyDescent="0.25">
      <c r="A8202" s="1">
        <v>46052.705069444448</v>
      </c>
      <c r="B8202">
        <v>8200</v>
      </c>
      <c r="C8202" s="2" t="s">
        <v>16</v>
      </c>
      <c r="D8202" t="b">
        <v>0</v>
      </c>
      <c r="E8202" s="2" t="s">
        <v>17</v>
      </c>
      <c r="F8202" s="2" t="s">
        <v>18</v>
      </c>
      <c r="G8202">
        <v>1000000</v>
      </c>
      <c r="H8202" s="2" t="s">
        <v>19</v>
      </c>
      <c r="I8202" s="2" t="s">
        <v>20</v>
      </c>
      <c r="J8202" s="2" t="s">
        <v>21</v>
      </c>
      <c r="K8202" s="2" t="s">
        <v>22</v>
      </c>
      <c r="L8202">
        <v>1269420</v>
      </c>
      <c r="M8202">
        <v>589256</v>
      </c>
      <c r="N8202">
        <v>0</v>
      </c>
      <c r="O8202">
        <v>1858899</v>
      </c>
      <c r="P8202">
        <v>132138</v>
      </c>
    </row>
    <row r="8203" spans="1:16" x14ac:dyDescent="0.25">
      <c r="A8203" s="1">
        <v>46052.705069444448</v>
      </c>
      <c r="B8203">
        <v>8201</v>
      </c>
      <c r="C8203" s="2" t="s">
        <v>16</v>
      </c>
      <c r="D8203" t="b">
        <v>0</v>
      </c>
      <c r="E8203" s="2" t="s">
        <v>17</v>
      </c>
      <c r="F8203" s="2" t="s">
        <v>18</v>
      </c>
      <c r="G8203">
        <v>1000000</v>
      </c>
      <c r="H8203" s="2" t="s">
        <v>19</v>
      </c>
      <c r="I8203" s="2" t="s">
        <v>20</v>
      </c>
      <c r="J8203" s="2" t="s">
        <v>21</v>
      </c>
      <c r="K8203" s="2" t="s">
        <v>22</v>
      </c>
      <c r="L8203">
        <v>1320144</v>
      </c>
      <c r="M8203">
        <v>588008</v>
      </c>
      <c r="N8203">
        <v>0</v>
      </c>
      <c r="O8203">
        <v>1908366</v>
      </c>
      <c r="P8203">
        <v>130014</v>
      </c>
    </row>
    <row r="8204" spans="1:16" x14ac:dyDescent="0.25">
      <c r="A8204" s="1">
        <v>46052.705069444448</v>
      </c>
      <c r="B8204">
        <v>8202</v>
      </c>
      <c r="C8204" s="2" t="s">
        <v>16</v>
      </c>
      <c r="D8204" t="b">
        <v>0</v>
      </c>
      <c r="E8204" s="2" t="s">
        <v>17</v>
      </c>
      <c r="F8204" s="2" t="s">
        <v>18</v>
      </c>
      <c r="G8204">
        <v>1000000</v>
      </c>
      <c r="H8204" s="2" t="s">
        <v>19</v>
      </c>
      <c r="I8204" s="2" t="s">
        <v>20</v>
      </c>
      <c r="J8204" s="2" t="s">
        <v>21</v>
      </c>
      <c r="K8204" s="2" t="s">
        <v>22</v>
      </c>
      <c r="L8204">
        <v>1241773</v>
      </c>
      <c r="M8204">
        <v>594379</v>
      </c>
      <c r="N8204">
        <v>0</v>
      </c>
      <c r="O8204">
        <v>1836505</v>
      </c>
      <c r="P8204">
        <v>130581</v>
      </c>
    </row>
    <row r="8205" spans="1:16" x14ac:dyDescent="0.25">
      <c r="A8205" s="1">
        <v>46052.705069444448</v>
      </c>
      <c r="B8205">
        <v>8203</v>
      </c>
      <c r="C8205" s="2" t="s">
        <v>16</v>
      </c>
      <c r="D8205" t="b">
        <v>0</v>
      </c>
      <c r="E8205" s="2" t="s">
        <v>17</v>
      </c>
      <c r="F8205" s="2" t="s">
        <v>18</v>
      </c>
      <c r="G8205">
        <v>1000000</v>
      </c>
      <c r="H8205" s="2" t="s">
        <v>19</v>
      </c>
      <c r="I8205" s="2" t="s">
        <v>20</v>
      </c>
      <c r="J8205" s="2" t="s">
        <v>21</v>
      </c>
      <c r="K8205" s="2" t="s">
        <v>22</v>
      </c>
      <c r="L8205">
        <v>1292225</v>
      </c>
      <c r="M8205">
        <v>591539</v>
      </c>
      <c r="N8205">
        <v>0</v>
      </c>
      <c r="O8205">
        <v>1885448</v>
      </c>
      <c r="P8205">
        <v>129593</v>
      </c>
    </row>
    <row r="8206" spans="1:16" x14ac:dyDescent="0.25">
      <c r="A8206" s="1">
        <v>46052.705069444448</v>
      </c>
      <c r="B8206">
        <v>8204</v>
      </c>
      <c r="C8206" s="2" t="s">
        <v>16</v>
      </c>
      <c r="D8206" t="b">
        <v>0</v>
      </c>
      <c r="E8206" s="2" t="s">
        <v>17</v>
      </c>
      <c r="F8206" s="2" t="s">
        <v>18</v>
      </c>
      <c r="G8206">
        <v>1000000</v>
      </c>
      <c r="H8206" s="2" t="s">
        <v>19</v>
      </c>
      <c r="I8206" s="2" t="s">
        <v>20</v>
      </c>
      <c r="J8206" s="2" t="s">
        <v>21</v>
      </c>
      <c r="K8206" s="2" t="s">
        <v>22</v>
      </c>
      <c r="L8206">
        <v>1251620</v>
      </c>
      <c r="M8206">
        <v>588841</v>
      </c>
      <c r="N8206">
        <v>0</v>
      </c>
      <c r="O8206">
        <v>1841556</v>
      </c>
      <c r="P8206">
        <v>146726</v>
      </c>
    </row>
    <row r="8207" spans="1:16" x14ac:dyDescent="0.25">
      <c r="A8207" s="1">
        <v>46052.705069444448</v>
      </c>
      <c r="B8207">
        <v>8205</v>
      </c>
      <c r="C8207" s="2" t="s">
        <v>16</v>
      </c>
      <c r="D8207" t="b">
        <v>0</v>
      </c>
      <c r="E8207" s="2" t="s">
        <v>17</v>
      </c>
      <c r="F8207" s="2" t="s">
        <v>18</v>
      </c>
      <c r="G8207">
        <v>1000000</v>
      </c>
      <c r="H8207" s="2" t="s">
        <v>19</v>
      </c>
      <c r="I8207" s="2" t="s">
        <v>20</v>
      </c>
      <c r="J8207" s="2" t="s">
        <v>21</v>
      </c>
      <c r="K8207" s="2" t="s">
        <v>22</v>
      </c>
      <c r="L8207">
        <v>1258599</v>
      </c>
      <c r="M8207">
        <v>584391</v>
      </c>
      <c r="N8207">
        <v>0</v>
      </c>
      <c r="O8207">
        <v>1844664</v>
      </c>
      <c r="P8207">
        <v>129622</v>
      </c>
    </row>
    <row r="8208" spans="1:16" x14ac:dyDescent="0.25">
      <c r="A8208" s="1">
        <v>46052.705069444448</v>
      </c>
      <c r="B8208">
        <v>8206</v>
      </c>
      <c r="C8208" s="2" t="s">
        <v>16</v>
      </c>
      <c r="D8208" t="b">
        <v>0</v>
      </c>
      <c r="E8208" s="2" t="s">
        <v>17</v>
      </c>
      <c r="F8208" s="2" t="s">
        <v>18</v>
      </c>
      <c r="G8208">
        <v>1000000</v>
      </c>
      <c r="H8208" s="2" t="s">
        <v>19</v>
      </c>
      <c r="I8208" s="2" t="s">
        <v>20</v>
      </c>
      <c r="J8208" s="2" t="s">
        <v>21</v>
      </c>
      <c r="K8208" s="2" t="s">
        <v>22</v>
      </c>
      <c r="L8208">
        <v>1264765</v>
      </c>
      <c r="M8208">
        <v>589300</v>
      </c>
      <c r="N8208">
        <v>0</v>
      </c>
      <c r="O8208">
        <v>1855442</v>
      </c>
      <c r="P8208">
        <v>130786</v>
      </c>
    </row>
    <row r="8209" spans="1:16" x14ac:dyDescent="0.25">
      <c r="A8209" s="1">
        <v>46052.705069444448</v>
      </c>
      <c r="B8209">
        <v>8207</v>
      </c>
      <c r="C8209" s="2" t="s">
        <v>16</v>
      </c>
      <c r="D8209" t="b">
        <v>0</v>
      </c>
      <c r="E8209" s="2" t="s">
        <v>17</v>
      </c>
      <c r="F8209" s="2" t="s">
        <v>18</v>
      </c>
      <c r="G8209">
        <v>1000000</v>
      </c>
      <c r="H8209" s="2" t="s">
        <v>19</v>
      </c>
      <c r="I8209" s="2" t="s">
        <v>20</v>
      </c>
      <c r="J8209" s="2" t="s">
        <v>21</v>
      </c>
      <c r="K8209" s="2" t="s">
        <v>22</v>
      </c>
      <c r="L8209">
        <v>1359600</v>
      </c>
      <c r="M8209">
        <v>591298</v>
      </c>
      <c r="N8209">
        <v>7781721</v>
      </c>
      <c r="O8209">
        <v>9733904</v>
      </c>
      <c r="P8209">
        <v>129251</v>
      </c>
    </row>
    <row r="8210" spans="1:16" x14ac:dyDescent="0.25">
      <c r="A8210" s="1">
        <v>46052.705069444448</v>
      </c>
      <c r="B8210">
        <v>8208</v>
      </c>
      <c r="C8210" s="2" t="s">
        <v>16</v>
      </c>
      <c r="D8210" t="b">
        <v>0</v>
      </c>
      <c r="E8210" s="2" t="s">
        <v>17</v>
      </c>
      <c r="F8210" s="2" t="s">
        <v>18</v>
      </c>
      <c r="G8210">
        <v>1000000</v>
      </c>
      <c r="H8210" s="2" t="s">
        <v>19</v>
      </c>
      <c r="I8210" s="2" t="s">
        <v>20</v>
      </c>
      <c r="J8210" s="2" t="s">
        <v>21</v>
      </c>
      <c r="K8210" s="2" t="s">
        <v>22</v>
      </c>
      <c r="L8210">
        <v>1287811</v>
      </c>
      <c r="M8210">
        <v>590870</v>
      </c>
      <c r="N8210">
        <v>0</v>
      </c>
      <c r="O8210">
        <v>1880166</v>
      </c>
      <c r="P8210">
        <v>134927</v>
      </c>
    </row>
    <row r="8211" spans="1:16" x14ac:dyDescent="0.25">
      <c r="A8211" s="1">
        <v>46052.705069444448</v>
      </c>
      <c r="B8211">
        <v>8209</v>
      </c>
      <c r="C8211" s="2" t="s">
        <v>16</v>
      </c>
      <c r="D8211" t="b">
        <v>0</v>
      </c>
      <c r="E8211" s="2" t="s">
        <v>17</v>
      </c>
      <c r="F8211" s="2" t="s">
        <v>18</v>
      </c>
      <c r="G8211">
        <v>1000000</v>
      </c>
      <c r="H8211" s="2" t="s">
        <v>19</v>
      </c>
      <c r="I8211" s="2" t="s">
        <v>20</v>
      </c>
      <c r="J8211" s="2" t="s">
        <v>21</v>
      </c>
      <c r="K8211" s="2" t="s">
        <v>22</v>
      </c>
      <c r="L8211">
        <v>1261223</v>
      </c>
      <c r="M8211">
        <v>587597</v>
      </c>
      <c r="N8211">
        <v>0</v>
      </c>
      <c r="O8211">
        <v>1850070</v>
      </c>
      <c r="P8211">
        <v>132435</v>
      </c>
    </row>
    <row r="8212" spans="1:16" x14ac:dyDescent="0.25">
      <c r="A8212" s="1">
        <v>46052.705069444448</v>
      </c>
      <c r="B8212">
        <v>8210</v>
      </c>
      <c r="C8212" s="2" t="s">
        <v>16</v>
      </c>
      <c r="D8212" t="b">
        <v>0</v>
      </c>
      <c r="E8212" s="2" t="s">
        <v>17</v>
      </c>
      <c r="F8212" s="2" t="s">
        <v>18</v>
      </c>
      <c r="G8212">
        <v>1000000</v>
      </c>
      <c r="H8212" s="2" t="s">
        <v>19</v>
      </c>
      <c r="I8212" s="2" t="s">
        <v>20</v>
      </c>
      <c r="J8212" s="2" t="s">
        <v>21</v>
      </c>
      <c r="K8212" s="2" t="s">
        <v>22</v>
      </c>
      <c r="L8212">
        <v>1285269</v>
      </c>
      <c r="M8212">
        <v>586656</v>
      </c>
      <c r="N8212">
        <v>0</v>
      </c>
      <c r="O8212">
        <v>1873152</v>
      </c>
      <c r="P8212">
        <v>132334</v>
      </c>
    </row>
    <row r="8213" spans="1:16" x14ac:dyDescent="0.25">
      <c r="A8213" s="1">
        <v>46052.705069444448</v>
      </c>
      <c r="B8213">
        <v>8211</v>
      </c>
      <c r="C8213" s="2" t="s">
        <v>16</v>
      </c>
      <c r="D8213" t="b">
        <v>0</v>
      </c>
      <c r="E8213" s="2" t="s">
        <v>17</v>
      </c>
      <c r="F8213" s="2" t="s">
        <v>18</v>
      </c>
      <c r="G8213">
        <v>1000000</v>
      </c>
      <c r="H8213" s="2" t="s">
        <v>19</v>
      </c>
      <c r="I8213" s="2" t="s">
        <v>20</v>
      </c>
      <c r="J8213" s="2" t="s">
        <v>21</v>
      </c>
      <c r="K8213" s="2" t="s">
        <v>22</v>
      </c>
      <c r="L8213">
        <v>1283094</v>
      </c>
      <c r="M8213">
        <v>585186</v>
      </c>
      <c r="N8213">
        <v>0</v>
      </c>
      <c r="O8213">
        <v>1868552</v>
      </c>
      <c r="P8213">
        <v>131622</v>
      </c>
    </row>
    <row r="8214" spans="1:16" x14ac:dyDescent="0.25">
      <c r="A8214" s="1">
        <v>46052.705069444448</v>
      </c>
      <c r="B8214">
        <v>8212</v>
      </c>
      <c r="C8214" s="2" t="s">
        <v>16</v>
      </c>
      <c r="D8214" t="b">
        <v>0</v>
      </c>
      <c r="E8214" s="2" t="s">
        <v>17</v>
      </c>
      <c r="F8214" s="2" t="s">
        <v>18</v>
      </c>
      <c r="G8214">
        <v>1000000</v>
      </c>
      <c r="H8214" s="2" t="s">
        <v>19</v>
      </c>
      <c r="I8214" s="2" t="s">
        <v>20</v>
      </c>
      <c r="J8214" s="2" t="s">
        <v>21</v>
      </c>
      <c r="K8214" s="2" t="s">
        <v>22</v>
      </c>
      <c r="L8214">
        <v>1238787</v>
      </c>
      <c r="M8214">
        <v>595169</v>
      </c>
      <c r="N8214">
        <v>0</v>
      </c>
      <c r="O8214">
        <v>1834097</v>
      </c>
      <c r="P8214">
        <v>132626</v>
      </c>
    </row>
    <row r="8215" spans="1:16" x14ac:dyDescent="0.25">
      <c r="A8215" s="1">
        <v>46052.705069444448</v>
      </c>
      <c r="B8215">
        <v>8213</v>
      </c>
      <c r="C8215" s="2" t="s">
        <v>16</v>
      </c>
      <c r="D8215" t="b">
        <v>0</v>
      </c>
      <c r="E8215" s="2" t="s">
        <v>17</v>
      </c>
      <c r="F8215" s="2" t="s">
        <v>18</v>
      </c>
      <c r="G8215">
        <v>1000000</v>
      </c>
      <c r="H8215" s="2" t="s">
        <v>19</v>
      </c>
      <c r="I8215" s="2" t="s">
        <v>20</v>
      </c>
      <c r="J8215" s="2" t="s">
        <v>21</v>
      </c>
      <c r="K8215" s="2" t="s">
        <v>22</v>
      </c>
      <c r="L8215">
        <v>1291962</v>
      </c>
      <c r="M8215">
        <v>593346</v>
      </c>
      <c r="N8215">
        <v>0</v>
      </c>
      <c r="O8215">
        <v>1886770</v>
      </c>
      <c r="P8215">
        <v>130015</v>
      </c>
    </row>
    <row r="8216" spans="1:16" x14ac:dyDescent="0.25">
      <c r="A8216" s="1">
        <v>46052.705069444448</v>
      </c>
      <c r="B8216">
        <v>8214</v>
      </c>
      <c r="C8216" s="2" t="s">
        <v>16</v>
      </c>
      <c r="D8216" t="b">
        <v>0</v>
      </c>
      <c r="E8216" s="2" t="s">
        <v>17</v>
      </c>
      <c r="F8216" s="2" t="s">
        <v>18</v>
      </c>
      <c r="G8216">
        <v>1000000</v>
      </c>
      <c r="H8216" s="2" t="s">
        <v>19</v>
      </c>
      <c r="I8216" s="2" t="s">
        <v>20</v>
      </c>
      <c r="J8216" s="2" t="s">
        <v>21</v>
      </c>
      <c r="K8216" s="2" t="s">
        <v>22</v>
      </c>
      <c r="L8216">
        <v>1223700</v>
      </c>
      <c r="M8216">
        <v>588438</v>
      </c>
      <c r="N8216">
        <v>0</v>
      </c>
      <c r="O8216">
        <v>1812524</v>
      </c>
      <c r="P8216">
        <v>144972</v>
      </c>
    </row>
    <row r="8217" spans="1:16" x14ac:dyDescent="0.25">
      <c r="A8217" s="1">
        <v>46052.705069444448</v>
      </c>
      <c r="B8217">
        <v>8215</v>
      </c>
      <c r="C8217" s="2" t="s">
        <v>16</v>
      </c>
      <c r="D8217" t="b">
        <v>0</v>
      </c>
      <c r="E8217" s="2" t="s">
        <v>17</v>
      </c>
      <c r="F8217" s="2" t="s">
        <v>18</v>
      </c>
      <c r="G8217">
        <v>1000000</v>
      </c>
      <c r="H8217" s="2" t="s">
        <v>19</v>
      </c>
      <c r="I8217" s="2" t="s">
        <v>20</v>
      </c>
      <c r="J8217" s="2" t="s">
        <v>21</v>
      </c>
      <c r="K8217" s="2" t="s">
        <v>22</v>
      </c>
      <c r="L8217">
        <v>1280227</v>
      </c>
      <c r="M8217">
        <v>595120</v>
      </c>
      <c r="N8217">
        <v>0</v>
      </c>
      <c r="O8217">
        <v>1875569</v>
      </c>
      <c r="P8217">
        <v>131457</v>
      </c>
    </row>
    <row r="8218" spans="1:16" x14ac:dyDescent="0.25">
      <c r="A8218" s="1">
        <v>46052.705069444448</v>
      </c>
      <c r="B8218">
        <v>8216</v>
      </c>
      <c r="C8218" s="2" t="s">
        <v>16</v>
      </c>
      <c r="D8218" t="b">
        <v>0</v>
      </c>
      <c r="E8218" s="2" t="s">
        <v>17</v>
      </c>
      <c r="F8218" s="2" t="s">
        <v>18</v>
      </c>
      <c r="G8218">
        <v>1000000</v>
      </c>
      <c r="H8218" s="2" t="s">
        <v>19</v>
      </c>
      <c r="I8218" s="2" t="s">
        <v>20</v>
      </c>
      <c r="J8218" s="2" t="s">
        <v>21</v>
      </c>
      <c r="K8218" s="2" t="s">
        <v>22</v>
      </c>
      <c r="L8218">
        <v>1259570</v>
      </c>
      <c r="M8218">
        <v>586764</v>
      </c>
      <c r="N8218">
        <v>0</v>
      </c>
      <c r="O8218">
        <v>1846615</v>
      </c>
      <c r="P8218">
        <v>131272</v>
      </c>
    </row>
    <row r="8219" spans="1:16" x14ac:dyDescent="0.25">
      <c r="A8219" s="1">
        <v>46052.705069444448</v>
      </c>
      <c r="B8219">
        <v>8217</v>
      </c>
      <c r="C8219" s="2" t="s">
        <v>16</v>
      </c>
      <c r="D8219" t="b">
        <v>0</v>
      </c>
      <c r="E8219" s="2" t="s">
        <v>17</v>
      </c>
      <c r="F8219" s="2" t="s">
        <v>18</v>
      </c>
      <c r="G8219">
        <v>1000000</v>
      </c>
      <c r="H8219" s="2" t="s">
        <v>19</v>
      </c>
      <c r="I8219" s="2" t="s">
        <v>20</v>
      </c>
      <c r="J8219" s="2" t="s">
        <v>21</v>
      </c>
      <c r="K8219" s="2" t="s">
        <v>22</v>
      </c>
      <c r="L8219">
        <v>1347889</v>
      </c>
      <c r="M8219">
        <v>591093</v>
      </c>
      <c r="N8219">
        <v>7822966</v>
      </c>
      <c r="O8219">
        <v>9762514</v>
      </c>
      <c r="P8219">
        <v>129449</v>
      </c>
    </row>
    <row r="8220" spans="1:16" x14ac:dyDescent="0.25">
      <c r="A8220" s="1">
        <v>46052.705069444448</v>
      </c>
      <c r="B8220">
        <v>8218</v>
      </c>
      <c r="C8220" s="2" t="s">
        <v>16</v>
      </c>
      <c r="D8220" t="b">
        <v>0</v>
      </c>
      <c r="E8220" s="2" t="s">
        <v>17</v>
      </c>
      <c r="F8220" s="2" t="s">
        <v>18</v>
      </c>
      <c r="G8220">
        <v>1000000</v>
      </c>
      <c r="H8220" s="2" t="s">
        <v>19</v>
      </c>
      <c r="I8220" s="2" t="s">
        <v>20</v>
      </c>
      <c r="J8220" s="2" t="s">
        <v>21</v>
      </c>
      <c r="K8220" s="2" t="s">
        <v>22</v>
      </c>
      <c r="L8220">
        <v>1313862</v>
      </c>
      <c r="M8220">
        <v>591626</v>
      </c>
      <c r="N8220">
        <v>0</v>
      </c>
      <c r="O8220">
        <v>1905694</v>
      </c>
      <c r="P8220">
        <v>133915</v>
      </c>
    </row>
    <row r="8221" spans="1:16" x14ac:dyDescent="0.25">
      <c r="A8221" s="1">
        <v>46052.705069444448</v>
      </c>
      <c r="B8221">
        <v>8219</v>
      </c>
      <c r="C8221" s="2" t="s">
        <v>16</v>
      </c>
      <c r="D8221" t="b">
        <v>0</v>
      </c>
      <c r="E8221" s="2" t="s">
        <v>17</v>
      </c>
      <c r="F8221" s="2" t="s">
        <v>18</v>
      </c>
      <c r="G8221">
        <v>1000000</v>
      </c>
      <c r="H8221" s="2" t="s">
        <v>19</v>
      </c>
      <c r="I8221" s="2" t="s">
        <v>20</v>
      </c>
      <c r="J8221" s="2" t="s">
        <v>21</v>
      </c>
      <c r="K8221" s="2" t="s">
        <v>22</v>
      </c>
      <c r="L8221">
        <v>1273943</v>
      </c>
      <c r="M8221">
        <v>592070</v>
      </c>
      <c r="N8221">
        <v>0</v>
      </c>
      <c r="O8221">
        <v>1866304</v>
      </c>
      <c r="P8221">
        <v>133038</v>
      </c>
    </row>
    <row r="8222" spans="1:16" x14ac:dyDescent="0.25">
      <c r="A8222" s="1">
        <v>46052.705069444448</v>
      </c>
      <c r="B8222">
        <v>8220</v>
      </c>
      <c r="C8222" s="2" t="s">
        <v>16</v>
      </c>
      <c r="D8222" t="b">
        <v>0</v>
      </c>
      <c r="E8222" s="2" t="s">
        <v>17</v>
      </c>
      <c r="F8222" s="2" t="s">
        <v>18</v>
      </c>
      <c r="G8222">
        <v>1000000</v>
      </c>
      <c r="H8222" s="2" t="s">
        <v>19</v>
      </c>
      <c r="I8222" s="2" t="s">
        <v>20</v>
      </c>
      <c r="J8222" s="2" t="s">
        <v>21</v>
      </c>
      <c r="K8222" s="2" t="s">
        <v>22</v>
      </c>
      <c r="L8222">
        <v>1277607</v>
      </c>
      <c r="M8222">
        <v>589524</v>
      </c>
      <c r="N8222">
        <v>0</v>
      </c>
      <c r="O8222">
        <v>1868447</v>
      </c>
      <c r="P8222">
        <v>133251</v>
      </c>
    </row>
    <row r="8223" spans="1:16" x14ac:dyDescent="0.25">
      <c r="A8223" s="1">
        <v>46052.705069444448</v>
      </c>
      <c r="B8223">
        <v>8221</v>
      </c>
      <c r="C8223" s="2" t="s">
        <v>16</v>
      </c>
      <c r="D8223" t="b">
        <v>0</v>
      </c>
      <c r="E8223" s="2" t="s">
        <v>17</v>
      </c>
      <c r="F8223" s="2" t="s">
        <v>18</v>
      </c>
      <c r="G8223">
        <v>1000000</v>
      </c>
      <c r="H8223" s="2" t="s">
        <v>19</v>
      </c>
      <c r="I8223" s="2" t="s">
        <v>20</v>
      </c>
      <c r="J8223" s="2" t="s">
        <v>21</v>
      </c>
      <c r="K8223" s="2" t="s">
        <v>22</v>
      </c>
      <c r="L8223">
        <v>1269573</v>
      </c>
      <c r="M8223">
        <v>589421</v>
      </c>
      <c r="N8223">
        <v>0</v>
      </c>
      <c r="O8223">
        <v>1859369</v>
      </c>
      <c r="P8223">
        <v>132780</v>
      </c>
    </row>
    <row r="8224" spans="1:16" x14ac:dyDescent="0.25">
      <c r="A8224" s="1">
        <v>46052.705069444448</v>
      </c>
      <c r="B8224">
        <v>8222</v>
      </c>
      <c r="C8224" s="2" t="s">
        <v>16</v>
      </c>
      <c r="D8224" t="b">
        <v>0</v>
      </c>
      <c r="E8224" s="2" t="s">
        <v>17</v>
      </c>
      <c r="F8224" s="2" t="s">
        <v>18</v>
      </c>
      <c r="G8224">
        <v>1000000</v>
      </c>
      <c r="H8224" s="2" t="s">
        <v>19</v>
      </c>
      <c r="I8224" s="2" t="s">
        <v>20</v>
      </c>
      <c r="J8224" s="2" t="s">
        <v>21</v>
      </c>
      <c r="K8224" s="2" t="s">
        <v>22</v>
      </c>
      <c r="L8224">
        <v>1266427</v>
      </c>
      <c r="M8224">
        <v>588129</v>
      </c>
      <c r="N8224">
        <v>0</v>
      </c>
      <c r="O8224">
        <v>1855662</v>
      </c>
      <c r="P8224">
        <v>130288</v>
      </c>
    </row>
    <row r="8225" spans="1:16" x14ac:dyDescent="0.25">
      <c r="A8225" s="1">
        <v>46052.705069444448</v>
      </c>
      <c r="B8225">
        <v>8223</v>
      </c>
      <c r="C8225" s="2" t="s">
        <v>16</v>
      </c>
      <c r="D8225" t="b">
        <v>0</v>
      </c>
      <c r="E8225" s="2" t="s">
        <v>17</v>
      </c>
      <c r="F8225" s="2" t="s">
        <v>18</v>
      </c>
      <c r="G8225">
        <v>1000000</v>
      </c>
      <c r="H8225" s="2" t="s">
        <v>19</v>
      </c>
      <c r="I8225" s="2" t="s">
        <v>20</v>
      </c>
      <c r="J8225" s="2" t="s">
        <v>21</v>
      </c>
      <c r="K8225" s="2" t="s">
        <v>22</v>
      </c>
      <c r="L8225">
        <v>1287465</v>
      </c>
      <c r="M8225">
        <v>592141</v>
      </c>
      <c r="N8225">
        <v>0</v>
      </c>
      <c r="O8225">
        <v>1880158</v>
      </c>
      <c r="P8225">
        <v>131917</v>
      </c>
    </row>
    <row r="8226" spans="1:16" x14ac:dyDescent="0.25">
      <c r="A8226" s="1">
        <v>46052.705069444448</v>
      </c>
      <c r="B8226">
        <v>8224</v>
      </c>
      <c r="C8226" s="2" t="s">
        <v>16</v>
      </c>
      <c r="D8226" t="b">
        <v>0</v>
      </c>
      <c r="E8226" s="2" t="s">
        <v>17</v>
      </c>
      <c r="F8226" s="2" t="s">
        <v>18</v>
      </c>
      <c r="G8226">
        <v>1000000</v>
      </c>
      <c r="H8226" s="2" t="s">
        <v>19</v>
      </c>
      <c r="I8226" s="2" t="s">
        <v>20</v>
      </c>
      <c r="J8226" s="2" t="s">
        <v>21</v>
      </c>
      <c r="K8226" s="2" t="s">
        <v>22</v>
      </c>
      <c r="L8226">
        <v>1254168</v>
      </c>
      <c r="M8226">
        <v>594803</v>
      </c>
      <c r="N8226">
        <v>0</v>
      </c>
      <c r="O8226">
        <v>1849920</v>
      </c>
      <c r="P8226">
        <v>146257</v>
      </c>
    </row>
    <row r="8227" spans="1:16" x14ac:dyDescent="0.25">
      <c r="A8227" s="1">
        <v>46052.705069444448</v>
      </c>
      <c r="B8227">
        <v>8225</v>
      </c>
      <c r="C8227" s="2" t="s">
        <v>16</v>
      </c>
      <c r="D8227" t="b">
        <v>0</v>
      </c>
      <c r="E8227" s="2" t="s">
        <v>17</v>
      </c>
      <c r="F8227" s="2" t="s">
        <v>18</v>
      </c>
      <c r="G8227">
        <v>1000000</v>
      </c>
      <c r="H8227" s="2" t="s">
        <v>19</v>
      </c>
      <c r="I8227" s="2" t="s">
        <v>20</v>
      </c>
      <c r="J8227" s="2" t="s">
        <v>21</v>
      </c>
      <c r="K8227" s="2" t="s">
        <v>22</v>
      </c>
      <c r="L8227">
        <v>1275837</v>
      </c>
      <c r="M8227">
        <v>586327</v>
      </c>
      <c r="N8227">
        <v>0</v>
      </c>
      <c r="O8227">
        <v>1863833</v>
      </c>
      <c r="P8227">
        <v>128093</v>
      </c>
    </row>
    <row r="8228" spans="1:16" x14ac:dyDescent="0.25">
      <c r="A8228" s="1">
        <v>46052.705069444448</v>
      </c>
      <c r="B8228">
        <v>8226</v>
      </c>
      <c r="C8228" s="2" t="s">
        <v>16</v>
      </c>
      <c r="D8228" t="b">
        <v>0</v>
      </c>
      <c r="E8228" s="2" t="s">
        <v>17</v>
      </c>
      <c r="F8228" s="2" t="s">
        <v>18</v>
      </c>
      <c r="G8228">
        <v>1000000</v>
      </c>
      <c r="H8228" s="2" t="s">
        <v>19</v>
      </c>
      <c r="I8228" s="2" t="s">
        <v>20</v>
      </c>
      <c r="J8228" s="2" t="s">
        <v>21</v>
      </c>
      <c r="K8228" s="2" t="s">
        <v>22</v>
      </c>
      <c r="L8228">
        <v>1363831</v>
      </c>
      <c r="M8228">
        <v>597054</v>
      </c>
      <c r="N8228">
        <v>7772913</v>
      </c>
      <c r="O8228">
        <v>9734119</v>
      </c>
      <c r="P8228">
        <v>129378</v>
      </c>
    </row>
    <row r="8229" spans="1:16" x14ac:dyDescent="0.25">
      <c r="A8229" s="1">
        <v>46052.705069444448</v>
      </c>
      <c r="B8229">
        <v>8227</v>
      </c>
      <c r="C8229" s="2" t="s">
        <v>16</v>
      </c>
      <c r="D8229" t="b">
        <v>0</v>
      </c>
      <c r="E8229" s="2" t="s">
        <v>17</v>
      </c>
      <c r="F8229" s="2" t="s">
        <v>18</v>
      </c>
      <c r="G8229">
        <v>1000000</v>
      </c>
      <c r="H8229" s="2" t="s">
        <v>19</v>
      </c>
      <c r="I8229" s="2" t="s">
        <v>20</v>
      </c>
      <c r="J8229" s="2" t="s">
        <v>21</v>
      </c>
      <c r="K8229" s="2" t="s">
        <v>22</v>
      </c>
      <c r="L8229">
        <v>1279823</v>
      </c>
      <c r="M8229">
        <v>593894</v>
      </c>
      <c r="N8229">
        <v>0</v>
      </c>
      <c r="O8229">
        <v>1874417</v>
      </c>
      <c r="P8229">
        <v>136715</v>
      </c>
    </row>
    <row r="8230" spans="1:16" x14ac:dyDescent="0.25">
      <c r="A8230" s="1">
        <v>46052.705069444448</v>
      </c>
      <c r="B8230">
        <v>8228</v>
      </c>
      <c r="C8230" s="2" t="s">
        <v>16</v>
      </c>
      <c r="D8230" t="b">
        <v>0</v>
      </c>
      <c r="E8230" s="2" t="s">
        <v>17</v>
      </c>
      <c r="F8230" s="2" t="s">
        <v>18</v>
      </c>
      <c r="G8230">
        <v>1000000</v>
      </c>
      <c r="H8230" s="2" t="s">
        <v>19</v>
      </c>
      <c r="I8230" s="2" t="s">
        <v>20</v>
      </c>
      <c r="J8230" s="2" t="s">
        <v>21</v>
      </c>
      <c r="K8230" s="2" t="s">
        <v>22</v>
      </c>
      <c r="L8230">
        <v>1236617</v>
      </c>
      <c r="M8230">
        <v>586638</v>
      </c>
      <c r="N8230">
        <v>0</v>
      </c>
      <c r="O8230">
        <v>1823516</v>
      </c>
      <c r="P8230">
        <v>131390</v>
      </c>
    </row>
    <row r="8231" spans="1:16" x14ac:dyDescent="0.25">
      <c r="A8231" s="1">
        <v>46052.705069444448</v>
      </c>
      <c r="B8231">
        <v>8229</v>
      </c>
      <c r="C8231" s="2" t="s">
        <v>16</v>
      </c>
      <c r="D8231" t="b">
        <v>0</v>
      </c>
      <c r="E8231" s="2" t="s">
        <v>17</v>
      </c>
      <c r="F8231" s="2" t="s">
        <v>18</v>
      </c>
      <c r="G8231">
        <v>1000000</v>
      </c>
      <c r="H8231" s="2" t="s">
        <v>19</v>
      </c>
      <c r="I8231" s="2" t="s">
        <v>20</v>
      </c>
      <c r="J8231" s="2" t="s">
        <v>21</v>
      </c>
      <c r="K8231" s="2" t="s">
        <v>22</v>
      </c>
      <c r="L8231">
        <v>1251196</v>
      </c>
      <c r="M8231">
        <v>590552</v>
      </c>
      <c r="N8231">
        <v>0</v>
      </c>
      <c r="O8231">
        <v>1842527</v>
      </c>
      <c r="P8231">
        <v>132064</v>
      </c>
    </row>
    <row r="8232" spans="1:16" x14ac:dyDescent="0.25">
      <c r="A8232" s="1">
        <v>46052.705069444448</v>
      </c>
      <c r="B8232">
        <v>8230</v>
      </c>
      <c r="C8232" s="2" t="s">
        <v>16</v>
      </c>
      <c r="D8232" t="b">
        <v>0</v>
      </c>
      <c r="E8232" s="2" t="s">
        <v>17</v>
      </c>
      <c r="F8232" s="2" t="s">
        <v>18</v>
      </c>
      <c r="G8232">
        <v>1000000</v>
      </c>
      <c r="H8232" s="2" t="s">
        <v>19</v>
      </c>
      <c r="I8232" s="2" t="s">
        <v>20</v>
      </c>
      <c r="J8232" s="2" t="s">
        <v>21</v>
      </c>
      <c r="K8232" s="2" t="s">
        <v>22</v>
      </c>
      <c r="L8232">
        <v>1261267</v>
      </c>
      <c r="M8232">
        <v>591036</v>
      </c>
      <c r="N8232">
        <v>0</v>
      </c>
      <c r="O8232">
        <v>1852477</v>
      </c>
      <c r="P8232">
        <v>129982</v>
      </c>
    </row>
    <row r="8233" spans="1:16" x14ac:dyDescent="0.25">
      <c r="A8233" s="1">
        <v>46052.705069444448</v>
      </c>
      <c r="B8233">
        <v>8231</v>
      </c>
      <c r="C8233" s="2" t="s">
        <v>16</v>
      </c>
      <c r="D8233" t="b">
        <v>0</v>
      </c>
      <c r="E8233" s="2" t="s">
        <v>17</v>
      </c>
      <c r="F8233" s="2" t="s">
        <v>18</v>
      </c>
      <c r="G8233">
        <v>1000000</v>
      </c>
      <c r="H8233" s="2" t="s">
        <v>19</v>
      </c>
      <c r="I8233" s="2" t="s">
        <v>20</v>
      </c>
      <c r="J8233" s="2" t="s">
        <v>21</v>
      </c>
      <c r="K8233" s="2" t="s">
        <v>22</v>
      </c>
      <c r="L8233">
        <v>1289445</v>
      </c>
      <c r="M8233">
        <v>590345</v>
      </c>
      <c r="N8233">
        <v>0</v>
      </c>
      <c r="O8233">
        <v>1879965</v>
      </c>
      <c r="P8233">
        <v>131135</v>
      </c>
    </row>
    <row r="8234" spans="1:16" x14ac:dyDescent="0.25">
      <c r="A8234" s="1">
        <v>46052.705069444448</v>
      </c>
      <c r="B8234">
        <v>8232</v>
      </c>
      <c r="C8234" s="2" t="s">
        <v>16</v>
      </c>
      <c r="D8234" t="b">
        <v>0</v>
      </c>
      <c r="E8234" s="2" t="s">
        <v>17</v>
      </c>
      <c r="F8234" s="2" t="s">
        <v>18</v>
      </c>
      <c r="G8234">
        <v>1000000</v>
      </c>
      <c r="H8234" s="2" t="s">
        <v>19</v>
      </c>
      <c r="I8234" s="2" t="s">
        <v>20</v>
      </c>
      <c r="J8234" s="2" t="s">
        <v>21</v>
      </c>
      <c r="K8234" s="2" t="s">
        <v>22</v>
      </c>
      <c r="L8234">
        <v>1253612</v>
      </c>
      <c r="M8234">
        <v>594428</v>
      </c>
      <c r="N8234">
        <v>0</v>
      </c>
      <c r="O8234">
        <v>1848312</v>
      </c>
      <c r="P8234">
        <v>128820</v>
      </c>
    </row>
    <row r="8235" spans="1:16" x14ac:dyDescent="0.25">
      <c r="A8235" s="1">
        <v>46052.705069444448</v>
      </c>
      <c r="B8235">
        <v>8233</v>
      </c>
      <c r="C8235" s="2" t="s">
        <v>16</v>
      </c>
      <c r="D8235" t="b">
        <v>0</v>
      </c>
      <c r="E8235" s="2" t="s">
        <v>17</v>
      </c>
      <c r="F8235" s="2" t="s">
        <v>18</v>
      </c>
      <c r="G8235">
        <v>1000000</v>
      </c>
      <c r="H8235" s="2" t="s">
        <v>19</v>
      </c>
      <c r="I8235" s="2" t="s">
        <v>20</v>
      </c>
      <c r="J8235" s="2" t="s">
        <v>21</v>
      </c>
      <c r="K8235" s="2" t="s">
        <v>22</v>
      </c>
      <c r="L8235">
        <v>1259256</v>
      </c>
      <c r="M8235">
        <v>593856</v>
      </c>
      <c r="N8235">
        <v>0</v>
      </c>
      <c r="O8235">
        <v>1854637</v>
      </c>
      <c r="P8235">
        <v>130602</v>
      </c>
    </row>
    <row r="8236" spans="1:16" x14ac:dyDescent="0.25">
      <c r="A8236" s="1">
        <v>46052.705069444448</v>
      </c>
      <c r="B8236">
        <v>8234</v>
      </c>
      <c r="C8236" s="2" t="s">
        <v>16</v>
      </c>
      <c r="D8236" t="b">
        <v>0</v>
      </c>
      <c r="E8236" s="2" t="s">
        <v>17</v>
      </c>
      <c r="F8236" s="2" t="s">
        <v>18</v>
      </c>
      <c r="G8236">
        <v>1000000</v>
      </c>
      <c r="H8236" s="2" t="s">
        <v>19</v>
      </c>
      <c r="I8236" s="2" t="s">
        <v>20</v>
      </c>
      <c r="J8236" s="2" t="s">
        <v>21</v>
      </c>
      <c r="K8236" s="2" t="s">
        <v>22</v>
      </c>
      <c r="L8236">
        <v>1252509</v>
      </c>
      <c r="M8236">
        <v>593740</v>
      </c>
      <c r="N8236">
        <v>0</v>
      </c>
      <c r="O8236">
        <v>1846498</v>
      </c>
      <c r="P8236">
        <v>135493</v>
      </c>
    </row>
    <row r="8237" spans="1:16" x14ac:dyDescent="0.25">
      <c r="A8237" s="1">
        <v>46052.705069444448</v>
      </c>
      <c r="B8237">
        <v>8235</v>
      </c>
      <c r="C8237" s="2" t="s">
        <v>16</v>
      </c>
      <c r="D8237" t="b">
        <v>0</v>
      </c>
      <c r="E8237" s="2" t="s">
        <v>17</v>
      </c>
      <c r="F8237" s="2" t="s">
        <v>18</v>
      </c>
      <c r="G8237">
        <v>1000000</v>
      </c>
      <c r="H8237" s="2" t="s">
        <v>19</v>
      </c>
      <c r="I8237" s="2" t="s">
        <v>20</v>
      </c>
      <c r="J8237" s="2" t="s">
        <v>21</v>
      </c>
      <c r="K8237" s="2" t="s">
        <v>22</v>
      </c>
      <c r="L8237">
        <v>1389379</v>
      </c>
      <c r="M8237">
        <v>600286</v>
      </c>
      <c r="N8237">
        <v>7822853</v>
      </c>
      <c r="O8237">
        <v>9815044</v>
      </c>
      <c r="P8237">
        <v>131988</v>
      </c>
    </row>
    <row r="8238" spans="1:16" x14ac:dyDescent="0.25">
      <c r="A8238" s="1">
        <v>46052.705069444448</v>
      </c>
      <c r="B8238">
        <v>8236</v>
      </c>
      <c r="C8238" s="2" t="s">
        <v>16</v>
      </c>
      <c r="D8238" t="b">
        <v>0</v>
      </c>
      <c r="E8238" s="2" t="s">
        <v>17</v>
      </c>
      <c r="F8238" s="2" t="s">
        <v>18</v>
      </c>
      <c r="G8238">
        <v>1000000</v>
      </c>
      <c r="H8238" s="2" t="s">
        <v>19</v>
      </c>
      <c r="I8238" s="2" t="s">
        <v>20</v>
      </c>
      <c r="J8238" s="2" t="s">
        <v>21</v>
      </c>
      <c r="K8238" s="2" t="s">
        <v>22</v>
      </c>
      <c r="L8238">
        <v>1283756</v>
      </c>
      <c r="M8238">
        <v>586088</v>
      </c>
      <c r="N8238">
        <v>0</v>
      </c>
      <c r="O8238">
        <v>1870736</v>
      </c>
      <c r="P8238">
        <v>133893</v>
      </c>
    </row>
    <row r="8239" spans="1:16" x14ac:dyDescent="0.25">
      <c r="A8239" s="1">
        <v>46052.705069444448</v>
      </c>
      <c r="B8239">
        <v>8237</v>
      </c>
      <c r="C8239" s="2" t="s">
        <v>16</v>
      </c>
      <c r="D8239" t="b">
        <v>0</v>
      </c>
      <c r="E8239" s="2" t="s">
        <v>17</v>
      </c>
      <c r="F8239" s="2" t="s">
        <v>18</v>
      </c>
      <c r="G8239">
        <v>1000000</v>
      </c>
      <c r="H8239" s="2" t="s">
        <v>19</v>
      </c>
      <c r="I8239" s="2" t="s">
        <v>20</v>
      </c>
      <c r="J8239" s="2" t="s">
        <v>21</v>
      </c>
      <c r="K8239" s="2" t="s">
        <v>22</v>
      </c>
      <c r="L8239">
        <v>1273673</v>
      </c>
      <c r="M8239">
        <v>585394</v>
      </c>
      <c r="N8239">
        <v>0</v>
      </c>
      <c r="O8239">
        <v>1860927</v>
      </c>
      <c r="P8239">
        <v>132115</v>
      </c>
    </row>
    <row r="8240" spans="1:16" x14ac:dyDescent="0.25">
      <c r="A8240" s="1">
        <v>46052.705069444448</v>
      </c>
      <c r="B8240">
        <v>8238</v>
      </c>
      <c r="C8240" s="2" t="s">
        <v>16</v>
      </c>
      <c r="D8240" t="b">
        <v>0</v>
      </c>
      <c r="E8240" s="2" t="s">
        <v>17</v>
      </c>
      <c r="F8240" s="2" t="s">
        <v>18</v>
      </c>
      <c r="G8240">
        <v>1000000</v>
      </c>
      <c r="H8240" s="2" t="s">
        <v>19</v>
      </c>
      <c r="I8240" s="2" t="s">
        <v>20</v>
      </c>
      <c r="J8240" s="2" t="s">
        <v>21</v>
      </c>
      <c r="K8240" s="2" t="s">
        <v>22</v>
      </c>
      <c r="L8240">
        <v>1297695</v>
      </c>
      <c r="M8240">
        <v>590776</v>
      </c>
      <c r="N8240">
        <v>0</v>
      </c>
      <c r="O8240">
        <v>1888698</v>
      </c>
      <c r="P8240">
        <v>130532</v>
      </c>
    </row>
    <row r="8241" spans="1:16" x14ac:dyDescent="0.25">
      <c r="A8241" s="1">
        <v>46052.705069444448</v>
      </c>
      <c r="B8241">
        <v>8239</v>
      </c>
      <c r="C8241" s="2" t="s">
        <v>16</v>
      </c>
      <c r="D8241" t="b">
        <v>0</v>
      </c>
      <c r="E8241" s="2" t="s">
        <v>17</v>
      </c>
      <c r="F8241" s="2" t="s">
        <v>18</v>
      </c>
      <c r="G8241">
        <v>1000000</v>
      </c>
      <c r="H8241" s="2" t="s">
        <v>19</v>
      </c>
      <c r="I8241" s="2" t="s">
        <v>20</v>
      </c>
      <c r="J8241" s="2" t="s">
        <v>21</v>
      </c>
      <c r="K8241" s="2" t="s">
        <v>22</v>
      </c>
      <c r="L8241">
        <v>1278827</v>
      </c>
      <c r="M8241">
        <v>603464</v>
      </c>
      <c r="N8241">
        <v>0</v>
      </c>
      <c r="O8241">
        <v>1882636</v>
      </c>
      <c r="P8241">
        <v>131209</v>
      </c>
    </row>
    <row r="8242" spans="1:16" x14ac:dyDescent="0.25">
      <c r="A8242" s="1">
        <v>46052.705069444448</v>
      </c>
      <c r="B8242">
        <v>8240</v>
      </c>
      <c r="C8242" s="2" t="s">
        <v>16</v>
      </c>
      <c r="D8242" t="b">
        <v>0</v>
      </c>
      <c r="E8242" s="2" t="s">
        <v>17</v>
      </c>
      <c r="F8242" s="2" t="s">
        <v>18</v>
      </c>
      <c r="G8242">
        <v>1000000</v>
      </c>
      <c r="H8242" s="2" t="s">
        <v>19</v>
      </c>
      <c r="I8242" s="2" t="s">
        <v>20</v>
      </c>
      <c r="J8242" s="2" t="s">
        <v>21</v>
      </c>
      <c r="K8242" s="2" t="s">
        <v>22</v>
      </c>
      <c r="L8242">
        <v>1255878</v>
      </c>
      <c r="M8242">
        <v>592035</v>
      </c>
      <c r="N8242">
        <v>0</v>
      </c>
      <c r="O8242">
        <v>1849622</v>
      </c>
      <c r="P8242">
        <v>131828</v>
      </c>
    </row>
    <row r="8243" spans="1:16" x14ac:dyDescent="0.25">
      <c r="A8243" s="1">
        <v>46052.705069444448</v>
      </c>
      <c r="B8243">
        <v>8241</v>
      </c>
      <c r="C8243" s="2" t="s">
        <v>16</v>
      </c>
      <c r="D8243" t="b">
        <v>0</v>
      </c>
      <c r="E8243" s="2" t="s">
        <v>17</v>
      </c>
      <c r="F8243" s="2" t="s">
        <v>18</v>
      </c>
      <c r="G8243">
        <v>1000000</v>
      </c>
      <c r="H8243" s="2" t="s">
        <v>19</v>
      </c>
      <c r="I8243" s="2" t="s">
        <v>20</v>
      </c>
      <c r="J8243" s="2" t="s">
        <v>21</v>
      </c>
      <c r="K8243" s="2" t="s">
        <v>22</v>
      </c>
      <c r="L8243">
        <v>1223588</v>
      </c>
      <c r="M8243">
        <v>590786</v>
      </c>
      <c r="N8243">
        <v>0</v>
      </c>
      <c r="O8243">
        <v>1814565</v>
      </c>
      <c r="P8243">
        <v>129861</v>
      </c>
    </row>
    <row r="8244" spans="1:16" x14ac:dyDescent="0.25">
      <c r="A8244" s="1">
        <v>46052.705069444448</v>
      </c>
      <c r="B8244">
        <v>8242</v>
      </c>
      <c r="C8244" s="2" t="s">
        <v>16</v>
      </c>
      <c r="D8244" t="b">
        <v>0</v>
      </c>
      <c r="E8244" s="2" t="s">
        <v>17</v>
      </c>
      <c r="F8244" s="2" t="s">
        <v>18</v>
      </c>
      <c r="G8244">
        <v>1000000</v>
      </c>
      <c r="H8244" s="2" t="s">
        <v>19</v>
      </c>
      <c r="I8244" s="2" t="s">
        <v>20</v>
      </c>
      <c r="J8244" s="2" t="s">
        <v>21</v>
      </c>
      <c r="K8244" s="2" t="s">
        <v>22</v>
      </c>
      <c r="L8244">
        <v>1266992</v>
      </c>
      <c r="M8244">
        <v>598096</v>
      </c>
      <c r="N8244">
        <v>0</v>
      </c>
      <c r="O8244">
        <v>1865810</v>
      </c>
      <c r="P8244">
        <v>130615</v>
      </c>
    </row>
    <row r="8245" spans="1:16" x14ac:dyDescent="0.25">
      <c r="A8245" s="1">
        <v>46052.705069444448</v>
      </c>
      <c r="B8245">
        <v>8243</v>
      </c>
      <c r="C8245" s="2" t="s">
        <v>16</v>
      </c>
      <c r="D8245" t="b">
        <v>0</v>
      </c>
      <c r="E8245" s="2" t="s">
        <v>17</v>
      </c>
      <c r="F8245" s="2" t="s">
        <v>18</v>
      </c>
      <c r="G8245">
        <v>1000000</v>
      </c>
      <c r="H8245" s="2" t="s">
        <v>19</v>
      </c>
      <c r="I8245" s="2" t="s">
        <v>20</v>
      </c>
      <c r="J8245" s="2" t="s">
        <v>21</v>
      </c>
      <c r="K8245" s="2" t="s">
        <v>22</v>
      </c>
      <c r="L8245">
        <v>1269044</v>
      </c>
      <c r="M8245">
        <v>589242</v>
      </c>
      <c r="N8245">
        <v>0</v>
      </c>
      <c r="O8245">
        <v>1861102</v>
      </c>
      <c r="P8245">
        <v>130816</v>
      </c>
    </row>
    <row r="8246" spans="1:16" x14ac:dyDescent="0.25">
      <c r="A8246" s="1">
        <v>46052.705069444448</v>
      </c>
      <c r="B8246">
        <v>8244</v>
      </c>
      <c r="C8246" s="2" t="s">
        <v>16</v>
      </c>
      <c r="D8246" t="b">
        <v>0</v>
      </c>
      <c r="E8246" s="2" t="s">
        <v>17</v>
      </c>
      <c r="F8246" s="2" t="s">
        <v>18</v>
      </c>
      <c r="G8246">
        <v>1000000</v>
      </c>
      <c r="H8246" s="2" t="s">
        <v>19</v>
      </c>
      <c r="I8246" s="2" t="s">
        <v>20</v>
      </c>
      <c r="J8246" s="2" t="s">
        <v>21</v>
      </c>
      <c r="K8246" s="2" t="s">
        <v>22</v>
      </c>
      <c r="L8246">
        <v>1434529</v>
      </c>
      <c r="M8246">
        <v>591696</v>
      </c>
      <c r="N8246">
        <v>7816064</v>
      </c>
      <c r="O8246">
        <v>9843620</v>
      </c>
      <c r="P8246">
        <v>127436</v>
      </c>
    </row>
    <row r="8247" spans="1:16" x14ac:dyDescent="0.25">
      <c r="A8247" s="1">
        <v>46052.705069444448</v>
      </c>
      <c r="B8247">
        <v>8245</v>
      </c>
      <c r="C8247" s="2" t="s">
        <v>16</v>
      </c>
      <c r="D8247" t="b">
        <v>0</v>
      </c>
      <c r="E8247" s="2" t="s">
        <v>17</v>
      </c>
      <c r="F8247" s="2" t="s">
        <v>18</v>
      </c>
      <c r="G8247">
        <v>1000000</v>
      </c>
      <c r="H8247" s="2" t="s">
        <v>19</v>
      </c>
      <c r="I8247" s="2" t="s">
        <v>20</v>
      </c>
      <c r="J8247" s="2" t="s">
        <v>21</v>
      </c>
      <c r="K8247" s="2" t="s">
        <v>22</v>
      </c>
      <c r="L8247">
        <v>1287428</v>
      </c>
      <c r="M8247">
        <v>590421</v>
      </c>
      <c r="N8247">
        <v>0</v>
      </c>
      <c r="O8247">
        <v>1878547</v>
      </c>
      <c r="P8247">
        <v>135315</v>
      </c>
    </row>
    <row r="8248" spans="1:16" x14ac:dyDescent="0.25">
      <c r="A8248" s="1">
        <v>46052.705069444448</v>
      </c>
      <c r="B8248">
        <v>8246</v>
      </c>
      <c r="C8248" s="2" t="s">
        <v>16</v>
      </c>
      <c r="D8248" t="b">
        <v>0</v>
      </c>
      <c r="E8248" s="2" t="s">
        <v>17</v>
      </c>
      <c r="F8248" s="2" t="s">
        <v>18</v>
      </c>
      <c r="G8248">
        <v>1000000</v>
      </c>
      <c r="H8248" s="2" t="s">
        <v>19</v>
      </c>
      <c r="I8248" s="2" t="s">
        <v>20</v>
      </c>
      <c r="J8248" s="2" t="s">
        <v>21</v>
      </c>
      <c r="K8248" s="2" t="s">
        <v>22</v>
      </c>
      <c r="L8248">
        <v>1251086</v>
      </c>
      <c r="M8248">
        <v>590313</v>
      </c>
      <c r="N8248">
        <v>0</v>
      </c>
      <c r="O8248">
        <v>1841569</v>
      </c>
      <c r="P8248">
        <v>130394</v>
      </c>
    </row>
    <row r="8249" spans="1:16" x14ac:dyDescent="0.25">
      <c r="A8249" s="1">
        <v>46052.705069444448</v>
      </c>
      <c r="B8249">
        <v>8247</v>
      </c>
      <c r="C8249" s="2" t="s">
        <v>16</v>
      </c>
      <c r="D8249" t="b">
        <v>0</v>
      </c>
      <c r="E8249" s="2" t="s">
        <v>17</v>
      </c>
      <c r="F8249" s="2" t="s">
        <v>18</v>
      </c>
      <c r="G8249">
        <v>1000000</v>
      </c>
      <c r="H8249" s="2" t="s">
        <v>19</v>
      </c>
      <c r="I8249" s="2" t="s">
        <v>20</v>
      </c>
      <c r="J8249" s="2" t="s">
        <v>21</v>
      </c>
      <c r="K8249" s="2" t="s">
        <v>22</v>
      </c>
      <c r="L8249">
        <v>1273152</v>
      </c>
      <c r="M8249">
        <v>585835</v>
      </c>
      <c r="N8249">
        <v>0</v>
      </c>
      <c r="O8249">
        <v>1859286</v>
      </c>
      <c r="P8249">
        <v>132327</v>
      </c>
    </row>
    <row r="8250" spans="1:16" x14ac:dyDescent="0.25">
      <c r="A8250" s="1">
        <v>46052.705069444448</v>
      </c>
      <c r="B8250">
        <v>8248</v>
      </c>
      <c r="C8250" s="2" t="s">
        <v>16</v>
      </c>
      <c r="D8250" t="b">
        <v>0</v>
      </c>
      <c r="E8250" s="2" t="s">
        <v>17</v>
      </c>
      <c r="F8250" s="2" t="s">
        <v>18</v>
      </c>
      <c r="G8250">
        <v>1000000</v>
      </c>
      <c r="H8250" s="2" t="s">
        <v>19</v>
      </c>
      <c r="I8250" s="2" t="s">
        <v>20</v>
      </c>
      <c r="J8250" s="2" t="s">
        <v>21</v>
      </c>
      <c r="K8250" s="2" t="s">
        <v>22</v>
      </c>
      <c r="L8250">
        <v>1283028</v>
      </c>
      <c r="M8250">
        <v>593156</v>
      </c>
      <c r="N8250">
        <v>0</v>
      </c>
      <c r="O8250">
        <v>1877702</v>
      </c>
      <c r="P8250">
        <v>129215</v>
      </c>
    </row>
    <row r="8251" spans="1:16" x14ac:dyDescent="0.25">
      <c r="A8251" s="1">
        <v>46052.705069444448</v>
      </c>
      <c r="B8251">
        <v>8249</v>
      </c>
      <c r="C8251" s="2" t="s">
        <v>16</v>
      </c>
      <c r="D8251" t="b">
        <v>0</v>
      </c>
      <c r="E8251" s="2" t="s">
        <v>17</v>
      </c>
      <c r="F8251" s="2" t="s">
        <v>18</v>
      </c>
      <c r="G8251">
        <v>1000000</v>
      </c>
      <c r="H8251" s="2" t="s">
        <v>19</v>
      </c>
      <c r="I8251" s="2" t="s">
        <v>20</v>
      </c>
      <c r="J8251" s="2" t="s">
        <v>21</v>
      </c>
      <c r="K8251" s="2" t="s">
        <v>22</v>
      </c>
      <c r="L8251">
        <v>1258179</v>
      </c>
      <c r="M8251">
        <v>606986</v>
      </c>
      <c r="N8251">
        <v>0</v>
      </c>
      <c r="O8251">
        <v>1865420</v>
      </c>
      <c r="P8251">
        <v>132286</v>
      </c>
    </row>
    <row r="8252" spans="1:16" x14ac:dyDescent="0.25">
      <c r="A8252" s="1">
        <v>46052.705069444448</v>
      </c>
      <c r="B8252">
        <v>8250</v>
      </c>
      <c r="C8252" s="2" t="s">
        <v>16</v>
      </c>
      <c r="D8252" t="b">
        <v>0</v>
      </c>
      <c r="E8252" s="2" t="s">
        <v>17</v>
      </c>
      <c r="F8252" s="2" t="s">
        <v>18</v>
      </c>
      <c r="G8252">
        <v>1000000</v>
      </c>
      <c r="H8252" s="2" t="s">
        <v>19</v>
      </c>
      <c r="I8252" s="2" t="s">
        <v>20</v>
      </c>
      <c r="J8252" s="2" t="s">
        <v>21</v>
      </c>
      <c r="K8252" s="2" t="s">
        <v>22</v>
      </c>
      <c r="L8252">
        <v>1242431</v>
      </c>
      <c r="M8252">
        <v>592654</v>
      </c>
      <c r="N8252">
        <v>0</v>
      </c>
      <c r="O8252">
        <v>1836844</v>
      </c>
      <c r="P8252">
        <v>131130</v>
      </c>
    </row>
    <row r="8253" spans="1:16" x14ac:dyDescent="0.25">
      <c r="A8253" s="1">
        <v>46052.705069444448</v>
      </c>
      <c r="B8253">
        <v>8251</v>
      </c>
      <c r="C8253" s="2" t="s">
        <v>16</v>
      </c>
      <c r="D8253" t="b">
        <v>0</v>
      </c>
      <c r="E8253" s="2" t="s">
        <v>17</v>
      </c>
      <c r="F8253" s="2" t="s">
        <v>18</v>
      </c>
      <c r="G8253">
        <v>1000000</v>
      </c>
      <c r="H8253" s="2" t="s">
        <v>19</v>
      </c>
      <c r="I8253" s="2" t="s">
        <v>20</v>
      </c>
      <c r="J8253" s="2" t="s">
        <v>21</v>
      </c>
      <c r="K8253" s="2" t="s">
        <v>22</v>
      </c>
      <c r="L8253">
        <v>1272675</v>
      </c>
      <c r="M8253">
        <v>590449</v>
      </c>
      <c r="N8253">
        <v>0</v>
      </c>
      <c r="O8253">
        <v>1864624</v>
      </c>
      <c r="P8253">
        <v>131472</v>
      </c>
    </row>
    <row r="8254" spans="1:16" x14ac:dyDescent="0.25">
      <c r="A8254" s="1">
        <v>46052.705069444448</v>
      </c>
      <c r="B8254">
        <v>8252</v>
      </c>
      <c r="C8254" s="2" t="s">
        <v>16</v>
      </c>
      <c r="D8254" t="b">
        <v>0</v>
      </c>
      <c r="E8254" s="2" t="s">
        <v>17</v>
      </c>
      <c r="F8254" s="2" t="s">
        <v>18</v>
      </c>
      <c r="G8254">
        <v>1000000</v>
      </c>
      <c r="H8254" s="2" t="s">
        <v>19</v>
      </c>
      <c r="I8254" s="2" t="s">
        <v>20</v>
      </c>
      <c r="J8254" s="2" t="s">
        <v>21</v>
      </c>
      <c r="K8254" s="2" t="s">
        <v>22</v>
      </c>
      <c r="L8254">
        <v>1252966</v>
      </c>
      <c r="M8254">
        <v>601954</v>
      </c>
      <c r="N8254">
        <v>0</v>
      </c>
      <c r="O8254">
        <v>1855828</v>
      </c>
      <c r="P8254">
        <v>126536</v>
      </c>
    </row>
    <row r="8255" spans="1:16" x14ac:dyDescent="0.25">
      <c r="A8255" s="1">
        <v>46052.705069444448</v>
      </c>
      <c r="B8255">
        <v>8253</v>
      </c>
      <c r="C8255" s="2" t="s">
        <v>16</v>
      </c>
      <c r="D8255" t="b">
        <v>0</v>
      </c>
      <c r="E8255" s="2" t="s">
        <v>17</v>
      </c>
      <c r="F8255" s="2" t="s">
        <v>18</v>
      </c>
      <c r="G8255">
        <v>1000000</v>
      </c>
      <c r="H8255" s="2" t="s">
        <v>19</v>
      </c>
      <c r="I8255" s="2" t="s">
        <v>20</v>
      </c>
      <c r="J8255" s="2" t="s">
        <v>21</v>
      </c>
      <c r="K8255" s="2" t="s">
        <v>22</v>
      </c>
      <c r="L8255">
        <v>1347413</v>
      </c>
      <c r="M8255">
        <v>592686</v>
      </c>
      <c r="N8255">
        <v>7791330</v>
      </c>
      <c r="O8255">
        <v>9732459</v>
      </c>
      <c r="P8255">
        <v>129169</v>
      </c>
    </row>
    <row r="8256" spans="1:16" x14ac:dyDescent="0.25">
      <c r="A8256" s="1">
        <v>46052.705069444448</v>
      </c>
      <c r="B8256">
        <v>8254</v>
      </c>
      <c r="C8256" s="2" t="s">
        <v>16</v>
      </c>
      <c r="D8256" t="b">
        <v>0</v>
      </c>
      <c r="E8256" s="2" t="s">
        <v>17</v>
      </c>
      <c r="F8256" s="2" t="s">
        <v>18</v>
      </c>
      <c r="G8256">
        <v>1000000</v>
      </c>
      <c r="H8256" s="2" t="s">
        <v>19</v>
      </c>
      <c r="I8256" s="2" t="s">
        <v>20</v>
      </c>
      <c r="J8256" s="2" t="s">
        <v>21</v>
      </c>
      <c r="K8256" s="2" t="s">
        <v>22</v>
      </c>
      <c r="L8256">
        <v>1277430</v>
      </c>
      <c r="M8256">
        <v>592136</v>
      </c>
      <c r="N8256">
        <v>0</v>
      </c>
      <c r="O8256">
        <v>1869998</v>
      </c>
      <c r="P8256">
        <v>133953</v>
      </c>
    </row>
    <row r="8257" spans="1:16" x14ac:dyDescent="0.25">
      <c r="A8257" s="1">
        <v>46052.705069444448</v>
      </c>
      <c r="B8257">
        <v>8255</v>
      </c>
      <c r="C8257" s="2" t="s">
        <v>16</v>
      </c>
      <c r="D8257" t="b">
        <v>0</v>
      </c>
      <c r="E8257" s="2" t="s">
        <v>17</v>
      </c>
      <c r="F8257" s="2" t="s">
        <v>18</v>
      </c>
      <c r="G8257">
        <v>1000000</v>
      </c>
      <c r="H8257" s="2" t="s">
        <v>19</v>
      </c>
      <c r="I8257" s="2" t="s">
        <v>20</v>
      </c>
      <c r="J8257" s="2" t="s">
        <v>21</v>
      </c>
      <c r="K8257" s="2" t="s">
        <v>22</v>
      </c>
      <c r="L8257">
        <v>1305757</v>
      </c>
      <c r="M8257">
        <v>584375</v>
      </c>
      <c r="N8257">
        <v>0</v>
      </c>
      <c r="O8257">
        <v>1891326</v>
      </c>
      <c r="P8257">
        <v>131719</v>
      </c>
    </row>
    <row r="8258" spans="1:16" x14ac:dyDescent="0.25">
      <c r="A8258" s="1">
        <v>46052.705069444448</v>
      </c>
      <c r="B8258">
        <v>8256</v>
      </c>
      <c r="C8258" s="2" t="s">
        <v>16</v>
      </c>
      <c r="D8258" t="b">
        <v>0</v>
      </c>
      <c r="E8258" s="2" t="s">
        <v>17</v>
      </c>
      <c r="F8258" s="2" t="s">
        <v>18</v>
      </c>
      <c r="G8258">
        <v>1000000</v>
      </c>
      <c r="H8258" s="2" t="s">
        <v>19</v>
      </c>
      <c r="I8258" s="2" t="s">
        <v>20</v>
      </c>
      <c r="J8258" s="2" t="s">
        <v>21</v>
      </c>
      <c r="K8258" s="2" t="s">
        <v>22</v>
      </c>
      <c r="L8258">
        <v>1263699</v>
      </c>
      <c r="M8258">
        <v>585485</v>
      </c>
      <c r="N8258">
        <v>0</v>
      </c>
      <c r="O8258">
        <v>1850606</v>
      </c>
      <c r="P8258">
        <v>130945</v>
      </c>
    </row>
    <row r="8259" spans="1:16" x14ac:dyDescent="0.25">
      <c r="A8259" s="1">
        <v>46052.705069444448</v>
      </c>
      <c r="B8259">
        <v>8257</v>
      </c>
      <c r="C8259" s="2" t="s">
        <v>16</v>
      </c>
      <c r="D8259" t="b">
        <v>0</v>
      </c>
      <c r="E8259" s="2" t="s">
        <v>17</v>
      </c>
      <c r="F8259" s="2" t="s">
        <v>18</v>
      </c>
      <c r="G8259">
        <v>1000000</v>
      </c>
      <c r="H8259" s="2" t="s">
        <v>19</v>
      </c>
      <c r="I8259" s="2" t="s">
        <v>20</v>
      </c>
      <c r="J8259" s="2" t="s">
        <v>21</v>
      </c>
      <c r="K8259" s="2" t="s">
        <v>22</v>
      </c>
      <c r="L8259">
        <v>1305474</v>
      </c>
      <c r="M8259">
        <v>591168</v>
      </c>
      <c r="N8259">
        <v>0</v>
      </c>
      <c r="O8259">
        <v>1898239</v>
      </c>
      <c r="P8259">
        <v>130740</v>
      </c>
    </row>
    <row r="8260" spans="1:16" x14ac:dyDescent="0.25">
      <c r="A8260" s="1">
        <v>46052.705069444448</v>
      </c>
      <c r="B8260">
        <v>8258</v>
      </c>
      <c r="C8260" s="2" t="s">
        <v>16</v>
      </c>
      <c r="D8260" t="b">
        <v>0</v>
      </c>
      <c r="E8260" s="2" t="s">
        <v>17</v>
      </c>
      <c r="F8260" s="2" t="s">
        <v>18</v>
      </c>
      <c r="G8260">
        <v>1000000</v>
      </c>
      <c r="H8260" s="2" t="s">
        <v>19</v>
      </c>
      <c r="I8260" s="2" t="s">
        <v>20</v>
      </c>
      <c r="J8260" s="2" t="s">
        <v>21</v>
      </c>
      <c r="K8260" s="2" t="s">
        <v>22</v>
      </c>
      <c r="L8260">
        <v>1266272</v>
      </c>
      <c r="M8260">
        <v>589010</v>
      </c>
      <c r="N8260">
        <v>0</v>
      </c>
      <c r="O8260">
        <v>1855616</v>
      </c>
      <c r="P8260">
        <v>129179</v>
      </c>
    </row>
    <row r="8261" spans="1:16" x14ac:dyDescent="0.25">
      <c r="A8261" s="1">
        <v>46052.705069444448</v>
      </c>
      <c r="B8261">
        <v>8259</v>
      </c>
      <c r="C8261" s="2" t="s">
        <v>16</v>
      </c>
      <c r="D8261" t="b">
        <v>0</v>
      </c>
      <c r="E8261" s="2" t="s">
        <v>17</v>
      </c>
      <c r="F8261" s="2" t="s">
        <v>18</v>
      </c>
      <c r="G8261">
        <v>1000000</v>
      </c>
      <c r="H8261" s="2" t="s">
        <v>19</v>
      </c>
      <c r="I8261" s="2" t="s">
        <v>20</v>
      </c>
      <c r="J8261" s="2" t="s">
        <v>21</v>
      </c>
      <c r="K8261" s="2" t="s">
        <v>22</v>
      </c>
      <c r="L8261">
        <v>1255985</v>
      </c>
      <c r="M8261">
        <v>602847</v>
      </c>
      <c r="N8261">
        <v>0</v>
      </c>
      <c r="O8261">
        <v>1859620</v>
      </c>
      <c r="P8261">
        <v>129205</v>
      </c>
    </row>
    <row r="8262" spans="1:16" x14ac:dyDescent="0.25">
      <c r="A8262" s="1">
        <v>46052.705069444448</v>
      </c>
      <c r="B8262">
        <v>8260</v>
      </c>
      <c r="C8262" s="2" t="s">
        <v>16</v>
      </c>
      <c r="D8262" t="b">
        <v>0</v>
      </c>
      <c r="E8262" s="2" t="s">
        <v>17</v>
      </c>
      <c r="F8262" s="2" t="s">
        <v>18</v>
      </c>
      <c r="G8262">
        <v>1000000</v>
      </c>
      <c r="H8262" s="2" t="s">
        <v>19</v>
      </c>
      <c r="I8262" s="2" t="s">
        <v>20</v>
      </c>
      <c r="J8262" s="2" t="s">
        <v>21</v>
      </c>
      <c r="K8262" s="2" t="s">
        <v>22</v>
      </c>
      <c r="L8262">
        <v>1294249</v>
      </c>
      <c r="M8262">
        <v>584604</v>
      </c>
      <c r="N8262">
        <v>0</v>
      </c>
      <c r="O8262">
        <v>1880476</v>
      </c>
      <c r="P8262">
        <v>128770</v>
      </c>
    </row>
    <row r="8263" spans="1:16" x14ac:dyDescent="0.25">
      <c r="A8263" s="1">
        <v>46052.705069444448</v>
      </c>
      <c r="B8263">
        <v>8261</v>
      </c>
      <c r="C8263" s="2" t="s">
        <v>16</v>
      </c>
      <c r="D8263" t="b">
        <v>0</v>
      </c>
      <c r="E8263" s="2" t="s">
        <v>17</v>
      </c>
      <c r="F8263" s="2" t="s">
        <v>18</v>
      </c>
      <c r="G8263">
        <v>1000000</v>
      </c>
      <c r="H8263" s="2" t="s">
        <v>19</v>
      </c>
      <c r="I8263" s="2" t="s">
        <v>20</v>
      </c>
      <c r="J8263" s="2" t="s">
        <v>21</v>
      </c>
      <c r="K8263" s="2" t="s">
        <v>22</v>
      </c>
      <c r="L8263">
        <v>1275678</v>
      </c>
      <c r="M8263">
        <v>587117</v>
      </c>
      <c r="N8263">
        <v>0</v>
      </c>
      <c r="O8263">
        <v>1863219</v>
      </c>
      <c r="P8263">
        <v>128577</v>
      </c>
    </row>
    <row r="8264" spans="1:16" x14ac:dyDescent="0.25">
      <c r="A8264" s="1">
        <v>46052.705069444448</v>
      </c>
      <c r="B8264">
        <v>8262</v>
      </c>
      <c r="C8264" s="2" t="s">
        <v>16</v>
      </c>
      <c r="D8264" t="b">
        <v>0</v>
      </c>
      <c r="E8264" s="2" t="s">
        <v>17</v>
      </c>
      <c r="F8264" s="2" t="s">
        <v>18</v>
      </c>
      <c r="G8264">
        <v>1000000</v>
      </c>
      <c r="H8264" s="2" t="s">
        <v>19</v>
      </c>
      <c r="I8264" s="2" t="s">
        <v>20</v>
      </c>
      <c r="J8264" s="2" t="s">
        <v>21</v>
      </c>
      <c r="K8264" s="2" t="s">
        <v>22</v>
      </c>
      <c r="L8264">
        <v>1330288</v>
      </c>
      <c r="M8264">
        <v>624970</v>
      </c>
      <c r="N8264">
        <v>7847757</v>
      </c>
      <c r="O8264">
        <v>9804709</v>
      </c>
      <c r="P8264">
        <v>130033</v>
      </c>
    </row>
    <row r="8265" spans="1:16" x14ac:dyDescent="0.25">
      <c r="A8265" s="1">
        <v>46052.705069444448</v>
      </c>
      <c r="B8265">
        <v>8263</v>
      </c>
      <c r="C8265" s="2" t="s">
        <v>16</v>
      </c>
      <c r="D8265" t="b">
        <v>0</v>
      </c>
      <c r="E8265" s="2" t="s">
        <v>17</v>
      </c>
      <c r="F8265" s="2" t="s">
        <v>18</v>
      </c>
      <c r="G8265">
        <v>1000000</v>
      </c>
      <c r="H8265" s="2" t="s">
        <v>19</v>
      </c>
      <c r="I8265" s="2" t="s">
        <v>20</v>
      </c>
      <c r="J8265" s="2" t="s">
        <v>21</v>
      </c>
      <c r="K8265" s="2" t="s">
        <v>22</v>
      </c>
      <c r="L8265">
        <v>1263663</v>
      </c>
      <c r="M8265">
        <v>594622</v>
      </c>
      <c r="N8265">
        <v>0</v>
      </c>
      <c r="O8265">
        <v>1858472</v>
      </c>
      <c r="P8265">
        <v>134081</v>
      </c>
    </row>
    <row r="8266" spans="1:16" x14ac:dyDescent="0.25">
      <c r="A8266" s="1">
        <v>46052.705069444448</v>
      </c>
      <c r="B8266">
        <v>8264</v>
      </c>
      <c r="C8266" s="2" t="s">
        <v>16</v>
      </c>
      <c r="D8266" t="b">
        <v>0</v>
      </c>
      <c r="E8266" s="2" t="s">
        <v>17</v>
      </c>
      <c r="F8266" s="2" t="s">
        <v>18</v>
      </c>
      <c r="G8266">
        <v>1000000</v>
      </c>
      <c r="H8266" s="2" t="s">
        <v>19</v>
      </c>
      <c r="I8266" s="2" t="s">
        <v>20</v>
      </c>
      <c r="J8266" s="2" t="s">
        <v>21</v>
      </c>
      <c r="K8266" s="2" t="s">
        <v>22</v>
      </c>
      <c r="L8266">
        <v>1301453</v>
      </c>
      <c r="M8266">
        <v>585714</v>
      </c>
      <c r="N8266">
        <v>0</v>
      </c>
      <c r="O8266">
        <v>1887347</v>
      </c>
      <c r="P8266">
        <v>132038</v>
      </c>
    </row>
    <row r="8267" spans="1:16" x14ac:dyDescent="0.25">
      <c r="A8267" s="1">
        <v>46052.705069444448</v>
      </c>
      <c r="B8267">
        <v>8265</v>
      </c>
      <c r="C8267" s="2" t="s">
        <v>16</v>
      </c>
      <c r="D8267" t="b">
        <v>0</v>
      </c>
      <c r="E8267" s="2" t="s">
        <v>17</v>
      </c>
      <c r="F8267" s="2" t="s">
        <v>18</v>
      </c>
      <c r="G8267">
        <v>1000000</v>
      </c>
      <c r="H8267" s="2" t="s">
        <v>19</v>
      </c>
      <c r="I8267" s="2" t="s">
        <v>20</v>
      </c>
      <c r="J8267" s="2" t="s">
        <v>21</v>
      </c>
      <c r="K8267" s="2" t="s">
        <v>22</v>
      </c>
      <c r="L8267">
        <v>1295791</v>
      </c>
      <c r="M8267">
        <v>586221</v>
      </c>
      <c r="N8267">
        <v>0</v>
      </c>
      <c r="O8267">
        <v>1883650</v>
      </c>
      <c r="P8267">
        <v>131164</v>
      </c>
    </row>
    <row r="8268" spans="1:16" x14ac:dyDescent="0.25">
      <c r="A8268" s="1">
        <v>46052.705069444448</v>
      </c>
      <c r="B8268">
        <v>8266</v>
      </c>
      <c r="C8268" s="2" t="s">
        <v>16</v>
      </c>
      <c r="D8268" t="b">
        <v>0</v>
      </c>
      <c r="E8268" s="2" t="s">
        <v>17</v>
      </c>
      <c r="F8268" s="2" t="s">
        <v>18</v>
      </c>
      <c r="G8268">
        <v>1000000</v>
      </c>
      <c r="H8268" s="2" t="s">
        <v>19</v>
      </c>
      <c r="I8268" s="2" t="s">
        <v>20</v>
      </c>
      <c r="J8268" s="2" t="s">
        <v>21</v>
      </c>
      <c r="K8268" s="2" t="s">
        <v>22</v>
      </c>
      <c r="L8268">
        <v>1281366</v>
      </c>
      <c r="M8268">
        <v>592956</v>
      </c>
      <c r="N8268">
        <v>0</v>
      </c>
      <c r="O8268">
        <v>1874582</v>
      </c>
      <c r="P8268">
        <v>130350</v>
      </c>
    </row>
    <row r="8269" spans="1:16" x14ac:dyDescent="0.25">
      <c r="A8269" s="1">
        <v>46052.705069444448</v>
      </c>
      <c r="B8269">
        <v>8267</v>
      </c>
      <c r="C8269" s="2" t="s">
        <v>16</v>
      </c>
      <c r="D8269" t="b">
        <v>0</v>
      </c>
      <c r="E8269" s="2" t="s">
        <v>17</v>
      </c>
      <c r="F8269" s="2" t="s">
        <v>18</v>
      </c>
      <c r="G8269">
        <v>1000000</v>
      </c>
      <c r="H8269" s="2" t="s">
        <v>19</v>
      </c>
      <c r="I8269" s="2" t="s">
        <v>20</v>
      </c>
      <c r="J8269" s="2" t="s">
        <v>21</v>
      </c>
      <c r="K8269" s="2" t="s">
        <v>22</v>
      </c>
      <c r="L8269">
        <v>1269106</v>
      </c>
      <c r="M8269">
        <v>588159</v>
      </c>
      <c r="N8269">
        <v>0</v>
      </c>
      <c r="O8269">
        <v>1857700</v>
      </c>
      <c r="P8269">
        <v>129366</v>
      </c>
    </row>
    <row r="8270" spans="1:16" x14ac:dyDescent="0.25">
      <c r="A8270" s="1">
        <v>46052.705069444448</v>
      </c>
      <c r="B8270">
        <v>8268</v>
      </c>
      <c r="C8270" s="2" t="s">
        <v>16</v>
      </c>
      <c r="D8270" t="b">
        <v>0</v>
      </c>
      <c r="E8270" s="2" t="s">
        <v>17</v>
      </c>
      <c r="F8270" s="2" t="s">
        <v>18</v>
      </c>
      <c r="G8270">
        <v>1000000</v>
      </c>
      <c r="H8270" s="2" t="s">
        <v>19</v>
      </c>
      <c r="I8270" s="2" t="s">
        <v>20</v>
      </c>
      <c r="J8270" s="2" t="s">
        <v>21</v>
      </c>
      <c r="K8270" s="2" t="s">
        <v>22</v>
      </c>
      <c r="L8270">
        <v>1307092</v>
      </c>
      <c r="M8270">
        <v>592105</v>
      </c>
      <c r="N8270">
        <v>0</v>
      </c>
      <c r="O8270">
        <v>1899418</v>
      </c>
      <c r="P8270">
        <v>130553</v>
      </c>
    </row>
    <row r="8271" spans="1:16" x14ac:dyDescent="0.25">
      <c r="A8271" s="1">
        <v>46052.705069444448</v>
      </c>
      <c r="B8271">
        <v>8269</v>
      </c>
      <c r="C8271" s="2" t="s">
        <v>16</v>
      </c>
      <c r="D8271" t="b">
        <v>0</v>
      </c>
      <c r="E8271" s="2" t="s">
        <v>17</v>
      </c>
      <c r="F8271" s="2" t="s">
        <v>18</v>
      </c>
      <c r="G8271">
        <v>1000000</v>
      </c>
      <c r="H8271" s="2" t="s">
        <v>19</v>
      </c>
      <c r="I8271" s="2" t="s">
        <v>20</v>
      </c>
      <c r="J8271" s="2" t="s">
        <v>21</v>
      </c>
      <c r="K8271" s="2" t="s">
        <v>22</v>
      </c>
      <c r="L8271">
        <v>1298902</v>
      </c>
      <c r="M8271">
        <v>602313</v>
      </c>
      <c r="N8271">
        <v>0</v>
      </c>
      <c r="O8271">
        <v>1901827</v>
      </c>
      <c r="P8271">
        <v>131167</v>
      </c>
    </row>
    <row r="8272" spans="1:16" x14ac:dyDescent="0.25">
      <c r="A8272" s="1">
        <v>46052.705069444448</v>
      </c>
      <c r="B8272">
        <v>8270</v>
      </c>
      <c r="C8272" s="2" t="s">
        <v>16</v>
      </c>
      <c r="D8272" t="b">
        <v>0</v>
      </c>
      <c r="E8272" s="2" t="s">
        <v>17</v>
      </c>
      <c r="F8272" s="2" t="s">
        <v>18</v>
      </c>
      <c r="G8272">
        <v>1000000</v>
      </c>
      <c r="H8272" s="2" t="s">
        <v>19</v>
      </c>
      <c r="I8272" s="2" t="s">
        <v>20</v>
      </c>
      <c r="J8272" s="2" t="s">
        <v>21</v>
      </c>
      <c r="K8272" s="2" t="s">
        <v>22</v>
      </c>
      <c r="L8272">
        <v>1294859</v>
      </c>
      <c r="M8272">
        <v>591532</v>
      </c>
      <c r="N8272">
        <v>0</v>
      </c>
      <c r="O8272">
        <v>1887657</v>
      </c>
      <c r="P8272">
        <v>128261</v>
      </c>
    </row>
    <row r="8273" spans="1:16" x14ac:dyDescent="0.25">
      <c r="A8273" s="1">
        <v>46052.705069444448</v>
      </c>
      <c r="B8273">
        <v>8271</v>
      </c>
      <c r="C8273" s="2" t="s">
        <v>16</v>
      </c>
      <c r="D8273" t="b">
        <v>0</v>
      </c>
      <c r="E8273" s="2" t="s">
        <v>17</v>
      </c>
      <c r="F8273" s="2" t="s">
        <v>18</v>
      </c>
      <c r="G8273">
        <v>1000000</v>
      </c>
      <c r="H8273" s="2" t="s">
        <v>19</v>
      </c>
      <c r="I8273" s="2" t="s">
        <v>20</v>
      </c>
      <c r="J8273" s="2" t="s">
        <v>21</v>
      </c>
      <c r="K8273" s="2" t="s">
        <v>22</v>
      </c>
      <c r="L8273">
        <v>1387593</v>
      </c>
      <c r="M8273">
        <v>593915</v>
      </c>
      <c r="N8273">
        <v>7801825</v>
      </c>
      <c r="O8273">
        <v>9784615</v>
      </c>
      <c r="P8273">
        <v>145016</v>
      </c>
    </row>
    <row r="8274" spans="1:16" x14ac:dyDescent="0.25">
      <c r="A8274" s="1">
        <v>46052.705069444448</v>
      </c>
      <c r="B8274">
        <v>8272</v>
      </c>
      <c r="C8274" s="2" t="s">
        <v>16</v>
      </c>
      <c r="D8274" t="b">
        <v>0</v>
      </c>
      <c r="E8274" s="2" t="s">
        <v>17</v>
      </c>
      <c r="F8274" s="2" t="s">
        <v>18</v>
      </c>
      <c r="G8274">
        <v>1000000</v>
      </c>
      <c r="H8274" s="2" t="s">
        <v>19</v>
      </c>
      <c r="I8274" s="2" t="s">
        <v>20</v>
      </c>
      <c r="J8274" s="2" t="s">
        <v>21</v>
      </c>
      <c r="K8274" s="2" t="s">
        <v>22</v>
      </c>
      <c r="L8274">
        <v>1280156</v>
      </c>
      <c r="M8274">
        <v>585200</v>
      </c>
      <c r="N8274">
        <v>0</v>
      </c>
      <c r="O8274">
        <v>1866679</v>
      </c>
      <c r="P8274">
        <v>134166</v>
      </c>
    </row>
    <row r="8275" spans="1:16" x14ac:dyDescent="0.25">
      <c r="A8275" s="1">
        <v>46052.705069444448</v>
      </c>
      <c r="B8275">
        <v>8273</v>
      </c>
      <c r="C8275" s="2" t="s">
        <v>16</v>
      </c>
      <c r="D8275" t="b">
        <v>0</v>
      </c>
      <c r="E8275" s="2" t="s">
        <v>17</v>
      </c>
      <c r="F8275" s="2" t="s">
        <v>18</v>
      </c>
      <c r="G8275">
        <v>1000000</v>
      </c>
      <c r="H8275" s="2" t="s">
        <v>19</v>
      </c>
      <c r="I8275" s="2" t="s">
        <v>20</v>
      </c>
      <c r="J8275" s="2" t="s">
        <v>21</v>
      </c>
      <c r="K8275" s="2" t="s">
        <v>22</v>
      </c>
      <c r="L8275">
        <v>1300786</v>
      </c>
      <c r="M8275">
        <v>586701</v>
      </c>
      <c r="N8275">
        <v>0</v>
      </c>
      <c r="O8275">
        <v>1888007</v>
      </c>
      <c r="P8275">
        <v>132556</v>
      </c>
    </row>
    <row r="8276" spans="1:16" x14ac:dyDescent="0.25">
      <c r="A8276" s="1">
        <v>46052.705069444448</v>
      </c>
      <c r="B8276">
        <v>8274</v>
      </c>
      <c r="C8276" s="2" t="s">
        <v>16</v>
      </c>
      <c r="D8276" t="b">
        <v>0</v>
      </c>
      <c r="E8276" s="2" t="s">
        <v>17</v>
      </c>
      <c r="F8276" s="2" t="s">
        <v>18</v>
      </c>
      <c r="G8276">
        <v>1000000</v>
      </c>
      <c r="H8276" s="2" t="s">
        <v>19</v>
      </c>
      <c r="I8276" s="2" t="s">
        <v>20</v>
      </c>
      <c r="J8276" s="2" t="s">
        <v>21</v>
      </c>
      <c r="K8276" s="2" t="s">
        <v>22</v>
      </c>
      <c r="L8276">
        <v>1273311</v>
      </c>
      <c r="M8276">
        <v>589421</v>
      </c>
      <c r="N8276">
        <v>0</v>
      </c>
      <c r="O8276">
        <v>1863686</v>
      </c>
      <c r="P8276">
        <v>131752</v>
      </c>
    </row>
    <row r="8277" spans="1:16" x14ac:dyDescent="0.25">
      <c r="A8277" s="1">
        <v>46052.705069444448</v>
      </c>
      <c r="B8277">
        <v>8275</v>
      </c>
      <c r="C8277" s="2" t="s">
        <v>16</v>
      </c>
      <c r="D8277" t="b">
        <v>0</v>
      </c>
      <c r="E8277" s="2" t="s">
        <v>17</v>
      </c>
      <c r="F8277" s="2" t="s">
        <v>18</v>
      </c>
      <c r="G8277">
        <v>1000000</v>
      </c>
      <c r="H8277" s="2" t="s">
        <v>19</v>
      </c>
      <c r="I8277" s="2" t="s">
        <v>20</v>
      </c>
      <c r="J8277" s="2" t="s">
        <v>21</v>
      </c>
      <c r="K8277" s="2" t="s">
        <v>22</v>
      </c>
      <c r="L8277">
        <v>1282122</v>
      </c>
      <c r="M8277">
        <v>589146</v>
      </c>
      <c r="N8277">
        <v>0</v>
      </c>
      <c r="O8277">
        <v>1872479</v>
      </c>
      <c r="P8277">
        <v>126488</v>
      </c>
    </row>
    <row r="8278" spans="1:16" x14ac:dyDescent="0.25">
      <c r="A8278" s="1">
        <v>46052.705069444448</v>
      </c>
      <c r="B8278">
        <v>8276</v>
      </c>
      <c r="C8278" s="2" t="s">
        <v>16</v>
      </c>
      <c r="D8278" t="b">
        <v>0</v>
      </c>
      <c r="E8278" s="2" t="s">
        <v>17</v>
      </c>
      <c r="F8278" s="2" t="s">
        <v>18</v>
      </c>
      <c r="G8278">
        <v>1000000</v>
      </c>
      <c r="H8278" s="2" t="s">
        <v>19</v>
      </c>
      <c r="I8278" s="2" t="s">
        <v>20</v>
      </c>
      <c r="J8278" s="2" t="s">
        <v>21</v>
      </c>
      <c r="K8278" s="2" t="s">
        <v>22</v>
      </c>
      <c r="L8278">
        <v>1268866</v>
      </c>
      <c r="M8278">
        <v>585742</v>
      </c>
      <c r="N8278">
        <v>0</v>
      </c>
      <c r="O8278">
        <v>1856068</v>
      </c>
      <c r="P8278">
        <v>128808</v>
      </c>
    </row>
    <row r="8279" spans="1:16" x14ac:dyDescent="0.25">
      <c r="A8279" s="1">
        <v>46052.705069444448</v>
      </c>
      <c r="B8279">
        <v>8277</v>
      </c>
      <c r="C8279" s="2" t="s">
        <v>16</v>
      </c>
      <c r="D8279" t="b">
        <v>0</v>
      </c>
      <c r="E8279" s="2" t="s">
        <v>17</v>
      </c>
      <c r="F8279" s="2" t="s">
        <v>18</v>
      </c>
      <c r="G8279">
        <v>1000000</v>
      </c>
      <c r="H8279" s="2" t="s">
        <v>19</v>
      </c>
      <c r="I8279" s="2" t="s">
        <v>20</v>
      </c>
      <c r="J8279" s="2" t="s">
        <v>21</v>
      </c>
      <c r="K8279" s="2" t="s">
        <v>22</v>
      </c>
      <c r="L8279">
        <v>1321341</v>
      </c>
      <c r="M8279">
        <v>588433</v>
      </c>
      <c r="N8279">
        <v>0</v>
      </c>
      <c r="O8279">
        <v>1910597</v>
      </c>
      <c r="P8279">
        <v>131818</v>
      </c>
    </row>
    <row r="8280" spans="1:16" x14ac:dyDescent="0.25">
      <c r="A8280" s="1">
        <v>46052.705069444448</v>
      </c>
      <c r="B8280">
        <v>8278</v>
      </c>
      <c r="C8280" s="2" t="s">
        <v>16</v>
      </c>
      <c r="D8280" t="b">
        <v>0</v>
      </c>
      <c r="E8280" s="2" t="s">
        <v>17</v>
      </c>
      <c r="F8280" s="2" t="s">
        <v>18</v>
      </c>
      <c r="G8280">
        <v>1000000</v>
      </c>
      <c r="H8280" s="2" t="s">
        <v>19</v>
      </c>
      <c r="I8280" s="2" t="s">
        <v>20</v>
      </c>
      <c r="J8280" s="2" t="s">
        <v>21</v>
      </c>
      <c r="K8280" s="2" t="s">
        <v>22</v>
      </c>
      <c r="L8280">
        <v>1281762</v>
      </c>
      <c r="M8280">
        <v>590120</v>
      </c>
      <c r="N8280">
        <v>0</v>
      </c>
      <c r="O8280">
        <v>1872770</v>
      </c>
      <c r="P8280">
        <v>129599</v>
      </c>
    </row>
    <row r="8281" spans="1:16" x14ac:dyDescent="0.25">
      <c r="A8281" s="1">
        <v>46052.705069444448</v>
      </c>
      <c r="B8281">
        <v>8279</v>
      </c>
      <c r="C8281" s="2" t="s">
        <v>16</v>
      </c>
      <c r="D8281" t="b">
        <v>0</v>
      </c>
      <c r="E8281" s="2" t="s">
        <v>17</v>
      </c>
      <c r="F8281" s="2" t="s">
        <v>18</v>
      </c>
      <c r="G8281">
        <v>1000000</v>
      </c>
      <c r="H8281" s="2" t="s">
        <v>19</v>
      </c>
      <c r="I8281" s="2" t="s">
        <v>20</v>
      </c>
      <c r="J8281" s="2" t="s">
        <v>21</v>
      </c>
      <c r="K8281" s="2" t="s">
        <v>22</v>
      </c>
      <c r="L8281">
        <v>1297958</v>
      </c>
      <c r="M8281">
        <v>604994</v>
      </c>
      <c r="N8281">
        <v>0</v>
      </c>
      <c r="O8281">
        <v>1903611</v>
      </c>
      <c r="P8281">
        <v>129298</v>
      </c>
    </row>
    <row r="8282" spans="1:16" x14ac:dyDescent="0.25">
      <c r="A8282" s="1">
        <v>46052.705069444448</v>
      </c>
      <c r="B8282">
        <v>8280</v>
      </c>
      <c r="C8282" s="2" t="s">
        <v>16</v>
      </c>
      <c r="D8282" t="b">
        <v>0</v>
      </c>
      <c r="E8282" s="2" t="s">
        <v>17</v>
      </c>
      <c r="F8282" s="2" t="s">
        <v>18</v>
      </c>
      <c r="G8282">
        <v>1000000</v>
      </c>
      <c r="H8282" s="2" t="s">
        <v>19</v>
      </c>
      <c r="I8282" s="2" t="s">
        <v>20</v>
      </c>
      <c r="J8282" s="2" t="s">
        <v>21</v>
      </c>
      <c r="K8282" s="2" t="s">
        <v>22</v>
      </c>
      <c r="L8282">
        <v>1385680</v>
      </c>
      <c r="M8282">
        <v>598536</v>
      </c>
      <c r="N8282">
        <v>7796089</v>
      </c>
      <c r="O8282">
        <v>9780636</v>
      </c>
      <c r="P8282">
        <v>130820</v>
      </c>
    </row>
    <row r="8283" spans="1:16" x14ac:dyDescent="0.25">
      <c r="A8283" s="1">
        <v>46052.705069444448</v>
      </c>
      <c r="B8283">
        <v>8281</v>
      </c>
      <c r="C8283" s="2" t="s">
        <v>16</v>
      </c>
      <c r="D8283" t="b">
        <v>0</v>
      </c>
      <c r="E8283" s="2" t="s">
        <v>17</v>
      </c>
      <c r="F8283" s="2" t="s">
        <v>18</v>
      </c>
      <c r="G8283">
        <v>1000000</v>
      </c>
      <c r="H8283" s="2" t="s">
        <v>19</v>
      </c>
      <c r="I8283" s="2" t="s">
        <v>20</v>
      </c>
      <c r="J8283" s="2" t="s">
        <v>21</v>
      </c>
      <c r="K8283" s="2" t="s">
        <v>22</v>
      </c>
      <c r="L8283">
        <v>1314684</v>
      </c>
      <c r="M8283">
        <v>592709</v>
      </c>
      <c r="N8283">
        <v>0</v>
      </c>
      <c r="O8283">
        <v>1908292</v>
      </c>
      <c r="P8283">
        <v>136675</v>
      </c>
    </row>
    <row r="8284" spans="1:16" x14ac:dyDescent="0.25">
      <c r="A8284" s="1">
        <v>46052.705069444448</v>
      </c>
      <c r="B8284">
        <v>8282</v>
      </c>
      <c r="C8284" s="2" t="s">
        <v>16</v>
      </c>
      <c r="D8284" t="b">
        <v>0</v>
      </c>
      <c r="E8284" s="2" t="s">
        <v>17</v>
      </c>
      <c r="F8284" s="2" t="s">
        <v>18</v>
      </c>
      <c r="G8284">
        <v>1000000</v>
      </c>
      <c r="H8284" s="2" t="s">
        <v>19</v>
      </c>
      <c r="I8284" s="2" t="s">
        <v>20</v>
      </c>
      <c r="J8284" s="2" t="s">
        <v>21</v>
      </c>
      <c r="K8284" s="2" t="s">
        <v>22</v>
      </c>
      <c r="L8284">
        <v>1287907</v>
      </c>
      <c r="M8284">
        <v>587665</v>
      </c>
      <c r="N8284">
        <v>0</v>
      </c>
      <c r="O8284">
        <v>1877282</v>
      </c>
      <c r="P8284">
        <v>133235</v>
      </c>
    </row>
    <row r="8285" spans="1:16" x14ac:dyDescent="0.25">
      <c r="A8285" s="1">
        <v>46052.705069444448</v>
      </c>
      <c r="B8285">
        <v>8283</v>
      </c>
      <c r="C8285" s="2" t="s">
        <v>16</v>
      </c>
      <c r="D8285" t="b">
        <v>0</v>
      </c>
      <c r="E8285" s="2" t="s">
        <v>17</v>
      </c>
      <c r="F8285" s="2" t="s">
        <v>18</v>
      </c>
      <c r="G8285">
        <v>1000000</v>
      </c>
      <c r="H8285" s="2" t="s">
        <v>19</v>
      </c>
      <c r="I8285" s="2" t="s">
        <v>20</v>
      </c>
      <c r="J8285" s="2" t="s">
        <v>21</v>
      </c>
      <c r="K8285" s="2" t="s">
        <v>22</v>
      </c>
      <c r="L8285">
        <v>1287367</v>
      </c>
      <c r="M8285">
        <v>590542</v>
      </c>
      <c r="N8285">
        <v>0</v>
      </c>
      <c r="O8285">
        <v>1878054</v>
      </c>
      <c r="P8285">
        <v>131681</v>
      </c>
    </row>
    <row r="8286" spans="1:16" x14ac:dyDescent="0.25">
      <c r="A8286" s="1">
        <v>46052.705069444448</v>
      </c>
      <c r="B8286">
        <v>8284</v>
      </c>
      <c r="C8286" s="2" t="s">
        <v>16</v>
      </c>
      <c r="D8286" t="b">
        <v>0</v>
      </c>
      <c r="E8286" s="2" t="s">
        <v>17</v>
      </c>
      <c r="F8286" s="2" t="s">
        <v>18</v>
      </c>
      <c r="G8286">
        <v>1000000</v>
      </c>
      <c r="H8286" s="2" t="s">
        <v>19</v>
      </c>
      <c r="I8286" s="2" t="s">
        <v>20</v>
      </c>
      <c r="J8286" s="2" t="s">
        <v>21</v>
      </c>
      <c r="K8286" s="2" t="s">
        <v>22</v>
      </c>
      <c r="L8286">
        <v>1274420</v>
      </c>
      <c r="M8286">
        <v>587841</v>
      </c>
      <c r="N8286">
        <v>0</v>
      </c>
      <c r="O8286">
        <v>1862457</v>
      </c>
      <c r="P8286">
        <v>131327</v>
      </c>
    </row>
    <row r="8287" spans="1:16" x14ac:dyDescent="0.25">
      <c r="A8287" s="1">
        <v>46052.705069444448</v>
      </c>
      <c r="B8287">
        <v>8285</v>
      </c>
      <c r="C8287" s="2" t="s">
        <v>16</v>
      </c>
      <c r="D8287" t="b">
        <v>0</v>
      </c>
      <c r="E8287" s="2" t="s">
        <v>17</v>
      </c>
      <c r="F8287" s="2" t="s">
        <v>18</v>
      </c>
      <c r="G8287">
        <v>1000000</v>
      </c>
      <c r="H8287" s="2" t="s">
        <v>19</v>
      </c>
      <c r="I8287" s="2" t="s">
        <v>20</v>
      </c>
      <c r="J8287" s="2" t="s">
        <v>21</v>
      </c>
      <c r="K8287" s="2" t="s">
        <v>22</v>
      </c>
      <c r="L8287">
        <v>1298675</v>
      </c>
      <c r="M8287">
        <v>587103</v>
      </c>
      <c r="N8287">
        <v>0</v>
      </c>
      <c r="O8287">
        <v>1887245</v>
      </c>
      <c r="P8287">
        <v>130047</v>
      </c>
    </row>
    <row r="8288" spans="1:16" x14ac:dyDescent="0.25">
      <c r="A8288" s="1">
        <v>46052.705069444448</v>
      </c>
      <c r="B8288">
        <v>8286</v>
      </c>
      <c r="C8288" s="2" t="s">
        <v>16</v>
      </c>
      <c r="D8288" t="b">
        <v>0</v>
      </c>
      <c r="E8288" s="2" t="s">
        <v>17</v>
      </c>
      <c r="F8288" s="2" t="s">
        <v>18</v>
      </c>
      <c r="G8288">
        <v>1000000</v>
      </c>
      <c r="H8288" s="2" t="s">
        <v>19</v>
      </c>
      <c r="I8288" s="2" t="s">
        <v>20</v>
      </c>
      <c r="J8288" s="2" t="s">
        <v>21</v>
      </c>
      <c r="K8288" s="2" t="s">
        <v>22</v>
      </c>
      <c r="L8288">
        <v>1262020</v>
      </c>
      <c r="M8288">
        <v>595468</v>
      </c>
      <c r="N8288">
        <v>0</v>
      </c>
      <c r="O8288">
        <v>1858908</v>
      </c>
      <c r="P8288">
        <v>131961</v>
      </c>
    </row>
    <row r="8289" spans="1:16" x14ac:dyDescent="0.25">
      <c r="A8289" s="1">
        <v>46052.705069444448</v>
      </c>
      <c r="B8289">
        <v>8287</v>
      </c>
      <c r="C8289" s="2" t="s">
        <v>16</v>
      </c>
      <c r="D8289" t="b">
        <v>0</v>
      </c>
      <c r="E8289" s="2" t="s">
        <v>17</v>
      </c>
      <c r="F8289" s="2" t="s">
        <v>18</v>
      </c>
      <c r="G8289">
        <v>1000000</v>
      </c>
      <c r="H8289" s="2" t="s">
        <v>19</v>
      </c>
      <c r="I8289" s="2" t="s">
        <v>20</v>
      </c>
      <c r="J8289" s="2" t="s">
        <v>21</v>
      </c>
      <c r="K8289" s="2" t="s">
        <v>22</v>
      </c>
      <c r="L8289">
        <v>1282655</v>
      </c>
      <c r="M8289">
        <v>591558</v>
      </c>
      <c r="N8289">
        <v>0</v>
      </c>
      <c r="O8289">
        <v>1874383</v>
      </c>
      <c r="P8289">
        <v>130715</v>
      </c>
    </row>
    <row r="8290" spans="1:16" x14ac:dyDescent="0.25">
      <c r="A8290" s="1">
        <v>46052.705069444448</v>
      </c>
      <c r="B8290">
        <v>8288</v>
      </c>
      <c r="C8290" s="2" t="s">
        <v>16</v>
      </c>
      <c r="D8290" t="b">
        <v>0</v>
      </c>
      <c r="E8290" s="2" t="s">
        <v>17</v>
      </c>
      <c r="F8290" s="2" t="s">
        <v>18</v>
      </c>
      <c r="G8290">
        <v>1000000</v>
      </c>
      <c r="H8290" s="2" t="s">
        <v>19</v>
      </c>
      <c r="I8290" s="2" t="s">
        <v>20</v>
      </c>
      <c r="J8290" s="2" t="s">
        <v>21</v>
      </c>
      <c r="K8290" s="2" t="s">
        <v>22</v>
      </c>
      <c r="L8290">
        <v>1275191</v>
      </c>
      <c r="M8290">
        <v>594192</v>
      </c>
      <c r="N8290">
        <v>0</v>
      </c>
      <c r="O8290">
        <v>1869772</v>
      </c>
      <c r="P8290">
        <v>140672</v>
      </c>
    </row>
    <row r="8291" spans="1:16" x14ac:dyDescent="0.25">
      <c r="A8291" s="1">
        <v>46052.705069444448</v>
      </c>
      <c r="B8291">
        <v>8289</v>
      </c>
      <c r="C8291" s="2" t="s">
        <v>16</v>
      </c>
      <c r="D8291" t="b">
        <v>0</v>
      </c>
      <c r="E8291" s="2" t="s">
        <v>17</v>
      </c>
      <c r="F8291" s="2" t="s">
        <v>18</v>
      </c>
      <c r="G8291">
        <v>1000000</v>
      </c>
      <c r="H8291" s="2" t="s">
        <v>19</v>
      </c>
      <c r="I8291" s="2" t="s">
        <v>20</v>
      </c>
      <c r="J8291" s="2" t="s">
        <v>21</v>
      </c>
      <c r="K8291" s="2" t="s">
        <v>22</v>
      </c>
      <c r="L8291">
        <v>1371841</v>
      </c>
      <c r="M8291">
        <v>588613</v>
      </c>
      <c r="N8291">
        <v>7794046</v>
      </c>
      <c r="O8291">
        <v>9754859</v>
      </c>
      <c r="P8291">
        <v>130814</v>
      </c>
    </row>
    <row r="8292" spans="1:16" x14ac:dyDescent="0.25">
      <c r="A8292" s="1">
        <v>46052.705069444448</v>
      </c>
      <c r="B8292">
        <v>8290</v>
      </c>
      <c r="C8292" s="2" t="s">
        <v>16</v>
      </c>
      <c r="D8292" t="b">
        <v>0</v>
      </c>
      <c r="E8292" s="2" t="s">
        <v>17</v>
      </c>
      <c r="F8292" s="2" t="s">
        <v>18</v>
      </c>
      <c r="G8292">
        <v>1000000</v>
      </c>
      <c r="H8292" s="2" t="s">
        <v>19</v>
      </c>
      <c r="I8292" s="2" t="s">
        <v>20</v>
      </c>
      <c r="J8292" s="2" t="s">
        <v>21</v>
      </c>
      <c r="K8292" s="2" t="s">
        <v>22</v>
      </c>
      <c r="L8292">
        <v>1269603</v>
      </c>
      <c r="M8292">
        <v>585877</v>
      </c>
      <c r="N8292">
        <v>0</v>
      </c>
      <c r="O8292">
        <v>1855623</v>
      </c>
      <c r="P8292">
        <v>134039</v>
      </c>
    </row>
    <row r="8293" spans="1:16" x14ac:dyDescent="0.25">
      <c r="A8293" s="1">
        <v>46052.705069444448</v>
      </c>
      <c r="B8293">
        <v>8291</v>
      </c>
      <c r="C8293" s="2" t="s">
        <v>16</v>
      </c>
      <c r="D8293" t="b">
        <v>0</v>
      </c>
      <c r="E8293" s="2" t="s">
        <v>17</v>
      </c>
      <c r="F8293" s="2" t="s">
        <v>18</v>
      </c>
      <c r="G8293">
        <v>1000000</v>
      </c>
      <c r="H8293" s="2" t="s">
        <v>19</v>
      </c>
      <c r="I8293" s="2" t="s">
        <v>20</v>
      </c>
      <c r="J8293" s="2" t="s">
        <v>21</v>
      </c>
      <c r="K8293" s="2" t="s">
        <v>22</v>
      </c>
      <c r="L8293">
        <v>1298794</v>
      </c>
      <c r="M8293">
        <v>588781</v>
      </c>
      <c r="N8293">
        <v>0</v>
      </c>
      <c r="O8293">
        <v>1888439</v>
      </c>
      <c r="P8293">
        <v>131310</v>
      </c>
    </row>
    <row r="8294" spans="1:16" x14ac:dyDescent="0.25">
      <c r="A8294" s="1">
        <v>46052.705069444448</v>
      </c>
      <c r="B8294">
        <v>8292</v>
      </c>
      <c r="C8294" s="2" t="s">
        <v>16</v>
      </c>
      <c r="D8294" t="b">
        <v>0</v>
      </c>
      <c r="E8294" s="2" t="s">
        <v>17</v>
      </c>
      <c r="F8294" s="2" t="s">
        <v>18</v>
      </c>
      <c r="G8294">
        <v>1000000</v>
      </c>
      <c r="H8294" s="2" t="s">
        <v>19</v>
      </c>
      <c r="I8294" s="2" t="s">
        <v>20</v>
      </c>
      <c r="J8294" s="2" t="s">
        <v>21</v>
      </c>
      <c r="K8294" s="2" t="s">
        <v>22</v>
      </c>
      <c r="L8294">
        <v>1282230</v>
      </c>
      <c r="M8294">
        <v>586779</v>
      </c>
      <c r="N8294">
        <v>0</v>
      </c>
      <c r="O8294">
        <v>1869153</v>
      </c>
      <c r="P8294">
        <v>129575</v>
      </c>
    </row>
    <row r="8295" spans="1:16" x14ac:dyDescent="0.25">
      <c r="A8295" s="1">
        <v>46052.705069444448</v>
      </c>
      <c r="B8295">
        <v>8293</v>
      </c>
      <c r="C8295" s="2" t="s">
        <v>16</v>
      </c>
      <c r="D8295" t="b">
        <v>0</v>
      </c>
      <c r="E8295" s="2" t="s">
        <v>17</v>
      </c>
      <c r="F8295" s="2" t="s">
        <v>18</v>
      </c>
      <c r="G8295">
        <v>1000000</v>
      </c>
      <c r="H8295" s="2" t="s">
        <v>19</v>
      </c>
      <c r="I8295" s="2" t="s">
        <v>20</v>
      </c>
      <c r="J8295" s="2" t="s">
        <v>21</v>
      </c>
      <c r="K8295" s="2" t="s">
        <v>22</v>
      </c>
      <c r="L8295">
        <v>1286789</v>
      </c>
      <c r="M8295">
        <v>593611</v>
      </c>
      <c r="N8295">
        <v>0</v>
      </c>
      <c r="O8295">
        <v>1881873</v>
      </c>
      <c r="P8295">
        <v>130238</v>
      </c>
    </row>
    <row r="8296" spans="1:16" x14ac:dyDescent="0.25">
      <c r="A8296" s="1">
        <v>46052.705069444448</v>
      </c>
      <c r="B8296">
        <v>8294</v>
      </c>
      <c r="C8296" s="2" t="s">
        <v>16</v>
      </c>
      <c r="D8296" t="b">
        <v>0</v>
      </c>
      <c r="E8296" s="2" t="s">
        <v>17</v>
      </c>
      <c r="F8296" s="2" t="s">
        <v>18</v>
      </c>
      <c r="G8296">
        <v>1000000</v>
      </c>
      <c r="H8296" s="2" t="s">
        <v>19</v>
      </c>
      <c r="I8296" s="2" t="s">
        <v>20</v>
      </c>
      <c r="J8296" s="2" t="s">
        <v>21</v>
      </c>
      <c r="K8296" s="2" t="s">
        <v>22</v>
      </c>
      <c r="L8296">
        <v>1294265</v>
      </c>
      <c r="M8296">
        <v>592626</v>
      </c>
      <c r="N8296">
        <v>0</v>
      </c>
      <c r="O8296">
        <v>1888363</v>
      </c>
      <c r="P8296">
        <v>131751</v>
      </c>
    </row>
    <row r="8297" spans="1:16" x14ac:dyDescent="0.25">
      <c r="A8297" s="1">
        <v>46052.705069444448</v>
      </c>
      <c r="B8297">
        <v>8295</v>
      </c>
      <c r="C8297" s="2" t="s">
        <v>16</v>
      </c>
      <c r="D8297" t="b">
        <v>0</v>
      </c>
      <c r="E8297" s="2" t="s">
        <v>17</v>
      </c>
      <c r="F8297" s="2" t="s">
        <v>18</v>
      </c>
      <c r="G8297">
        <v>1000000</v>
      </c>
      <c r="H8297" s="2" t="s">
        <v>19</v>
      </c>
      <c r="I8297" s="2" t="s">
        <v>20</v>
      </c>
      <c r="J8297" s="2" t="s">
        <v>21</v>
      </c>
      <c r="K8297" s="2" t="s">
        <v>22</v>
      </c>
      <c r="L8297">
        <v>1304292</v>
      </c>
      <c r="M8297">
        <v>592287</v>
      </c>
      <c r="N8297">
        <v>0</v>
      </c>
      <c r="O8297">
        <v>1897009</v>
      </c>
      <c r="P8297">
        <v>130572</v>
      </c>
    </row>
    <row r="8298" spans="1:16" x14ac:dyDescent="0.25">
      <c r="A8298" s="1">
        <v>46052.705069444448</v>
      </c>
      <c r="B8298">
        <v>8296</v>
      </c>
      <c r="C8298" s="2" t="s">
        <v>16</v>
      </c>
      <c r="D8298" t="b">
        <v>0</v>
      </c>
      <c r="E8298" s="2" t="s">
        <v>17</v>
      </c>
      <c r="F8298" s="2" t="s">
        <v>18</v>
      </c>
      <c r="G8298">
        <v>1000000</v>
      </c>
      <c r="H8298" s="2" t="s">
        <v>19</v>
      </c>
      <c r="I8298" s="2" t="s">
        <v>20</v>
      </c>
      <c r="J8298" s="2" t="s">
        <v>21</v>
      </c>
      <c r="K8298" s="2" t="s">
        <v>22</v>
      </c>
      <c r="L8298">
        <v>1269432</v>
      </c>
      <c r="M8298">
        <v>591708</v>
      </c>
      <c r="N8298">
        <v>0</v>
      </c>
      <c r="O8298">
        <v>1862063</v>
      </c>
      <c r="P8298">
        <v>129000</v>
      </c>
    </row>
    <row r="8299" spans="1:16" x14ac:dyDescent="0.25">
      <c r="A8299" s="1">
        <v>46052.705069444448</v>
      </c>
      <c r="B8299">
        <v>8297</v>
      </c>
      <c r="C8299" s="2" t="s">
        <v>16</v>
      </c>
      <c r="D8299" t="b">
        <v>0</v>
      </c>
      <c r="E8299" s="2" t="s">
        <v>17</v>
      </c>
      <c r="F8299" s="2" t="s">
        <v>18</v>
      </c>
      <c r="G8299">
        <v>1000000</v>
      </c>
      <c r="H8299" s="2" t="s">
        <v>19</v>
      </c>
      <c r="I8299" s="2" t="s">
        <v>20</v>
      </c>
      <c r="J8299" s="2" t="s">
        <v>21</v>
      </c>
      <c r="K8299" s="2" t="s">
        <v>22</v>
      </c>
      <c r="L8299">
        <v>1289129</v>
      </c>
      <c r="M8299">
        <v>592181</v>
      </c>
      <c r="N8299">
        <v>0</v>
      </c>
      <c r="O8299">
        <v>1882372</v>
      </c>
      <c r="P8299">
        <v>129654</v>
      </c>
    </row>
    <row r="8300" spans="1:16" x14ac:dyDescent="0.25">
      <c r="A8300" s="1">
        <v>46052.705069444448</v>
      </c>
      <c r="B8300">
        <v>8298</v>
      </c>
      <c r="C8300" s="2" t="s">
        <v>16</v>
      </c>
      <c r="D8300" t="b">
        <v>0</v>
      </c>
      <c r="E8300" s="2" t="s">
        <v>17</v>
      </c>
      <c r="F8300" s="2" t="s">
        <v>18</v>
      </c>
      <c r="G8300">
        <v>1000000</v>
      </c>
      <c r="H8300" s="2" t="s">
        <v>19</v>
      </c>
      <c r="I8300" s="2" t="s">
        <v>20</v>
      </c>
      <c r="J8300" s="2" t="s">
        <v>21</v>
      </c>
      <c r="K8300" s="2" t="s">
        <v>22</v>
      </c>
      <c r="L8300">
        <v>1370549</v>
      </c>
      <c r="M8300">
        <v>601598</v>
      </c>
      <c r="N8300">
        <v>7806426</v>
      </c>
      <c r="O8300">
        <v>9780074</v>
      </c>
      <c r="P8300">
        <v>130451</v>
      </c>
    </row>
    <row r="8301" spans="1:16" x14ac:dyDescent="0.25">
      <c r="A8301" s="1">
        <v>46052.705069444448</v>
      </c>
      <c r="B8301">
        <v>8299</v>
      </c>
      <c r="C8301" s="2" t="s">
        <v>16</v>
      </c>
      <c r="D8301" t="b">
        <v>0</v>
      </c>
      <c r="E8301" s="2" t="s">
        <v>17</v>
      </c>
      <c r="F8301" s="2" t="s">
        <v>18</v>
      </c>
      <c r="G8301">
        <v>1000000</v>
      </c>
      <c r="H8301" s="2" t="s">
        <v>19</v>
      </c>
      <c r="I8301" s="2" t="s">
        <v>20</v>
      </c>
      <c r="J8301" s="2" t="s">
        <v>21</v>
      </c>
      <c r="K8301" s="2" t="s">
        <v>22</v>
      </c>
      <c r="L8301">
        <v>1312893</v>
      </c>
      <c r="M8301">
        <v>588969</v>
      </c>
      <c r="N8301">
        <v>0</v>
      </c>
      <c r="O8301">
        <v>1902260</v>
      </c>
      <c r="P8301">
        <v>133875</v>
      </c>
    </row>
    <row r="8302" spans="1:16" x14ac:dyDescent="0.25">
      <c r="A8302" s="1">
        <v>46052.705069444448</v>
      </c>
      <c r="B8302">
        <v>8300</v>
      </c>
      <c r="C8302" s="2" t="s">
        <v>16</v>
      </c>
      <c r="D8302" t="b">
        <v>0</v>
      </c>
      <c r="E8302" s="2" t="s">
        <v>17</v>
      </c>
      <c r="F8302" s="2" t="s">
        <v>18</v>
      </c>
      <c r="G8302">
        <v>1000000</v>
      </c>
      <c r="H8302" s="2" t="s">
        <v>19</v>
      </c>
      <c r="I8302" s="2" t="s">
        <v>20</v>
      </c>
      <c r="J8302" s="2" t="s">
        <v>21</v>
      </c>
      <c r="K8302" s="2" t="s">
        <v>22</v>
      </c>
      <c r="L8302">
        <v>1269071</v>
      </c>
      <c r="M8302">
        <v>597071</v>
      </c>
      <c r="N8302">
        <v>0</v>
      </c>
      <c r="O8302">
        <v>1867739</v>
      </c>
      <c r="P8302">
        <v>132542</v>
      </c>
    </row>
    <row r="8303" spans="1:16" x14ac:dyDescent="0.25">
      <c r="A8303" s="1">
        <v>46052.705069444448</v>
      </c>
      <c r="B8303">
        <v>8301</v>
      </c>
      <c r="C8303" s="2" t="s">
        <v>16</v>
      </c>
      <c r="D8303" t="b">
        <v>0</v>
      </c>
      <c r="E8303" s="2" t="s">
        <v>17</v>
      </c>
      <c r="F8303" s="2" t="s">
        <v>18</v>
      </c>
      <c r="G8303">
        <v>1000000</v>
      </c>
      <c r="H8303" s="2" t="s">
        <v>19</v>
      </c>
      <c r="I8303" s="2" t="s">
        <v>20</v>
      </c>
      <c r="J8303" s="2" t="s">
        <v>21</v>
      </c>
      <c r="K8303" s="2" t="s">
        <v>22</v>
      </c>
      <c r="L8303">
        <v>1269223</v>
      </c>
      <c r="M8303">
        <v>587297</v>
      </c>
      <c r="N8303">
        <v>0</v>
      </c>
      <c r="O8303">
        <v>1857020</v>
      </c>
      <c r="P8303">
        <v>133473</v>
      </c>
    </row>
    <row r="8304" spans="1:16" x14ac:dyDescent="0.25">
      <c r="A8304" s="1">
        <v>46052.705069444448</v>
      </c>
      <c r="B8304">
        <v>8302</v>
      </c>
      <c r="C8304" s="2" t="s">
        <v>16</v>
      </c>
      <c r="D8304" t="b">
        <v>0</v>
      </c>
      <c r="E8304" s="2" t="s">
        <v>17</v>
      </c>
      <c r="F8304" s="2" t="s">
        <v>18</v>
      </c>
      <c r="G8304">
        <v>1000000</v>
      </c>
      <c r="H8304" s="2" t="s">
        <v>19</v>
      </c>
      <c r="I8304" s="2" t="s">
        <v>20</v>
      </c>
      <c r="J8304" s="2" t="s">
        <v>21</v>
      </c>
      <c r="K8304" s="2" t="s">
        <v>22</v>
      </c>
      <c r="L8304">
        <v>1297686</v>
      </c>
      <c r="M8304">
        <v>586535</v>
      </c>
      <c r="N8304">
        <v>0</v>
      </c>
      <c r="O8304">
        <v>1884555</v>
      </c>
      <c r="P8304">
        <v>131405</v>
      </c>
    </row>
    <row r="8305" spans="1:16" x14ac:dyDescent="0.25">
      <c r="A8305" s="1">
        <v>46052.705069444448</v>
      </c>
      <c r="B8305">
        <v>8303</v>
      </c>
      <c r="C8305" s="2" t="s">
        <v>16</v>
      </c>
      <c r="D8305" t="b">
        <v>0</v>
      </c>
      <c r="E8305" s="2" t="s">
        <v>17</v>
      </c>
      <c r="F8305" s="2" t="s">
        <v>18</v>
      </c>
      <c r="G8305">
        <v>1000000</v>
      </c>
      <c r="H8305" s="2" t="s">
        <v>19</v>
      </c>
      <c r="I8305" s="2" t="s">
        <v>20</v>
      </c>
      <c r="J8305" s="2" t="s">
        <v>21</v>
      </c>
      <c r="K8305" s="2" t="s">
        <v>22</v>
      </c>
      <c r="L8305">
        <v>1259507</v>
      </c>
      <c r="M8305">
        <v>597936</v>
      </c>
      <c r="N8305">
        <v>0</v>
      </c>
      <c r="O8305">
        <v>1857761</v>
      </c>
      <c r="P8305">
        <v>133289</v>
      </c>
    </row>
    <row r="8306" spans="1:16" x14ac:dyDescent="0.25">
      <c r="A8306" s="1">
        <v>46052.705069444448</v>
      </c>
      <c r="B8306">
        <v>8304</v>
      </c>
      <c r="C8306" s="2" t="s">
        <v>16</v>
      </c>
      <c r="D8306" t="b">
        <v>0</v>
      </c>
      <c r="E8306" s="2" t="s">
        <v>17</v>
      </c>
      <c r="F8306" s="2" t="s">
        <v>18</v>
      </c>
      <c r="G8306">
        <v>1000000</v>
      </c>
      <c r="H8306" s="2" t="s">
        <v>19</v>
      </c>
      <c r="I8306" s="2" t="s">
        <v>20</v>
      </c>
      <c r="J8306" s="2" t="s">
        <v>21</v>
      </c>
      <c r="K8306" s="2" t="s">
        <v>22</v>
      </c>
      <c r="L8306">
        <v>1282831</v>
      </c>
      <c r="M8306">
        <v>593794</v>
      </c>
      <c r="N8306">
        <v>0</v>
      </c>
      <c r="O8306">
        <v>1878230</v>
      </c>
      <c r="P8306">
        <v>130327</v>
      </c>
    </row>
    <row r="8307" spans="1:16" x14ac:dyDescent="0.25">
      <c r="A8307" s="1">
        <v>46052.705069444448</v>
      </c>
      <c r="B8307">
        <v>8305</v>
      </c>
      <c r="C8307" s="2" t="s">
        <v>16</v>
      </c>
      <c r="D8307" t="b">
        <v>0</v>
      </c>
      <c r="E8307" s="2" t="s">
        <v>17</v>
      </c>
      <c r="F8307" s="2" t="s">
        <v>18</v>
      </c>
      <c r="G8307">
        <v>1000000</v>
      </c>
      <c r="H8307" s="2" t="s">
        <v>19</v>
      </c>
      <c r="I8307" s="2" t="s">
        <v>20</v>
      </c>
      <c r="J8307" s="2" t="s">
        <v>21</v>
      </c>
      <c r="K8307" s="2" t="s">
        <v>22</v>
      </c>
      <c r="L8307">
        <v>1290863</v>
      </c>
      <c r="M8307">
        <v>589315</v>
      </c>
      <c r="N8307">
        <v>0</v>
      </c>
      <c r="O8307">
        <v>1880354</v>
      </c>
      <c r="P8307">
        <v>131127</v>
      </c>
    </row>
    <row r="8308" spans="1:16" x14ac:dyDescent="0.25">
      <c r="A8308" s="1">
        <v>46052.705069444448</v>
      </c>
      <c r="B8308">
        <v>8306</v>
      </c>
      <c r="C8308" s="2" t="s">
        <v>16</v>
      </c>
      <c r="D8308" t="b">
        <v>0</v>
      </c>
      <c r="E8308" s="2" t="s">
        <v>17</v>
      </c>
      <c r="F8308" s="2" t="s">
        <v>18</v>
      </c>
      <c r="G8308">
        <v>1000000</v>
      </c>
      <c r="H8308" s="2" t="s">
        <v>19</v>
      </c>
      <c r="I8308" s="2" t="s">
        <v>20</v>
      </c>
      <c r="J8308" s="2" t="s">
        <v>21</v>
      </c>
      <c r="K8308" s="2" t="s">
        <v>22</v>
      </c>
      <c r="L8308">
        <v>1291190</v>
      </c>
      <c r="M8308">
        <v>606729</v>
      </c>
      <c r="N8308">
        <v>0</v>
      </c>
      <c r="O8308">
        <v>1899340</v>
      </c>
      <c r="P8308">
        <v>131392</v>
      </c>
    </row>
    <row r="8309" spans="1:16" x14ac:dyDescent="0.25">
      <c r="A8309" s="1">
        <v>46052.705069444448</v>
      </c>
      <c r="B8309">
        <v>8307</v>
      </c>
      <c r="C8309" s="2" t="s">
        <v>16</v>
      </c>
      <c r="D8309" t="b">
        <v>0</v>
      </c>
      <c r="E8309" s="2" t="s">
        <v>17</v>
      </c>
      <c r="F8309" s="2" t="s">
        <v>18</v>
      </c>
      <c r="G8309">
        <v>1000000</v>
      </c>
      <c r="H8309" s="2" t="s">
        <v>19</v>
      </c>
      <c r="I8309" s="2" t="s">
        <v>20</v>
      </c>
      <c r="J8309" s="2" t="s">
        <v>21</v>
      </c>
      <c r="K8309" s="2" t="s">
        <v>22</v>
      </c>
      <c r="L8309">
        <v>1355284</v>
      </c>
      <c r="M8309">
        <v>586925</v>
      </c>
      <c r="N8309">
        <v>7796382</v>
      </c>
      <c r="O8309">
        <v>9738911</v>
      </c>
      <c r="P8309">
        <v>129430</v>
      </c>
    </row>
    <row r="8310" spans="1:16" x14ac:dyDescent="0.25">
      <c r="A8310" s="1">
        <v>46052.705069444448</v>
      </c>
      <c r="B8310">
        <v>8308</v>
      </c>
      <c r="C8310" s="2" t="s">
        <v>16</v>
      </c>
      <c r="D8310" t="b">
        <v>0</v>
      </c>
      <c r="E8310" s="2" t="s">
        <v>17</v>
      </c>
      <c r="F8310" s="2" t="s">
        <v>18</v>
      </c>
      <c r="G8310">
        <v>1000000</v>
      </c>
      <c r="H8310" s="2" t="s">
        <v>19</v>
      </c>
      <c r="I8310" s="2" t="s">
        <v>20</v>
      </c>
      <c r="J8310" s="2" t="s">
        <v>21</v>
      </c>
      <c r="K8310" s="2" t="s">
        <v>22</v>
      </c>
      <c r="L8310">
        <v>1269445</v>
      </c>
      <c r="M8310">
        <v>588011</v>
      </c>
      <c r="N8310">
        <v>0</v>
      </c>
      <c r="O8310">
        <v>1857712</v>
      </c>
      <c r="P8310">
        <v>135569</v>
      </c>
    </row>
    <row r="8311" spans="1:16" x14ac:dyDescent="0.25">
      <c r="A8311" s="1">
        <v>46052.705069444448</v>
      </c>
      <c r="B8311">
        <v>8309</v>
      </c>
      <c r="C8311" s="2" t="s">
        <v>16</v>
      </c>
      <c r="D8311" t="b">
        <v>0</v>
      </c>
      <c r="E8311" s="2" t="s">
        <v>17</v>
      </c>
      <c r="F8311" s="2" t="s">
        <v>18</v>
      </c>
      <c r="G8311">
        <v>1000000</v>
      </c>
      <c r="H8311" s="2" t="s">
        <v>19</v>
      </c>
      <c r="I8311" s="2" t="s">
        <v>20</v>
      </c>
      <c r="J8311" s="2" t="s">
        <v>21</v>
      </c>
      <c r="K8311" s="2" t="s">
        <v>22</v>
      </c>
      <c r="L8311">
        <v>1320134</v>
      </c>
      <c r="M8311">
        <v>586826</v>
      </c>
      <c r="N8311">
        <v>0</v>
      </c>
      <c r="O8311">
        <v>1907242</v>
      </c>
      <c r="P8311">
        <v>131625</v>
      </c>
    </row>
    <row r="8312" spans="1:16" x14ac:dyDescent="0.25">
      <c r="A8312" s="1">
        <v>46052.705069444448</v>
      </c>
      <c r="B8312">
        <v>8310</v>
      </c>
      <c r="C8312" s="2" t="s">
        <v>16</v>
      </c>
      <c r="D8312" t="b">
        <v>0</v>
      </c>
      <c r="E8312" s="2" t="s">
        <v>17</v>
      </c>
      <c r="F8312" s="2" t="s">
        <v>18</v>
      </c>
      <c r="G8312">
        <v>1000000</v>
      </c>
      <c r="H8312" s="2" t="s">
        <v>19</v>
      </c>
      <c r="I8312" s="2" t="s">
        <v>20</v>
      </c>
      <c r="J8312" s="2" t="s">
        <v>21</v>
      </c>
      <c r="K8312" s="2" t="s">
        <v>22</v>
      </c>
      <c r="L8312">
        <v>1287321</v>
      </c>
      <c r="M8312">
        <v>589784</v>
      </c>
      <c r="N8312">
        <v>0</v>
      </c>
      <c r="O8312">
        <v>1877292</v>
      </c>
      <c r="P8312">
        <v>133944</v>
      </c>
    </row>
    <row r="8313" spans="1:16" x14ac:dyDescent="0.25">
      <c r="A8313" s="1">
        <v>46052.705069444448</v>
      </c>
      <c r="B8313">
        <v>8311</v>
      </c>
      <c r="C8313" s="2" t="s">
        <v>16</v>
      </c>
      <c r="D8313" t="b">
        <v>0</v>
      </c>
      <c r="E8313" s="2" t="s">
        <v>17</v>
      </c>
      <c r="F8313" s="2" t="s">
        <v>18</v>
      </c>
      <c r="G8313">
        <v>1000000</v>
      </c>
      <c r="H8313" s="2" t="s">
        <v>19</v>
      </c>
      <c r="I8313" s="2" t="s">
        <v>20</v>
      </c>
      <c r="J8313" s="2" t="s">
        <v>21</v>
      </c>
      <c r="K8313" s="2" t="s">
        <v>22</v>
      </c>
      <c r="L8313">
        <v>1299671</v>
      </c>
      <c r="M8313">
        <v>592302</v>
      </c>
      <c r="N8313">
        <v>0</v>
      </c>
      <c r="O8313">
        <v>1892162</v>
      </c>
      <c r="P8313">
        <v>126932</v>
      </c>
    </row>
    <row r="8314" spans="1:16" x14ac:dyDescent="0.25">
      <c r="A8314" s="1">
        <v>46052.705069444448</v>
      </c>
      <c r="B8314">
        <v>8312</v>
      </c>
      <c r="C8314" s="2" t="s">
        <v>16</v>
      </c>
      <c r="D8314" t="b">
        <v>0</v>
      </c>
      <c r="E8314" s="2" t="s">
        <v>17</v>
      </c>
      <c r="F8314" s="2" t="s">
        <v>18</v>
      </c>
      <c r="G8314">
        <v>1000000</v>
      </c>
      <c r="H8314" s="2" t="s">
        <v>19</v>
      </c>
      <c r="I8314" s="2" t="s">
        <v>20</v>
      </c>
      <c r="J8314" s="2" t="s">
        <v>21</v>
      </c>
      <c r="K8314" s="2" t="s">
        <v>22</v>
      </c>
      <c r="L8314">
        <v>1287803</v>
      </c>
      <c r="M8314">
        <v>591380</v>
      </c>
      <c r="N8314">
        <v>0</v>
      </c>
      <c r="O8314">
        <v>1881113</v>
      </c>
      <c r="P8314">
        <v>127683</v>
      </c>
    </row>
    <row r="8315" spans="1:16" x14ac:dyDescent="0.25">
      <c r="A8315" s="1">
        <v>46052.705069444448</v>
      </c>
      <c r="B8315">
        <v>8313</v>
      </c>
      <c r="C8315" s="2" t="s">
        <v>16</v>
      </c>
      <c r="D8315" t="b">
        <v>0</v>
      </c>
      <c r="E8315" s="2" t="s">
        <v>17</v>
      </c>
      <c r="F8315" s="2" t="s">
        <v>18</v>
      </c>
      <c r="G8315">
        <v>1000000</v>
      </c>
      <c r="H8315" s="2" t="s">
        <v>19</v>
      </c>
      <c r="I8315" s="2" t="s">
        <v>20</v>
      </c>
      <c r="J8315" s="2" t="s">
        <v>21</v>
      </c>
      <c r="K8315" s="2" t="s">
        <v>22</v>
      </c>
      <c r="L8315">
        <v>1301854</v>
      </c>
      <c r="M8315">
        <v>596268</v>
      </c>
      <c r="N8315">
        <v>0</v>
      </c>
      <c r="O8315">
        <v>1898490</v>
      </c>
      <c r="P8315">
        <v>129420</v>
      </c>
    </row>
    <row r="8316" spans="1:16" x14ac:dyDescent="0.25">
      <c r="A8316" s="1">
        <v>46052.705069444448</v>
      </c>
      <c r="B8316">
        <v>8314</v>
      </c>
      <c r="C8316" s="2" t="s">
        <v>16</v>
      </c>
      <c r="D8316" t="b">
        <v>0</v>
      </c>
      <c r="E8316" s="2" t="s">
        <v>17</v>
      </c>
      <c r="F8316" s="2" t="s">
        <v>18</v>
      </c>
      <c r="G8316">
        <v>1000000</v>
      </c>
      <c r="H8316" s="2" t="s">
        <v>19</v>
      </c>
      <c r="I8316" s="2" t="s">
        <v>20</v>
      </c>
      <c r="J8316" s="2" t="s">
        <v>21</v>
      </c>
      <c r="K8316" s="2" t="s">
        <v>22</v>
      </c>
      <c r="L8316">
        <v>1290089</v>
      </c>
      <c r="M8316">
        <v>590556</v>
      </c>
      <c r="N8316">
        <v>0</v>
      </c>
      <c r="O8316">
        <v>1880982</v>
      </c>
      <c r="P8316">
        <v>130297</v>
      </c>
    </row>
    <row r="8317" spans="1:16" x14ac:dyDescent="0.25">
      <c r="A8317" s="1">
        <v>46052.705069444448</v>
      </c>
      <c r="B8317">
        <v>8315</v>
      </c>
      <c r="C8317" s="2" t="s">
        <v>16</v>
      </c>
      <c r="D8317" t="b">
        <v>0</v>
      </c>
      <c r="E8317" s="2" t="s">
        <v>17</v>
      </c>
      <c r="F8317" s="2" t="s">
        <v>18</v>
      </c>
      <c r="G8317">
        <v>1000000</v>
      </c>
      <c r="H8317" s="2" t="s">
        <v>19</v>
      </c>
      <c r="I8317" s="2" t="s">
        <v>20</v>
      </c>
      <c r="J8317" s="2" t="s">
        <v>21</v>
      </c>
      <c r="K8317" s="2" t="s">
        <v>22</v>
      </c>
      <c r="L8317">
        <v>1282521</v>
      </c>
      <c r="M8317">
        <v>590527</v>
      </c>
      <c r="N8317">
        <v>0</v>
      </c>
      <c r="O8317">
        <v>1873556</v>
      </c>
      <c r="P8317">
        <v>142714</v>
      </c>
    </row>
    <row r="8318" spans="1:16" x14ac:dyDescent="0.25">
      <c r="A8318" s="1">
        <v>46052.705069444448</v>
      </c>
      <c r="B8318">
        <v>8316</v>
      </c>
      <c r="C8318" s="2" t="s">
        <v>16</v>
      </c>
      <c r="D8318" t="b">
        <v>0</v>
      </c>
      <c r="E8318" s="2" t="s">
        <v>17</v>
      </c>
      <c r="F8318" s="2" t="s">
        <v>18</v>
      </c>
      <c r="G8318">
        <v>1000000</v>
      </c>
      <c r="H8318" s="2" t="s">
        <v>19</v>
      </c>
      <c r="I8318" s="2" t="s">
        <v>20</v>
      </c>
      <c r="J8318" s="2" t="s">
        <v>21</v>
      </c>
      <c r="K8318" s="2" t="s">
        <v>22</v>
      </c>
      <c r="L8318">
        <v>1388904</v>
      </c>
      <c r="M8318">
        <v>586803</v>
      </c>
      <c r="N8318">
        <v>7905297</v>
      </c>
      <c r="O8318">
        <v>9882481</v>
      </c>
      <c r="P8318">
        <v>130130</v>
      </c>
    </row>
    <row r="8319" spans="1:16" x14ac:dyDescent="0.25">
      <c r="A8319" s="1">
        <v>46052.705069444448</v>
      </c>
      <c r="B8319">
        <v>8317</v>
      </c>
      <c r="C8319" s="2" t="s">
        <v>16</v>
      </c>
      <c r="D8319" t="b">
        <v>0</v>
      </c>
      <c r="E8319" s="2" t="s">
        <v>17</v>
      </c>
      <c r="F8319" s="2" t="s">
        <v>18</v>
      </c>
      <c r="G8319">
        <v>1000000</v>
      </c>
      <c r="H8319" s="2" t="s">
        <v>19</v>
      </c>
      <c r="I8319" s="2" t="s">
        <v>20</v>
      </c>
      <c r="J8319" s="2" t="s">
        <v>21</v>
      </c>
      <c r="K8319" s="2" t="s">
        <v>22</v>
      </c>
      <c r="L8319">
        <v>1283022</v>
      </c>
      <c r="M8319">
        <v>586923</v>
      </c>
      <c r="N8319">
        <v>0</v>
      </c>
      <c r="O8319">
        <v>1871093</v>
      </c>
      <c r="P8319">
        <v>133761</v>
      </c>
    </row>
    <row r="8320" spans="1:16" x14ac:dyDescent="0.25">
      <c r="A8320" s="1">
        <v>46052.705069444448</v>
      </c>
      <c r="B8320">
        <v>8318</v>
      </c>
      <c r="C8320" s="2" t="s">
        <v>16</v>
      </c>
      <c r="D8320" t="b">
        <v>0</v>
      </c>
      <c r="E8320" s="2" t="s">
        <v>17</v>
      </c>
      <c r="F8320" s="2" t="s">
        <v>18</v>
      </c>
      <c r="G8320">
        <v>1000000</v>
      </c>
      <c r="H8320" s="2" t="s">
        <v>19</v>
      </c>
      <c r="I8320" s="2" t="s">
        <v>20</v>
      </c>
      <c r="J8320" s="2" t="s">
        <v>21</v>
      </c>
      <c r="K8320" s="2" t="s">
        <v>22</v>
      </c>
      <c r="L8320">
        <v>1311916</v>
      </c>
      <c r="M8320">
        <v>590165</v>
      </c>
      <c r="N8320">
        <v>0</v>
      </c>
      <c r="O8320">
        <v>1902986</v>
      </c>
      <c r="P8320">
        <v>131937</v>
      </c>
    </row>
    <row r="8321" spans="1:16" x14ac:dyDescent="0.25">
      <c r="A8321" s="1">
        <v>46052.705069444448</v>
      </c>
      <c r="B8321">
        <v>8319</v>
      </c>
      <c r="C8321" s="2" t="s">
        <v>16</v>
      </c>
      <c r="D8321" t="b">
        <v>0</v>
      </c>
      <c r="E8321" s="2" t="s">
        <v>17</v>
      </c>
      <c r="F8321" s="2" t="s">
        <v>18</v>
      </c>
      <c r="G8321">
        <v>1000000</v>
      </c>
      <c r="H8321" s="2" t="s">
        <v>19</v>
      </c>
      <c r="I8321" s="2" t="s">
        <v>20</v>
      </c>
      <c r="J8321" s="2" t="s">
        <v>21</v>
      </c>
      <c r="K8321" s="2" t="s">
        <v>22</v>
      </c>
      <c r="L8321">
        <v>1321666</v>
      </c>
      <c r="M8321">
        <v>587551</v>
      </c>
      <c r="N8321">
        <v>0</v>
      </c>
      <c r="O8321">
        <v>1909508</v>
      </c>
      <c r="P8321">
        <v>131426</v>
      </c>
    </row>
    <row r="8322" spans="1:16" x14ac:dyDescent="0.25">
      <c r="A8322" s="1">
        <v>46052.705069444448</v>
      </c>
      <c r="B8322">
        <v>8320</v>
      </c>
      <c r="C8322" s="2" t="s">
        <v>16</v>
      </c>
      <c r="D8322" t="b">
        <v>0</v>
      </c>
      <c r="E8322" s="2" t="s">
        <v>17</v>
      </c>
      <c r="F8322" s="2" t="s">
        <v>18</v>
      </c>
      <c r="G8322">
        <v>1000000</v>
      </c>
      <c r="H8322" s="2" t="s">
        <v>19</v>
      </c>
      <c r="I8322" s="2" t="s">
        <v>20</v>
      </c>
      <c r="J8322" s="2" t="s">
        <v>21</v>
      </c>
      <c r="K8322" s="2" t="s">
        <v>22</v>
      </c>
      <c r="L8322">
        <v>1293516</v>
      </c>
      <c r="M8322">
        <v>599615</v>
      </c>
      <c r="N8322">
        <v>0</v>
      </c>
      <c r="O8322">
        <v>1893566</v>
      </c>
      <c r="P8322">
        <v>132065</v>
      </c>
    </row>
    <row r="8323" spans="1:16" x14ac:dyDescent="0.25">
      <c r="A8323" s="1">
        <v>46052.705069444448</v>
      </c>
      <c r="B8323">
        <v>8321</v>
      </c>
      <c r="C8323" s="2" t="s">
        <v>16</v>
      </c>
      <c r="D8323" t="b">
        <v>0</v>
      </c>
      <c r="E8323" s="2" t="s">
        <v>17</v>
      </c>
      <c r="F8323" s="2" t="s">
        <v>18</v>
      </c>
      <c r="G8323">
        <v>1000000</v>
      </c>
      <c r="H8323" s="2" t="s">
        <v>19</v>
      </c>
      <c r="I8323" s="2" t="s">
        <v>20</v>
      </c>
      <c r="J8323" s="2" t="s">
        <v>21</v>
      </c>
      <c r="K8323" s="2" t="s">
        <v>22</v>
      </c>
      <c r="L8323">
        <v>1265362</v>
      </c>
      <c r="M8323">
        <v>589520</v>
      </c>
      <c r="N8323">
        <v>0</v>
      </c>
      <c r="O8323">
        <v>1855255</v>
      </c>
      <c r="P8323">
        <v>129316</v>
      </c>
    </row>
    <row r="8324" spans="1:16" x14ac:dyDescent="0.25">
      <c r="A8324" s="1">
        <v>46052.705069444448</v>
      </c>
      <c r="B8324">
        <v>8322</v>
      </c>
      <c r="C8324" s="2" t="s">
        <v>16</v>
      </c>
      <c r="D8324" t="b">
        <v>0</v>
      </c>
      <c r="E8324" s="2" t="s">
        <v>17</v>
      </c>
      <c r="F8324" s="2" t="s">
        <v>18</v>
      </c>
      <c r="G8324">
        <v>1000000</v>
      </c>
      <c r="H8324" s="2" t="s">
        <v>19</v>
      </c>
      <c r="I8324" s="2" t="s">
        <v>20</v>
      </c>
      <c r="J8324" s="2" t="s">
        <v>21</v>
      </c>
      <c r="K8324" s="2" t="s">
        <v>22</v>
      </c>
      <c r="L8324">
        <v>1283438</v>
      </c>
      <c r="M8324">
        <v>594593</v>
      </c>
      <c r="N8324">
        <v>0</v>
      </c>
      <c r="O8324">
        <v>1878295</v>
      </c>
      <c r="P8324">
        <v>145472</v>
      </c>
    </row>
    <row r="8325" spans="1:16" x14ac:dyDescent="0.25">
      <c r="A8325" s="1">
        <v>46052.705069444448</v>
      </c>
      <c r="B8325">
        <v>8323</v>
      </c>
      <c r="C8325" s="2" t="s">
        <v>16</v>
      </c>
      <c r="D8325" t="b">
        <v>0</v>
      </c>
      <c r="E8325" s="2" t="s">
        <v>17</v>
      </c>
      <c r="F8325" s="2" t="s">
        <v>18</v>
      </c>
      <c r="G8325">
        <v>1000000</v>
      </c>
      <c r="H8325" s="2" t="s">
        <v>19</v>
      </c>
      <c r="I8325" s="2" t="s">
        <v>20</v>
      </c>
      <c r="J8325" s="2" t="s">
        <v>21</v>
      </c>
      <c r="K8325" s="2" t="s">
        <v>22</v>
      </c>
      <c r="L8325">
        <v>1276228</v>
      </c>
      <c r="M8325">
        <v>588060</v>
      </c>
      <c r="N8325">
        <v>0</v>
      </c>
      <c r="O8325">
        <v>1865280</v>
      </c>
      <c r="P8325">
        <v>129928</v>
      </c>
    </row>
    <row r="8326" spans="1:16" x14ac:dyDescent="0.25">
      <c r="A8326" s="1">
        <v>46052.705069444448</v>
      </c>
      <c r="B8326">
        <v>8324</v>
      </c>
      <c r="C8326" s="2" t="s">
        <v>16</v>
      </c>
      <c r="D8326" t="b">
        <v>0</v>
      </c>
      <c r="E8326" s="2" t="s">
        <v>17</v>
      </c>
      <c r="F8326" s="2" t="s">
        <v>18</v>
      </c>
      <c r="G8326">
        <v>1000000</v>
      </c>
      <c r="H8326" s="2" t="s">
        <v>19</v>
      </c>
      <c r="I8326" s="2" t="s">
        <v>20</v>
      </c>
      <c r="J8326" s="2" t="s">
        <v>21</v>
      </c>
      <c r="K8326" s="2" t="s">
        <v>22</v>
      </c>
      <c r="L8326">
        <v>1294461</v>
      </c>
      <c r="M8326">
        <v>588685</v>
      </c>
      <c r="N8326">
        <v>0</v>
      </c>
      <c r="O8326">
        <v>1883551</v>
      </c>
      <c r="P8326">
        <v>131971</v>
      </c>
    </row>
    <row r="8327" spans="1:16" x14ac:dyDescent="0.25">
      <c r="A8327" s="1">
        <v>46052.705069444448</v>
      </c>
      <c r="B8327">
        <v>8325</v>
      </c>
      <c r="C8327" s="2" t="s">
        <v>16</v>
      </c>
      <c r="D8327" t="b">
        <v>0</v>
      </c>
      <c r="E8327" s="2" t="s">
        <v>17</v>
      </c>
      <c r="F8327" s="2" t="s">
        <v>18</v>
      </c>
      <c r="G8327">
        <v>1000000</v>
      </c>
      <c r="H8327" s="2" t="s">
        <v>19</v>
      </c>
      <c r="I8327" s="2" t="s">
        <v>20</v>
      </c>
      <c r="J8327" s="2" t="s">
        <v>21</v>
      </c>
      <c r="K8327" s="2" t="s">
        <v>22</v>
      </c>
      <c r="L8327">
        <v>1356025</v>
      </c>
      <c r="M8327">
        <v>592309</v>
      </c>
      <c r="N8327">
        <v>7814201</v>
      </c>
      <c r="O8327">
        <v>9763915</v>
      </c>
      <c r="P8327">
        <v>131898</v>
      </c>
    </row>
    <row r="8328" spans="1:16" x14ac:dyDescent="0.25">
      <c r="A8328" s="1">
        <v>46052.705069444448</v>
      </c>
      <c r="B8328">
        <v>8326</v>
      </c>
      <c r="C8328" s="2" t="s">
        <v>16</v>
      </c>
      <c r="D8328" t="b">
        <v>0</v>
      </c>
      <c r="E8328" s="2" t="s">
        <v>17</v>
      </c>
      <c r="F8328" s="2" t="s">
        <v>18</v>
      </c>
      <c r="G8328">
        <v>1000000</v>
      </c>
      <c r="H8328" s="2" t="s">
        <v>19</v>
      </c>
      <c r="I8328" s="2" t="s">
        <v>20</v>
      </c>
      <c r="J8328" s="2" t="s">
        <v>21</v>
      </c>
      <c r="K8328" s="2" t="s">
        <v>22</v>
      </c>
      <c r="L8328">
        <v>1315579</v>
      </c>
      <c r="M8328">
        <v>590024</v>
      </c>
      <c r="N8328">
        <v>0</v>
      </c>
      <c r="O8328">
        <v>1905969</v>
      </c>
      <c r="P8328">
        <v>134480</v>
      </c>
    </row>
    <row r="8329" spans="1:16" x14ac:dyDescent="0.25">
      <c r="A8329" s="1">
        <v>46052.705069444448</v>
      </c>
      <c r="B8329">
        <v>8327</v>
      </c>
      <c r="C8329" s="2" t="s">
        <v>16</v>
      </c>
      <c r="D8329" t="b">
        <v>0</v>
      </c>
      <c r="E8329" s="2" t="s">
        <v>17</v>
      </c>
      <c r="F8329" s="2" t="s">
        <v>18</v>
      </c>
      <c r="G8329">
        <v>1000000</v>
      </c>
      <c r="H8329" s="2" t="s">
        <v>19</v>
      </c>
      <c r="I8329" s="2" t="s">
        <v>20</v>
      </c>
      <c r="J8329" s="2" t="s">
        <v>21</v>
      </c>
      <c r="K8329" s="2" t="s">
        <v>22</v>
      </c>
      <c r="L8329">
        <v>1274568</v>
      </c>
      <c r="M8329">
        <v>597986</v>
      </c>
      <c r="N8329">
        <v>0</v>
      </c>
      <c r="O8329">
        <v>1872723</v>
      </c>
      <c r="P8329">
        <v>130960</v>
      </c>
    </row>
    <row r="8330" spans="1:16" x14ac:dyDescent="0.25">
      <c r="A8330" s="1">
        <v>46052.705069444448</v>
      </c>
      <c r="B8330">
        <v>8328</v>
      </c>
      <c r="C8330" s="2" t="s">
        <v>16</v>
      </c>
      <c r="D8330" t="b">
        <v>0</v>
      </c>
      <c r="E8330" s="2" t="s">
        <v>17</v>
      </c>
      <c r="F8330" s="2" t="s">
        <v>18</v>
      </c>
      <c r="G8330">
        <v>1000000</v>
      </c>
      <c r="H8330" s="2" t="s">
        <v>19</v>
      </c>
      <c r="I8330" s="2" t="s">
        <v>20</v>
      </c>
      <c r="J8330" s="2" t="s">
        <v>21</v>
      </c>
      <c r="K8330" s="2" t="s">
        <v>22</v>
      </c>
      <c r="L8330">
        <v>1296023</v>
      </c>
      <c r="M8330">
        <v>586262</v>
      </c>
      <c r="N8330">
        <v>0</v>
      </c>
      <c r="O8330">
        <v>1883869</v>
      </c>
      <c r="P8330">
        <v>132216</v>
      </c>
    </row>
    <row r="8331" spans="1:16" x14ac:dyDescent="0.25">
      <c r="A8331" s="1">
        <v>46052.705069444448</v>
      </c>
      <c r="B8331">
        <v>8329</v>
      </c>
      <c r="C8331" s="2" t="s">
        <v>16</v>
      </c>
      <c r="D8331" t="b">
        <v>0</v>
      </c>
      <c r="E8331" s="2" t="s">
        <v>17</v>
      </c>
      <c r="F8331" s="2" t="s">
        <v>18</v>
      </c>
      <c r="G8331">
        <v>1000000</v>
      </c>
      <c r="H8331" s="2" t="s">
        <v>19</v>
      </c>
      <c r="I8331" s="2" t="s">
        <v>20</v>
      </c>
      <c r="J8331" s="2" t="s">
        <v>21</v>
      </c>
      <c r="K8331" s="2" t="s">
        <v>22</v>
      </c>
      <c r="L8331">
        <v>1316943</v>
      </c>
      <c r="M8331">
        <v>590279</v>
      </c>
      <c r="N8331">
        <v>0</v>
      </c>
      <c r="O8331">
        <v>1908354</v>
      </c>
      <c r="P8331">
        <v>131059</v>
      </c>
    </row>
    <row r="8332" spans="1:16" x14ac:dyDescent="0.25">
      <c r="A8332" s="1">
        <v>46052.705069444448</v>
      </c>
      <c r="B8332">
        <v>8330</v>
      </c>
      <c r="C8332" s="2" t="s">
        <v>16</v>
      </c>
      <c r="D8332" t="b">
        <v>0</v>
      </c>
      <c r="E8332" s="2" t="s">
        <v>17</v>
      </c>
      <c r="F8332" s="2" t="s">
        <v>18</v>
      </c>
      <c r="G8332">
        <v>1000000</v>
      </c>
      <c r="H8332" s="2" t="s">
        <v>19</v>
      </c>
      <c r="I8332" s="2" t="s">
        <v>20</v>
      </c>
      <c r="J8332" s="2" t="s">
        <v>21</v>
      </c>
      <c r="K8332" s="2" t="s">
        <v>22</v>
      </c>
      <c r="L8332">
        <v>1290272</v>
      </c>
      <c r="M8332">
        <v>607955</v>
      </c>
      <c r="N8332">
        <v>0</v>
      </c>
      <c r="O8332">
        <v>1898941</v>
      </c>
      <c r="P8332">
        <v>130405</v>
      </c>
    </row>
    <row r="8333" spans="1:16" x14ac:dyDescent="0.25">
      <c r="A8333" s="1">
        <v>46052.705069444448</v>
      </c>
      <c r="B8333">
        <v>8331</v>
      </c>
      <c r="C8333" s="2" t="s">
        <v>16</v>
      </c>
      <c r="D8333" t="b">
        <v>0</v>
      </c>
      <c r="E8333" s="2" t="s">
        <v>17</v>
      </c>
      <c r="F8333" s="2" t="s">
        <v>18</v>
      </c>
      <c r="G8333">
        <v>1000000</v>
      </c>
      <c r="H8333" s="2" t="s">
        <v>19</v>
      </c>
      <c r="I8333" s="2" t="s">
        <v>20</v>
      </c>
      <c r="J8333" s="2" t="s">
        <v>21</v>
      </c>
      <c r="K8333" s="2" t="s">
        <v>22</v>
      </c>
      <c r="L8333">
        <v>1296612</v>
      </c>
      <c r="M8333">
        <v>585748</v>
      </c>
      <c r="N8333">
        <v>0</v>
      </c>
      <c r="O8333">
        <v>1883456</v>
      </c>
      <c r="P8333">
        <v>131438</v>
      </c>
    </row>
    <row r="8334" spans="1:16" x14ac:dyDescent="0.25">
      <c r="A8334" s="1">
        <v>46052.705069444448</v>
      </c>
      <c r="B8334">
        <v>8332</v>
      </c>
      <c r="C8334" s="2" t="s">
        <v>16</v>
      </c>
      <c r="D8334" t="b">
        <v>0</v>
      </c>
      <c r="E8334" s="2" t="s">
        <v>17</v>
      </c>
      <c r="F8334" s="2" t="s">
        <v>18</v>
      </c>
      <c r="G8334">
        <v>1000000</v>
      </c>
      <c r="H8334" s="2" t="s">
        <v>19</v>
      </c>
      <c r="I8334" s="2" t="s">
        <v>20</v>
      </c>
      <c r="J8334" s="2" t="s">
        <v>21</v>
      </c>
      <c r="K8334" s="2" t="s">
        <v>22</v>
      </c>
      <c r="L8334">
        <v>1281160</v>
      </c>
      <c r="M8334">
        <v>588075</v>
      </c>
      <c r="N8334">
        <v>0</v>
      </c>
      <c r="O8334">
        <v>1869387</v>
      </c>
      <c r="P8334">
        <v>130512</v>
      </c>
    </row>
    <row r="8335" spans="1:16" x14ac:dyDescent="0.25">
      <c r="A8335" s="1">
        <v>46052.705069444448</v>
      </c>
      <c r="B8335">
        <v>8333</v>
      </c>
      <c r="C8335" s="2" t="s">
        <v>16</v>
      </c>
      <c r="D8335" t="b">
        <v>0</v>
      </c>
      <c r="E8335" s="2" t="s">
        <v>17</v>
      </c>
      <c r="F8335" s="2" t="s">
        <v>18</v>
      </c>
      <c r="G8335">
        <v>1000000</v>
      </c>
      <c r="H8335" s="2" t="s">
        <v>19</v>
      </c>
      <c r="I8335" s="2" t="s">
        <v>20</v>
      </c>
      <c r="J8335" s="2" t="s">
        <v>21</v>
      </c>
      <c r="K8335" s="2" t="s">
        <v>22</v>
      </c>
      <c r="L8335">
        <v>1262190</v>
      </c>
      <c r="M8335">
        <v>591503</v>
      </c>
      <c r="N8335">
        <v>0</v>
      </c>
      <c r="O8335">
        <v>1855324</v>
      </c>
      <c r="P8335">
        <v>130665</v>
      </c>
    </row>
    <row r="8336" spans="1:16" x14ac:dyDescent="0.25">
      <c r="A8336" s="1">
        <v>46052.705069444448</v>
      </c>
      <c r="B8336">
        <v>8334</v>
      </c>
      <c r="C8336" s="2" t="s">
        <v>16</v>
      </c>
      <c r="D8336" t="b">
        <v>0</v>
      </c>
      <c r="E8336" s="2" t="s">
        <v>17</v>
      </c>
      <c r="F8336" s="2" t="s">
        <v>18</v>
      </c>
      <c r="G8336">
        <v>1000000</v>
      </c>
      <c r="H8336" s="2" t="s">
        <v>19</v>
      </c>
      <c r="I8336" s="2" t="s">
        <v>20</v>
      </c>
      <c r="J8336" s="2" t="s">
        <v>21</v>
      </c>
      <c r="K8336" s="2" t="s">
        <v>22</v>
      </c>
      <c r="L8336">
        <v>1377113</v>
      </c>
      <c r="M8336">
        <v>592798</v>
      </c>
      <c r="N8336">
        <v>7820928</v>
      </c>
      <c r="O8336">
        <v>9791213</v>
      </c>
      <c r="P8336">
        <v>130891</v>
      </c>
    </row>
    <row r="8337" spans="1:16" x14ac:dyDescent="0.25">
      <c r="A8337" s="1">
        <v>46052.705069444448</v>
      </c>
      <c r="B8337">
        <v>8335</v>
      </c>
      <c r="C8337" s="2" t="s">
        <v>16</v>
      </c>
      <c r="D8337" t="b">
        <v>0</v>
      </c>
      <c r="E8337" s="2" t="s">
        <v>17</v>
      </c>
      <c r="F8337" s="2" t="s">
        <v>18</v>
      </c>
      <c r="G8337">
        <v>1000000</v>
      </c>
      <c r="H8337" s="2" t="s">
        <v>19</v>
      </c>
      <c r="I8337" s="2" t="s">
        <v>20</v>
      </c>
      <c r="J8337" s="2" t="s">
        <v>21</v>
      </c>
      <c r="K8337" s="2" t="s">
        <v>22</v>
      </c>
      <c r="L8337">
        <v>1264216</v>
      </c>
      <c r="M8337">
        <v>592667</v>
      </c>
      <c r="N8337">
        <v>0</v>
      </c>
      <c r="O8337">
        <v>1857465</v>
      </c>
      <c r="P8337">
        <v>133299</v>
      </c>
    </row>
    <row r="8338" spans="1:16" x14ac:dyDescent="0.25">
      <c r="A8338" s="1">
        <v>46052.705069444448</v>
      </c>
      <c r="B8338">
        <v>8336</v>
      </c>
      <c r="C8338" s="2" t="s">
        <v>16</v>
      </c>
      <c r="D8338" t="b">
        <v>0</v>
      </c>
      <c r="E8338" s="2" t="s">
        <v>17</v>
      </c>
      <c r="F8338" s="2" t="s">
        <v>18</v>
      </c>
      <c r="G8338">
        <v>1000000</v>
      </c>
      <c r="H8338" s="2" t="s">
        <v>19</v>
      </c>
      <c r="I8338" s="2" t="s">
        <v>20</v>
      </c>
      <c r="J8338" s="2" t="s">
        <v>21</v>
      </c>
      <c r="K8338" s="2" t="s">
        <v>22</v>
      </c>
      <c r="L8338">
        <v>1301852</v>
      </c>
      <c r="M8338">
        <v>591679</v>
      </c>
      <c r="N8338">
        <v>0</v>
      </c>
      <c r="O8338">
        <v>1893717</v>
      </c>
      <c r="P8338">
        <v>132064</v>
      </c>
    </row>
    <row r="8339" spans="1:16" x14ac:dyDescent="0.25">
      <c r="A8339" s="1">
        <v>46052.705069444448</v>
      </c>
      <c r="B8339">
        <v>8337</v>
      </c>
      <c r="C8339" s="2" t="s">
        <v>16</v>
      </c>
      <c r="D8339" t="b">
        <v>0</v>
      </c>
      <c r="E8339" s="2" t="s">
        <v>17</v>
      </c>
      <c r="F8339" s="2" t="s">
        <v>18</v>
      </c>
      <c r="G8339">
        <v>1000000</v>
      </c>
      <c r="H8339" s="2" t="s">
        <v>19</v>
      </c>
      <c r="I8339" s="2" t="s">
        <v>20</v>
      </c>
      <c r="J8339" s="2" t="s">
        <v>21</v>
      </c>
      <c r="K8339" s="2" t="s">
        <v>22</v>
      </c>
      <c r="L8339">
        <v>1319300</v>
      </c>
      <c r="M8339">
        <v>597716</v>
      </c>
      <c r="N8339">
        <v>0</v>
      </c>
      <c r="O8339">
        <v>1918152</v>
      </c>
      <c r="P8339">
        <v>131055</v>
      </c>
    </row>
    <row r="8340" spans="1:16" x14ac:dyDescent="0.25">
      <c r="A8340" s="1">
        <v>46052.705069444448</v>
      </c>
      <c r="B8340">
        <v>8338</v>
      </c>
      <c r="C8340" s="2" t="s">
        <v>16</v>
      </c>
      <c r="D8340" t="b">
        <v>0</v>
      </c>
      <c r="E8340" s="2" t="s">
        <v>17</v>
      </c>
      <c r="F8340" s="2" t="s">
        <v>18</v>
      </c>
      <c r="G8340">
        <v>1000000</v>
      </c>
      <c r="H8340" s="2" t="s">
        <v>19</v>
      </c>
      <c r="I8340" s="2" t="s">
        <v>20</v>
      </c>
      <c r="J8340" s="2" t="s">
        <v>21</v>
      </c>
      <c r="K8340" s="2" t="s">
        <v>22</v>
      </c>
      <c r="L8340">
        <v>1295686</v>
      </c>
      <c r="M8340">
        <v>586590</v>
      </c>
      <c r="N8340">
        <v>0</v>
      </c>
      <c r="O8340">
        <v>1882474</v>
      </c>
      <c r="P8340">
        <v>129610</v>
      </c>
    </row>
    <row r="8341" spans="1:16" x14ac:dyDescent="0.25">
      <c r="A8341" s="1">
        <v>46052.705069444448</v>
      </c>
      <c r="B8341">
        <v>8339</v>
      </c>
      <c r="C8341" s="2" t="s">
        <v>16</v>
      </c>
      <c r="D8341" t="b">
        <v>0</v>
      </c>
      <c r="E8341" s="2" t="s">
        <v>17</v>
      </c>
      <c r="F8341" s="2" t="s">
        <v>18</v>
      </c>
      <c r="G8341">
        <v>1000000</v>
      </c>
      <c r="H8341" s="2" t="s">
        <v>19</v>
      </c>
      <c r="I8341" s="2" t="s">
        <v>20</v>
      </c>
      <c r="J8341" s="2" t="s">
        <v>21</v>
      </c>
      <c r="K8341" s="2" t="s">
        <v>22</v>
      </c>
      <c r="L8341">
        <v>1302321</v>
      </c>
      <c r="M8341">
        <v>591336</v>
      </c>
      <c r="N8341">
        <v>0</v>
      </c>
      <c r="O8341">
        <v>1894947</v>
      </c>
      <c r="P8341">
        <v>138361</v>
      </c>
    </row>
    <row r="8342" spans="1:16" x14ac:dyDescent="0.25">
      <c r="A8342" s="1">
        <v>46052.705069444448</v>
      </c>
      <c r="B8342">
        <v>8340</v>
      </c>
      <c r="C8342" s="2" t="s">
        <v>16</v>
      </c>
      <c r="D8342" t="b">
        <v>0</v>
      </c>
      <c r="E8342" s="2" t="s">
        <v>17</v>
      </c>
      <c r="F8342" s="2" t="s">
        <v>18</v>
      </c>
      <c r="G8342">
        <v>1000000</v>
      </c>
      <c r="H8342" s="2" t="s">
        <v>19</v>
      </c>
      <c r="I8342" s="2" t="s">
        <v>20</v>
      </c>
      <c r="J8342" s="2" t="s">
        <v>21</v>
      </c>
      <c r="K8342" s="2" t="s">
        <v>22</v>
      </c>
      <c r="L8342">
        <v>1279279</v>
      </c>
      <c r="M8342">
        <v>588448</v>
      </c>
      <c r="N8342">
        <v>0</v>
      </c>
      <c r="O8342">
        <v>1868489</v>
      </c>
      <c r="P8342">
        <v>132979</v>
      </c>
    </row>
    <row r="8343" spans="1:16" x14ac:dyDescent="0.25">
      <c r="A8343" s="1">
        <v>46052.705069444448</v>
      </c>
      <c r="B8343">
        <v>8341</v>
      </c>
      <c r="C8343" s="2" t="s">
        <v>16</v>
      </c>
      <c r="D8343" t="b">
        <v>0</v>
      </c>
      <c r="E8343" s="2" t="s">
        <v>17</v>
      </c>
      <c r="F8343" s="2" t="s">
        <v>18</v>
      </c>
      <c r="G8343">
        <v>1000000</v>
      </c>
      <c r="H8343" s="2" t="s">
        <v>19</v>
      </c>
      <c r="I8343" s="2" t="s">
        <v>20</v>
      </c>
      <c r="J8343" s="2" t="s">
        <v>21</v>
      </c>
      <c r="K8343" s="2" t="s">
        <v>22</v>
      </c>
      <c r="L8343">
        <v>1263825</v>
      </c>
      <c r="M8343">
        <v>588485</v>
      </c>
      <c r="N8343">
        <v>0</v>
      </c>
      <c r="O8343">
        <v>1854026</v>
      </c>
      <c r="P8343">
        <v>130907</v>
      </c>
    </row>
    <row r="8344" spans="1:16" x14ac:dyDescent="0.25">
      <c r="A8344" s="1">
        <v>46052.705069444448</v>
      </c>
      <c r="B8344">
        <v>8342</v>
      </c>
      <c r="C8344" s="2" t="s">
        <v>16</v>
      </c>
      <c r="D8344" t="b">
        <v>0</v>
      </c>
      <c r="E8344" s="2" t="s">
        <v>17</v>
      </c>
      <c r="F8344" s="2" t="s">
        <v>18</v>
      </c>
      <c r="G8344">
        <v>1000000</v>
      </c>
      <c r="H8344" s="2" t="s">
        <v>19</v>
      </c>
      <c r="I8344" s="2" t="s">
        <v>20</v>
      </c>
      <c r="J8344" s="2" t="s">
        <v>21</v>
      </c>
      <c r="K8344" s="2" t="s">
        <v>22</v>
      </c>
      <c r="L8344">
        <v>1277053</v>
      </c>
      <c r="M8344">
        <v>592447</v>
      </c>
      <c r="N8344">
        <v>0</v>
      </c>
      <c r="O8344">
        <v>1869662</v>
      </c>
      <c r="P8344">
        <v>129668</v>
      </c>
    </row>
    <row r="8345" spans="1:16" x14ac:dyDescent="0.25">
      <c r="A8345" s="1">
        <v>46052.705069444448</v>
      </c>
      <c r="B8345">
        <v>8343</v>
      </c>
      <c r="C8345" s="2" t="s">
        <v>16</v>
      </c>
      <c r="D8345" t="b">
        <v>0</v>
      </c>
      <c r="E8345" s="2" t="s">
        <v>17</v>
      </c>
      <c r="F8345" s="2" t="s">
        <v>18</v>
      </c>
      <c r="G8345">
        <v>1000000</v>
      </c>
      <c r="H8345" s="2" t="s">
        <v>19</v>
      </c>
      <c r="I8345" s="2" t="s">
        <v>20</v>
      </c>
      <c r="J8345" s="2" t="s">
        <v>21</v>
      </c>
      <c r="K8345" s="2" t="s">
        <v>22</v>
      </c>
      <c r="L8345">
        <v>1396463</v>
      </c>
      <c r="M8345">
        <v>594814</v>
      </c>
      <c r="N8345">
        <v>7877528</v>
      </c>
      <c r="O8345">
        <v>9870276</v>
      </c>
      <c r="P8345">
        <v>129238</v>
      </c>
    </row>
    <row r="8346" spans="1:16" x14ac:dyDescent="0.25">
      <c r="A8346" s="1">
        <v>46052.705069444448</v>
      </c>
      <c r="B8346">
        <v>8344</v>
      </c>
      <c r="C8346" s="2" t="s">
        <v>16</v>
      </c>
      <c r="D8346" t="b">
        <v>0</v>
      </c>
      <c r="E8346" s="2" t="s">
        <v>17</v>
      </c>
      <c r="F8346" s="2" t="s">
        <v>18</v>
      </c>
      <c r="G8346">
        <v>1000000</v>
      </c>
      <c r="H8346" s="2" t="s">
        <v>19</v>
      </c>
      <c r="I8346" s="2" t="s">
        <v>20</v>
      </c>
      <c r="J8346" s="2" t="s">
        <v>21</v>
      </c>
      <c r="K8346" s="2" t="s">
        <v>22</v>
      </c>
      <c r="L8346">
        <v>1297120</v>
      </c>
      <c r="M8346">
        <v>599535</v>
      </c>
      <c r="N8346">
        <v>0</v>
      </c>
      <c r="O8346">
        <v>1897868</v>
      </c>
      <c r="P8346">
        <v>135337</v>
      </c>
    </row>
    <row r="8347" spans="1:16" x14ac:dyDescent="0.25">
      <c r="A8347" s="1">
        <v>46052.705069444448</v>
      </c>
      <c r="B8347">
        <v>8345</v>
      </c>
      <c r="C8347" s="2" t="s">
        <v>16</v>
      </c>
      <c r="D8347" t="b">
        <v>0</v>
      </c>
      <c r="E8347" s="2" t="s">
        <v>17</v>
      </c>
      <c r="F8347" s="2" t="s">
        <v>18</v>
      </c>
      <c r="G8347">
        <v>1000000</v>
      </c>
      <c r="H8347" s="2" t="s">
        <v>19</v>
      </c>
      <c r="I8347" s="2" t="s">
        <v>20</v>
      </c>
      <c r="J8347" s="2" t="s">
        <v>21</v>
      </c>
      <c r="K8347" s="2" t="s">
        <v>22</v>
      </c>
      <c r="L8347">
        <v>1291158</v>
      </c>
      <c r="M8347">
        <v>593367</v>
      </c>
      <c r="N8347">
        <v>0</v>
      </c>
      <c r="O8347">
        <v>1886051</v>
      </c>
      <c r="P8347">
        <v>133110</v>
      </c>
    </row>
    <row r="8348" spans="1:16" x14ac:dyDescent="0.25">
      <c r="A8348" s="1">
        <v>46052.705069444448</v>
      </c>
      <c r="B8348">
        <v>8346</v>
      </c>
      <c r="C8348" s="2" t="s">
        <v>16</v>
      </c>
      <c r="D8348" t="b">
        <v>0</v>
      </c>
      <c r="E8348" s="2" t="s">
        <v>17</v>
      </c>
      <c r="F8348" s="2" t="s">
        <v>18</v>
      </c>
      <c r="G8348">
        <v>1000000</v>
      </c>
      <c r="H8348" s="2" t="s">
        <v>19</v>
      </c>
      <c r="I8348" s="2" t="s">
        <v>20</v>
      </c>
      <c r="J8348" s="2" t="s">
        <v>21</v>
      </c>
      <c r="K8348" s="2" t="s">
        <v>22</v>
      </c>
      <c r="L8348">
        <v>1273649</v>
      </c>
      <c r="M8348">
        <v>585576</v>
      </c>
      <c r="N8348">
        <v>0</v>
      </c>
      <c r="O8348">
        <v>1859685</v>
      </c>
      <c r="P8348">
        <v>132863</v>
      </c>
    </row>
    <row r="8349" spans="1:16" x14ac:dyDescent="0.25">
      <c r="A8349" s="1">
        <v>46052.705069444448</v>
      </c>
      <c r="B8349">
        <v>8347</v>
      </c>
      <c r="C8349" s="2" t="s">
        <v>16</v>
      </c>
      <c r="D8349" t="b">
        <v>0</v>
      </c>
      <c r="E8349" s="2" t="s">
        <v>17</v>
      </c>
      <c r="F8349" s="2" t="s">
        <v>18</v>
      </c>
      <c r="G8349">
        <v>1000000</v>
      </c>
      <c r="H8349" s="2" t="s">
        <v>19</v>
      </c>
      <c r="I8349" s="2" t="s">
        <v>20</v>
      </c>
      <c r="J8349" s="2" t="s">
        <v>21</v>
      </c>
      <c r="K8349" s="2" t="s">
        <v>22</v>
      </c>
      <c r="L8349">
        <v>1290428</v>
      </c>
      <c r="M8349">
        <v>585159</v>
      </c>
      <c r="N8349">
        <v>0</v>
      </c>
      <c r="O8349">
        <v>1876486</v>
      </c>
      <c r="P8349">
        <v>129405</v>
      </c>
    </row>
    <row r="8350" spans="1:16" x14ac:dyDescent="0.25">
      <c r="A8350" s="1">
        <v>46052.705069444448</v>
      </c>
      <c r="B8350">
        <v>8348</v>
      </c>
      <c r="C8350" s="2" t="s">
        <v>16</v>
      </c>
      <c r="D8350" t="b">
        <v>0</v>
      </c>
      <c r="E8350" s="2" t="s">
        <v>17</v>
      </c>
      <c r="F8350" s="2" t="s">
        <v>18</v>
      </c>
      <c r="G8350">
        <v>1000000</v>
      </c>
      <c r="H8350" s="2" t="s">
        <v>19</v>
      </c>
      <c r="I8350" s="2" t="s">
        <v>20</v>
      </c>
      <c r="J8350" s="2" t="s">
        <v>21</v>
      </c>
      <c r="K8350" s="2" t="s">
        <v>22</v>
      </c>
      <c r="L8350">
        <v>1257484</v>
      </c>
      <c r="M8350">
        <v>586296</v>
      </c>
      <c r="N8350">
        <v>0</v>
      </c>
      <c r="O8350">
        <v>1845090</v>
      </c>
      <c r="P8350">
        <v>130185</v>
      </c>
    </row>
    <row r="8351" spans="1:16" x14ac:dyDescent="0.25">
      <c r="A8351" s="1">
        <v>46052.705069444448</v>
      </c>
      <c r="B8351">
        <v>8349</v>
      </c>
      <c r="C8351" s="2" t="s">
        <v>16</v>
      </c>
      <c r="D8351" t="b">
        <v>0</v>
      </c>
      <c r="E8351" s="2" t="s">
        <v>17</v>
      </c>
      <c r="F8351" s="2" t="s">
        <v>18</v>
      </c>
      <c r="G8351">
        <v>1000000</v>
      </c>
      <c r="H8351" s="2" t="s">
        <v>19</v>
      </c>
      <c r="I8351" s="2" t="s">
        <v>20</v>
      </c>
      <c r="J8351" s="2" t="s">
        <v>21</v>
      </c>
      <c r="K8351" s="2" t="s">
        <v>22</v>
      </c>
      <c r="L8351">
        <v>1258957</v>
      </c>
      <c r="M8351">
        <v>585218</v>
      </c>
      <c r="N8351">
        <v>0</v>
      </c>
      <c r="O8351">
        <v>1844684</v>
      </c>
      <c r="P8351">
        <v>132166</v>
      </c>
    </row>
    <row r="8352" spans="1:16" x14ac:dyDescent="0.25">
      <c r="A8352" s="1">
        <v>46052.705069444448</v>
      </c>
      <c r="B8352">
        <v>8350</v>
      </c>
      <c r="C8352" s="2" t="s">
        <v>16</v>
      </c>
      <c r="D8352" t="b">
        <v>0</v>
      </c>
      <c r="E8352" s="2" t="s">
        <v>17</v>
      </c>
      <c r="F8352" s="2" t="s">
        <v>18</v>
      </c>
      <c r="G8352">
        <v>1000000</v>
      </c>
      <c r="H8352" s="2" t="s">
        <v>19</v>
      </c>
      <c r="I8352" s="2" t="s">
        <v>20</v>
      </c>
      <c r="J8352" s="2" t="s">
        <v>21</v>
      </c>
      <c r="K8352" s="2" t="s">
        <v>22</v>
      </c>
      <c r="L8352">
        <v>1317063</v>
      </c>
      <c r="M8352">
        <v>590277</v>
      </c>
      <c r="N8352">
        <v>0</v>
      </c>
      <c r="O8352">
        <v>1908248</v>
      </c>
      <c r="P8352">
        <v>128051</v>
      </c>
    </row>
    <row r="8353" spans="1:16" x14ac:dyDescent="0.25">
      <c r="A8353" s="1">
        <v>46052.705069444448</v>
      </c>
      <c r="B8353">
        <v>8351</v>
      </c>
      <c r="C8353" s="2" t="s">
        <v>16</v>
      </c>
      <c r="D8353" t="b">
        <v>0</v>
      </c>
      <c r="E8353" s="2" t="s">
        <v>17</v>
      </c>
      <c r="F8353" s="2" t="s">
        <v>18</v>
      </c>
      <c r="G8353">
        <v>1000000</v>
      </c>
      <c r="H8353" s="2" t="s">
        <v>19</v>
      </c>
      <c r="I8353" s="2" t="s">
        <v>20</v>
      </c>
      <c r="J8353" s="2" t="s">
        <v>21</v>
      </c>
      <c r="K8353" s="2" t="s">
        <v>22</v>
      </c>
      <c r="L8353">
        <v>1286658</v>
      </c>
      <c r="M8353">
        <v>590356</v>
      </c>
      <c r="N8353">
        <v>0</v>
      </c>
      <c r="O8353">
        <v>1878607</v>
      </c>
      <c r="P8353">
        <v>129583</v>
      </c>
    </row>
    <row r="8354" spans="1:16" x14ac:dyDescent="0.25">
      <c r="A8354" s="1">
        <v>46052.705069444448</v>
      </c>
      <c r="B8354">
        <v>8352</v>
      </c>
      <c r="C8354" s="2" t="s">
        <v>16</v>
      </c>
      <c r="D8354" t="b">
        <v>0</v>
      </c>
      <c r="E8354" s="2" t="s">
        <v>17</v>
      </c>
      <c r="F8354" s="2" t="s">
        <v>18</v>
      </c>
      <c r="G8354">
        <v>1000000</v>
      </c>
      <c r="H8354" s="2" t="s">
        <v>19</v>
      </c>
      <c r="I8354" s="2" t="s">
        <v>20</v>
      </c>
      <c r="J8354" s="2" t="s">
        <v>21</v>
      </c>
      <c r="K8354" s="2" t="s">
        <v>22</v>
      </c>
      <c r="L8354">
        <v>1358307</v>
      </c>
      <c r="M8354">
        <v>594895</v>
      </c>
      <c r="N8354">
        <v>7917388</v>
      </c>
      <c r="O8354">
        <v>9872368</v>
      </c>
      <c r="P8354">
        <v>130584</v>
      </c>
    </row>
    <row r="8355" spans="1:16" x14ac:dyDescent="0.25">
      <c r="A8355" s="1">
        <v>46052.705069444448</v>
      </c>
      <c r="B8355">
        <v>8353</v>
      </c>
      <c r="C8355" s="2" t="s">
        <v>16</v>
      </c>
      <c r="D8355" t="b">
        <v>0</v>
      </c>
      <c r="E8355" s="2" t="s">
        <v>17</v>
      </c>
      <c r="F8355" s="2" t="s">
        <v>18</v>
      </c>
      <c r="G8355">
        <v>1000000</v>
      </c>
      <c r="H8355" s="2" t="s">
        <v>19</v>
      </c>
      <c r="I8355" s="2" t="s">
        <v>20</v>
      </c>
      <c r="J8355" s="2" t="s">
        <v>21</v>
      </c>
      <c r="K8355" s="2" t="s">
        <v>22</v>
      </c>
      <c r="L8355">
        <v>1325137</v>
      </c>
      <c r="M8355">
        <v>585569</v>
      </c>
      <c r="N8355">
        <v>0</v>
      </c>
      <c r="O8355">
        <v>1912529</v>
      </c>
      <c r="P8355">
        <v>133737</v>
      </c>
    </row>
    <row r="8356" spans="1:16" x14ac:dyDescent="0.25">
      <c r="A8356" s="1">
        <v>46052.705069444448</v>
      </c>
      <c r="B8356">
        <v>8354</v>
      </c>
      <c r="C8356" s="2" t="s">
        <v>16</v>
      </c>
      <c r="D8356" t="b">
        <v>0</v>
      </c>
      <c r="E8356" s="2" t="s">
        <v>17</v>
      </c>
      <c r="F8356" s="2" t="s">
        <v>18</v>
      </c>
      <c r="G8356">
        <v>1000000</v>
      </c>
      <c r="H8356" s="2" t="s">
        <v>19</v>
      </c>
      <c r="I8356" s="2" t="s">
        <v>20</v>
      </c>
      <c r="J8356" s="2" t="s">
        <v>21</v>
      </c>
      <c r="K8356" s="2" t="s">
        <v>22</v>
      </c>
      <c r="L8356">
        <v>1311869</v>
      </c>
      <c r="M8356">
        <v>594110</v>
      </c>
      <c r="N8356">
        <v>0</v>
      </c>
      <c r="O8356">
        <v>1907200</v>
      </c>
      <c r="P8356">
        <v>132334</v>
      </c>
    </row>
    <row r="8357" spans="1:16" x14ac:dyDescent="0.25">
      <c r="A8357" s="1">
        <v>46052.705069444448</v>
      </c>
      <c r="B8357">
        <v>8355</v>
      </c>
      <c r="C8357" s="2" t="s">
        <v>16</v>
      </c>
      <c r="D8357" t="b">
        <v>0</v>
      </c>
      <c r="E8357" s="2" t="s">
        <v>17</v>
      </c>
      <c r="F8357" s="2" t="s">
        <v>18</v>
      </c>
      <c r="G8357">
        <v>1000000</v>
      </c>
      <c r="H8357" s="2" t="s">
        <v>19</v>
      </c>
      <c r="I8357" s="2" t="s">
        <v>20</v>
      </c>
      <c r="J8357" s="2" t="s">
        <v>21</v>
      </c>
      <c r="K8357" s="2" t="s">
        <v>22</v>
      </c>
      <c r="L8357">
        <v>1293660</v>
      </c>
      <c r="M8357">
        <v>592548</v>
      </c>
      <c r="N8357">
        <v>0</v>
      </c>
      <c r="O8357">
        <v>1887166</v>
      </c>
      <c r="P8357">
        <v>130765</v>
      </c>
    </row>
    <row r="8358" spans="1:16" x14ac:dyDescent="0.25">
      <c r="A8358" s="1">
        <v>46052.705069444448</v>
      </c>
      <c r="B8358">
        <v>8356</v>
      </c>
      <c r="C8358" s="2" t="s">
        <v>16</v>
      </c>
      <c r="D8358" t="b">
        <v>0</v>
      </c>
      <c r="E8358" s="2" t="s">
        <v>17</v>
      </c>
      <c r="F8358" s="2" t="s">
        <v>18</v>
      </c>
      <c r="G8358">
        <v>1000000</v>
      </c>
      <c r="H8358" s="2" t="s">
        <v>19</v>
      </c>
      <c r="I8358" s="2" t="s">
        <v>20</v>
      </c>
      <c r="J8358" s="2" t="s">
        <v>21</v>
      </c>
      <c r="K8358" s="2" t="s">
        <v>22</v>
      </c>
      <c r="L8358">
        <v>1281706</v>
      </c>
      <c r="M8358">
        <v>593694</v>
      </c>
      <c r="N8358">
        <v>0</v>
      </c>
      <c r="O8358">
        <v>1876607</v>
      </c>
      <c r="P8358">
        <v>132381</v>
      </c>
    </row>
    <row r="8359" spans="1:16" x14ac:dyDescent="0.25">
      <c r="A8359" s="1">
        <v>46052.705069444448</v>
      </c>
      <c r="B8359">
        <v>8357</v>
      </c>
      <c r="C8359" s="2" t="s">
        <v>16</v>
      </c>
      <c r="D8359" t="b">
        <v>0</v>
      </c>
      <c r="E8359" s="2" t="s">
        <v>17</v>
      </c>
      <c r="F8359" s="2" t="s">
        <v>18</v>
      </c>
      <c r="G8359">
        <v>1000000</v>
      </c>
      <c r="H8359" s="2" t="s">
        <v>19</v>
      </c>
      <c r="I8359" s="2" t="s">
        <v>20</v>
      </c>
      <c r="J8359" s="2" t="s">
        <v>21</v>
      </c>
      <c r="K8359" s="2" t="s">
        <v>22</v>
      </c>
      <c r="L8359">
        <v>1310402</v>
      </c>
      <c r="M8359">
        <v>594903</v>
      </c>
      <c r="N8359">
        <v>0</v>
      </c>
      <c r="O8359">
        <v>1907107</v>
      </c>
      <c r="P8359">
        <v>132002</v>
      </c>
    </row>
    <row r="8360" spans="1:16" x14ac:dyDescent="0.25">
      <c r="A8360" s="1">
        <v>46052.705069444448</v>
      </c>
      <c r="B8360">
        <v>8358</v>
      </c>
      <c r="C8360" s="2" t="s">
        <v>16</v>
      </c>
      <c r="D8360" t="b">
        <v>0</v>
      </c>
      <c r="E8360" s="2" t="s">
        <v>17</v>
      </c>
      <c r="F8360" s="2" t="s">
        <v>18</v>
      </c>
      <c r="G8360">
        <v>1000000</v>
      </c>
      <c r="H8360" s="2" t="s">
        <v>19</v>
      </c>
      <c r="I8360" s="2" t="s">
        <v>20</v>
      </c>
      <c r="J8360" s="2" t="s">
        <v>21</v>
      </c>
      <c r="K8360" s="2" t="s">
        <v>22</v>
      </c>
      <c r="L8360">
        <v>1300666</v>
      </c>
      <c r="M8360">
        <v>588417</v>
      </c>
      <c r="N8360">
        <v>0</v>
      </c>
      <c r="O8360">
        <v>1890224</v>
      </c>
      <c r="P8360">
        <v>129550</v>
      </c>
    </row>
    <row r="8361" spans="1:16" x14ac:dyDescent="0.25">
      <c r="A8361" s="1">
        <v>46052.705069444448</v>
      </c>
      <c r="B8361">
        <v>8359</v>
      </c>
      <c r="C8361" s="2" t="s">
        <v>16</v>
      </c>
      <c r="D8361" t="b">
        <v>0</v>
      </c>
      <c r="E8361" s="2" t="s">
        <v>17</v>
      </c>
      <c r="F8361" s="2" t="s">
        <v>18</v>
      </c>
      <c r="G8361">
        <v>1000000</v>
      </c>
      <c r="H8361" s="2" t="s">
        <v>19</v>
      </c>
      <c r="I8361" s="2" t="s">
        <v>20</v>
      </c>
      <c r="J8361" s="2" t="s">
        <v>21</v>
      </c>
      <c r="K8361" s="2" t="s">
        <v>22</v>
      </c>
      <c r="L8361">
        <v>1286948</v>
      </c>
      <c r="M8361">
        <v>589075</v>
      </c>
      <c r="N8361">
        <v>0</v>
      </c>
      <c r="O8361">
        <v>1877021</v>
      </c>
      <c r="P8361">
        <v>129914</v>
      </c>
    </row>
    <row r="8362" spans="1:16" x14ac:dyDescent="0.25">
      <c r="A8362" s="1">
        <v>46052.705069444448</v>
      </c>
      <c r="B8362">
        <v>8360</v>
      </c>
      <c r="C8362" s="2" t="s">
        <v>16</v>
      </c>
      <c r="D8362" t="b">
        <v>0</v>
      </c>
      <c r="E8362" s="2" t="s">
        <v>17</v>
      </c>
      <c r="F8362" s="2" t="s">
        <v>18</v>
      </c>
      <c r="G8362">
        <v>1000000</v>
      </c>
      <c r="H8362" s="2" t="s">
        <v>19</v>
      </c>
      <c r="I8362" s="2" t="s">
        <v>20</v>
      </c>
      <c r="J8362" s="2" t="s">
        <v>21</v>
      </c>
      <c r="K8362" s="2" t="s">
        <v>22</v>
      </c>
      <c r="L8362">
        <v>1300177</v>
      </c>
      <c r="M8362">
        <v>592305</v>
      </c>
      <c r="N8362">
        <v>0</v>
      </c>
      <c r="O8362">
        <v>1893264</v>
      </c>
      <c r="P8362">
        <v>130705</v>
      </c>
    </row>
    <row r="8363" spans="1:16" x14ac:dyDescent="0.25">
      <c r="A8363" s="1">
        <v>46052.705069444448</v>
      </c>
      <c r="B8363">
        <v>8361</v>
      </c>
      <c r="C8363" s="2" t="s">
        <v>16</v>
      </c>
      <c r="D8363" t="b">
        <v>0</v>
      </c>
      <c r="E8363" s="2" t="s">
        <v>17</v>
      </c>
      <c r="F8363" s="2" t="s">
        <v>18</v>
      </c>
      <c r="G8363">
        <v>1000000</v>
      </c>
      <c r="H8363" s="2" t="s">
        <v>19</v>
      </c>
      <c r="I8363" s="2" t="s">
        <v>20</v>
      </c>
      <c r="J8363" s="2" t="s">
        <v>21</v>
      </c>
      <c r="K8363" s="2" t="s">
        <v>22</v>
      </c>
      <c r="L8363">
        <v>1360676</v>
      </c>
      <c r="M8363">
        <v>615822</v>
      </c>
      <c r="N8363">
        <v>7842707</v>
      </c>
      <c r="O8363">
        <v>9819519</v>
      </c>
      <c r="P8363">
        <v>130021</v>
      </c>
    </row>
    <row r="8364" spans="1:16" x14ac:dyDescent="0.25">
      <c r="A8364" s="1">
        <v>46052.705069444448</v>
      </c>
      <c r="B8364">
        <v>8362</v>
      </c>
      <c r="C8364" s="2" t="s">
        <v>16</v>
      </c>
      <c r="D8364" t="b">
        <v>0</v>
      </c>
      <c r="E8364" s="2" t="s">
        <v>17</v>
      </c>
      <c r="F8364" s="2" t="s">
        <v>18</v>
      </c>
      <c r="G8364">
        <v>1000000</v>
      </c>
      <c r="H8364" s="2" t="s">
        <v>19</v>
      </c>
      <c r="I8364" s="2" t="s">
        <v>20</v>
      </c>
      <c r="J8364" s="2" t="s">
        <v>21</v>
      </c>
      <c r="K8364" s="2" t="s">
        <v>22</v>
      </c>
      <c r="L8364">
        <v>1314390</v>
      </c>
      <c r="M8364">
        <v>592932</v>
      </c>
      <c r="N8364">
        <v>0</v>
      </c>
      <c r="O8364">
        <v>1908985</v>
      </c>
      <c r="P8364">
        <v>134132</v>
      </c>
    </row>
    <row r="8365" spans="1:16" x14ac:dyDescent="0.25">
      <c r="A8365" s="1">
        <v>46052.705069444448</v>
      </c>
      <c r="B8365">
        <v>8363</v>
      </c>
      <c r="C8365" s="2" t="s">
        <v>16</v>
      </c>
      <c r="D8365" t="b">
        <v>0</v>
      </c>
      <c r="E8365" s="2" t="s">
        <v>17</v>
      </c>
      <c r="F8365" s="2" t="s">
        <v>18</v>
      </c>
      <c r="G8365">
        <v>1000000</v>
      </c>
      <c r="H8365" s="2" t="s">
        <v>19</v>
      </c>
      <c r="I8365" s="2" t="s">
        <v>20</v>
      </c>
      <c r="J8365" s="2" t="s">
        <v>21</v>
      </c>
      <c r="K8365" s="2" t="s">
        <v>22</v>
      </c>
      <c r="L8365">
        <v>1288074</v>
      </c>
      <c r="M8365">
        <v>592221</v>
      </c>
      <c r="N8365">
        <v>0</v>
      </c>
      <c r="O8365">
        <v>1880708</v>
      </c>
      <c r="P8365">
        <v>132643</v>
      </c>
    </row>
    <row r="8366" spans="1:16" x14ac:dyDescent="0.25">
      <c r="A8366" s="1">
        <v>46052.705069444448</v>
      </c>
      <c r="B8366">
        <v>8364</v>
      </c>
      <c r="C8366" s="2" t="s">
        <v>16</v>
      </c>
      <c r="D8366" t="b">
        <v>0</v>
      </c>
      <c r="E8366" s="2" t="s">
        <v>17</v>
      </c>
      <c r="F8366" s="2" t="s">
        <v>18</v>
      </c>
      <c r="G8366">
        <v>1000000</v>
      </c>
      <c r="H8366" s="2" t="s">
        <v>19</v>
      </c>
      <c r="I8366" s="2" t="s">
        <v>20</v>
      </c>
      <c r="J8366" s="2" t="s">
        <v>21</v>
      </c>
      <c r="K8366" s="2" t="s">
        <v>22</v>
      </c>
      <c r="L8366">
        <v>1313529</v>
      </c>
      <c r="M8366">
        <v>593921</v>
      </c>
      <c r="N8366">
        <v>0</v>
      </c>
      <c r="O8366">
        <v>1907743</v>
      </c>
      <c r="P8366">
        <v>130923</v>
      </c>
    </row>
    <row r="8367" spans="1:16" x14ac:dyDescent="0.25">
      <c r="A8367" s="1">
        <v>46052.705069444448</v>
      </c>
      <c r="B8367">
        <v>8365</v>
      </c>
      <c r="C8367" s="2" t="s">
        <v>16</v>
      </c>
      <c r="D8367" t="b">
        <v>0</v>
      </c>
      <c r="E8367" s="2" t="s">
        <v>17</v>
      </c>
      <c r="F8367" s="2" t="s">
        <v>18</v>
      </c>
      <c r="G8367">
        <v>1000000</v>
      </c>
      <c r="H8367" s="2" t="s">
        <v>19</v>
      </c>
      <c r="I8367" s="2" t="s">
        <v>20</v>
      </c>
      <c r="J8367" s="2" t="s">
        <v>21</v>
      </c>
      <c r="K8367" s="2" t="s">
        <v>22</v>
      </c>
      <c r="L8367">
        <v>1305167</v>
      </c>
      <c r="M8367">
        <v>593482</v>
      </c>
      <c r="N8367">
        <v>0</v>
      </c>
      <c r="O8367">
        <v>1899059</v>
      </c>
      <c r="P8367">
        <v>130578</v>
      </c>
    </row>
    <row r="8368" spans="1:16" x14ac:dyDescent="0.25">
      <c r="A8368" s="1">
        <v>46052.705069444448</v>
      </c>
      <c r="B8368">
        <v>8366</v>
      </c>
      <c r="C8368" s="2" t="s">
        <v>16</v>
      </c>
      <c r="D8368" t="b">
        <v>0</v>
      </c>
      <c r="E8368" s="2" t="s">
        <v>17</v>
      </c>
      <c r="F8368" s="2" t="s">
        <v>18</v>
      </c>
      <c r="G8368">
        <v>1000000</v>
      </c>
      <c r="H8368" s="2" t="s">
        <v>19</v>
      </c>
      <c r="I8368" s="2" t="s">
        <v>20</v>
      </c>
      <c r="J8368" s="2" t="s">
        <v>21</v>
      </c>
      <c r="K8368" s="2" t="s">
        <v>22</v>
      </c>
      <c r="L8368">
        <v>1321788</v>
      </c>
      <c r="M8368">
        <v>588121</v>
      </c>
      <c r="N8368">
        <v>0</v>
      </c>
      <c r="O8368">
        <v>1910351</v>
      </c>
      <c r="P8368">
        <v>130017</v>
      </c>
    </row>
    <row r="8369" spans="1:16" x14ac:dyDescent="0.25">
      <c r="A8369" s="1">
        <v>46052.705069444448</v>
      </c>
      <c r="B8369">
        <v>8367</v>
      </c>
      <c r="C8369" s="2" t="s">
        <v>16</v>
      </c>
      <c r="D8369" t="b">
        <v>0</v>
      </c>
      <c r="E8369" s="2" t="s">
        <v>17</v>
      </c>
      <c r="F8369" s="2" t="s">
        <v>18</v>
      </c>
      <c r="G8369">
        <v>1000000</v>
      </c>
      <c r="H8369" s="2" t="s">
        <v>19</v>
      </c>
      <c r="I8369" s="2" t="s">
        <v>20</v>
      </c>
      <c r="J8369" s="2" t="s">
        <v>21</v>
      </c>
      <c r="K8369" s="2" t="s">
        <v>22</v>
      </c>
      <c r="L8369">
        <v>1283392</v>
      </c>
      <c r="M8369">
        <v>580398</v>
      </c>
      <c r="N8369">
        <v>0</v>
      </c>
      <c r="O8369">
        <v>1864079</v>
      </c>
      <c r="P8369">
        <v>132183</v>
      </c>
    </row>
    <row r="8370" spans="1:16" x14ac:dyDescent="0.25">
      <c r="A8370" s="1">
        <v>46052.705069444448</v>
      </c>
      <c r="B8370">
        <v>8368</v>
      </c>
      <c r="C8370" s="2" t="s">
        <v>16</v>
      </c>
      <c r="D8370" t="b">
        <v>0</v>
      </c>
      <c r="E8370" s="2" t="s">
        <v>17</v>
      </c>
      <c r="F8370" s="2" t="s">
        <v>18</v>
      </c>
      <c r="G8370">
        <v>1000000</v>
      </c>
      <c r="H8370" s="2" t="s">
        <v>19</v>
      </c>
      <c r="I8370" s="2" t="s">
        <v>20</v>
      </c>
      <c r="J8370" s="2" t="s">
        <v>21</v>
      </c>
      <c r="K8370" s="2" t="s">
        <v>22</v>
      </c>
      <c r="L8370">
        <v>1321016</v>
      </c>
      <c r="M8370">
        <v>614142</v>
      </c>
      <c r="N8370">
        <v>0</v>
      </c>
      <c r="O8370">
        <v>1936418</v>
      </c>
      <c r="P8370">
        <v>130835</v>
      </c>
    </row>
    <row r="8371" spans="1:16" x14ac:dyDescent="0.25">
      <c r="A8371" s="1">
        <v>46052.705069444448</v>
      </c>
      <c r="B8371">
        <v>8369</v>
      </c>
      <c r="C8371" s="2" t="s">
        <v>16</v>
      </c>
      <c r="D8371" t="b">
        <v>0</v>
      </c>
      <c r="E8371" s="2" t="s">
        <v>17</v>
      </c>
      <c r="F8371" s="2" t="s">
        <v>18</v>
      </c>
      <c r="G8371">
        <v>1000000</v>
      </c>
      <c r="H8371" s="2" t="s">
        <v>19</v>
      </c>
      <c r="I8371" s="2" t="s">
        <v>20</v>
      </c>
      <c r="J8371" s="2" t="s">
        <v>21</v>
      </c>
      <c r="K8371" s="2" t="s">
        <v>22</v>
      </c>
      <c r="L8371">
        <v>1286144</v>
      </c>
      <c r="M8371">
        <v>587538</v>
      </c>
      <c r="N8371">
        <v>0</v>
      </c>
      <c r="O8371">
        <v>1875333</v>
      </c>
      <c r="P8371">
        <v>131494</v>
      </c>
    </row>
    <row r="8372" spans="1:16" x14ac:dyDescent="0.25">
      <c r="A8372" s="1">
        <v>46052.705069444448</v>
      </c>
      <c r="B8372">
        <v>8370</v>
      </c>
      <c r="C8372" s="2" t="s">
        <v>16</v>
      </c>
      <c r="D8372" t="b">
        <v>0</v>
      </c>
      <c r="E8372" s="2" t="s">
        <v>17</v>
      </c>
      <c r="F8372" s="2" t="s">
        <v>18</v>
      </c>
      <c r="G8372">
        <v>1000000</v>
      </c>
      <c r="H8372" s="2" t="s">
        <v>19</v>
      </c>
      <c r="I8372" s="2" t="s">
        <v>20</v>
      </c>
      <c r="J8372" s="2" t="s">
        <v>21</v>
      </c>
      <c r="K8372" s="2" t="s">
        <v>22</v>
      </c>
      <c r="L8372">
        <v>1354694</v>
      </c>
      <c r="M8372">
        <v>593699</v>
      </c>
      <c r="N8372">
        <v>8016884</v>
      </c>
      <c r="O8372">
        <v>9967390</v>
      </c>
      <c r="P8372">
        <v>130613</v>
      </c>
    </row>
    <row r="8373" spans="1:16" x14ac:dyDescent="0.25">
      <c r="A8373" s="1">
        <v>46052.705069444448</v>
      </c>
      <c r="B8373">
        <v>8371</v>
      </c>
      <c r="C8373" s="2" t="s">
        <v>16</v>
      </c>
      <c r="D8373" t="b">
        <v>0</v>
      </c>
      <c r="E8373" s="2" t="s">
        <v>17</v>
      </c>
      <c r="F8373" s="2" t="s">
        <v>18</v>
      </c>
      <c r="G8373">
        <v>1000000</v>
      </c>
      <c r="H8373" s="2" t="s">
        <v>19</v>
      </c>
      <c r="I8373" s="2" t="s">
        <v>20</v>
      </c>
      <c r="J8373" s="2" t="s">
        <v>21</v>
      </c>
      <c r="K8373" s="2" t="s">
        <v>22</v>
      </c>
      <c r="L8373">
        <v>1356985</v>
      </c>
      <c r="M8373">
        <v>592483</v>
      </c>
      <c r="N8373">
        <v>0</v>
      </c>
      <c r="O8373">
        <v>1949929</v>
      </c>
      <c r="P8373">
        <v>132177</v>
      </c>
    </row>
    <row r="8374" spans="1:16" x14ac:dyDescent="0.25">
      <c r="A8374" s="1">
        <v>46052.705069444448</v>
      </c>
      <c r="B8374">
        <v>8372</v>
      </c>
      <c r="C8374" s="2" t="s">
        <v>16</v>
      </c>
      <c r="D8374" t="b">
        <v>0</v>
      </c>
      <c r="E8374" s="2" t="s">
        <v>17</v>
      </c>
      <c r="F8374" s="2" t="s">
        <v>18</v>
      </c>
      <c r="G8374">
        <v>1000000</v>
      </c>
      <c r="H8374" s="2" t="s">
        <v>19</v>
      </c>
      <c r="I8374" s="2" t="s">
        <v>20</v>
      </c>
      <c r="J8374" s="2" t="s">
        <v>21</v>
      </c>
      <c r="K8374" s="2" t="s">
        <v>22</v>
      </c>
      <c r="L8374">
        <v>1298620</v>
      </c>
      <c r="M8374">
        <v>585418</v>
      </c>
      <c r="N8374">
        <v>0</v>
      </c>
      <c r="O8374">
        <v>1885640</v>
      </c>
      <c r="P8374">
        <v>131911</v>
      </c>
    </row>
    <row r="8375" spans="1:16" x14ac:dyDescent="0.25">
      <c r="A8375" s="1">
        <v>46052.705069444448</v>
      </c>
      <c r="B8375">
        <v>8373</v>
      </c>
      <c r="C8375" s="2" t="s">
        <v>16</v>
      </c>
      <c r="D8375" t="b">
        <v>0</v>
      </c>
      <c r="E8375" s="2" t="s">
        <v>17</v>
      </c>
      <c r="F8375" s="2" t="s">
        <v>18</v>
      </c>
      <c r="G8375">
        <v>1000000</v>
      </c>
      <c r="H8375" s="2" t="s">
        <v>19</v>
      </c>
      <c r="I8375" s="2" t="s">
        <v>20</v>
      </c>
      <c r="J8375" s="2" t="s">
        <v>21</v>
      </c>
      <c r="K8375" s="2" t="s">
        <v>22</v>
      </c>
      <c r="L8375">
        <v>1293865</v>
      </c>
      <c r="M8375">
        <v>590790</v>
      </c>
      <c r="N8375">
        <v>0</v>
      </c>
      <c r="O8375">
        <v>1886568</v>
      </c>
      <c r="P8375">
        <v>130902</v>
      </c>
    </row>
    <row r="8376" spans="1:16" x14ac:dyDescent="0.25">
      <c r="A8376" s="1">
        <v>46052.705069444448</v>
      </c>
      <c r="B8376">
        <v>8374</v>
      </c>
      <c r="C8376" s="2" t="s">
        <v>16</v>
      </c>
      <c r="D8376" t="b">
        <v>0</v>
      </c>
      <c r="E8376" s="2" t="s">
        <v>17</v>
      </c>
      <c r="F8376" s="2" t="s">
        <v>18</v>
      </c>
      <c r="G8376">
        <v>1000000</v>
      </c>
      <c r="H8376" s="2" t="s">
        <v>19</v>
      </c>
      <c r="I8376" s="2" t="s">
        <v>20</v>
      </c>
      <c r="J8376" s="2" t="s">
        <v>21</v>
      </c>
      <c r="K8376" s="2" t="s">
        <v>22</v>
      </c>
      <c r="L8376">
        <v>1299893</v>
      </c>
      <c r="M8376">
        <v>589504</v>
      </c>
      <c r="N8376">
        <v>0</v>
      </c>
      <c r="O8376">
        <v>1890090</v>
      </c>
      <c r="P8376">
        <v>128709</v>
      </c>
    </row>
    <row r="8377" spans="1:16" x14ac:dyDescent="0.25">
      <c r="A8377" s="1">
        <v>46052.705069444448</v>
      </c>
      <c r="B8377">
        <v>8375</v>
      </c>
      <c r="C8377" s="2" t="s">
        <v>16</v>
      </c>
      <c r="D8377" t="b">
        <v>0</v>
      </c>
      <c r="E8377" s="2" t="s">
        <v>17</v>
      </c>
      <c r="F8377" s="2" t="s">
        <v>18</v>
      </c>
      <c r="G8377">
        <v>1000000</v>
      </c>
      <c r="H8377" s="2" t="s">
        <v>19</v>
      </c>
      <c r="I8377" s="2" t="s">
        <v>20</v>
      </c>
      <c r="J8377" s="2" t="s">
        <v>21</v>
      </c>
      <c r="K8377" s="2" t="s">
        <v>22</v>
      </c>
      <c r="L8377">
        <v>1282807</v>
      </c>
      <c r="M8377">
        <v>598961</v>
      </c>
      <c r="N8377">
        <v>0</v>
      </c>
      <c r="O8377">
        <v>1882351</v>
      </c>
      <c r="P8377">
        <v>130778</v>
      </c>
    </row>
    <row r="8378" spans="1:16" x14ac:dyDescent="0.25">
      <c r="A8378" s="1">
        <v>46052.705069444448</v>
      </c>
      <c r="B8378">
        <v>8376</v>
      </c>
      <c r="C8378" s="2" t="s">
        <v>16</v>
      </c>
      <c r="D8378" t="b">
        <v>0</v>
      </c>
      <c r="E8378" s="2" t="s">
        <v>17</v>
      </c>
      <c r="F8378" s="2" t="s">
        <v>18</v>
      </c>
      <c r="G8378">
        <v>1000000</v>
      </c>
      <c r="H8378" s="2" t="s">
        <v>19</v>
      </c>
      <c r="I8378" s="2" t="s">
        <v>20</v>
      </c>
      <c r="J8378" s="2" t="s">
        <v>21</v>
      </c>
      <c r="K8378" s="2" t="s">
        <v>22</v>
      </c>
      <c r="L8378">
        <v>1283729</v>
      </c>
      <c r="M8378">
        <v>589766</v>
      </c>
      <c r="N8378">
        <v>0</v>
      </c>
      <c r="O8378">
        <v>1874571</v>
      </c>
      <c r="P8378">
        <v>132471</v>
      </c>
    </row>
    <row r="8379" spans="1:16" x14ac:dyDescent="0.25">
      <c r="A8379" s="1">
        <v>46052.705069444448</v>
      </c>
      <c r="B8379">
        <v>8377</v>
      </c>
      <c r="C8379" s="2" t="s">
        <v>16</v>
      </c>
      <c r="D8379" t="b">
        <v>0</v>
      </c>
      <c r="E8379" s="2" t="s">
        <v>17</v>
      </c>
      <c r="F8379" s="2" t="s">
        <v>18</v>
      </c>
      <c r="G8379">
        <v>1000000</v>
      </c>
      <c r="H8379" s="2" t="s">
        <v>19</v>
      </c>
      <c r="I8379" s="2" t="s">
        <v>20</v>
      </c>
      <c r="J8379" s="2" t="s">
        <v>21</v>
      </c>
      <c r="K8379" s="2" t="s">
        <v>22</v>
      </c>
      <c r="L8379">
        <v>1324935</v>
      </c>
      <c r="M8379">
        <v>590774</v>
      </c>
      <c r="N8379">
        <v>0</v>
      </c>
      <c r="O8379">
        <v>1917390</v>
      </c>
      <c r="P8379">
        <v>144092</v>
      </c>
    </row>
    <row r="8380" spans="1:16" x14ac:dyDescent="0.25">
      <c r="A8380" s="1">
        <v>46052.705069444448</v>
      </c>
      <c r="B8380">
        <v>8378</v>
      </c>
      <c r="C8380" s="2" t="s">
        <v>16</v>
      </c>
      <c r="D8380" t="b">
        <v>0</v>
      </c>
      <c r="E8380" s="2" t="s">
        <v>17</v>
      </c>
      <c r="F8380" s="2" t="s">
        <v>18</v>
      </c>
      <c r="G8380">
        <v>1000000</v>
      </c>
      <c r="H8380" s="2" t="s">
        <v>19</v>
      </c>
      <c r="I8380" s="2" t="s">
        <v>20</v>
      </c>
      <c r="J8380" s="2" t="s">
        <v>21</v>
      </c>
      <c r="K8380" s="2" t="s">
        <v>22</v>
      </c>
      <c r="L8380">
        <v>1313189</v>
      </c>
      <c r="M8380">
        <v>588496</v>
      </c>
      <c r="N8380">
        <v>0</v>
      </c>
      <c r="O8380">
        <v>1902214</v>
      </c>
      <c r="P8380">
        <v>130071</v>
      </c>
    </row>
    <row r="8381" spans="1:16" x14ac:dyDescent="0.25">
      <c r="A8381" s="1">
        <v>46052.705069444448</v>
      </c>
      <c r="B8381">
        <v>8379</v>
      </c>
      <c r="C8381" s="2" t="s">
        <v>16</v>
      </c>
      <c r="D8381" t="b">
        <v>0</v>
      </c>
      <c r="E8381" s="2" t="s">
        <v>17</v>
      </c>
      <c r="F8381" s="2" t="s">
        <v>18</v>
      </c>
      <c r="G8381">
        <v>1000000</v>
      </c>
      <c r="H8381" s="2" t="s">
        <v>19</v>
      </c>
      <c r="I8381" s="2" t="s">
        <v>20</v>
      </c>
      <c r="J8381" s="2" t="s">
        <v>21</v>
      </c>
      <c r="K8381" s="2" t="s">
        <v>22</v>
      </c>
      <c r="L8381">
        <v>1353713</v>
      </c>
      <c r="M8381">
        <v>595515</v>
      </c>
      <c r="N8381">
        <v>7846067</v>
      </c>
      <c r="O8381">
        <v>9795863</v>
      </c>
      <c r="P8381">
        <v>129760</v>
      </c>
    </row>
    <row r="8382" spans="1:16" x14ac:dyDescent="0.25">
      <c r="A8382" s="1">
        <v>46052.705069444448</v>
      </c>
      <c r="B8382">
        <v>8380</v>
      </c>
      <c r="C8382" s="2" t="s">
        <v>16</v>
      </c>
      <c r="D8382" t="b">
        <v>0</v>
      </c>
      <c r="E8382" s="2" t="s">
        <v>17</v>
      </c>
      <c r="F8382" s="2" t="s">
        <v>18</v>
      </c>
      <c r="G8382">
        <v>1000000</v>
      </c>
      <c r="H8382" s="2" t="s">
        <v>19</v>
      </c>
      <c r="I8382" s="2" t="s">
        <v>20</v>
      </c>
      <c r="J8382" s="2" t="s">
        <v>21</v>
      </c>
      <c r="K8382" s="2" t="s">
        <v>22</v>
      </c>
      <c r="L8382">
        <v>1293203</v>
      </c>
      <c r="M8382">
        <v>592611</v>
      </c>
      <c r="N8382">
        <v>0</v>
      </c>
      <c r="O8382">
        <v>1886004</v>
      </c>
      <c r="P8382">
        <v>135070</v>
      </c>
    </row>
    <row r="8383" spans="1:16" x14ac:dyDescent="0.25">
      <c r="A8383" s="1">
        <v>46052.705069444448</v>
      </c>
      <c r="B8383">
        <v>8381</v>
      </c>
      <c r="C8383" s="2" t="s">
        <v>16</v>
      </c>
      <c r="D8383" t="b">
        <v>0</v>
      </c>
      <c r="E8383" s="2" t="s">
        <v>17</v>
      </c>
      <c r="F8383" s="2" t="s">
        <v>18</v>
      </c>
      <c r="G8383">
        <v>1000000</v>
      </c>
      <c r="H8383" s="2" t="s">
        <v>19</v>
      </c>
      <c r="I8383" s="2" t="s">
        <v>20</v>
      </c>
      <c r="J8383" s="2" t="s">
        <v>21</v>
      </c>
      <c r="K8383" s="2" t="s">
        <v>22</v>
      </c>
      <c r="L8383">
        <v>1305775</v>
      </c>
      <c r="M8383">
        <v>630329</v>
      </c>
      <c r="N8383">
        <v>0</v>
      </c>
      <c r="O8383">
        <v>1937752</v>
      </c>
      <c r="P8383">
        <v>131033</v>
      </c>
    </row>
    <row r="8384" spans="1:16" x14ac:dyDescent="0.25">
      <c r="A8384" s="1">
        <v>46052.705069444448</v>
      </c>
      <c r="B8384">
        <v>8382</v>
      </c>
      <c r="C8384" s="2" t="s">
        <v>16</v>
      </c>
      <c r="D8384" t="b">
        <v>0</v>
      </c>
      <c r="E8384" s="2" t="s">
        <v>17</v>
      </c>
      <c r="F8384" s="2" t="s">
        <v>18</v>
      </c>
      <c r="G8384">
        <v>1000000</v>
      </c>
      <c r="H8384" s="2" t="s">
        <v>19</v>
      </c>
      <c r="I8384" s="2" t="s">
        <v>20</v>
      </c>
      <c r="J8384" s="2" t="s">
        <v>21</v>
      </c>
      <c r="K8384" s="2" t="s">
        <v>22</v>
      </c>
      <c r="L8384">
        <v>1286110</v>
      </c>
      <c r="M8384">
        <v>596502</v>
      </c>
      <c r="N8384">
        <v>0</v>
      </c>
      <c r="O8384">
        <v>1883765</v>
      </c>
      <c r="P8384">
        <v>131251</v>
      </c>
    </row>
    <row r="8385" spans="1:16" x14ac:dyDescent="0.25">
      <c r="A8385" s="1">
        <v>46052.705069444448</v>
      </c>
      <c r="B8385">
        <v>8383</v>
      </c>
      <c r="C8385" s="2" t="s">
        <v>16</v>
      </c>
      <c r="D8385" t="b">
        <v>0</v>
      </c>
      <c r="E8385" s="2" t="s">
        <v>17</v>
      </c>
      <c r="F8385" s="2" t="s">
        <v>18</v>
      </c>
      <c r="G8385">
        <v>1000000</v>
      </c>
      <c r="H8385" s="2" t="s">
        <v>19</v>
      </c>
      <c r="I8385" s="2" t="s">
        <v>20</v>
      </c>
      <c r="J8385" s="2" t="s">
        <v>21</v>
      </c>
      <c r="K8385" s="2" t="s">
        <v>22</v>
      </c>
      <c r="L8385">
        <v>1273705</v>
      </c>
      <c r="M8385">
        <v>592376</v>
      </c>
      <c r="N8385">
        <v>0</v>
      </c>
      <c r="O8385">
        <v>1866291</v>
      </c>
      <c r="P8385">
        <v>132231</v>
      </c>
    </row>
    <row r="8386" spans="1:16" x14ac:dyDescent="0.25">
      <c r="A8386" s="1">
        <v>46052.705069444448</v>
      </c>
      <c r="B8386">
        <v>8384</v>
      </c>
      <c r="C8386" s="2" t="s">
        <v>16</v>
      </c>
      <c r="D8386" t="b">
        <v>0</v>
      </c>
      <c r="E8386" s="2" t="s">
        <v>17</v>
      </c>
      <c r="F8386" s="2" t="s">
        <v>18</v>
      </c>
      <c r="G8386">
        <v>1000000</v>
      </c>
      <c r="H8386" s="2" t="s">
        <v>19</v>
      </c>
      <c r="I8386" s="2" t="s">
        <v>20</v>
      </c>
      <c r="J8386" s="2" t="s">
        <v>21</v>
      </c>
      <c r="K8386" s="2" t="s">
        <v>22</v>
      </c>
      <c r="L8386">
        <v>1284036</v>
      </c>
      <c r="M8386">
        <v>591124</v>
      </c>
      <c r="N8386">
        <v>0</v>
      </c>
      <c r="O8386">
        <v>1875347</v>
      </c>
      <c r="P8386">
        <v>142285</v>
      </c>
    </row>
    <row r="8387" spans="1:16" x14ac:dyDescent="0.25">
      <c r="A8387" s="1">
        <v>46052.705069444448</v>
      </c>
      <c r="B8387">
        <v>8385</v>
      </c>
      <c r="C8387" s="2" t="s">
        <v>16</v>
      </c>
      <c r="D8387" t="b">
        <v>0</v>
      </c>
      <c r="E8387" s="2" t="s">
        <v>17</v>
      </c>
      <c r="F8387" s="2" t="s">
        <v>18</v>
      </c>
      <c r="G8387">
        <v>1000000</v>
      </c>
      <c r="H8387" s="2" t="s">
        <v>19</v>
      </c>
      <c r="I8387" s="2" t="s">
        <v>20</v>
      </c>
      <c r="J8387" s="2" t="s">
        <v>21</v>
      </c>
      <c r="K8387" s="2" t="s">
        <v>22</v>
      </c>
      <c r="L8387">
        <v>1319899</v>
      </c>
      <c r="M8387">
        <v>588189</v>
      </c>
      <c r="N8387">
        <v>0</v>
      </c>
      <c r="O8387">
        <v>1909793</v>
      </c>
      <c r="P8387">
        <v>130306</v>
      </c>
    </row>
    <row r="8388" spans="1:16" x14ac:dyDescent="0.25">
      <c r="A8388" s="1">
        <v>46052.705069444448</v>
      </c>
      <c r="B8388">
        <v>8386</v>
      </c>
      <c r="C8388" s="2" t="s">
        <v>16</v>
      </c>
      <c r="D8388" t="b">
        <v>0</v>
      </c>
      <c r="E8388" s="2" t="s">
        <v>17</v>
      </c>
      <c r="F8388" s="2" t="s">
        <v>18</v>
      </c>
      <c r="G8388">
        <v>1000000</v>
      </c>
      <c r="H8388" s="2" t="s">
        <v>19</v>
      </c>
      <c r="I8388" s="2" t="s">
        <v>20</v>
      </c>
      <c r="J8388" s="2" t="s">
        <v>21</v>
      </c>
      <c r="K8388" s="2" t="s">
        <v>22</v>
      </c>
      <c r="L8388">
        <v>1298783</v>
      </c>
      <c r="M8388">
        <v>586474</v>
      </c>
      <c r="N8388">
        <v>0</v>
      </c>
      <c r="O8388">
        <v>1885491</v>
      </c>
      <c r="P8388">
        <v>130077</v>
      </c>
    </row>
    <row r="8389" spans="1:16" x14ac:dyDescent="0.25">
      <c r="A8389" s="1">
        <v>46052.705069444448</v>
      </c>
      <c r="B8389">
        <v>8387</v>
      </c>
      <c r="C8389" s="2" t="s">
        <v>16</v>
      </c>
      <c r="D8389" t="b">
        <v>0</v>
      </c>
      <c r="E8389" s="2" t="s">
        <v>17</v>
      </c>
      <c r="F8389" s="2" t="s">
        <v>18</v>
      </c>
      <c r="G8389">
        <v>1000000</v>
      </c>
      <c r="H8389" s="2" t="s">
        <v>19</v>
      </c>
      <c r="I8389" s="2" t="s">
        <v>20</v>
      </c>
      <c r="J8389" s="2" t="s">
        <v>21</v>
      </c>
      <c r="K8389" s="2" t="s">
        <v>22</v>
      </c>
      <c r="L8389">
        <v>1306907</v>
      </c>
      <c r="M8389">
        <v>589929</v>
      </c>
      <c r="N8389">
        <v>0</v>
      </c>
      <c r="O8389">
        <v>1897261</v>
      </c>
      <c r="P8389">
        <v>129400</v>
      </c>
    </row>
    <row r="8390" spans="1:16" x14ac:dyDescent="0.25">
      <c r="A8390" s="1">
        <v>46052.705069444448</v>
      </c>
      <c r="B8390">
        <v>8388</v>
      </c>
      <c r="C8390" s="2" t="s">
        <v>16</v>
      </c>
      <c r="D8390" t="b">
        <v>0</v>
      </c>
      <c r="E8390" s="2" t="s">
        <v>17</v>
      </c>
      <c r="F8390" s="2" t="s">
        <v>18</v>
      </c>
      <c r="G8390">
        <v>1000000</v>
      </c>
      <c r="H8390" s="2" t="s">
        <v>19</v>
      </c>
      <c r="I8390" s="2" t="s">
        <v>20</v>
      </c>
      <c r="J8390" s="2" t="s">
        <v>21</v>
      </c>
      <c r="K8390" s="2" t="s">
        <v>22</v>
      </c>
      <c r="L8390">
        <v>1409353</v>
      </c>
      <c r="M8390">
        <v>589255</v>
      </c>
      <c r="N8390">
        <v>7821352</v>
      </c>
      <c r="O8390">
        <v>9820610</v>
      </c>
      <c r="P8390">
        <v>127447</v>
      </c>
    </row>
    <row r="8391" spans="1:16" x14ac:dyDescent="0.25">
      <c r="A8391" s="1">
        <v>46052.705069444448</v>
      </c>
      <c r="B8391">
        <v>8389</v>
      </c>
      <c r="C8391" s="2" t="s">
        <v>16</v>
      </c>
      <c r="D8391" t="b">
        <v>0</v>
      </c>
      <c r="E8391" s="2" t="s">
        <v>17</v>
      </c>
      <c r="F8391" s="2" t="s">
        <v>18</v>
      </c>
      <c r="G8391">
        <v>1000000</v>
      </c>
      <c r="H8391" s="2" t="s">
        <v>19</v>
      </c>
      <c r="I8391" s="2" t="s">
        <v>20</v>
      </c>
      <c r="J8391" s="2" t="s">
        <v>21</v>
      </c>
      <c r="K8391" s="2" t="s">
        <v>22</v>
      </c>
      <c r="L8391">
        <v>1283964</v>
      </c>
      <c r="M8391">
        <v>597096</v>
      </c>
      <c r="N8391">
        <v>0</v>
      </c>
      <c r="O8391">
        <v>1881202</v>
      </c>
      <c r="P8391">
        <v>134711</v>
      </c>
    </row>
    <row r="8392" spans="1:16" x14ac:dyDescent="0.25">
      <c r="A8392" s="1">
        <v>46052.705069444448</v>
      </c>
      <c r="B8392">
        <v>8390</v>
      </c>
      <c r="C8392" s="2" t="s">
        <v>16</v>
      </c>
      <c r="D8392" t="b">
        <v>0</v>
      </c>
      <c r="E8392" s="2" t="s">
        <v>17</v>
      </c>
      <c r="F8392" s="2" t="s">
        <v>18</v>
      </c>
      <c r="G8392">
        <v>1000000</v>
      </c>
      <c r="H8392" s="2" t="s">
        <v>19</v>
      </c>
      <c r="I8392" s="2" t="s">
        <v>20</v>
      </c>
      <c r="J8392" s="2" t="s">
        <v>21</v>
      </c>
      <c r="K8392" s="2" t="s">
        <v>22</v>
      </c>
      <c r="L8392">
        <v>1307186</v>
      </c>
      <c r="M8392">
        <v>587619</v>
      </c>
      <c r="N8392">
        <v>0</v>
      </c>
      <c r="O8392">
        <v>1896039</v>
      </c>
      <c r="P8392">
        <v>131877</v>
      </c>
    </row>
    <row r="8393" spans="1:16" x14ac:dyDescent="0.25">
      <c r="A8393" s="1">
        <v>46052.705069444448</v>
      </c>
      <c r="B8393">
        <v>8391</v>
      </c>
      <c r="C8393" s="2" t="s">
        <v>16</v>
      </c>
      <c r="D8393" t="b">
        <v>0</v>
      </c>
      <c r="E8393" s="2" t="s">
        <v>17</v>
      </c>
      <c r="F8393" s="2" t="s">
        <v>18</v>
      </c>
      <c r="G8393">
        <v>1000000</v>
      </c>
      <c r="H8393" s="2" t="s">
        <v>19</v>
      </c>
      <c r="I8393" s="2" t="s">
        <v>20</v>
      </c>
      <c r="J8393" s="2" t="s">
        <v>21</v>
      </c>
      <c r="K8393" s="2" t="s">
        <v>22</v>
      </c>
      <c r="L8393">
        <v>1303516</v>
      </c>
      <c r="M8393">
        <v>592876</v>
      </c>
      <c r="N8393">
        <v>0</v>
      </c>
      <c r="O8393">
        <v>1896611</v>
      </c>
      <c r="P8393">
        <v>129556</v>
      </c>
    </row>
    <row r="8394" spans="1:16" x14ac:dyDescent="0.25">
      <c r="A8394" s="1">
        <v>46052.705069444448</v>
      </c>
      <c r="B8394">
        <v>8392</v>
      </c>
      <c r="C8394" s="2" t="s">
        <v>16</v>
      </c>
      <c r="D8394" t="b">
        <v>0</v>
      </c>
      <c r="E8394" s="2" t="s">
        <v>17</v>
      </c>
      <c r="F8394" s="2" t="s">
        <v>18</v>
      </c>
      <c r="G8394">
        <v>1000000</v>
      </c>
      <c r="H8394" s="2" t="s">
        <v>19</v>
      </c>
      <c r="I8394" s="2" t="s">
        <v>20</v>
      </c>
      <c r="J8394" s="2" t="s">
        <v>21</v>
      </c>
      <c r="K8394" s="2" t="s">
        <v>22</v>
      </c>
      <c r="L8394">
        <v>1287936</v>
      </c>
      <c r="M8394">
        <v>597046</v>
      </c>
      <c r="N8394">
        <v>0</v>
      </c>
      <c r="O8394">
        <v>1885897</v>
      </c>
      <c r="P8394">
        <v>130908</v>
      </c>
    </row>
    <row r="8395" spans="1:16" x14ac:dyDescent="0.25">
      <c r="A8395" s="1">
        <v>46052.705069444448</v>
      </c>
      <c r="B8395">
        <v>8393</v>
      </c>
      <c r="C8395" s="2" t="s">
        <v>16</v>
      </c>
      <c r="D8395" t="b">
        <v>0</v>
      </c>
      <c r="E8395" s="2" t="s">
        <v>17</v>
      </c>
      <c r="F8395" s="2" t="s">
        <v>18</v>
      </c>
      <c r="G8395">
        <v>1000000</v>
      </c>
      <c r="H8395" s="2" t="s">
        <v>19</v>
      </c>
      <c r="I8395" s="2" t="s">
        <v>20</v>
      </c>
      <c r="J8395" s="2" t="s">
        <v>21</v>
      </c>
      <c r="K8395" s="2" t="s">
        <v>22</v>
      </c>
      <c r="L8395">
        <v>1276938</v>
      </c>
      <c r="M8395">
        <v>584824</v>
      </c>
      <c r="N8395">
        <v>0</v>
      </c>
      <c r="O8395">
        <v>1861950</v>
      </c>
      <c r="P8395">
        <v>129779</v>
      </c>
    </row>
    <row r="8396" spans="1:16" x14ac:dyDescent="0.25">
      <c r="A8396" s="1">
        <v>46052.705069444448</v>
      </c>
      <c r="B8396">
        <v>8394</v>
      </c>
      <c r="C8396" s="2" t="s">
        <v>16</v>
      </c>
      <c r="D8396" t="b">
        <v>0</v>
      </c>
      <c r="E8396" s="2" t="s">
        <v>17</v>
      </c>
      <c r="F8396" s="2" t="s">
        <v>18</v>
      </c>
      <c r="G8396">
        <v>1000000</v>
      </c>
      <c r="H8396" s="2" t="s">
        <v>19</v>
      </c>
      <c r="I8396" s="2" t="s">
        <v>20</v>
      </c>
      <c r="J8396" s="2" t="s">
        <v>21</v>
      </c>
      <c r="K8396" s="2" t="s">
        <v>22</v>
      </c>
      <c r="L8396">
        <v>1280728</v>
      </c>
      <c r="M8396">
        <v>590973</v>
      </c>
      <c r="N8396">
        <v>0</v>
      </c>
      <c r="O8396">
        <v>1872058</v>
      </c>
      <c r="P8396">
        <v>130558</v>
      </c>
    </row>
    <row r="8397" spans="1:16" x14ac:dyDescent="0.25">
      <c r="A8397" s="1">
        <v>46052.705069444448</v>
      </c>
      <c r="B8397">
        <v>8395</v>
      </c>
      <c r="C8397" s="2" t="s">
        <v>16</v>
      </c>
      <c r="D8397" t="b">
        <v>0</v>
      </c>
      <c r="E8397" s="2" t="s">
        <v>17</v>
      </c>
      <c r="F8397" s="2" t="s">
        <v>18</v>
      </c>
      <c r="G8397">
        <v>1000000</v>
      </c>
      <c r="H8397" s="2" t="s">
        <v>19</v>
      </c>
      <c r="I8397" s="2" t="s">
        <v>20</v>
      </c>
      <c r="J8397" s="2" t="s">
        <v>21</v>
      </c>
      <c r="K8397" s="2" t="s">
        <v>22</v>
      </c>
      <c r="L8397">
        <v>1331106</v>
      </c>
      <c r="M8397">
        <v>588752</v>
      </c>
      <c r="N8397">
        <v>0</v>
      </c>
      <c r="O8397">
        <v>1920514</v>
      </c>
      <c r="P8397">
        <v>129288</v>
      </c>
    </row>
    <row r="8398" spans="1:16" x14ac:dyDescent="0.25">
      <c r="A8398" s="1">
        <v>46052.705069444448</v>
      </c>
      <c r="B8398">
        <v>8396</v>
      </c>
      <c r="C8398" s="2" t="s">
        <v>16</v>
      </c>
      <c r="D8398" t="b">
        <v>0</v>
      </c>
      <c r="E8398" s="2" t="s">
        <v>17</v>
      </c>
      <c r="F8398" s="2" t="s">
        <v>18</v>
      </c>
      <c r="G8398">
        <v>1000000</v>
      </c>
      <c r="H8398" s="2" t="s">
        <v>19</v>
      </c>
      <c r="I8398" s="2" t="s">
        <v>20</v>
      </c>
      <c r="J8398" s="2" t="s">
        <v>21</v>
      </c>
      <c r="K8398" s="2" t="s">
        <v>22</v>
      </c>
      <c r="L8398">
        <v>1281931</v>
      </c>
      <c r="M8398">
        <v>592410</v>
      </c>
      <c r="N8398">
        <v>0</v>
      </c>
      <c r="O8398">
        <v>1874709</v>
      </c>
      <c r="P8398">
        <v>128391</v>
      </c>
    </row>
    <row r="8399" spans="1:16" x14ac:dyDescent="0.25">
      <c r="A8399" s="1">
        <v>46052.705069444448</v>
      </c>
      <c r="B8399">
        <v>8397</v>
      </c>
      <c r="C8399" s="2" t="s">
        <v>16</v>
      </c>
      <c r="D8399" t="b">
        <v>0</v>
      </c>
      <c r="E8399" s="2" t="s">
        <v>17</v>
      </c>
      <c r="F8399" s="2" t="s">
        <v>18</v>
      </c>
      <c r="G8399">
        <v>1000000</v>
      </c>
      <c r="H8399" s="2" t="s">
        <v>19</v>
      </c>
      <c r="I8399" s="2" t="s">
        <v>20</v>
      </c>
      <c r="J8399" s="2" t="s">
        <v>21</v>
      </c>
      <c r="K8399" s="2" t="s">
        <v>22</v>
      </c>
      <c r="L8399">
        <v>1356251</v>
      </c>
      <c r="M8399">
        <v>596645</v>
      </c>
      <c r="N8399">
        <v>7821824</v>
      </c>
      <c r="O8399">
        <v>9775139</v>
      </c>
      <c r="P8399">
        <v>129913</v>
      </c>
    </row>
    <row r="8400" spans="1:16" x14ac:dyDescent="0.25">
      <c r="A8400" s="1">
        <v>46052.705069444448</v>
      </c>
      <c r="B8400">
        <v>8398</v>
      </c>
      <c r="C8400" s="2" t="s">
        <v>16</v>
      </c>
      <c r="D8400" t="b">
        <v>0</v>
      </c>
      <c r="E8400" s="2" t="s">
        <v>17</v>
      </c>
      <c r="F8400" s="2" t="s">
        <v>18</v>
      </c>
      <c r="G8400">
        <v>1000000</v>
      </c>
      <c r="H8400" s="2" t="s">
        <v>19</v>
      </c>
      <c r="I8400" s="2" t="s">
        <v>20</v>
      </c>
      <c r="J8400" s="2" t="s">
        <v>21</v>
      </c>
      <c r="K8400" s="2" t="s">
        <v>22</v>
      </c>
      <c r="L8400">
        <v>1286047</v>
      </c>
      <c r="M8400">
        <v>591332</v>
      </c>
      <c r="N8400">
        <v>0</v>
      </c>
      <c r="O8400">
        <v>1877577</v>
      </c>
      <c r="P8400">
        <v>135761</v>
      </c>
    </row>
    <row r="8401" spans="1:16" x14ac:dyDescent="0.25">
      <c r="A8401" s="1">
        <v>46052.705069444448</v>
      </c>
      <c r="B8401">
        <v>8399</v>
      </c>
      <c r="C8401" s="2" t="s">
        <v>16</v>
      </c>
      <c r="D8401" t="b">
        <v>0</v>
      </c>
      <c r="E8401" s="2" t="s">
        <v>17</v>
      </c>
      <c r="F8401" s="2" t="s">
        <v>18</v>
      </c>
      <c r="G8401">
        <v>1000000</v>
      </c>
      <c r="H8401" s="2" t="s">
        <v>19</v>
      </c>
      <c r="I8401" s="2" t="s">
        <v>20</v>
      </c>
      <c r="J8401" s="2" t="s">
        <v>21</v>
      </c>
      <c r="K8401" s="2" t="s">
        <v>22</v>
      </c>
      <c r="L8401">
        <v>1291691</v>
      </c>
      <c r="M8401">
        <v>595748</v>
      </c>
      <c r="N8401">
        <v>0</v>
      </c>
      <c r="O8401">
        <v>1888105</v>
      </c>
      <c r="P8401">
        <v>133148</v>
      </c>
    </row>
    <row r="8402" spans="1:16" x14ac:dyDescent="0.25">
      <c r="A8402" s="1">
        <v>46052.705069444448</v>
      </c>
      <c r="B8402">
        <v>8400</v>
      </c>
      <c r="C8402" s="2" t="s">
        <v>16</v>
      </c>
      <c r="D8402" t="b">
        <v>0</v>
      </c>
      <c r="E8402" s="2" t="s">
        <v>17</v>
      </c>
      <c r="F8402" s="2" t="s">
        <v>18</v>
      </c>
      <c r="G8402">
        <v>1000000</v>
      </c>
      <c r="H8402" s="2" t="s">
        <v>19</v>
      </c>
      <c r="I8402" s="2" t="s">
        <v>20</v>
      </c>
      <c r="J8402" s="2" t="s">
        <v>21</v>
      </c>
      <c r="K8402" s="2" t="s">
        <v>22</v>
      </c>
      <c r="L8402">
        <v>1294819</v>
      </c>
      <c r="M8402">
        <v>590839</v>
      </c>
      <c r="N8402">
        <v>0</v>
      </c>
      <c r="O8402">
        <v>1885840</v>
      </c>
      <c r="P8402">
        <v>131748</v>
      </c>
    </row>
    <row r="8403" spans="1:16" x14ac:dyDescent="0.25">
      <c r="A8403" s="1">
        <v>46052.705069444448</v>
      </c>
      <c r="B8403">
        <v>8401</v>
      </c>
      <c r="C8403" s="2" t="s">
        <v>16</v>
      </c>
      <c r="D8403" t="b">
        <v>0</v>
      </c>
      <c r="E8403" s="2" t="s">
        <v>17</v>
      </c>
      <c r="F8403" s="2" t="s">
        <v>18</v>
      </c>
      <c r="G8403">
        <v>1000000</v>
      </c>
      <c r="H8403" s="2" t="s">
        <v>19</v>
      </c>
      <c r="I8403" s="2" t="s">
        <v>20</v>
      </c>
      <c r="J8403" s="2" t="s">
        <v>21</v>
      </c>
      <c r="K8403" s="2" t="s">
        <v>22</v>
      </c>
      <c r="L8403">
        <v>1304708</v>
      </c>
      <c r="M8403">
        <v>591118</v>
      </c>
      <c r="N8403">
        <v>0</v>
      </c>
      <c r="O8403">
        <v>1896164</v>
      </c>
      <c r="P8403">
        <v>131444</v>
      </c>
    </row>
    <row r="8404" spans="1:16" x14ac:dyDescent="0.25">
      <c r="A8404" s="1">
        <v>46052.705069444448</v>
      </c>
      <c r="B8404">
        <v>8402</v>
      </c>
      <c r="C8404" s="2" t="s">
        <v>16</v>
      </c>
      <c r="D8404" t="b">
        <v>0</v>
      </c>
      <c r="E8404" s="2" t="s">
        <v>17</v>
      </c>
      <c r="F8404" s="2" t="s">
        <v>18</v>
      </c>
      <c r="G8404">
        <v>1000000</v>
      </c>
      <c r="H8404" s="2" t="s">
        <v>19</v>
      </c>
      <c r="I8404" s="2" t="s">
        <v>20</v>
      </c>
      <c r="J8404" s="2" t="s">
        <v>21</v>
      </c>
      <c r="K8404" s="2" t="s">
        <v>22</v>
      </c>
      <c r="L8404">
        <v>1316242</v>
      </c>
      <c r="M8404">
        <v>586415</v>
      </c>
      <c r="N8404">
        <v>0</v>
      </c>
      <c r="O8404">
        <v>1903077</v>
      </c>
      <c r="P8404">
        <v>134587</v>
      </c>
    </row>
    <row r="8405" spans="1:16" x14ac:dyDescent="0.25">
      <c r="A8405" s="1">
        <v>46052.705069444448</v>
      </c>
      <c r="B8405">
        <v>8403</v>
      </c>
      <c r="C8405" s="2" t="s">
        <v>16</v>
      </c>
      <c r="D8405" t="b">
        <v>0</v>
      </c>
      <c r="E8405" s="2" t="s">
        <v>17</v>
      </c>
      <c r="F8405" s="2" t="s">
        <v>18</v>
      </c>
      <c r="G8405">
        <v>1000000</v>
      </c>
      <c r="H8405" s="2" t="s">
        <v>19</v>
      </c>
      <c r="I8405" s="2" t="s">
        <v>20</v>
      </c>
      <c r="J8405" s="2" t="s">
        <v>21</v>
      </c>
      <c r="K8405" s="2" t="s">
        <v>22</v>
      </c>
      <c r="L8405">
        <v>1293472</v>
      </c>
      <c r="M8405">
        <v>589258</v>
      </c>
      <c r="N8405">
        <v>0</v>
      </c>
      <c r="O8405">
        <v>1884372</v>
      </c>
      <c r="P8405">
        <v>130419</v>
      </c>
    </row>
    <row r="8406" spans="1:16" x14ac:dyDescent="0.25">
      <c r="A8406" s="1">
        <v>46052.705069444448</v>
      </c>
      <c r="B8406">
        <v>8404</v>
      </c>
      <c r="C8406" s="2" t="s">
        <v>16</v>
      </c>
      <c r="D8406" t="b">
        <v>0</v>
      </c>
      <c r="E8406" s="2" t="s">
        <v>17</v>
      </c>
      <c r="F8406" s="2" t="s">
        <v>18</v>
      </c>
      <c r="G8406">
        <v>1000000</v>
      </c>
      <c r="H8406" s="2" t="s">
        <v>19</v>
      </c>
      <c r="I8406" s="2" t="s">
        <v>20</v>
      </c>
      <c r="J8406" s="2" t="s">
        <v>21</v>
      </c>
      <c r="K8406" s="2" t="s">
        <v>22</v>
      </c>
      <c r="L8406">
        <v>1317793</v>
      </c>
      <c r="M8406">
        <v>589739</v>
      </c>
      <c r="N8406">
        <v>0</v>
      </c>
      <c r="O8406">
        <v>1908172</v>
      </c>
      <c r="P8406">
        <v>130179</v>
      </c>
    </row>
    <row r="8407" spans="1:16" x14ac:dyDescent="0.25">
      <c r="A8407" s="1">
        <v>46052.705069444448</v>
      </c>
      <c r="B8407">
        <v>8405</v>
      </c>
      <c r="C8407" s="2" t="s">
        <v>16</v>
      </c>
      <c r="D8407" t="b">
        <v>0</v>
      </c>
      <c r="E8407" s="2" t="s">
        <v>17</v>
      </c>
      <c r="F8407" s="2" t="s">
        <v>18</v>
      </c>
      <c r="G8407">
        <v>1000000</v>
      </c>
      <c r="H8407" s="2" t="s">
        <v>19</v>
      </c>
      <c r="I8407" s="2" t="s">
        <v>20</v>
      </c>
      <c r="J8407" s="2" t="s">
        <v>21</v>
      </c>
      <c r="K8407" s="2" t="s">
        <v>22</v>
      </c>
      <c r="L8407">
        <v>1305312</v>
      </c>
      <c r="M8407">
        <v>588220</v>
      </c>
      <c r="N8407">
        <v>0</v>
      </c>
      <c r="O8407">
        <v>1894948</v>
      </c>
      <c r="P8407">
        <v>130596</v>
      </c>
    </row>
    <row r="8408" spans="1:16" x14ac:dyDescent="0.25">
      <c r="A8408" s="1">
        <v>46052.705069444448</v>
      </c>
      <c r="B8408">
        <v>8406</v>
      </c>
      <c r="C8408" s="2" t="s">
        <v>16</v>
      </c>
      <c r="D8408" t="b">
        <v>0</v>
      </c>
      <c r="E8408" s="2" t="s">
        <v>17</v>
      </c>
      <c r="F8408" s="2" t="s">
        <v>18</v>
      </c>
      <c r="G8408">
        <v>1000000</v>
      </c>
      <c r="H8408" s="2" t="s">
        <v>19</v>
      </c>
      <c r="I8408" s="2" t="s">
        <v>20</v>
      </c>
      <c r="J8408" s="2" t="s">
        <v>21</v>
      </c>
      <c r="K8408" s="2" t="s">
        <v>22</v>
      </c>
      <c r="L8408">
        <v>1391110</v>
      </c>
      <c r="M8408">
        <v>619968</v>
      </c>
      <c r="N8408">
        <v>7828127</v>
      </c>
      <c r="O8408">
        <v>9840332</v>
      </c>
      <c r="P8408">
        <v>128623</v>
      </c>
    </row>
    <row r="8409" spans="1:16" x14ac:dyDescent="0.25">
      <c r="A8409" s="1">
        <v>46052.705069444448</v>
      </c>
      <c r="B8409">
        <v>8407</v>
      </c>
      <c r="C8409" s="2" t="s">
        <v>16</v>
      </c>
      <c r="D8409" t="b">
        <v>0</v>
      </c>
      <c r="E8409" s="2" t="s">
        <v>17</v>
      </c>
      <c r="F8409" s="2" t="s">
        <v>18</v>
      </c>
      <c r="G8409">
        <v>1000000</v>
      </c>
      <c r="H8409" s="2" t="s">
        <v>19</v>
      </c>
      <c r="I8409" s="2" t="s">
        <v>20</v>
      </c>
      <c r="J8409" s="2" t="s">
        <v>21</v>
      </c>
      <c r="K8409" s="2" t="s">
        <v>22</v>
      </c>
      <c r="L8409">
        <v>1302737</v>
      </c>
      <c r="M8409">
        <v>585281</v>
      </c>
      <c r="N8409">
        <v>0</v>
      </c>
      <c r="O8409">
        <v>1888487</v>
      </c>
      <c r="P8409">
        <v>135822</v>
      </c>
    </row>
    <row r="8410" spans="1:16" x14ac:dyDescent="0.25">
      <c r="A8410" s="1">
        <v>46052.705069444448</v>
      </c>
      <c r="B8410">
        <v>8408</v>
      </c>
      <c r="C8410" s="2" t="s">
        <v>16</v>
      </c>
      <c r="D8410" t="b">
        <v>0</v>
      </c>
      <c r="E8410" s="2" t="s">
        <v>17</v>
      </c>
      <c r="F8410" s="2" t="s">
        <v>18</v>
      </c>
      <c r="G8410">
        <v>1000000</v>
      </c>
      <c r="H8410" s="2" t="s">
        <v>19</v>
      </c>
      <c r="I8410" s="2" t="s">
        <v>20</v>
      </c>
      <c r="J8410" s="2" t="s">
        <v>21</v>
      </c>
      <c r="K8410" s="2" t="s">
        <v>22</v>
      </c>
      <c r="L8410">
        <v>1278258</v>
      </c>
      <c r="M8410">
        <v>589982</v>
      </c>
      <c r="N8410">
        <v>0</v>
      </c>
      <c r="O8410">
        <v>1869955</v>
      </c>
      <c r="P8410">
        <v>130434</v>
      </c>
    </row>
    <row r="8411" spans="1:16" x14ac:dyDescent="0.25">
      <c r="A8411" s="1">
        <v>46052.705069444448</v>
      </c>
      <c r="B8411">
        <v>8409</v>
      </c>
      <c r="C8411" s="2" t="s">
        <v>16</v>
      </c>
      <c r="D8411" t="b">
        <v>0</v>
      </c>
      <c r="E8411" s="2" t="s">
        <v>17</v>
      </c>
      <c r="F8411" s="2" t="s">
        <v>18</v>
      </c>
      <c r="G8411">
        <v>1000000</v>
      </c>
      <c r="H8411" s="2" t="s">
        <v>19</v>
      </c>
      <c r="I8411" s="2" t="s">
        <v>20</v>
      </c>
      <c r="J8411" s="2" t="s">
        <v>21</v>
      </c>
      <c r="K8411" s="2" t="s">
        <v>22</v>
      </c>
      <c r="L8411">
        <v>1266213</v>
      </c>
      <c r="M8411">
        <v>590206</v>
      </c>
      <c r="N8411">
        <v>0</v>
      </c>
      <c r="O8411">
        <v>1856778</v>
      </c>
      <c r="P8411">
        <v>132899</v>
      </c>
    </row>
    <row r="8412" spans="1:16" x14ac:dyDescent="0.25">
      <c r="A8412" s="1">
        <v>46052.705069444448</v>
      </c>
      <c r="B8412">
        <v>8410</v>
      </c>
      <c r="C8412" s="2" t="s">
        <v>16</v>
      </c>
      <c r="D8412" t="b">
        <v>0</v>
      </c>
      <c r="E8412" s="2" t="s">
        <v>17</v>
      </c>
      <c r="F8412" s="2" t="s">
        <v>18</v>
      </c>
      <c r="G8412">
        <v>1000000</v>
      </c>
      <c r="H8412" s="2" t="s">
        <v>19</v>
      </c>
      <c r="I8412" s="2" t="s">
        <v>20</v>
      </c>
      <c r="J8412" s="2" t="s">
        <v>21</v>
      </c>
      <c r="K8412" s="2" t="s">
        <v>22</v>
      </c>
      <c r="L8412">
        <v>1288303</v>
      </c>
      <c r="M8412">
        <v>592107</v>
      </c>
      <c r="N8412">
        <v>0</v>
      </c>
      <c r="O8412">
        <v>1881518</v>
      </c>
      <c r="P8412">
        <v>130339</v>
      </c>
    </row>
    <row r="8413" spans="1:16" x14ac:dyDescent="0.25">
      <c r="A8413" s="1">
        <v>46052.705069444448</v>
      </c>
      <c r="B8413">
        <v>8411</v>
      </c>
      <c r="C8413" s="2" t="s">
        <v>16</v>
      </c>
      <c r="D8413" t="b">
        <v>0</v>
      </c>
      <c r="E8413" s="2" t="s">
        <v>17</v>
      </c>
      <c r="F8413" s="2" t="s">
        <v>18</v>
      </c>
      <c r="G8413">
        <v>1000000</v>
      </c>
      <c r="H8413" s="2" t="s">
        <v>19</v>
      </c>
      <c r="I8413" s="2" t="s">
        <v>20</v>
      </c>
      <c r="J8413" s="2" t="s">
        <v>21</v>
      </c>
      <c r="K8413" s="2" t="s">
        <v>22</v>
      </c>
      <c r="L8413">
        <v>1283136</v>
      </c>
      <c r="M8413">
        <v>589911</v>
      </c>
      <c r="N8413">
        <v>0</v>
      </c>
      <c r="O8413">
        <v>1873636</v>
      </c>
      <c r="P8413">
        <v>129896</v>
      </c>
    </row>
    <row r="8414" spans="1:16" x14ac:dyDescent="0.25">
      <c r="A8414" s="1">
        <v>46052.705069444448</v>
      </c>
      <c r="B8414">
        <v>8412</v>
      </c>
      <c r="C8414" s="2" t="s">
        <v>16</v>
      </c>
      <c r="D8414" t="b">
        <v>0</v>
      </c>
      <c r="E8414" s="2" t="s">
        <v>17</v>
      </c>
      <c r="F8414" s="2" t="s">
        <v>18</v>
      </c>
      <c r="G8414">
        <v>1000000</v>
      </c>
      <c r="H8414" s="2" t="s">
        <v>19</v>
      </c>
      <c r="I8414" s="2" t="s">
        <v>20</v>
      </c>
      <c r="J8414" s="2" t="s">
        <v>21</v>
      </c>
      <c r="K8414" s="2" t="s">
        <v>22</v>
      </c>
      <c r="L8414">
        <v>1318483</v>
      </c>
      <c r="M8414">
        <v>590523</v>
      </c>
      <c r="N8414">
        <v>0</v>
      </c>
      <c r="O8414">
        <v>1909540</v>
      </c>
      <c r="P8414">
        <v>131629</v>
      </c>
    </row>
    <row r="8415" spans="1:16" x14ac:dyDescent="0.25">
      <c r="A8415" s="1">
        <v>46052.705081018517</v>
      </c>
      <c r="B8415">
        <v>8413</v>
      </c>
      <c r="C8415" s="2" t="s">
        <v>16</v>
      </c>
      <c r="D8415" t="b">
        <v>0</v>
      </c>
      <c r="E8415" s="2" t="s">
        <v>17</v>
      </c>
      <c r="F8415" s="2" t="s">
        <v>18</v>
      </c>
      <c r="G8415">
        <v>1000000</v>
      </c>
      <c r="H8415" s="2" t="s">
        <v>19</v>
      </c>
      <c r="I8415" s="2" t="s">
        <v>20</v>
      </c>
      <c r="J8415" s="2" t="s">
        <v>21</v>
      </c>
      <c r="K8415" s="2" t="s">
        <v>22</v>
      </c>
      <c r="L8415">
        <v>1294467</v>
      </c>
      <c r="M8415">
        <v>601846</v>
      </c>
      <c r="N8415">
        <v>0</v>
      </c>
      <c r="O8415">
        <v>1896503</v>
      </c>
      <c r="P8415">
        <v>130924</v>
      </c>
    </row>
    <row r="8416" spans="1:16" x14ac:dyDescent="0.25">
      <c r="A8416" s="1">
        <v>46052.705081018517</v>
      </c>
      <c r="B8416">
        <v>8414</v>
      </c>
      <c r="C8416" s="2" t="s">
        <v>16</v>
      </c>
      <c r="D8416" t="b">
        <v>0</v>
      </c>
      <c r="E8416" s="2" t="s">
        <v>17</v>
      </c>
      <c r="F8416" s="2" t="s">
        <v>18</v>
      </c>
      <c r="G8416">
        <v>1000000</v>
      </c>
      <c r="H8416" s="2" t="s">
        <v>19</v>
      </c>
      <c r="I8416" s="2" t="s">
        <v>20</v>
      </c>
      <c r="J8416" s="2" t="s">
        <v>21</v>
      </c>
      <c r="K8416" s="2" t="s">
        <v>22</v>
      </c>
      <c r="L8416">
        <v>1266668</v>
      </c>
      <c r="M8416">
        <v>588191</v>
      </c>
      <c r="N8416">
        <v>0</v>
      </c>
      <c r="O8416">
        <v>1855281</v>
      </c>
      <c r="P8416">
        <v>129435</v>
      </c>
    </row>
    <row r="8417" spans="1:16" x14ac:dyDescent="0.25">
      <c r="A8417" s="1">
        <v>46052.705081018517</v>
      </c>
      <c r="B8417">
        <v>8415</v>
      </c>
      <c r="C8417" s="2" t="s">
        <v>16</v>
      </c>
      <c r="D8417" t="b">
        <v>0</v>
      </c>
      <c r="E8417" s="2" t="s">
        <v>17</v>
      </c>
      <c r="F8417" s="2" t="s">
        <v>18</v>
      </c>
      <c r="G8417">
        <v>1000000</v>
      </c>
      <c r="H8417" s="2" t="s">
        <v>19</v>
      </c>
      <c r="I8417" s="2" t="s">
        <v>20</v>
      </c>
      <c r="J8417" s="2" t="s">
        <v>21</v>
      </c>
      <c r="K8417" s="2" t="s">
        <v>22</v>
      </c>
      <c r="L8417">
        <v>1392921</v>
      </c>
      <c r="M8417">
        <v>593396</v>
      </c>
      <c r="N8417">
        <v>7807613</v>
      </c>
      <c r="O8417">
        <v>9794839</v>
      </c>
      <c r="P8417">
        <v>129494</v>
      </c>
    </row>
    <row r="8418" spans="1:16" x14ac:dyDescent="0.25">
      <c r="A8418" s="1">
        <v>46052.705081018517</v>
      </c>
      <c r="B8418">
        <v>8416</v>
      </c>
      <c r="C8418" s="2" t="s">
        <v>16</v>
      </c>
      <c r="D8418" t="b">
        <v>0</v>
      </c>
      <c r="E8418" s="2" t="s">
        <v>17</v>
      </c>
      <c r="F8418" s="2" t="s">
        <v>18</v>
      </c>
      <c r="G8418">
        <v>1000000</v>
      </c>
      <c r="H8418" s="2" t="s">
        <v>19</v>
      </c>
      <c r="I8418" s="2" t="s">
        <v>20</v>
      </c>
      <c r="J8418" s="2" t="s">
        <v>21</v>
      </c>
      <c r="K8418" s="2" t="s">
        <v>22</v>
      </c>
      <c r="L8418">
        <v>1316086</v>
      </c>
      <c r="M8418">
        <v>590065</v>
      </c>
      <c r="N8418">
        <v>0</v>
      </c>
      <c r="O8418">
        <v>1906393</v>
      </c>
      <c r="P8418">
        <v>133013</v>
      </c>
    </row>
    <row r="8419" spans="1:16" x14ac:dyDescent="0.25">
      <c r="A8419" s="1">
        <v>46052.705081018517</v>
      </c>
      <c r="B8419">
        <v>8417</v>
      </c>
      <c r="C8419" s="2" t="s">
        <v>16</v>
      </c>
      <c r="D8419" t="b">
        <v>0</v>
      </c>
      <c r="E8419" s="2" t="s">
        <v>17</v>
      </c>
      <c r="F8419" s="2" t="s">
        <v>18</v>
      </c>
      <c r="G8419">
        <v>1000000</v>
      </c>
      <c r="H8419" s="2" t="s">
        <v>19</v>
      </c>
      <c r="I8419" s="2" t="s">
        <v>20</v>
      </c>
      <c r="J8419" s="2" t="s">
        <v>21</v>
      </c>
      <c r="K8419" s="2" t="s">
        <v>22</v>
      </c>
      <c r="L8419">
        <v>1309008</v>
      </c>
      <c r="M8419">
        <v>590523</v>
      </c>
      <c r="N8419">
        <v>0</v>
      </c>
      <c r="O8419">
        <v>1899963</v>
      </c>
      <c r="P8419">
        <v>131355</v>
      </c>
    </row>
    <row r="8420" spans="1:16" x14ac:dyDescent="0.25">
      <c r="A8420" s="1">
        <v>46052.705081018517</v>
      </c>
      <c r="B8420">
        <v>8418</v>
      </c>
      <c r="C8420" s="2" t="s">
        <v>16</v>
      </c>
      <c r="D8420" t="b">
        <v>0</v>
      </c>
      <c r="E8420" s="2" t="s">
        <v>17</v>
      </c>
      <c r="F8420" s="2" t="s">
        <v>18</v>
      </c>
      <c r="G8420">
        <v>1000000</v>
      </c>
      <c r="H8420" s="2" t="s">
        <v>19</v>
      </c>
      <c r="I8420" s="2" t="s">
        <v>20</v>
      </c>
      <c r="J8420" s="2" t="s">
        <v>21</v>
      </c>
      <c r="K8420" s="2" t="s">
        <v>22</v>
      </c>
      <c r="L8420">
        <v>1256516</v>
      </c>
      <c r="M8420">
        <v>579706</v>
      </c>
      <c r="N8420">
        <v>0</v>
      </c>
      <c r="O8420">
        <v>1836740</v>
      </c>
      <c r="P8420">
        <v>131796</v>
      </c>
    </row>
    <row r="8421" spans="1:16" x14ac:dyDescent="0.25">
      <c r="A8421" s="1">
        <v>46052.705081018517</v>
      </c>
      <c r="B8421">
        <v>8419</v>
      </c>
      <c r="C8421" s="2" t="s">
        <v>16</v>
      </c>
      <c r="D8421" t="b">
        <v>0</v>
      </c>
      <c r="E8421" s="2" t="s">
        <v>17</v>
      </c>
      <c r="F8421" s="2" t="s">
        <v>18</v>
      </c>
      <c r="G8421">
        <v>1000000</v>
      </c>
      <c r="H8421" s="2" t="s">
        <v>19</v>
      </c>
      <c r="I8421" s="2" t="s">
        <v>20</v>
      </c>
      <c r="J8421" s="2" t="s">
        <v>21</v>
      </c>
      <c r="K8421" s="2" t="s">
        <v>22</v>
      </c>
      <c r="L8421">
        <v>1321461</v>
      </c>
      <c r="M8421">
        <v>586088</v>
      </c>
      <c r="N8421">
        <v>0</v>
      </c>
      <c r="O8421">
        <v>1907707</v>
      </c>
      <c r="P8421">
        <v>131913</v>
      </c>
    </row>
    <row r="8422" spans="1:16" x14ac:dyDescent="0.25">
      <c r="A8422" s="1">
        <v>46052.705081018517</v>
      </c>
      <c r="B8422">
        <v>8420</v>
      </c>
      <c r="C8422" s="2" t="s">
        <v>16</v>
      </c>
      <c r="D8422" t="b">
        <v>0</v>
      </c>
      <c r="E8422" s="2" t="s">
        <v>17</v>
      </c>
      <c r="F8422" s="2" t="s">
        <v>18</v>
      </c>
      <c r="G8422">
        <v>1000000</v>
      </c>
      <c r="H8422" s="2" t="s">
        <v>19</v>
      </c>
      <c r="I8422" s="2" t="s">
        <v>20</v>
      </c>
      <c r="J8422" s="2" t="s">
        <v>21</v>
      </c>
      <c r="K8422" s="2" t="s">
        <v>22</v>
      </c>
      <c r="L8422">
        <v>1325031</v>
      </c>
      <c r="M8422">
        <v>598073</v>
      </c>
      <c r="N8422">
        <v>0</v>
      </c>
      <c r="O8422">
        <v>1923601</v>
      </c>
      <c r="P8422">
        <v>130413</v>
      </c>
    </row>
    <row r="8423" spans="1:16" x14ac:dyDescent="0.25">
      <c r="A8423" s="1">
        <v>46052.705081018517</v>
      </c>
      <c r="B8423">
        <v>8421</v>
      </c>
      <c r="C8423" s="2" t="s">
        <v>16</v>
      </c>
      <c r="D8423" t="b">
        <v>0</v>
      </c>
      <c r="E8423" s="2" t="s">
        <v>17</v>
      </c>
      <c r="F8423" s="2" t="s">
        <v>18</v>
      </c>
      <c r="G8423">
        <v>1000000</v>
      </c>
      <c r="H8423" s="2" t="s">
        <v>19</v>
      </c>
      <c r="I8423" s="2" t="s">
        <v>20</v>
      </c>
      <c r="J8423" s="2" t="s">
        <v>21</v>
      </c>
      <c r="K8423" s="2" t="s">
        <v>22</v>
      </c>
      <c r="L8423">
        <v>1293422</v>
      </c>
      <c r="M8423">
        <v>590274</v>
      </c>
      <c r="N8423">
        <v>0</v>
      </c>
      <c r="O8423">
        <v>1883875</v>
      </c>
      <c r="P8423">
        <v>130202</v>
      </c>
    </row>
    <row r="8424" spans="1:16" x14ac:dyDescent="0.25">
      <c r="A8424" s="1">
        <v>46052.705081018517</v>
      </c>
      <c r="B8424">
        <v>8422</v>
      </c>
      <c r="C8424" s="2" t="s">
        <v>16</v>
      </c>
      <c r="D8424" t="b">
        <v>0</v>
      </c>
      <c r="E8424" s="2" t="s">
        <v>17</v>
      </c>
      <c r="F8424" s="2" t="s">
        <v>18</v>
      </c>
      <c r="G8424">
        <v>1000000</v>
      </c>
      <c r="H8424" s="2" t="s">
        <v>19</v>
      </c>
      <c r="I8424" s="2" t="s">
        <v>20</v>
      </c>
      <c r="J8424" s="2" t="s">
        <v>21</v>
      </c>
      <c r="K8424" s="2" t="s">
        <v>22</v>
      </c>
      <c r="L8424">
        <v>1334810</v>
      </c>
      <c r="M8424">
        <v>591885</v>
      </c>
      <c r="N8424">
        <v>0</v>
      </c>
      <c r="O8424">
        <v>1927911</v>
      </c>
      <c r="P8424">
        <v>130096</v>
      </c>
    </row>
    <row r="8425" spans="1:16" x14ac:dyDescent="0.25">
      <c r="A8425" s="1">
        <v>46052.705081018517</v>
      </c>
      <c r="B8425">
        <v>8423</v>
      </c>
      <c r="C8425" s="2" t="s">
        <v>16</v>
      </c>
      <c r="D8425" t="b">
        <v>0</v>
      </c>
      <c r="E8425" s="2" t="s">
        <v>17</v>
      </c>
      <c r="F8425" s="2" t="s">
        <v>18</v>
      </c>
      <c r="G8425">
        <v>1000000</v>
      </c>
      <c r="H8425" s="2" t="s">
        <v>19</v>
      </c>
      <c r="I8425" s="2" t="s">
        <v>20</v>
      </c>
      <c r="J8425" s="2" t="s">
        <v>21</v>
      </c>
      <c r="K8425" s="2" t="s">
        <v>22</v>
      </c>
      <c r="L8425">
        <v>1292278</v>
      </c>
      <c r="M8425">
        <v>595003</v>
      </c>
      <c r="N8425">
        <v>0</v>
      </c>
      <c r="O8425">
        <v>1887428</v>
      </c>
      <c r="P8425">
        <v>129616</v>
      </c>
    </row>
    <row r="8426" spans="1:16" x14ac:dyDescent="0.25">
      <c r="A8426" s="1">
        <v>46052.705081018517</v>
      </c>
      <c r="B8426">
        <v>8424</v>
      </c>
      <c r="C8426" s="2" t="s">
        <v>16</v>
      </c>
      <c r="D8426" t="b">
        <v>0</v>
      </c>
      <c r="E8426" s="2" t="s">
        <v>17</v>
      </c>
      <c r="F8426" s="2" t="s">
        <v>18</v>
      </c>
      <c r="G8426">
        <v>1000000</v>
      </c>
      <c r="H8426" s="2" t="s">
        <v>19</v>
      </c>
      <c r="I8426" s="2" t="s">
        <v>20</v>
      </c>
      <c r="J8426" s="2" t="s">
        <v>21</v>
      </c>
      <c r="K8426" s="2" t="s">
        <v>22</v>
      </c>
      <c r="L8426">
        <v>1386320</v>
      </c>
      <c r="M8426">
        <v>597704</v>
      </c>
      <c r="N8426">
        <v>7882230</v>
      </c>
      <c r="O8426">
        <v>9867589</v>
      </c>
      <c r="P8426">
        <v>129831</v>
      </c>
    </row>
    <row r="8427" spans="1:16" x14ac:dyDescent="0.25">
      <c r="A8427" s="1">
        <v>46052.705081018517</v>
      </c>
      <c r="B8427">
        <v>8425</v>
      </c>
      <c r="C8427" s="2" t="s">
        <v>16</v>
      </c>
      <c r="D8427" t="b">
        <v>0</v>
      </c>
      <c r="E8427" s="2" t="s">
        <v>17</v>
      </c>
      <c r="F8427" s="2" t="s">
        <v>18</v>
      </c>
      <c r="G8427">
        <v>1000000</v>
      </c>
      <c r="H8427" s="2" t="s">
        <v>19</v>
      </c>
      <c r="I8427" s="2" t="s">
        <v>20</v>
      </c>
      <c r="J8427" s="2" t="s">
        <v>21</v>
      </c>
      <c r="K8427" s="2" t="s">
        <v>22</v>
      </c>
      <c r="L8427">
        <v>1302044</v>
      </c>
      <c r="M8427">
        <v>584578</v>
      </c>
      <c r="N8427">
        <v>0</v>
      </c>
      <c r="O8427">
        <v>1886908</v>
      </c>
      <c r="P8427">
        <v>134153</v>
      </c>
    </row>
    <row r="8428" spans="1:16" x14ac:dyDescent="0.25">
      <c r="A8428" s="1">
        <v>46052.705081018517</v>
      </c>
      <c r="B8428">
        <v>8426</v>
      </c>
      <c r="C8428" s="2" t="s">
        <v>16</v>
      </c>
      <c r="D8428" t="b">
        <v>0</v>
      </c>
      <c r="E8428" s="2" t="s">
        <v>17</v>
      </c>
      <c r="F8428" s="2" t="s">
        <v>18</v>
      </c>
      <c r="G8428">
        <v>1000000</v>
      </c>
      <c r="H8428" s="2" t="s">
        <v>19</v>
      </c>
      <c r="I8428" s="2" t="s">
        <v>20</v>
      </c>
      <c r="J8428" s="2" t="s">
        <v>21</v>
      </c>
      <c r="K8428" s="2" t="s">
        <v>22</v>
      </c>
      <c r="L8428">
        <v>1324884</v>
      </c>
      <c r="M8428">
        <v>593385</v>
      </c>
      <c r="N8428">
        <v>0</v>
      </c>
      <c r="O8428">
        <v>1918705</v>
      </c>
      <c r="P8428">
        <v>130103</v>
      </c>
    </row>
    <row r="8429" spans="1:16" x14ac:dyDescent="0.25">
      <c r="A8429" s="1">
        <v>46052.705081018517</v>
      </c>
      <c r="B8429">
        <v>8427</v>
      </c>
      <c r="C8429" s="2" t="s">
        <v>16</v>
      </c>
      <c r="D8429" t="b">
        <v>0</v>
      </c>
      <c r="E8429" s="2" t="s">
        <v>17</v>
      </c>
      <c r="F8429" s="2" t="s">
        <v>18</v>
      </c>
      <c r="G8429">
        <v>1000000</v>
      </c>
      <c r="H8429" s="2" t="s">
        <v>19</v>
      </c>
      <c r="I8429" s="2" t="s">
        <v>20</v>
      </c>
      <c r="J8429" s="2" t="s">
        <v>21</v>
      </c>
      <c r="K8429" s="2" t="s">
        <v>22</v>
      </c>
      <c r="L8429">
        <v>1299525</v>
      </c>
      <c r="M8429">
        <v>599044</v>
      </c>
      <c r="N8429">
        <v>0</v>
      </c>
      <c r="O8429">
        <v>1898772</v>
      </c>
      <c r="P8429">
        <v>133541</v>
      </c>
    </row>
    <row r="8430" spans="1:16" x14ac:dyDescent="0.25">
      <c r="A8430" s="1">
        <v>46052.705081018517</v>
      </c>
      <c r="B8430">
        <v>8428</v>
      </c>
      <c r="C8430" s="2" t="s">
        <v>16</v>
      </c>
      <c r="D8430" t="b">
        <v>0</v>
      </c>
      <c r="E8430" s="2" t="s">
        <v>17</v>
      </c>
      <c r="F8430" s="2" t="s">
        <v>18</v>
      </c>
      <c r="G8430">
        <v>1000000</v>
      </c>
      <c r="H8430" s="2" t="s">
        <v>19</v>
      </c>
      <c r="I8430" s="2" t="s">
        <v>20</v>
      </c>
      <c r="J8430" s="2" t="s">
        <v>21</v>
      </c>
      <c r="K8430" s="2" t="s">
        <v>22</v>
      </c>
      <c r="L8430">
        <v>1299310</v>
      </c>
      <c r="M8430">
        <v>583115</v>
      </c>
      <c r="N8430">
        <v>0</v>
      </c>
      <c r="O8430">
        <v>1884442</v>
      </c>
      <c r="P8430">
        <v>130084</v>
      </c>
    </row>
    <row r="8431" spans="1:16" x14ac:dyDescent="0.25">
      <c r="A8431" s="1">
        <v>46052.705081018517</v>
      </c>
      <c r="B8431">
        <v>8429</v>
      </c>
      <c r="C8431" s="2" t="s">
        <v>16</v>
      </c>
      <c r="D8431" t="b">
        <v>0</v>
      </c>
      <c r="E8431" s="2" t="s">
        <v>17</v>
      </c>
      <c r="F8431" s="2" t="s">
        <v>18</v>
      </c>
      <c r="G8431">
        <v>1000000</v>
      </c>
      <c r="H8431" s="2" t="s">
        <v>19</v>
      </c>
      <c r="I8431" s="2" t="s">
        <v>20</v>
      </c>
      <c r="J8431" s="2" t="s">
        <v>21</v>
      </c>
      <c r="K8431" s="2" t="s">
        <v>22</v>
      </c>
      <c r="L8431">
        <v>1309372</v>
      </c>
      <c r="M8431">
        <v>586954</v>
      </c>
      <c r="N8431">
        <v>0</v>
      </c>
      <c r="O8431">
        <v>1896591</v>
      </c>
      <c r="P8431">
        <v>130825</v>
      </c>
    </row>
    <row r="8432" spans="1:16" x14ac:dyDescent="0.25">
      <c r="A8432" s="1">
        <v>46052.705081018517</v>
      </c>
      <c r="B8432">
        <v>8430</v>
      </c>
      <c r="C8432" s="2" t="s">
        <v>16</v>
      </c>
      <c r="D8432" t="b">
        <v>0</v>
      </c>
      <c r="E8432" s="2" t="s">
        <v>17</v>
      </c>
      <c r="F8432" s="2" t="s">
        <v>18</v>
      </c>
      <c r="G8432">
        <v>1000000</v>
      </c>
      <c r="H8432" s="2" t="s">
        <v>19</v>
      </c>
      <c r="I8432" s="2" t="s">
        <v>20</v>
      </c>
      <c r="J8432" s="2" t="s">
        <v>21</v>
      </c>
      <c r="K8432" s="2" t="s">
        <v>22</v>
      </c>
      <c r="L8432">
        <v>1288278</v>
      </c>
      <c r="M8432">
        <v>598087</v>
      </c>
      <c r="N8432">
        <v>0</v>
      </c>
      <c r="O8432">
        <v>1886606</v>
      </c>
      <c r="P8432">
        <v>131279</v>
      </c>
    </row>
    <row r="8433" spans="1:16" x14ac:dyDescent="0.25">
      <c r="A8433" s="1">
        <v>46052.705081018517</v>
      </c>
      <c r="B8433">
        <v>8431</v>
      </c>
      <c r="C8433" s="2" t="s">
        <v>16</v>
      </c>
      <c r="D8433" t="b">
        <v>0</v>
      </c>
      <c r="E8433" s="2" t="s">
        <v>17</v>
      </c>
      <c r="F8433" s="2" t="s">
        <v>18</v>
      </c>
      <c r="G8433">
        <v>1000000</v>
      </c>
      <c r="H8433" s="2" t="s">
        <v>19</v>
      </c>
      <c r="I8433" s="2" t="s">
        <v>20</v>
      </c>
      <c r="J8433" s="2" t="s">
        <v>21</v>
      </c>
      <c r="K8433" s="2" t="s">
        <v>22</v>
      </c>
      <c r="L8433">
        <v>1282804</v>
      </c>
      <c r="M8433">
        <v>589852</v>
      </c>
      <c r="N8433">
        <v>0</v>
      </c>
      <c r="O8433">
        <v>1873050</v>
      </c>
      <c r="P8433">
        <v>129337</v>
      </c>
    </row>
    <row r="8434" spans="1:16" x14ac:dyDescent="0.25">
      <c r="A8434" s="1">
        <v>46052.705081018517</v>
      </c>
      <c r="B8434">
        <v>8432</v>
      </c>
      <c r="C8434" s="2" t="s">
        <v>16</v>
      </c>
      <c r="D8434" t="b">
        <v>0</v>
      </c>
      <c r="E8434" s="2" t="s">
        <v>17</v>
      </c>
      <c r="F8434" s="2" t="s">
        <v>18</v>
      </c>
      <c r="G8434">
        <v>1000000</v>
      </c>
      <c r="H8434" s="2" t="s">
        <v>19</v>
      </c>
      <c r="I8434" s="2" t="s">
        <v>20</v>
      </c>
      <c r="J8434" s="2" t="s">
        <v>21</v>
      </c>
      <c r="K8434" s="2" t="s">
        <v>22</v>
      </c>
      <c r="L8434">
        <v>1283204</v>
      </c>
      <c r="M8434">
        <v>592131</v>
      </c>
      <c r="N8434">
        <v>0</v>
      </c>
      <c r="O8434">
        <v>1876176</v>
      </c>
      <c r="P8434">
        <v>129135</v>
      </c>
    </row>
    <row r="8435" spans="1:16" x14ac:dyDescent="0.25">
      <c r="A8435" s="1">
        <v>46052.705081018517</v>
      </c>
      <c r="B8435">
        <v>8433</v>
      </c>
      <c r="C8435" s="2" t="s">
        <v>16</v>
      </c>
      <c r="D8435" t="b">
        <v>0</v>
      </c>
      <c r="E8435" s="2" t="s">
        <v>17</v>
      </c>
      <c r="F8435" s="2" t="s">
        <v>18</v>
      </c>
      <c r="G8435">
        <v>1000000</v>
      </c>
      <c r="H8435" s="2" t="s">
        <v>19</v>
      </c>
      <c r="I8435" s="2" t="s">
        <v>20</v>
      </c>
      <c r="J8435" s="2" t="s">
        <v>21</v>
      </c>
      <c r="K8435" s="2" t="s">
        <v>22</v>
      </c>
      <c r="L8435">
        <v>1383298</v>
      </c>
      <c r="M8435">
        <v>591223</v>
      </c>
      <c r="N8435">
        <v>7817508</v>
      </c>
      <c r="O8435">
        <v>9792423</v>
      </c>
      <c r="P8435">
        <v>131569</v>
      </c>
    </row>
    <row r="8436" spans="1:16" x14ac:dyDescent="0.25">
      <c r="A8436" s="1">
        <v>46052.705081018517</v>
      </c>
      <c r="B8436">
        <v>8434</v>
      </c>
      <c r="C8436" s="2" t="s">
        <v>16</v>
      </c>
      <c r="D8436" t="b">
        <v>0</v>
      </c>
      <c r="E8436" s="2" t="s">
        <v>17</v>
      </c>
      <c r="F8436" s="2" t="s">
        <v>18</v>
      </c>
      <c r="G8436">
        <v>1000000</v>
      </c>
      <c r="H8436" s="2" t="s">
        <v>19</v>
      </c>
      <c r="I8436" s="2" t="s">
        <v>20</v>
      </c>
      <c r="J8436" s="2" t="s">
        <v>21</v>
      </c>
      <c r="K8436" s="2" t="s">
        <v>22</v>
      </c>
      <c r="L8436">
        <v>1265308</v>
      </c>
      <c r="M8436">
        <v>588578</v>
      </c>
      <c r="N8436">
        <v>0</v>
      </c>
      <c r="O8436">
        <v>1855502</v>
      </c>
      <c r="P8436">
        <v>135877</v>
      </c>
    </row>
    <row r="8437" spans="1:16" x14ac:dyDescent="0.25">
      <c r="A8437" s="1">
        <v>46052.705081018517</v>
      </c>
      <c r="B8437">
        <v>8435</v>
      </c>
      <c r="C8437" s="2" t="s">
        <v>16</v>
      </c>
      <c r="D8437" t="b">
        <v>0</v>
      </c>
      <c r="E8437" s="2" t="s">
        <v>17</v>
      </c>
      <c r="F8437" s="2" t="s">
        <v>18</v>
      </c>
      <c r="G8437">
        <v>1000000</v>
      </c>
      <c r="H8437" s="2" t="s">
        <v>19</v>
      </c>
      <c r="I8437" s="2" t="s">
        <v>20</v>
      </c>
      <c r="J8437" s="2" t="s">
        <v>21</v>
      </c>
      <c r="K8437" s="2" t="s">
        <v>22</v>
      </c>
      <c r="L8437">
        <v>1282951</v>
      </c>
      <c r="M8437">
        <v>587096</v>
      </c>
      <c r="N8437">
        <v>0</v>
      </c>
      <c r="O8437">
        <v>1871711</v>
      </c>
      <c r="P8437">
        <v>130824</v>
      </c>
    </row>
    <row r="8438" spans="1:16" x14ac:dyDescent="0.25">
      <c r="A8438" s="1">
        <v>46052.705081018517</v>
      </c>
      <c r="B8438">
        <v>8436</v>
      </c>
      <c r="C8438" s="2" t="s">
        <v>16</v>
      </c>
      <c r="D8438" t="b">
        <v>0</v>
      </c>
      <c r="E8438" s="2" t="s">
        <v>17</v>
      </c>
      <c r="F8438" s="2" t="s">
        <v>18</v>
      </c>
      <c r="G8438">
        <v>1000000</v>
      </c>
      <c r="H8438" s="2" t="s">
        <v>19</v>
      </c>
      <c r="I8438" s="2" t="s">
        <v>20</v>
      </c>
      <c r="J8438" s="2" t="s">
        <v>21</v>
      </c>
      <c r="K8438" s="2" t="s">
        <v>22</v>
      </c>
      <c r="L8438">
        <v>1301931</v>
      </c>
      <c r="M8438">
        <v>593020</v>
      </c>
      <c r="N8438">
        <v>0</v>
      </c>
      <c r="O8438">
        <v>1895212</v>
      </c>
      <c r="P8438">
        <v>132006</v>
      </c>
    </row>
    <row r="8439" spans="1:16" x14ac:dyDescent="0.25">
      <c r="A8439" s="1">
        <v>46052.705081018517</v>
      </c>
      <c r="B8439">
        <v>8437</v>
      </c>
      <c r="C8439" s="2" t="s">
        <v>16</v>
      </c>
      <c r="D8439" t="b">
        <v>0</v>
      </c>
      <c r="E8439" s="2" t="s">
        <v>17</v>
      </c>
      <c r="F8439" s="2" t="s">
        <v>18</v>
      </c>
      <c r="G8439">
        <v>1000000</v>
      </c>
      <c r="H8439" s="2" t="s">
        <v>19</v>
      </c>
      <c r="I8439" s="2" t="s">
        <v>20</v>
      </c>
      <c r="J8439" s="2" t="s">
        <v>21</v>
      </c>
      <c r="K8439" s="2" t="s">
        <v>22</v>
      </c>
      <c r="L8439">
        <v>1309124</v>
      </c>
      <c r="M8439">
        <v>600308</v>
      </c>
      <c r="N8439">
        <v>0</v>
      </c>
      <c r="O8439">
        <v>1910440</v>
      </c>
      <c r="P8439">
        <v>130566</v>
      </c>
    </row>
    <row r="8440" spans="1:16" x14ac:dyDescent="0.25">
      <c r="A8440" s="1">
        <v>46052.705081018517</v>
      </c>
      <c r="B8440">
        <v>8438</v>
      </c>
      <c r="C8440" s="2" t="s">
        <v>16</v>
      </c>
      <c r="D8440" t="b">
        <v>0</v>
      </c>
      <c r="E8440" s="2" t="s">
        <v>17</v>
      </c>
      <c r="F8440" s="2" t="s">
        <v>18</v>
      </c>
      <c r="G8440">
        <v>1000000</v>
      </c>
      <c r="H8440" s="2" t="s">
        <v>19</v>
      </c>
      <c r="I8440" s="2" t="s">
        <v>20</v>
      </c>
      <c r="J8440" s="2" t="s">
        <v>21</v>
      </c>
      <c r="K8440" s="2" t="s">
        <v>22</v>
      </c>
      <c r="L8440">
        <v>1312615</v>
      </c>
      <c r="M8440">
        <v>588859</v>
      </c>
      <c r="N8440">
        <v>0</v>
      </c>
      <c r="O8440">
        <v>1902574</v>
      </c>
      <c r="P8440">
        <v>129787</v>
      </c>
    </row>
    <row r="8441" spans="1:16" x14ac:dyDescent="0.25">
      <c r="A8441" s="1">
        <v>46052.705081018517</v>
      </c>
      <c r="B8441">
        <v>8439</v>
      </c>
      <c r="C8441" s="2" t="s">
        <v>16</v>
      </c>
      <c r="D8441" t="b">
        <v>0</v>
      </c>
      <c r="E8441" s="2" t="s">
        <v>17</v>
      </c>
      <c r="F8441" s="2" t="s">
        <v>18</v>
      </c>
      <c r="G8441">
        <v>1000000</v>
      </c>
      <c r="H8441" s="2" t="s">
        <v>19</v>
      </c>
      <c r="I8441" s="2" t="s">
        <v>20</v>
      </c>
      <c r="J8441" s="2" t="s">
        <v>21</v>
      </c>
      <c r="K8441" s="2" t="s">
        <v>22</v>
      </c>
      <c r="L8441">
        <v>1292082</v>
      </c>
      <c r="M8441">
        <v>590029</v>
      </c>
      <c r="N8441">
        <v>0</v>
      </c>
      <c r="O8441">
        <v>1882262</v>
      </c>
      <c r="P8441">
        <v>138301</v>
      </c>
    </row>
    <row r="8442" spans="1:16" x14ac:dyDescent="0.25">
      <c r="A8442" s="1">
        <v>46052.705081018517</v>
      </c>
      <c r="B8442">
        <v>8440</v>
      </c>
      <c r="C8442" s="2" t="s">
        <v>16</v>
      </c>
      <c r="D8442" t="b">
        <v>0</v>
      </c>
      <c r="E8442" s="2" t="s">
        <v>17</v>
      </c>
      <c r="F8442" s="2" t="s">
        <v>18</v>
      </c>
      <c r="G8442">
        <v>1000000</v>
      </c>
      <c r="H8442" s="2" t="s">
        <v>19</v>
      </c>
      <c r="I8442" s="2" t="s">
        <v>20</v>
      </c>
      <c r="J8442" s="2" t="s">
        <v>21</v>
      </c>
      <c r="K8442" s="2" t="s">
        <v>22</v>
      </c>
      <c r="L8442">
        <v>1295937</v>
      </c>
      <c r="M8442">
        <v>581961</v>
      </c>
      <c r="N8442">
        <v>0</v>
      </c>
      <c r="O8442">
        <v>1879538</v>
      </c>
      <c r="P8442">
        <v>127895</v>
      </c>
    </row>
    <row r="8443" spans="1:16" x14ac:dyDescent="0.25">
      <c r="A8443" s="1">
        <v>46052.705081018517</v>
      </c>
      <c r="B8443">
        <v>8441</v>
      </c>
      <c r="C8443" s="2" t="s">
        <v>16</v>
      </c>
      <c r="D8443" t="b">
        <v>0</v>
      </c>
      <c r="E8443" s="2" t="s">
        <v>17</v>
      </c>
      <c r="F8443" s="2" t="s">
        <v>18</v>
      </c>
      <c r="G8443">
        <v>1000000</v>
      </c>
      <c r="H8443" s="2" t="s">
        <v>19</v>
      </c>
      <c r="I8443" s="2" t="s">
        <v>20</v>
      </c>
      <c r="J8443" s="2" t="s">
        <v>21</v>
      </c>
      <c r="K8443" s="2" t="s">
        <v>22</v>
      </c>
      <c r="L8443">
        <v>1329149</v>
      </c>
      <c r="M8443">
        <v>593613</v>
      </c>
      <c r="N8443">
        <v>0</v>
      </c>
      <c r="O8443">
        <v>1922958</v>
      </c>
      <c r="P8443">
        <v>130955</v>
      </c>
    </row>
    <row r="8444" spans="1:16" x14ac:dyDescent="0.25">
      <c r="A8444" s="1">
        <v>46052.705081018517</v>
      </c>
      <c r="B8444">
        <v>8442</v>
      </c>
      <c r="C8444" s="2" t="s">
        <v>16</v>
      </c>
      <c r="D8444" t="b">
        <v>0</v>
      </c>
      <c r="E8444" s="2" t="s">
        <v>17</v>
      </c>
      <c r="F8444" s="2" t="s">
        <v>18</v>
      </c>
      <c r="G8444">
        <v>1000000</v>
      </c>
      <c r="H8444" s="2" t="s">
        <v>19</v>
      </c>
      <c r="I8444" s="2" t="s">
        <v>20</v>
      </c>
      <c r="J8444" s="2" t="s">
        <v>21</v>
      </c>
      <c r="K8444" s="2" t="s">
        <v>22</v>
      </c>
      <c r="L8444">
        <v>1896050</v>
      </c>
      <c r="M8444">
        <v>591604</v>
      </c>
      <c r="N8444">
        <v>7832627</v>
      </c>
      <c r="O8444">
        <v>10321421</v>
      </c>
      <c r="P8444">
        <v>130065</v>
      </c>
    </row>
    <row r="8445" spans="1:16" x14ac:dyDescent="0.25">
      <c r="A8445" s="1">
        <v>46052.705081018517</v>
      </c>
      <c r="B8445">
        <v>8443</v>
      </c>
      <c r="C8445" s="2" t="s">
        <v>16</v>
      </c>
      <c r="D8445" t="b">
        <v>0</v>
      </c>
      <c r="E8445" s="2" t="s">
        <v>17</v>
      </c>
      <c r="F8445" s="2" t="s">
        <v>18</v>
      </c>
      <c r="G8445">
        <v>1000000</v>
      </c>
      <c r="H8445" s="2" t="s">
        <v>19</v>
      </c>
      <c r="I8445" s="2" t="s">
        <v>20</v>
      </c>
      <c r="J8445" s="2" t="s">
        <v>21</v>
      </c>
      <c r="K8445" s="2" t="s">
        <v>22</v>
      </c>
      <c r="L8445">
        <v>1290299</v>
      </c>
      <c r="M8445">
        <v>589273</v>
      </c>
      <c r="N8445">
        <v>0</v>
      </c>
      <c r="O8445">
        <v>1880179</v>
      </c>
      <c r="P8445">
        <v>133825</v>
      </c>
    </row>
    <row r="8446" spans="1:16" x14ac:dyDescent="0.25">
      <c r="A8446" s="1">
        <v>46052.705081018517</v>
      </c>
      <c r="B8446">
        <v>8444</v>
      </c>
      <c r="C8446" s="2" t="s">
        <v>16</v>
      </c>
      <c r="D8446" t="b">
        <v>0</v>
      </c>
      <c r="E8446" s="2" t="s">
        <v>17</v>
      </c>
      <c r="F8446" s="2" t="s">
        <v>18</v>
      </c>
      <c r="G8446">
        <v>1000000</v>
      </c>
      <c r="H8446" s="2" t="s">
        <v>19</v>
      </c>
      <c r="I8446" s="2" t="s">
        <v>20</v>
      </c>
      <c r="J8446" s="2" t="s">
        <v>21</v>
      </c>
      <c r="K8446" s="2" t="s">
        <v>22</v>
      </c>
      <c r="L8446">
        <v>1285111</v>
      </c>
      <c r="M8446">
        <v>592064</v>
      </c>
      <c r="N8446">
        <v>0</v>
      </c>
      <c r="O8446">
        <v>1878672</v>
      </c>
      <c r="P8446">
        <v>131296</v>
      </c>
    </row>
    <row r="8447" spans="1:16" x14ac:dyDescent="0.25">
      <c r="A8447" s="1">
        <v>46052.705081018517</v>
      </c>
      <c r="B8447">
        <v>8445</v>
      </c>
      <c r="C8447" s="2" t="s">
        <v>16</v>
      </c>
      <c r="D8447" t="b">
        <v>0</v>
      </c>
      <c r="E8447" s="2" t="s">
        <v>17</v>
      </c>
      <c r="F8447" s="2" t="s">
        <v>18</v>
      </c>
      <c r="G8447">
        <v>1000000</v>
      </c>
      <c r="H8447" s="2" t="s">
        <v>19</v>
      </c>
      <c r="I8447" s="2" t="s">
        <v>20</v>
      </c>
      <c r="J8447" s="2" t="s">
        <v>21</v>
      </c>
      <c r="K8447" s="2" t="s">
        <v>22</v>
      </c>
      <c r="L8447">
        <v>1306623</v>
      </c>
      <c r="M8447">
        <v>591485</v>
      </c>
      <c r="N8447">
        <v>0</v>
      </c>
      <c r="O8447">
        <v>1898549</v>
      </c>
      <c r="P8447">
        <v>131477</v>
      </c>
    </row>
    <row r="8448" spans="1:16" x14ac:dyDescent="0.25">
      <c r="A8448" s="1">
        <v>46052.705081018517</v>
      </c>
      <c r="B8448">
        <v>8446</v>
      </c>
      <c r="C8448" s="2" t="s">
        <v>16</v>
      </c>
      <c r="D8448" t="b">
        <v>0</v>
      </c>
      <c r="E8448" s="2" t="s">
        <v>17</v>
      </c>
      <c r="F8448" s="2" t="s">
        <v>18</v>
      </c>
      <c r="G8448">
        <v>1000000</v>
      </c>
      <c r="H8448" s="2" t="s">
        <v>19</v>
      </c>
      <c r="I8448" s="2" t="s">
        <v>20</v>
      </c>
      <c r="J8448" s="2" t="s">
        <v>21</v>
      </c>
      <c r="K8448" s="2" t="s">
        <v>22</v>
      </c>
      <c r="L8448">
        <v>1309574</v>
      </c>
      <c r="M8448">
        <v>589352</v>
      </c>
      <c r="N8448">
        <v>0</v>
      </c>
      <c r="O8448">
        <v>1899215</v>
      </c>
      <c r="P8448">
        <v>130039</v>
      </c>
    </row>
    <row r="8449" spans="1:16" x14ac:dyDescent="0.25">
      <c r="A8449" s="1">
        <v>46052.705081018517</v>
      </c>
      <c r="B8449">
        <v>8447</v>
      </c>
      <c r="C8449" s="2" t="s">
        <v>16</v>
      </c>
      <c r="D8449" t="b">
        <v>0</v>
      </c>
      <c r="E8449" s="2" t="s">
        <v>17</v>
      </c>
      <c r="F8449" s="2" t="s">
        <v>18</v>
      </c>
      <c r="G8449">
        <v>1000000</v>
      </c>
      <c r="H8449" s="2" t="s">
        <v>19</v>
      </c>
      <c r="I8449" s="2" t="s">
        <v>20</v>
      </c>
      <c r="J8449" s="2" t="s">
        <v>21</v>
      </c>
      <c r="K8449" s="2" t="s">
        <v>22</v>
      </c>
      <c r="L8449">
        <v>1285986</v>
      </c>
      <c r="M8449">
        <v>586282</v>
      </c>
      <c r="N8449">
        <v>0</v>
      </c>
      <c r="O8449">
        <v>1872429</v>
      </c>
      <c r="P8449">
        <v>129565</v>
      </c>
    </row>
    <row r="8450" spans="1:16" x14ac:dyDescent="0.25">
      <c r="A8450" s="1">
        <v>46052.705081018517</v>
      </c>
      <c r="B8450">
        <v>8448</v>
      </c>
      <c r="C8450" s="2" t="s">
        <v>16</v>
      </c>
      <c r="D8450" t="b">
        <v>0</v>
      </c>
      <c r="E8450" s="2" t="s">
        <v>17</v>
      </c>
      <c r="F8450" s="2" t="s">
        <v>18</v>
      </c>
      <c r="G8450">
        <v>1000000</v>
      </c>
      <c r="H8450" s="2" t="s">
        <v>19</v>
      </c>
      <c r="I8450" s="2" t="s">
        <v>20</v>
      </c>
      <c r="J8450" s="2" t="s">
        <v>21</v>
      </c>
      <c r="K8450" s="2" t="s">
        <v>22</v>
      </c>
      <c r="L8450">
        <v>1287428</v>
      </c>
      <c r="M8450">
        <v>612784</v>
      </c>
      <c r="N8450">
        <v>0</v>
      </c>
      <c r="O8450">
        <v>1900490</v>
      </c>
      <c r="P8450">
        <v>130066</v>
      </c>
    </row>
    <row r="8451" spans="1:16" x14ac:dyDescent="0.25">
      <c r="A8451" s="1">
        <v>46052.705081018517</v>
      </c>
      <c r="B8451">
        <v>8449</v>
      </c>
      <c r="C8451" s="2" t="s">
        <v>16</v>
      </c>
      <c r="D8451" t="b">
        <v>0</v>
      </c>
      <c r="E8451" s="2" t="s">
        <v>17</v>
      </c>
      <c r="F8451" s="2" t="s">
        <v>18</v>
      </c>
      <c r="G8451">
        <v>1000000</v>
      </c>
      <c r="H8451" s="2" t="s">
        <v>19</v>
      </c>
      <c r="I8451" s="2" t="s">
        <v>20</v>
      </c>
      <c r="J8451" s="2" t="s">
        <v>21</v>
      </c>
      <c r="K8451" s="2" t="s">
        <v>22</v>
      </c>
      <c r="L8451">
        <v>1317842</v>
      </c>
      <c r="M8451">
        <v>594599</v>
      </c>
      <c r="N8451">
        <v>0</v>
      </c>
      <c r="O8451">
        <v>1912864</v>
      </c>
      <c r="P8451">
        <v>133166</v>
      </c>
    </row>
    <row r="8452" spans="1:16" x14ac:dyDescent="0.25">
      <c r="A8452" s="1">
        <v>46052.705081018517</v>
      </c>
      <c r="B8452">
        <v>8450</v>
      </c>
      <c r="C8452" s="2" t="s">
        <v>16</v>
      </c>
      <c r="D8452" t="b">
        <v>0</v>
      </c>
      <c r="E8452" s="2" t="s">
        <v>17</v>
      </c>
      <c r="F8452" s="2" t="s">
        <v>18</v>
      </c>
      <c r="G8452">
        <v>1000000</v>
      </c>
      <c r="H8452" s="2" t="s">
        <v>19</v>
      </c>
      <c r="I8452" s="2" t="s">
        <v>20</v>
      </c>
      <c r="J8452" s="2" t="s">
        <v>21</v>
      </c>
      <c r="K8452" s="2" t="s">
        <v>22</v>
      </c>
      <c r="L8452">
        <v>1300571</v>
      </c>
      <c r="M8452">
        <v>590504</v>
      </c>
      <c r="N8452">
        <v>0</v>
      </c>
      <c r="O8452">
        <v>1892423</v>
      </c>
      <c r="P8452">
        <v>131276</v>
      </c>
    </row>
    <row r="8453" spans="1:16" x14ac:dyDescent="0.25">
      <c r="A8453" s="1">
        <v>46052.705081018517</v>
      </c>
      <c r="B8453">
        <v>8451</v>
      </c>
      <c r="C8453" s="2" t="s">
        <v>16</v>
      </c>
      <c r="D8453" t="b">
        <v>0</v>
      </c>
      <c r="E8453" s="2" t="s">
        <v>17</v>
      </c>
      <c r="F8453" s="2" t="s">
        <v>18</v>
      </c>
      <c r="G8453">
        <v>1000000</v>
      </c>
      <c r="H8453" s="2" t="s">
        <v>19</v>
      </c>
      <c r="I8453" s="2" t="s">
        <v>20</v>
      </c>
      <c r="J8453" s="2" t="s">
        <v>21</v>
      </c>
      <c r="K8453" s="2" t="s">
        <v>22</v>
      </c>
      <c r="L8453">
        <v>1373520</v>
      </c>
      <c r="M8453">
        <v>620161</v>
      </c>
      <c r="N8453">
        <v>7860912</v>
      </c>
      <c r="O8453">
        <v>9855118</v>
      </c>
      <c r="P8453">
        <v>130693</v>
      </c>
    </row>
    <row r="8454" spans="1:16" x14ac:dyDescent="0.25">
      <c r="A8454" s="1">
        <v>46052.705081018517</v>
      </c>
      <c r="B8454">
        <v>8452</v>
      </c>
      <c r="C8454" s="2" t="s">
        <v>16</v>
      </c>
      <c r="D8454" t="b">
        <v>0</v>
      </c>
      <c r="E8454" s="2" t="s">
        <v>17</v>
      </c>
      <c r="F8454" s="2" t="s">
        <v>18</v>
      </c>
      <c r="G8454">
        <v>1000000</v>
      </c>
      <c r="H8454" s="2" t="s">
        <v>19</v>
      </c>
      <c r="I8454" s="2" t="s">
        <v>20</v>
      </c>
      <c r="J8454" s="2" t="s">
        <v>21</v>
      </c>
      <c r="K8454" s="2" t="s">
        <v>22</v>
      </c>
      <c r="L8454">
        <v>1304693</v>
      </c>
      <c r="M8454">
        <v>591793</v>
      </c>
      <c r="N8454">
        <v>0</v>
      </c>
      <c r="O8454">
        <v>1896859</v>
      </c>
      <c r="P8454">
        <v>133375</v>
      </c>
    </row>
    <row r="8455" spans="1:16" x14ac:dyDescent="0.25">
      <c r="A8455" s="1">
        <v>46052.705081018517</v>
      </c>
      <c r="B8455">
        <v>8453</v>
      </c>
      <c r="C8455" s="2" t="s">
        <v>16</v>
      </c>
      <c r="D8455" t="b">
        <v>0</v>
      </c>
      <c r="E8455" s="2" t="s">
        <v>17</v>
      </c>
      <c r="F8455" s="2" t="s">
        <v>18</v>
      </c>
      <c r="G8455">
        <v>1000000</v>
      </c>
      <c r="H8455" s="2" t="s">
        <v>19</v>
      </c>
      <c r="I8455" s="2" t="s">
        <v>20</v>
      </c>
      <c r="J8455" s="2" t="s">
        <v>21</v>
      </c>
      <c r="K8455" s="2" t="s">
        <v>22</v>
      </c>
      <c r="L8455">
        <v>1289618</v>
      </c>
      <c r="M8455">
        <v>592850</v>
      </c>
      <c r="N8455">
        <v>0</v>
      </c>
      <c r="O8455">
        <v>1883470</v>
      </c>
      <c r="P8455">
        <v>134202</v>
      </c>
    </row>
    <row r="8456" spans="1:16" x14ac:dyDescent="0.25">
      <c r="A8456" s="1">
        <v>46052.705081018517</v>
      </c>
      <c r="B8456">
        <v>8454</v>
      </c>
      <c r="C8456" s="2" t="s">
        <v>16</v>
      </c>
      <c r="D8456" t="b">
        <v>0</v>
      </c>
      <c r="E8456" s="2" t="s">
        <v>17</v>
      </c>
      <c r="F8456" s="2" t="s">
        <v>18</v>
      </c>
      <c r="G8456">
        <v>1000000</v>
      </c>
      <c r="H8456" s="2" t="s">
        <v>19</v>
      </c>
      <c r="I8456" s="2" t="s">
        <v>20</v>
      </c>
      <c r="J8456" s="2" t="s">
        <v>21</v>
      </c>
      <c r="K8456" s="2" t="s">
        <v>22</v>
      </c>
      <c r="L8456">
        <v>1291072</v>
      </c>
      <c r="M8456">
        <v>587862</v>
      </c>
      <c r="N8456">
        <v>0</v>
      </c>
      <c r="O8456">
        <v>1879158</v>
      </c>
      <c r="P8456">
        <v>132131</v>
      </c>
    </row>
    <row r="8457" spans="1:16" x14ac:dyDescent="0.25">
      <c r="A8457" s="1">
        <v>46052.705081018517</v>
      </c>
      <c r="B8457">
        <v>8455</v>
      </c>
      <c r="C8457" s="2" t="s">
        <v>16</v>
      </c>
      <c r="D8457" t="b">
        <v>0</v>
      </c>
      <c r="E8457" s="2" t="s">
        <v>17</v>
      </c>
      <c r="F8457" s="2" t="s">
        <v>18</v>
      </c>
      <c r="G8457">
        <v>1000000</v>
      </c>
      <c r="H8457" s="2" t="s">
        <v>19</v>
      </c>
      <c r="I8457" s="2" t="s">
        <v>20</v>
      </c>
      <c r="J8457" s="2" t="s">
        <v>21</v>
      </c>
      <c r="K8457" s="2" t="s">
        <v>22</v>
      </c>
      <c r="L8457">
        <v>1315078</v>
      </c>
      <c r="M8457">
        <v>591602</v>
      </c>
      <c r="N8457">
        <v>0</v>
      </c>
      <c r="O8457">
        <v>1907113</v>
      </c>
      <c r="P8457">
        <v>131222</v>
      </c>
    </row>
    <row r="8458" spans="1:16" x14ac:dyDescent="0.25">
      <c r="A8458" s="1">
        <v>46052.705081018517</v>
      </c>
      <c r="B8458">
        <v>8456</v>
      </c>
      <c r="C8458" s="2" t="s">
        <v>16</v>
      </c>
      <c r="D8458" t="b">
        <v>0</v>
      </c>
      <c r="E8458" s="2" t="s">
        <v>17</v>
      </c>
      <c r="F8458" s="2" t="s">
        <v>18</v>
      </c>
      <c r="G8458">
        <v>1000000</v>
      </c>
      <c r="H8458" s="2" t="s">
        <v>19</v>
      </c>
      <c r="I8458" s="2" t="s">
        <v>20</v>
      </c>
      <c r="J8458" s="2" t="s">
        <v>21</v>
      </c>
      <c r="K8458" s="2" t="s">
        <v>22</v>
      </c>
      <c r="L8458">
        <v>1271123</v>
      </c>
      <c r="M8458">
        <v>588000</v>
      </c>
      <c r="N8458">
        <v>0</v>
      </c>
      <c r="O8458">
        <v>1860004</v>
      </c>
      <c r="P8458">
        <v>130261</v>
      </c>
    </row>
    <row r="8459" spans="1:16" x14ac:dyDescent="0.25">
      <c r="A8459" s="1">
        <v>46052.705081018517</v>
      </c>
      <c r="B8459">
        <v>8457</v>
      </c>
      <c r="C8459" s="2" t="s">
        <v>16</v>
      </c>
      <c r="D8459" t="b">
        <v>0</v>
      </c>
      <c r="E8459" s="2" t="s">
        <v>17</v>
      </c>
      <c r="F8459" s="2" t="s">
        <v>18</v>
      </c>
      <c r="G8459">
        <v>1000000</v>
      </c>
      <c r="H8459" s="2" t="s">
        <v>19</v>
      </c>
      <c r="I8459" s="2" t="s">
        <v>20</v>
      </c>
      <c r="J8459" s="2" t="s">
        <v>21</v>
      </c>
      <c r="K8459" s="2" t="s">
        <v>22</v>
      </c>
      <c r="L8459">
        <v>1324043</v>
      </c>
      <c r="M8459">
        <v>592770</v>
      </c>
      <c r="N8459">
        <v>0</v>
      </c>
      <c r="O8459">
        <v>1917004</v>
      </c>
      <c r="P8459">
        <v>129669</v>
      </c>
    </row>
    <row r="8460" spans="1:16" x14ac:dyDescent="0.25">
      <c r="A8460" s="1">
        <v>46052.705081018517</v>
      </c>
      <c r="B8460">
        <v>8458</v>
      </c>
      <c r="C8460" s="2" t="s">
        <v>16</v>
      </c>
      <c r="D8460" t="b">
        <v>0</v>
      </c>
      <c r="E8460" s="2" t="s">
        <v>17</v>
      </c>
      <c r="F8460" s="2" t="s">
        <v>18</v>
      </c>
      <c r="G8460">
        <v>1000000</v>
      </c>
      <c r="H8460" s="2" t="s">
        <v>19</v>
      </c>
      <c r="I8460" s="2" t="s">
        <v>20</v>
      </c>
      <c r="J8460" s="2" t="s">
        <v>21</v>
      </c>
      <c r="K8460" s="2" t="s">
        <v>22</v>
      </c>
      <c r="L8460">
        <v>1294737</v>
      </c>
      <c r="M8460">
        <v>597597</v>
      </c>
      <c r="N8460">
        <v>0</v>
      </c>
      <c r="O8460">
        <v>1894840</v>
      </c>
      <c r="P8460">
        <v>130042</v>
      </c>
    </row>
    <row r="8461" spans="1:16" x14ac:dyDescent="0.25">
      <c r="A8461" s="1">
        <v>46052.705081018517</v>
      </c>
      <c r="B8461">
        <v>8459</v>
      </c>
      <c r="C8461" s="2" t="s">
        <v>16</v>
      </c>
      <c r="D8461" t="b">
        <v>0</v>
      </c>
      <c r="E8461" s="2" t="s">
        <v>17</v>
      </c>
      <c r="F8461" s="2" t="s">
        <v>18</v>
      </c>
      <c r="G8461">
        <v>1000000</v>
      </c>
      <c r="H8461" s="2" t="s">
        <v>19</v>
      </c>
      <c r="I8461" s="2" t="s">
        <v>20</v>
      </c>
      <c r="J8461" s="2" t="s">
        <v>21</v>
      </c>
      <c r="K8461" s="2" t="s">
        <v>22</v>
      </c>
      <c r="L8461">
        <v>1303793</v>
      </c>
      <c r="M8461">
        <v>598839</v>
      </c>
      <c r="N8461">
        <v>0</v>
      </c>
      <c r="O8461">
        <v>1903774</v>
      </c>
      <c r="P8461">
        <v>129836</v>
      </c>
    </row>
    <row r="8462" spans="1:16" x14ac:dyDescent="0.25">
      <c r="A8462" s="1">
        <v>46052.705081018517</v>
      </c>
      <c r="B8462">
        <v>8460</v>
      </c>
      <c r="C8462" s="2" t="s">
        <v>16</v>
      </c>
      <c r="D8462" t="b">
        <v>0</v>
      </c>
      <c r="E8462" s="2" t="s">
        <v>17</v>
      </c>
      <c r="F8462" s="2" t="s">
        <v>18</v>
      </c>
      <c r="G8462">
        <v>1000000</v>
      </c>
      <c r="H8462" s="2" t="s">
        <v>19</v>
      </c>
      <c r="I8462" s="2" t="s">
        <v>20</v>
      </c>
      <c r="J8462" s="2" t="s">
        <v>21</v>
      </c>
      <c r="K8462" s="2" t="s">
        <v>22</v>
      </c>
      <c r="L8462">
        <v>1386009</v>
      </c>
      <c r="M8462">
        <v>595178</v>
      </c>
      <c r="N8462">
        <v>7866933</v>
      </c>
      <c r="O8462">
        <v>9849039</v>
      </c>
      <c r="P8462">
        <v>128830</v>
      </c>
    </row>
    <row r="8463" spans="1:16" x14ac:dyDescent="0.25">
      <c r="A8463" s="1">
        <v>46052.705081018517</v>
      </c>
      <c r="B8463">
        <v>8461</v>
      </c>
      <c r="C8463" s="2" t="s">
        <v>16</v>
      </c>
      <c r="D8463" t="b">
        <v>0</v>
      </c>
      <c r="E8463" s="2" t="s">
        <v>17</v>
      </c>
      <c r="F8463" s="2" t="s">
        <v>18</v>
      </c>
      <c r="G8463">
        <v>1000000</v>
      </c>
      <c r="H8463" s="2" t="s">
        <v>19</v>
      </c>
      <c r="I8463" s="2" t="s">
        <v>20</v>
      </c>
      <c r="J8463" s="2" t="s">
        <v>21</v>
      </c>
      <c r="K8463" s="2" t="s">
        <v>22</v>
      </c>
      <c r="L8463">
        <v>1331379</v>
      </c>
      <c r="M8463">
        <v>586161</v>
      </c>
      <c r="N8463">
        <v>0</v>
      </c>
      <c r="O8463">
        <v>1918518</v>
      </c>
      <c r="P8463">
        <v>134628</v>
      </c>
    </row>
    <row r="8464" spans="1:16" x14ac:dyDescent="0.25">
      <c r="A8464" s="1">
        <v>46052.705081018517</v>
      </c>
      <c r="B8464">
        <v>8462</v>
      </c>
      <c r="C8464" s="2" t="s">
        <v>16</v>
      </c>
      <c r="D8464" t="b">
        <v>0</v>
      </c>
      <c r="E8464" s="2" t="s">
        <v>17</v>
      </c>
      <c r="F8464" s="2" t="s">
        <v>18</v>
      </c>
      <c r="G8464">
        <v>1000000</v>
      </c>
      <c r="H8464" s="2" t="s">
        <v>19</v>
      </c>
      <c r="I8464" s="2" t="s">
        <v>20</v>
      </c>
      <c r="J8464" s="2" t="s">
        <v>21</v>
      </c>
      <c r="K8464" s="2" t="s">
        <v>22</v>
      </c>
      <c r="L8464">
        <v>1296878</v>
      </c>
      <c r="M8464">
        <v>589286</v>
      </c>
      <c r="N8464">
        <v>0</v>
      </c>
      <c r="O8464">
        <v>1886752</v>
      </c>
      <c r="P8464">
        <v>131806</v>
      </c>
    </row>
    <row r="8465" spans="1:16" x14ac:dyDescent="0.25">
      <c r="A8465" s="1">
        <v>46052.705081018517</v>
      </c>
      <c r="B8465">
        <v>8463</v>
      </c>
      <c r="C8465" s="2" t="s">
        <v>16</v>
      </c>
      <c r="D8465" t="b">
        <v>0</v>
      </c>
      <c r="E8465" s="2" t="s">
        <v>17</v>
      </c>
      <c r="F8465" s="2" t="s">
        <v>18</v>
      </c>
      <c r="G8465">
        <v>1000000</v>
      </c>
      <c r="H8465" s="2" t="s">
        <v>19</v>
      </c>
      <c r="I8465" s="2" t="s">
        <v>20</v>
      </c>
      <c r="J8465" s="2" t="s">
        <v>21</v>
      </c>
      <c r="K8465" s="2" t="s">
        <v>22</v>
      </c>
      <c r="L8465">
        <v>1315153</v>
      </c>
      <c r="M8465">
        <v>592267</v>
      </c>
      <c r="N8465">
        <v>0</v>
      </c>
      <c r="O8465">
        <v>1907784</v>
      </c>
      <c r="P8465">
        <v>131517</v>
      </c>
    </row>
    <row r="8466" spans="1:16" x14ac:dyDescent="0.25">
      <c r="A8466" s="1">
        <v>46052.705081018517</v>
      </c>
      <c r="B8466">
        <v>8464</v>
      </c>
      <c r="C8466" s="2" t="s">
        <v>16</v>
      </c>
      <c r="D8466" t="b">
        <v>0</v>
      </c>
      <c r="E8466" s="2" t="s">
        <v>17</v>
      </c>
      <c r="F8466" s="2" t="s">
        <v>18</v>
      </c>
      <c r="G8466">
        <v>1000000</v>
      </c>
      <c r="H8466" s="2" t="s">
        <v>19</v>
      </c>
      <c r="I8466" s="2" t="s">
        <v>20</v>
      </c>
      <c r="J8466" s="2" t="s">
        <v>21</v>
      </c>
      <c r="K8466" s="2" t="s">
        <v>22</v>
      </c>
      <c r="L8466">
        <v>1331815</v>
      </c>
      <c r="M8466">
        <v>587072</v>
      </c>
      <c r="N8466">
        <v>0</v>
      </c>
      <c r="O8466">
        <v>1920266</v>
      </c>
      <c r="P8466">
        <v>132389</v>
      </c>
    </row>
    <row r="8467" spans="1:16" x14ac:dyDescent="0.25">
      <c r="A8467" s="1">
        <v>46052.705081018517</v>
      </c>
      <c r="B8467">
        <v>8465</v>
      </c>
      <c r="C8467" s="2" t="s">
        <v>16</v>
      </c>
      <c r="D8467" t="b">
        <v>0</v>
      </c>
      <c r="E8467" s="2" t="s">
        <v>17</v>
      </c>
      <c r="F8467" s="2" t="s">
        <v>18</v>
      </c>
      <c r="G8467">
        <v>1000000</v>
      </c>
      <c r="H8467" s="2" t="s">
        <v>19</v>
      </c>
      <c r="I8467" s="2" t="s">
        <v>20</v>
      </c>
      <c r="J8467" s="2" t="s">
        <v>21</v>
      </c>
      <c r="K8467" s="2" t="s">
        <v>22</v>
      </c>
      <c r="L8467">
        <v>1302761</v>
      </c>
      <c r="M8467">
        <v>605464</v>
      </c>
      <c r="N8467">
        <v>0</v>
      </c>
      <c r="O8467">
        <v>1908514</v>
      </c>
      <c r="P8467">
        <v>132076</v>
      </c>
    </row>
    <row r="8468" spans="1:16" x14ac:dyDescent="0.25">
      <c r="A8468" s="1">
        <v>46052.705081018517</v>
      </c>
      <c r="B8468">
        <v>8466</v>
      </c>
      <c r="C8468" s="2" t="s">
        <v>16</v>
      </c>
      <c r="D8468" t="b">
        <v>0</v>
      </c>
      <c r="E8468" s="2" t="s">
        <v>17</v>
      </c>
      <c r="F8468" s="2" t="s">
        <v>18</v>
      </c>
      <c r="G8468">
        <v>1000000</v>
      </c>
      <c r="H8468" s="2" t="s">
        <v>19</v>
      </c>
      <c r="I8468" s="2" t="s">
        <v>20</v>
      </c>
      <c r="J8468" s="2" t="s">
        <v>21</v>
      </c>
      <c r="K8468" s="2" t="s">
        <v>22</v>
      </c>
      <c r="L8468">
        <v>1323136</v>
      </c>
      <c r="M8468">
        <v>588659</v>
      </c>
      <c r="N8468">
        <v>0</v>
      </c>
      <c r="O8468">
        <v>1912195</v>
      </c>
      <c r="P8468">
        <v>130753</v>
      </c>
    </row>
    <row r="8469" spans="1:16" x14ac:dyDescent="0.25">
      <c r="A8469" s="1">
        <v>46052.705081018517</v>
      </c>
      <c r="B8469">
        <v>8467</v>
      </c>
      <c r="C8469" s="2" t="s">
        <v>16</v>
      </c>
      <c r="D8469" t="b">
        <v>0</v>
      </c>
      <c r="E8469" s="2" t="s">
        <v>17</v>
      </c>
      <c r="F8469" s="2" t="s">
        <v>18</v>
      </c>
      <c r="G8469">
        <v>1000000</v>
      </c>
      <c r="H8469" s="2" t="s">
        <v>19</v>
      </c>
      <c r="I8469" s="2" t="s">
        <v>20</v>
      </c>
      <c r="J8469" s="2" t="s">
        <v>21</v>
      </c>
      <c r="K8469" s="2" t="s">
        <v>22</v>
      </c>
      <c r="L8469">
        <v>1298338</v>
      </c>
      <c r="M8469">
        <v>588621</v>
      </c>
      <c r="N8469">
        <v>0</v>
      </c>
      <c r="O8469">
        <v>1887247</v>
      </c>
      <c r="P8469">
        <v>132427</v>
      </c>
    </row>
    <row r="8470" spans="1:16" x14ac:dyDescent="0.25">
      <c r="A8470" s="1">
        <v>46052.705081018517</v>
      </c>
      <c r="B8470">
        <v>8468</v>
      </c>
      <c r="C8470" s="2" t="s">
        <v>16</v>
      </c>
      <c r="D8470" t="b">
        <v>0</v>
      </c>
      <c r="E8470" s="2" t="s">
        <v>17</v>
      </c>
      <c r="F8470" s="2" t="s">
        <v>18</v>
      </c>
      <c r="G8470">
        <v>1000000</v>
      </c>
      <c r="H8470" s="2" t="s">
        <v>19</v>
      </c>
      <c r="I8470" s="2" t="s">
        <v>20</v>
      </c>
      <c r="J8470" s="2" t="s">
        <v>21</v>
      </c>
      <c r="K8470" s="2" t="s">
        <v>22</v>
      </c>
      <c r="L8470">
        <v>1311764</v>
      </c>
      <c r="M8470">
        <v>590687</v>
      </c>
      <c r="N8470">
        <v>0</v>
      </c>
      <c r="O8470">
        <v>1903220</v>
      </c>
      <c r="P8470">
        <v>128627</v>
      </c>
    </row>
    <row r="8471" spans="1:16" x14ac:dyDescent="0.25">
      <c r="A8471" s="1">
        <v>46052.705081018517</v>
      </c>
      <c r="B8471">
        <v>8469</v>
      </c>
      <c r="C8471" s="2" t="s">
        <v>16</v>
      </c>
      <c r="D8471" t="b">
        <v>0</v>
      </c>
      <c r="E8471" s="2" t="s">
        <v>17</v>
      </c>
      <c r="F8471" s="2" t="s">
        <v>18</v>
      </c>
      <c r="G8471">
        <v>1000000</v>
      </c>
      <c r="H8471" s="2" t="s">
        <v>19</v>
      </c>
      <c r="I8471" s="2" t="s">
        <v>20</v>
      </c>
      <c r="J8471" s="2" t="s">
        <v>21</v>
      </c>
      <c r="K8471" s="2" t="s">
        <v>22</v>
      </c>
      <c r="L8471">
        <v>1374040</v>
      </c>
      <c r="M8471">
        <v>592495</v>
      </c>
      <c r="N8471">
        <v>7827582</v>
      </c>
      <c r="O8471">
        <v>9794993</v>
      </c>
      <c r="P8471">
        <v>130076</v>
      </c>
    </row>
    <row r="8472" spans="1:16" x14ac:dyDescent="0.25">
      <c r="A8472" s="1">
        <v>46052.705081018517</v>
      </c>
      <c r="B8472">
        <v>8470</v>
      </c>
      <c r="C8472" s="2" t="s">
        <v>16</v>
      </c>
      <c r="D8472" t="b">
        <v>0</v>
      </c>
      <c r="E8472" s="2" t="s">
        <v>17</v>
      </c>
      <c r="F8472" s="2" t="s">
        <v>18</v>
      </c>
      <c r="G8472">
        <v>1000000</v>
      </c>
      <c r="H8472" s="2" t="s">
        <v>19</v>
      </c>
      <c r="I8472" s="2" t="s">
        <v>20</v>
      </c>
      <c r="J8472" s="2" t="s">
        <v>21</v>
      </c>
      <c r="K8472" s="2" t="s">
        <v>22</v>
      </c>
      <c r="L8472">
        <v>1319276</v>
      </c>
      <c r="M8472">
        <v>587160</v>
      </c>
      <c r="N8472">
        <v>0</v>
      </c>
      <c r="O8472">
        <v>1908113</v>
      </c>
      <c r="P8472">
        <v>134122</v>
      </c>
    </row>
    <row r="8473" spans="1:16" x14ac:dyDescent="0.25">
      <c r="A8473" s="1">
        <v>46052.705081018517</v>
      </c>
      <c r="B8473">
        <v>8471</v>
      </c>
      <c r="C8473" s="2" t="s">
        <v>16</v>
      </c>
      <c r="D8473" t="b">
        <v>0</v>
      </c>
      <c r="E8473" s="2" t="s">
        <v>17</v>
      </c>
      <c r="F8473" s="2" t="s">
        <v>18</v>
      </c>
      <c r="G8473">
        <v>1000000</v>
      </c>
      <c r="H8473" s="2" t="s">
        <v>19</v>
      </c>
      <c r="I8473" s="2" t="s">
        <v>20</v>
      </c>
      <c r="J8473" s="2" t="s">
        <v>21</v>
      </c>
      <c r="K8473" s="2" t="s">
        <v>22</v>
      </c>
      <c r="L8473">
        <v>1321252</v>
      </c>
      <c r="M8473">
        <v>588027</v>
      </c>
      <c r="N8473">
        <v>0</v>
      </c>
      <c r="O8473">
        <v>1909471</v>
      </c>
      <c r="P8473">
        <v>134036</v>
      </c>
    </row>
    <row r="8474" spans="1:16" x14ac:dyDescent="0.25">
      <c r="A8474" s="1">
        <v>46052.705081018517</v>
      </c>
      <c r="B8474">
        <v>8472</v>
      </c>
      <c r="C8474" s="2" t="s">
        <v>16</v>
      </c>
      <c r="D8474" t="b">
        <v>0</v>
      </c>
      <c r="E8474" s="2" t="s">
        <v>17</v>
      </c>
      <c r="F8474" s="2" t="s">
        <v>18</v>
      </c>
      <c r="G8474">
        <v>1000000</v>
      </c>
      <c r="H8474" s="2" t="s">
        <v>19</v>
      </c>
      <c r="I8474" s="2" t="s">
        <v>20</v>
      </c>
      <c r="J8474" s="2" t="s">
        <v>21</v>
      </c>
      <c r="K8474" s="2" t="s">
        <v>22</v>
      </c>
      <c r="L8474">
        <v>1314745</v>
      </c>
      <c r="M8474">
        <v>600444</v>
      </c>
      <c r="N8474">
        <v>0</v>
      </c>
      <c r="O8474">
        <v>1915386</v>
      </c>
      <c r="P8474">
        <v>131989</v>
      </c>
    </row>
    <row r="8475" spans="1:16" x14ac:dyDescent="0.25">
      <c r="A8475" s="1">
        <v>46052.705081018517</v>
      </c>
      <c r="B8475">
        <v>8473</v>
      </c>
      <c r="C8475" s="2" t="s">
        <v>16</v>
      </c>
      <c r="D8475" t="b">
        <v>0</v>
      </c>
      <c r="E8475" s="2" t="s">
        <v>17</v>
      </c>
      <c r="F8475" s="2" t="s">
        <v>18</v>
      </c>
      <c r="G8475">
        <v>1000000</v>
      </c>
      <c r="H8475" s="2" t="s">
        <v>19</v>
      </c>
      <c r="I8475" s="2" t="s">
        <v>20</v>
      </c>
      <c r="J8475" s="2" t="s">
        <v>21</v>
      </c>
      <c r="K8475" s="2" t="s">
        <v>22</v>
      </c>
      <c r="L8475">
        <v>1282476</v>
      </c>
      <c r="M8475">
        <v>591058</v>
      </c>
      <c r="N8475">
        <v>0</v>
      </c>
      <c r="O8475">
        <v>1873793</v>
      </c>
      <c r="P8475">
        <v>131007</v>
      </c>
    </row>
    <row r="8476" spans="1:16" x14ac:dyDescent="0.25">
      <c r="A8476" s="1">
        <v>46052.705081018517</v>
      </c>
      <c r="B8476">
        <v>8474</v>
      </c>
      <c r="C8476" s="2" t="s">
        <v>16</v>
      </c>
      <c r="D8476" t="b">
        <v>0</v>
      </c>
      <c r="E8476" s="2" t="s">
        <v>17</v>
      </c>
      <c r="F8476" s="2" t="s">
        <v>18</v>
      </c>
      <c r="G8476">
        <v>1000000</v>
      </c>
      <c r="H8476" s="2" t="s">
        <v>19</v>
      </c>
      <c r="I8476" s="2" t="s">
        <v>20</v>
      </c>
      <c r="J8476" s="2" t="s">
        <v>21</v>
      </c>
      <c r="K8476" s="2" t="s">
        <v>22</v>
      </c>
      <c r="L8476">
        <v>1281145</v>
      </c>
      <c r="M8476">
        <v>585614</v>
      </c>
      <c r="N8476">
        <v>0</v>
      </c>
      <c r="O8476">
        <v>1867580</v>
      </c>
      <c r="P8476">
        <v>138060</v>
      </c>
    </row>
    <row r="8477" spans="1:16" x14ac:dyDescent="0.25">
      <c r="A8477" s="1">
        <v>46052.705081018517</v>
      </c>
      <c r="B8477">
        <v>8475</v>
      </c>
      <c r="C8477" s="2" t="s">
        <v>16</v>
      </c>
      <c r="D8477" t="b">
        <v>0</v>
      </c>
      <c r="E8477" s="2" t="s">
        <v>17</v>
      </c>
      <c r="F8477" s="2" t="s">
        <v>18</v>
      </c>
      <c r="G8477">
        <v>1000000</v>
      </c>
      <c r="H8477" s="2" t="s">
        <v>19</v>
      </c>
      <c r="I8477" s="2" t="s">
        <v>20</v>
      </c>
      <c r="J8477" s="2" t="s">
        <v>21</v>
      </c>
      <c r="K8477" s="2" t="s">
        <v>22</v>
      </c>
      <c r="L8477">
        <v>1291436</v>
      </c>
      <c r="M8477">
        <v>589991</v>
      </c>
      <c r="N8477">
        <v>0</v>
      </c>
      <c r="O8477">
        <v>1882604</v>
      </c>
      <c r="P8477">
        <v>131916</v>
      </c>
    </row>
    <row r="8478" spans="1:16" x14ac:dyDescent="0.25">
      <c r="A8478" s="1">
        <v>46052.705081018517</v>
      </c>
      <c r="B8478">
        <v>8476</v>
      </c>
      <c r="C8478" s="2" t="s">
        <v>16</v>
      </c>
      <c r="D8478" t="b">
        <v>0</v>
      </c>
      <c r="E8478" s="2" t="s">
        <v>17</v>
      </c>
      <c r="F8478" s="2" t="s">
        <v>18</v>
      </c>
      <c r="G8478">
        <v>1000000</v>
      </c>
      <c r="H8478" s="2" t="s">
        <v>19</v>
      </c>
      <c r="I8478" s="2" t="s">
        <v>20</v>
      </c>
      <c r="J8478" s="2" t="s">
        <v>21</v>
      </c>
      <c r="K8478" s="2" t="s">
        <v>22</v>
      </c>
      <c r="L8478">
        <v>1276793</v>
      </c>
      <c r="M8478">
        <v>590710</v>
      </c>
      <c r="N8478">
        <v>0</v>
      </c>
      <c r="O8478">
        <v>1867997</v>
      </c>
      <c r="P8478">
        <v>130344</v>
      </c>
    </row>
    <row r="8479" spans="1:16" x14ac:dyDescent="0.25">
      <c r="A8479" s="1">
        <v>46052.705081018517</v>
      </c>
      <c r="B8479">
        <v>8477</v>
      </c>
      <c r="C8479" s="2" t="s">
        <v>16</v>
      </c>
      <c r="D8479" t="b">
        <v>0</v>
      </c>
      <c r="E8479" s="2" t="s">
        <v>17</v>
      </c>
      <c r="F8479" s="2" t="s">
        <v>18</v>
      </c>
      <c r="G8479">
        <v>1000000</v>
      </c>
      <c r="H8479" s="2" t="s">
        <v>19</v>
      </c>
      <c r="I8479" s="2" t="s">
        <v>20</v>
      </c>
      <c r="J8479" s="2" t="s">
        <v>21</v>
      </c>
      <c r="K8479" s="2" t="s">
        <v>22</v>
      </c>
      <c r="L8479">
        <v>1296148</v>
      </c>
      <c r="M8479">
        <v>590038</v>
      </c>
      <c r="N8479">
        <v>0</v>
      </c>
      <c r="O8479">
        <v>1887686</v>
      </c>
      <c r="P8479">
        <v>129228</v>
      </c>
    </row>
    <row r="8480" spans="1:16" x14ac:dyDescent="0.25">
      <c r="A8480" s="1">
        <v>46052.705081018517</v>
      </c>
      <c r="B8480">
        <v>8478</v>
      </c>
      <c r="C8480" s="2" t="s">
        <v>16</v>
      </c>
      <c r="D8480" t="b">
        <v>0</v>
      </c>
      <c r="E8480" s="2" t="s">
        <v>17</v>
      </c>
      <c r="F8480" s="2" t="s">
        <v>18</v>
      </c>
      <c r="G8480">
        <v>1000000</v>
      </c>
      <c r="H8480" s="2" t="s">
        <v>19</v>
      </c>
      <c r="I8480" s="2" t="s">
        <v>20</v>
      </c>
      <c r="J8480" s="2" t="s">
        <v>21</v>
      </c>
      <c r="K8480" s="2" t="s">
        <v>22</v>
      </c>
      <c r="L8480">
        <v>1421377</v>
      </c>
      <c r="M8480">
        <v>594540</v>
      </c>
      <c r="N8480">
        <v>7825419</v>
      </c>
      <c r="O8480">
        <v>9842378</v>
      </c>
      <c r="P8480">
        <v>130567</v>
      </c>
    </row>
    <row r="8481" spans="1:16" x14ac:dyDescent="0.25">
      <c r="A8481" s="1">
        <v>46052.705081018517</v>
      </c>
      <c r="B8481">
        <v>8479</v>
      </c>
      <c r="C8481" s="2" t="s">
        <v>16</v>
      </c>
      <c r="D8481" t="b">
        <v>0</v>
      </c>
      <c r="E8481" s="2" t="s">
        <v>17</v>
      </c>
      <c r="F8481" s="2" t="s">
        <v>18</v>
      </c>
      <c r="G8481">
        <v>1000000</v>
      </c>
      <c r="H8481" s="2" t="s">
        <v>19</v>
      </c>
      <c r="I8481" s="2" t="s">
        <v>20</v>
      </c>
      <c r="J8481" s="2" t="s">
        <v>21</v>
      </c>
      <c r="K8481" s="2" t="s">
        <v>22</v>
      </c>
      <c r="L8481">
        <v>1320630</v>
      </c>
      <c r="M8481">
        <v>589046</v>
      </c>
      <c r="N8481">
        <v>0</v>
      </c>
      <c r="O8481">
        <v>1910068</v>
      </c>
      <c r="P8481">
        <v>136148</v>
      </c>
    </row>
    <row r="8482" spans="1:16" x14ac:dyDescent="0.25">
      <c r="A8482" s="1">
        <v>46052.705081018517</v>
      </c>
      <c r="B8482">
        <v>8480</v>
      </c>
      <c r="C8482" s="2" t="s">
        <v>16</v>
      </c>
      <c r="D8482" t="b">
        <v>0</v>
      </c>
      <c r="E8482" s="2" t="s">
        <v>17</v>
      </c>
      <c r="F8482" s="2" t="s">
        <v>18</v>
      </c>
      <c r="G8482">
        <v>1000000</v>
      </c>
      <c r="H8482" s="2" t="s">
        <v>19</v>
      </c>
      <c r="I8482" s="2" t="s">
        <v>20</v>
      </c>
      <c r="J8482" s="2" t="s">
        <v>21</v>
      </c>
      <c r="K8482" s="2" t="s">
        <v>22</v>
      </c>
      <c r="L8482">
        <v>1296944</v>
      </c>
      <c r="M8482">
        <v>591469</v>
      </c>
      <c r="N8482">
        <v>0</v>
      </c>
      <c r="O8482">
        <v>1888589</v>
      </c>
      <c r="P8482">
        <v>133635</v>
      </c>
    </row>
    <row r="8483" spans="1:16" x14ac:dyDescent="0.25">
      <c r="A8483" s="1">
        <v>46052.705081018517</v>
      </c>
      <c r="B8483">
        <v>8481</v>
      </c>
      <c r="C8483" s="2" t="s">
        <v>16</v>
      </c>
      <c r="D8483" t="b">
        <v>0</v>
      </c>
      <c r="E8483" s="2" t="s">
        <v>17</v>
      </c>
      <c r="F8483" s="2" t="s">
        <v>18</v>
      </c>
      <c r="G8483">
        <v>1000000</v>
      </c>
      <c r="H8483" s="2" t="s">
        <v>19</v>
      </c>
      <c r="I8483" s="2" t="s">
        <v>20</v>
      </c>
      <c r="J8483" s="2" t="s">
        <v>21</v>
      </c>
      <c r="K8483" s="2" t="s">
        <v>22</v>
      </c>
      <c r="L8483">
        <v>1282366</v>
      </c>
      <c r="M8483">
        <v>585503</v>
      </c>
      <c r="N8483">
        <v>0</v>
      </c>
      <c r="O8483">
        <v>1868367</v>
      </c>
      <c r="P8483">
        <v>140207</v>
      </c>
    </row>
    <row r="8484" spans="1:16" x14ac:dyDescent="0.25">
      <c r="A8484" s="1">
        <v>46052.705081018517</v>
      </c>
      <c r="B8484">
        <v>8482</v>
      </c>
      <c r="C8484" s="2" t="s">
        <v>16</v>
      </c>
      <c r="D8484" t="b">
        <v>0</v>
      </c>
      <c r="E8484" s="2" t="s">
        <v>17</v>
      </c>
      <c r="F8484" s="2" t="s">
        <v>18</v>
      </c>
      <c r="G8484">
        <v>1000000</v>
      </c>
      <c r="H8484" s="2" t="s">
        <v>19</v>
      </c>
      <c r="I8484" s="2" t="s">
        <v>20</v>
      </c>
      <c r="J8484" s="2" t="s">
        <v>21</v>
      </c>
      <c r="K8484" s="2" t="s">
        <v>22</v>
      </c>
      <c r="L8484">
        <v>1294030</v>
      </c>
      <c r="M8484">
        <v>587297</v>
      </c>
      <c r="N8484">
        <v>0</v>
      </c>
      <c r="O8484">
        <v>1881519</v>
      </c>
      <c r="P8484">
        <v>131024</v>
      </c>
    </row>
    <row r="8485" spans="1:16" x14ac:dyDescent="0.25">
      <c r="A8485" s="1">
        <v>46052.705081018517</v>
      </c>
      <c r="B8485">
        <v>8483</v>
      </c>
      <c r="C8485" s="2" t="s">
        <v>16</v>
      </c>
      <c r="D8485" t="b">
        <v>0</v>
      </c>
      <c r="E8485" s="2" t="s">
        <v>17</v>
      </c>
      <c r="F8485" s="2" t="s">
        <v>18</v>
      </c>
      <c r="G8485">
        <v>1000000</v>
      </c>
      <c r="H8485" s="2" t="s">
        <v>19</v>
      </c>
      <c r="I8485" s="2" t="s">
        <v>20</v>
      </c>
      <c r="J8485" s="2" t="s">
        <v>21</v>
      </c>
      <c r="K8485" s="2" t="s">
        <v>22</v>
      </c>
      <c r="L8485">
        <v>1294995</v>
      </c>
      <c r="M8485">
        <v>589057</v>
      </c>
      <c r="N8485">
        <v>0</v>
      </c>
      <c r="O8485">
        <v>1885041</v>
      </c>
      <c r="P8485">
        <v>130045</v>
      </c>
    </row>
    <row r="8486" spans="1:16" x14ac:dyDescent="0.25">
      <c r="A8486" s="1">
        <v>46052.705081018517</v>
      </c>
      <c r="B8486">
        <v>8484</v>
      </c>
      <c r="C8486" s="2" t="s">
        <v>16</v>
      </c>
      <c r="D8486" t="b">
        <v>0</v>
      </c>
      <c r="E8486" s="2" t="s">
        <v>17</v>
      </c>
      <c r="F8486" s="2" t="s">
        <v>18</v>
      </c>
      <c r="G8486">
        <v>1000000</v>
      </c>
      <c r="H8486" s="2" t="s">
        <v>19</v>
      </c>
      <c r="I8486" s="2" t="s">
        <v>20</v>
      </c>
      <c r="J8486" s="2" t="s">
        <v>21</v>
      </c>
      <c r="K8486" s="2" t="s">
        <v>22</v>
      </c>
      <c r="L8486">
        <v>1287864</v>
      </c>
      <c r="M8486">
        <v>590636</v>
      </c>
      <c r="N8486">
        <v>0</v>
      </c>
      <c r="O8486">
        <v>1879970</v>
      </c>
      <c r="P8486">
        <v>130082</v>
      </c>
    </row>
    <row r="8487" spans="1:16" x14ac:dyDescent="0.25">
      <c r="A8487" s="1">
        <v>46052.705081018517</v>
      </c>
      <c r="B8487">
        <v>8485</v>
      </c>
      <c r="C8487" s="2" t="s">
        <v>16</v>
      </c>
      <c r="D8487" t="b">
        <v>0</v>
      </c>
      <c r="E8487" s="2" t="s">
        <v>17</v>
      </c>
      <c r="F8487" s="2" t="s">
        <v>18</v>
      </c>
      <c r="G8487">
        <v>1000000</v>
      </c>
      <c r="H8487" s="2" t="s">
        <v>19</v>
      </c>
      <c r="I8487" s="2" t="s">
        <v>20</v>
      </c>
      <c r="J8487" s="2" t="s">
        <v>21</v>
      </c>
      <c r="K8487" s="2" t="s">
        <v>22</v>
      </c>
      <c r="L8487">
        <v>1270982</v>
      </c>
      <c r="M8487">
        <v>586755</v>
      </c>
      <c r="N8487">
        <v>0</v>
      </c>
      <c r="O8487">
        <v>1858089</v>
      </c>
      <c r="P8487">
        <v>131325</v>
      </c>
    </row>
    <row r="8488" spans="1:16" x14ac:dyDescent="0.25">
      <c r="A8488" s="1">
        <v>46052.705081018517</v>
      </c>
      <c r="B8488">
        <v>8486</v>
      </c>
      <c r="C8488" s="2" t="s">
        <v>16</v>
      </c>
      <c r="D8488" t="b">
        <v>0</v>
      </c>
      <c r="E8488" s="2" t="s">
        <v>17</v>
      </c>
      <c r="F8488" s="2" t="s">
        <v>18</v>
      </c>
      <c r="G8488">
        <v>1000000</v>
      </c>
      <c r="H8488" s="2" t="s">
        <v>19</v>
      </c>
      <c r="I8488" s="2" t="s">
        <v>20</v>
      </c>
      <c r="J8488" s="2" t="s">
        <v>21</v>
      </c>
      <c r="K8488" s="2" t="s">
        <v>22</v>
      </c>
      <c r="L8488">
        <v>1280373</v>
      </c>
      <c r="M8488">
        <v>601981</v>
      </c>
      <c r="N8488">
        <v>0</v>
      </c>
      <c r="O8488">
        <v>1883523</v>
      </c>
      <c r="P8488">
        <v>131002</v>
      </c>
    </row>
    <row r="8489" spans="1:16" x14ac:dyDescent="0.25">
      <c r="A8489" s="1">
        <v>46052.705081018517</v>
      </c>
      <c r="B8489">
        <v>8487</v>
      </c>
      <c r="C8489" s="2" t="s">
        <v>16</v>
      </c>
      <c r="D8489" t="b">
        <v>0</v>
      </c>
      <c r="E8489" s="2" t="s">
        <v>17</v>
      </c>
      <c r="F8489" s="2" t="s">
        <v>18</v>
      </c>
      <c r="G8489">
        <v>1000000</v>
      </c>
      <c r="H8489" s="2" t="s">
        <v>19</v>
      </c>
      <c r="I8489" s="2" t="s">
        <v>20</v>
      </c>
      <c r="J8489" s="2" t="s">
        <v>21</v>
      </c>
      <c r="K8489" s="2" t="s">
        <v>22</v>
      </c>
      <c r="L8489">
        <v>1296433</v>
      </c>
      <c r="M8489">
        <v>587789</v>
      </c>
      <c r="N8489">
        <v>0</v>
      </c>
      <c r="O8489">
        <v>1884727</v>
      </c>
      <c r="P8489">
        <v>130364</v>
      </c>
    </row>
    <row r="8490" spans="1:16" x14ac:dyDescent="0.25">
      <c r="A8490" s="1">
        <v>46052.705081018517</v>
      </c>
      <c r="B8490">
        <v>8488</v>
      </c>
      <c r="C8490" s="2" t="s">
        <v>16</v>
      </c>
      <c r="D8490" t="b">
        <v>0</v>
      </c>
      <c r="E8490" s="2" t="s">
        <v>17</v>
      </c>
      <c r="F8490" s="2" t="s">
        <v>18</v>
      </c>
      <c r="G8490">
        <v>1000000</v>
      </c>
      <c r="H8490" s="2" t="s">
        <v>19</v>
      </c>
      <c r="I8490" s="2" t="s">
        <v>20</v>
      </c>
      <c r="J8490" s="2" t="s">
        <v>21</v>
      </c>
      <c r="K8490" s="2" t="s">
        <v>22</v>
      </c>
      <c r="L8490">
        <v>1391277</v>
      </c>
      <c r="M8490">
        <v>590620</v>
      </c>
      <c r="N8490">
        <v>7798583</v>
      </c>
      <c r="O8490">
        <v>9781494</v>
      </c>
      <c r="P8490">
        <v>131596</v>
      </c>
    </row>
    <row r="8491" spans="1:16" x14ac:dyDescent="0.25">
      <c r="A8491" s="1">
        <v>46052.705081018517</v>
      </c>
      <c r="B8491">
        <v>8489</v>
      </c>
      <c r="C8491" s="2" t="s">
        <v>16</v>
      </c>
      <c r="D8491" t="b">
        <v>0</v>
      </c>
      <c r="E8491" s="2" t="s">
        <v>17</v>
      </c>
      <c r="F8491" s="2" t="s">
        <v>18</v>
      </c>
      <c r="G8491">
        <v>1000000</v>
      </c>
      <c r="H8491" s="2" t="s">
        <v>19</v>
      </c>
      <c r="I8491" s="2" t="s">
        <v>20</v>
      </c>
      <c r="J8491" s="2" t="s">
        <v>21</v>
      </c>
      <c r="K8491" s="2" t="s">
        <v>22</v>
      </c>
      <c r="L8491">
        <v>1322665</v>
      </c>
      <c r="M8491">
        <v>595070</v>
      </c>
      <c r="N8491">
        <v>0</v>
      </c>
      <c r="O8491">
        <v>1918695</v>
      </c>
      <c r="P8491">
        <v>136190</v>
      </c>
    </row>
    <row r="8492" spans="1:16" x14ac:dyDescent="0.25">
      <c r="A8492" s="1">
        <v>46052.705081018517</v>
      </c>
      <c r="B8492">
        <v>8490</v>
      </c>
      <c r="C8492" s="2" t="s">
        <v>16</v>
      </c>
      <c r="D8492" t="b">
        <v>0</v>
      </c>
      <c r="E8492" s="2" t="s">
        <v>17</v>
      </c>
      <c r="F8492" s="2" t="s">
        <v>18</v>
      </c>
      <c r="G8492">
        <v>1000000</v>
      </c>
      <c r="H8492" s="2" t="s">
        <v>19</v>
      </c>
      <c r="I8492" s="2" t="s">
        <v>20</v>
      </c>
      <c r="J8492" s="2" t="s">
        <v>21</v>
      </c>
      <c r="K8492" s="2" t="s">
        <v>22</v>
      </c>
      <c r="L8492">
        <v>1300098</v>
      </c>
      <c r="M8492">
        <v>591883</v>
      </c>
      <c r="N8492">
        <v>0</v>
      </c>
      <c r="O8492">
        <v>1892407</v>
      </c>
      <c r="P8492">
        <v>130407</v>
      </c>
    </row>
    <row r="8493" spans="1:16" x14ac:dyDescent="0.25">
      <c r="A8493" s="1">
        <v>46052.705081018517</v>
      </c>
      <c r="B8493">
        <v>8491</v>
      </c>
      <c r="C8493" s="2" t="s">
        <v>16</v>
      </c>
      <c r="D8493" t="b">
        <v>0</v>
      </c>
      <c r="E8493" s="2" t="s">
        <v>17</v>
      </c>
      <c r="F8493" s="2" t="s">
        <v>18</v>
      </c>
      <c r="G8493">
        <v>1000000</v>
      </c>
      <c r="H8493" s="2" t="s">
        <v>19</v>
      </c>
      <c r="I8493" s="2" t="s">
        <v>20</v>
      </c>
      <c r="J8493" s="2" t="s">
        <v>21</v>
      </c>
      <c r="K8493" s="2" t="s">
        <v>22</v>
      </c>
      <c r="L8493">
        <v>1321962</v>
      </c>
      <c r="M8493">
        <v>583628</v>
      </c>
      <c r="N8493">
        <v>0</v>
      </c>
      <c r="O8493">
        <v>1906354</v>
      </c>
      <c r="P8493">
        <v>130142</v>
      </c>
    </row>
    <row r="8494" spans="1:16" x14ac:dyDescent="0.25">
      <c r="A8494" s="1">
        <v>46052.705081018517</v>
      </c>
      <c r="B8494">
        <v>8492</v>
      </c>
      <c r="C8494" s="2" t="s">
        <v>16</v>
      </c>
      <c r="D8494" t="b">
        <v>0</v>
      </c>
      <c r="E8494" s="2" t="s">
        <v>17</v>
      </c>
      <c r="F8494" s="2" t="s">
        <v>18</v>
      </c>
      <c r="G8494">
        <v>1000000</v>
      </c>
      <c r="H8494" s="2" t="s">
        <v>19</v>
      </c>
      <c r="I8494" s="2" t="s">
        <v>20</v>
      </c>
      <c r="J8494" s="2" t="s">
        <v>21</v>
      </c>
      <c r="K8494" s="2" t="s">
        <v>22</v>
      </c>
      <c r="L8494">
        <v>1309808</v>
      </c>
      <c r="M8494">
        <v>591713</v>
      </c>
      <c r="N8494">
        <v>0</v>
      </c>
      <c r="O8494">
        <v>1901813</v>
      </c>
      <c r="P8494">
        <v>130123</v>
      </c>
    </row>
    <row r="8495" spans="1:16" x14ac:dyDescent="0.25">
      <c r="A8495" s="1">
        <v>46052.705081018517</v>
      </c>
      <c r="B8495">
        <v>8493</v>
      </c>
      <c r="C8495" s="2" t="s">
        <v>16</v>
      </c>
      <c r="D8495" t="b">
        <v>0</v>
      </c>
      <c r="E8495" s="2" t="s">
        <v>17</v>
      </c>
      <c r="F8495" s="2" t="s">
        <v>18</v>
      </c>
      <c r="G8495">
        <v>1000000</v>
      </c>
      <c r="H8495" s="2" t="s">
        <v>19</v>
      </c>
      <c r="I8495" s="2" t="s">
        <v>20</v>
      </c>
      <c r="J8495" s="2" t="s">
        <v>21</v>
      </c>
      <c r="K8495" s="2" t="s">
        <v>22</v>
      </c>
      <c r="L8495">
        <v>1281108</v>
      </c>
      <c r="M8495">
        <v>588581</v>
      </c>
      <c r="N8495">
        <v>0</v>
      </c>
      <c r="O8495">
        <v>1870138</v>
      </c>
      <c r="P8495">
        <v>130865</v>
      </c>
    </row>
    <row r="8496" spans="1:16" x14ac:dyDescent="0.25">
      <c r="A8496" s="1">
        <v>46052.705081018517</v>
      </c>
      <c r="B8496">
        <v>8494</v>
      </c>
      <c r="C8496" s="2" t="s">
        <v>16</v>
      </c>
      <c r="D8496" t="b">
        <v>0</v>
      </c>
      <c r="E8496" s="2" t="s">
        <v>17</v>
      </c>
      <c r="F8496" s="2" t="s">
        <v>18</v>
      </c>
      <c r="G8496">
        <v>1000000</v>
      </c>
      <c r="H8496" s="2" t="s">
        <v>19</v>
      </c>
      <c r="I8496" s="2" t="s">
        <v>20</v>
      </c>
      <c r="J8496" s="2" t="s">
        <v>21</v>
      </c>
      <c r="K8496" s="2" t="s">
        <v>22</v>
      </c>
      <c r="L8496">
        <v>1316479</v>
      </c>
      <c r="M8496">
        <v>589864</v>
      </c>
      <c r="N8496">
        <v>0</v>
      </c>
      <c r="O8496">
        <v>1906925</v>
      </c>
      <c r="P8496">
        <v>130335</v>
      </c>
    </row>
    <row r="8497" spans="1:16" x14ac:dyDescent="0.25">
      <c r="A8497" s="1">
        <v>46052.705081018517</v>
      </c>
      <c r="B8497">
        <v>8495</v>
      </c>
      <c r="C8497" s="2" t="s">
        <v>16</v>
      </c>
      <c r="D8497" t="b">
        <v>0</v>
      </c>
      <c r="E8497" s="2" t="s">
        <v>17</v>
      </c>
      <c r="F8497" s="2" t="s">
        <v>18</v>
      </c>
      <c r="G8497">
        <v>1000000</v>
      </c>
      <c r="H8497" s="2" t="s">
        <v>19</v>
      </c>
      <c r="I8497" s="2" t="s">
        <v>20</v>
      </c>
      <c r="J8497" s="2" t="s">
        <v>21</v>
      </c>
      <c r="K8497" s="2" t="s">
        <v>22</v>
      </c>
      <c r="L8497">
        <v>1322893</v>
      </c>
      <c r="M8497">
        <v>585465</v>
      </c>
      <c r="N8497">
        <v>0</v>
      </c>
      <c r="O8497">
        <v>1908664</v>
      </c>
      <c r="P8497">
        <v>131576</v>
      </c>
    </row>
    <row r="8498" spans="1:16" x14ac:dyDescent="0.25">
      <c r="A8498" s="1">
        <v>46052.705081018517</v>
      </c>
      <c r="B8498">
        <v>8496</v>
      </c>
      <c r="C8498" s="2" t="s">
        <v>16</v>
      </c>
      <c r="D8498" t="b">
        <v>0</v>
      </c>
      <c r="E8498" s="2" t="s">
        <v>17</v>
      </c>
      <c r="F8498" s="2" t="s">
        <v>18</v>
      </c>
      <c r="G8498">
        <v>1000000</v>
      </c>
      <c r="H8498" s="2" t="s">
        <v>19</v>
      </c>
      <c r="I8498" s="2" t="s">
        <v>20</v>
      </c>
      <c r="J8498" s="2" t="s">
        <v>21</v>
      </c>
      <c r="K8498" s="2" t="s">
        <v>22</v>
      </c>
      <c r="L8498">
        <v>1320515</v>
      </c>
      <c r="M8498">
        <v>603055</v>
      </c>
      <c r="N8498">
        <v>0</v>
      </c>
      <c r="O8498">
        <v>1924760</v>
      </c>
      <c r="P8498">
        <v>131043</v>
      </c>
    </row>
    <row r="8499" spans="1:16" x14ac:dyDescent="0.25">
      <c r="A8499" s="1">
        <v>46052.705081018517</v>
      </c>
      <c r="B8499">
        <v>8497</v>
      </c>
      <c r="C8499" s="2" t="s">
        <v>16</v>
      </c>
      <c r="D8499" t="b">
        <v>0</v>
      </c>
      <c r="E8499" s="2" t="s">
        <v>17</v>
      </c>
      <c r="F8499" s="2" t="s">
        <v>18</v>
      </c>
      <c r="G8499">
        <v>1000000</v>
      </c>
      <c r="H8499" s="2" t="s">
        <v>19</v>
      </c>
      <c r="I8499" s="2" t="s">
        <v>20</v>
      </c>
      <c r="J8499" s="2" t="s">
        <v>21</v>
      </c>
      <c r="K8499" s="2" t="s">
        <v>22</v>
      </c>
      <c r="L8499">
        <v>1296777</v>
      </c>
      <c r="M8499">
        <v>588812</v>
      </c>
      <c r="N8499">
        <v>0</v>
      </c>
      <c r="O8499">
        <v>1887155</v>
      </c>
      <c r="P8499">
        <v>129992</v>
      </c>
    </row>
    <row r="8500" spans="1:16" x14ac:dyDescent="0.25">
      <c r="A8500" s="1">
        <v>46052.705081018517</v>
      </c>
      <c r="B8500">
        <v>8498</v>
      </c>
      <c r="C8500" s="2" t="s">
        <v>16</v>
      </c>
      <c r="D8500" t="b">
        <v>0</v>
      </c>
      <c r="E8500" s="2" t="s">
        <v>17</v>
      </c>
      <c r="F8500" s="2" t="s">
        <v>18</v>
      </c>
      <c r="G8500">
        <v>1000000</v>
      </c>
      <c r="H8500" s="2" t="s">
        <v>19</v>
      </c>
      <c r="I8500" s="2" t="s">
        <v>20</v>
      </c>
      <c r="J8500" s="2" t="s">
        <v>21</v>
      </c>
      <c r="K8500" s="2" t="s">
        <v>22</v>
      </c>
      <c r="L8500">
        <v>1368009</v>
      </c>
      <c r="M8500">
        <v>592329</v>
      </c>
      <c r="N8500">
        <v>7864926</v>
      </c>
      <c r="O8500">
        <v>9825682</v>
      </c>
      <c r="P8500">
        <v>128427</v>
      </c>
    </row>
    <row r="8501" spans="1:16" x14ac:dyDescent="0.25">
      <c r="A8501" s="1">
        <v>46052.705081018517</v>
      </c>
      <c r="B8501">
        <v>8499</v>
      </c>
      <c r="C8501" s="2" t="s">
        <v>16</v>
      </c>
      <c r="D8501" t="b">
        <v>0</v>
      </c>
      <c r="E8501" s="2" t="s">
        <v>17</v>
      </c>
      <c r="F8501" s="2" t="s">
        <v>18</v>
      </c>
      <c r="G8501">
        <v>1000000</v>
      </c>
      <c r="H8501" s="2" t="s">
        <v>19</v>
      </c>
      <c r="I8501" s="2" t="s">
        <v>20</v>
      </c>
      <c r="J8501" s="2" t="s">
        <v>21</v>
      </c>
      <c r="K8501" s="2" t="s">
        <v>22</v>
      </c>
      <c r="L8501">
        <v>1334190</v>
      </c>
      <c r="M8501">
        <v>586933</v>
      </c>
      <c r="N8501">
        <v>0</v>
      </c>
      <c r="O8501">
        <v>1922473</v>
      </c>
      <c r="P8501">
        <v>134724</v>
      </c>
    </row>
    <row r="8502" spans="1:16" x14ac:dyDescent="0.25">
      <c r="A8502" s="1">
        <v>46052.705081018517</v>
      </c>
      <c r="B8502">
        <v>8500</v>
      </c>
      <c r="C8502" s="2" t="s">
        <v>16</v>
      </c>
      <c r="D8502" t="b">
        <v>0</v>
      </c>
      <c r="E8502" s="2" t="s">
        <v>17</v>
      </c>
      <c r="F8502" s="2" t="s">
        <v>18</v>
      </c>
      <c r="G8502">
        <v>1000000</v>
      </c>
      <c r="H8502" s="2" t="s">
        <v>19</v>
      </c>
      <c r="I8502" s="2" t="s">
        <v>20</v>
      </c>
      <c r="J8502" s="2" t="s">
        <v>21</v>
      </c>
      <c r="K8502" s="2" t="s">
        <v>22</v>
      </c>
      <c r="L8502">
        <v>1304782</v>
      </c>
      <c r="M8502">
        <v>586645</v>
      </c>
      <c r="N8502">
        <v>0</v>
      </c>
      <c r="O8502">
        <v>1892333</v>
      </c>
      <c r="P8502">
        <v>133586</v>
      </c>
    </row>
    <row r="8503" spans="1:16" x14ac:dyDescent="0.25">
      <c r="A8503" s="1">
        <v>46052.705081018517</v>
      </c>
      <c r="B8503">
        <v>8501</v>
      </c>
      <c r="C8503" s="2" t="s">
        <v>16</v>
      </c>
      <c r="D8503" t="b">
        <v>0</v>
      </c>
      <c r="E8503" s="2" t="s">
        <v>17</v>
      </c>
      <c r="F8503" s="2" t="s">
        <v>18</v>
      </c>
      <c r="G8503">
        <v>1000000</v>
      </c>
      <c r="H8503" s="2" t="s">
        <v>19</v>
      </c>
      <c r="I8503" s="2" t="s">
        <v>20</v>
      </c>
      <c r="J8503" s="2" t="s">
        <v>21</v>
      </c>
      <c r="K8503" s="2" t="s">
        <v>22</v>
      </c>
      <c r="L8503">
        <v>1312180</v>
      </c>
      <c r="M8503">
        <v>588151</v>
      </c>
      <c r="N8503">
        <v>0</v>
      </c>
      <c r="O8503">
        <v>1900822</v>
      </c>
      <c r="P8503">
        <v>130278</v>
      </c>
    </row>
    <row r="8504" spans="1:16" x14ac:dyDescent="0.25">
      <c r="A8504" s="1">
        <v>46052.705081018517</v>
      </c>
      <c r="B8504">
        <v>8502</v>
      </c>
      <c r="C8504" s="2" t="s">
        <v>16</v>
      </c>
      <c r="D8504" t="b">
        <v>0</v>
      </c>
      <c r="E8504" s="2" t="s">
        <v>17</v>
      </c>
      <c r="F8504" s="2" t="s">
        <v>18</v>
      </c>
      <c r="G8504">
        <v>1000000</v>
      </c>
      <c r="H8504" s="2" t="s">
        <v>19</v>
      </c>
      <c r="I8504" s="2" t="s">
        <v>20</v>
      </c>
      <c r="J8504" s="2" t="s">
        <v>21</v>
      </c>
      <c r="K8504" s="2" t="s">
        <v>22</v>
      </c>
      <c r="L8504">
        <v>1339462</v>
      </c>
      <c r="M8504">
        <v>588534</v>
      </c>
      <c r="N8504">
        <v>0</v>
      </c>
      <c r="O8504">
        <v>1928862</v>
      </c>
      <c r="P8504">
        <v>129197</v>
      </c>
    </row>
    <row r="8505" spans="1:16" x14ac:dyDescent="0.25">
      <c r="A8505" s="1">
        <v>46052.705081018517</v>
      </c>
      <c r="B8505">
        <v>8503</v>
      </c>
      <c r="C8505" s="2" t="s">
        <v>16</v>
      </c>
      <c r="D8505" t="b">
        <v>0</v>
      </c>
      <c r="E8505" s="2" t="s">
        <v>17</v>
      </c>
      <c r="F8505" s="2" t="s">
        <v>18</v>
      </c>
      <c r="G8505">
        <v>1000000</v>
      </c>
      <c r="H8505" s="2" t="s">
        <v>19</v>
      </c>
      <c r="I8505" s="2" t="s">
        <v>20</v>
      </c>
      <c r="J8505" s="2" t="s">
        <v>21</v>
      </c>
      <c r="K8505" s="2" t="s">
        <v>22</v>
      </c>
      <c r="L8505">
        <v>1317906</v>
      </c>
      <c r="M8505">
        <v>600878</v>
      </c>
      <c r="N8505">
        <v>0</v>
      </c>
      <c r="O8505">
        <v>1919672</v>
      </c>
      <c r="P8505">
        <v>130632</v>
      </c>
    </row>
    <row r="8506" spans="1:16" x14ac:dyDescent="0.25">
      <c r="A8506" s="1">
        <v>46052.705081018517</v>
      </c>
      <c r="B8506">
        <v>8504</v>
      </c>
      <c r="C8506" s="2" t="s">
        <v>16</v>
      </c>
      <c r="D8506" t="b">
        <v>0</v>
      </c>
      <c r="E8506" s="2" t="s">
        <v>17</v>
      </c>
      <c r="F8506" s="2" t="s">
        <v>18</v>
      </c>
      <c r="G8506">
        <v>1000000</v>
      </c>
      <c r="H8506" s="2" t="s">
        <v>19</v>
      </c>
      <c r="I8506" s="2" t="s">
        <v>20</v>
      </c>
      <c r="J8506" s="2" t="s">
        <v>21</v>
      </c>
      <c r="K8506" s="2" t="s">
        <v>22</v>
      </c>
      <c r="L8506">
        <v>1319066</v>
      </c>
      <c r="M8506">
        <v>592630</v>
      </c>
      <c r="N8506">
        <v>0</v>
      </c>
      <c r="O8506">
        <v>1912652</v>
      </c>
      <c r="P8506">
        <v>130471</v>
      </c>
    </row>
    <row r="8507" spans="1:16" x14ac:dyDescent="0.25">
      <c r="A8507" s="1">
        <v>46052.705081018517</v>
      </c>
      <c r="B8507">
        <v>8505</v>
      </c>
      <c r="C8507" s="2" t="s">
        <v>16</v>
      </c>
      <c r="D8507" t="b">
        <v>0</v>
      </c>
      <c r="E8507" s="2" t="s">
        <v>17</v>
      </c>
      <c r="F8507" s="2" t="s">
        <v>18</v>
      </c>
      <c r="G8507">
        <v>1000000</v>
      </c>
      <c r="H8507" s="2" t="s">
        <v>19</v>
      </c>
      <c r="I8507" s="2" t="s">
        <v>20</v>
      </c>
      <c r="J8507" s="2" t="s">
        <v>21</v>
      </c>
      <c r="K8507" s="2" t="s">
        <v>22</v>
      </c>
      <c r="L8507">
        <v>1317314</v>
      </c>
      <c r="M8507">
        <v>587544</v>
      </c>
      <c r="N8507">
        <v>0</v>
      </c>
      <c r="O8507">
        <v>1905772</v>
      </c>
      <c r="P8507">
        <v>130209</v>
      </c>
    </row>
    <row r="8508" spans="1:16" x14ac:dyDescent="0.25">
      <c r="A8508" s="1">
        <v>46052.705081018517</v>
      </c>
      <c r="B8508">
        <v>8506</v>
      </c>
      <c r="C8508" s="2" t="s">
        <v>16</v>
      </c>
      <c r="D8508" t="b">
        <v>0</v>
      </c>
      <c r="E8508" s="2" t="s">
        <v>17</v>
      </c>
      <c r="F8508" s="2" t="s">
        <v>18</v>
      </c>
      <c r="G8508">
        <v>1000000</v>
      </c>
      <c r="H8508" s="2" t="s">
        <v>19</v>
      </c>
      <c r="I8508" s="2" t="s">
        <v>20</v>
      </c>
      <c r="J8508" s="2" t="s">
        <v>21</v>
      </c>
      <c r="K8508" s="2" t="s">
        <v>22</v>
      </c>
      <c r="L8508">
        <v>1328508</v>
      </c>
      <c r="M8508">
        <v>586922</v>
      </c>
      <c r="N8508">
        <v>0</v>
      </c>
      <c r="O8508">
        <v>1917020</v>
      </c>
      <c r="P8508">
        <v>130387</v>
      </c>
    </row>
    <row r="8509" spans="1:16" x14ac:dyDescent="0.25">
      <c r="A8509" s="1">
        <v>46052.705081018517</v>
      </c>
      <c r="B8509">
        <v>8507</v>
      </c>
      <c r="C8509" s="2" t="s">
        <v>16</v>
      </c>
      <c r="D8509" t="b">
        <v>0</v>
      </c>
      <c r="E8509" s="2" t="s">
        <v>17</v>
      </c>
      <c r="F8509" s="2" t="s">
        <v>18</v>
      </c>
      <c r="G8509">
        <v>1000000</v>
      </c>
      <c r="H8509" s="2" t="s">
        <v>19</v>
      </c>
      <c r="I8509" s="2" t="s">
        <v>20</v>
      </c>
      <c r="J8509" s="2" t="s">
        <v>21</v>
      </c>
      <c r="K8509" s="2" t="s">
        <v>22</v>
      </c>
      <c r="L8509">
        <v>1322730</v>
      </c>
      <c r="M8509">
        <v>588670</v>
      </c>
      <c r="N8509">
        <v>0</v>
      </c>
      <c r="O8509">
        <v>1912072</v>
      </c>
      <c r="P8509">
        <v>130973</v>
      </c>
    </row>
    <row r="8510" spans="1:16" x14ac:dyDescent="0.25">
      <c r="A8510" s="1">
        <v>46052.705081018517</v>
      </c>
      <c r="B8510">
        <v>8508</v>
      </c>
      <c r="C8510" s="2" t="s">
        <v>16</v>
      </c>
      <c r="D8510" t="b">
        <v>0</v>
      </c>
      <c r="E8510" s="2" t="s">
        <v>17</v>
      </c>
      <c r="F8510" s="2" t="s">
        <v>18</v>
      </c>
      <c r="G8510">
        <v>1000000</v>
      </c>
      <c r="H8510" s="2" t="s">
        <v>19</v>
      </c>
      <c r="I8510" s="2" t="s">
        <v>20</v>
      </c>
      <c r="J8510" s="2" t="s">
        <v>21</v>
      </c>
      <c r="K8510" s="2" t="s">
        <v>22</v>
      </c>
      <c r="L8510">
        <v>1364659</v>
      </c>
      <c r="M8510">
        <v>589736</v>
      </c>
      <c r="N8510">
        <v>7847391</v>
      </c>
      <c r="O8510">
        <v>9803576</v>
      </c>
      <c r="P8510">
        <v>129307</v>
      </c>
    </row>
    <row r="8511" spans="1:16" x14ac:dyDescent="0.25">
      <c r="A8511" s="1">
        <v>46052.705081018517</v>
      </c>
      <c r="B8511">
        <v>8509</v>
      </c>
      <c r="C8511" s="2" t="s">
        <v>16</v>
      </c>
      <c r="D8511" t="b">
        <v>0</v>
      </c>
      <c r="E8511" s="2" t="s">
        <v>17</v>
      </c>
      <c r="F8511" s="2" t="s">
        <v>18</v>
      </c>
      <c r="G8511">
        <v>1000000</v>
      </c>
      <c r="H8511" s="2" t="s">
        <v>19</v>
      </c>
      <c r="I8511" s="2" t="s">
        <v>20</v>
      </c>
      <c r="J8511" s="2" t="s">
        <v>21</v>
      </c>
      <c r="K8511" s="2" t="s">
        <v>22</v>
      </c>
      <c r="L8511">
        <v>1325813</v>
      </c>
      <c r="M8511">
        <v>589649</v>
      </c>
      <c r="N8511">
        <v>0</v>
      </c>
      <c r="O8511">
        <v>1915786</v>
      </c>
      <c r="P8511">
        <v>133007</v>
      </c>
    </row>
    <row r="8512" spans="1:16" x14ac:dyDescent="0.25">
      <c r="A8512" s="1">
        <v>46052.705081018517</v>
      </c>
      <c r="B8512">
        <v>8510</v>
      </c>
      <c r="C8512" s="2" t="s">
        <v>16</v>
      </c>
      <c r="D8512" t="b">
        <v>0</v>
      </c>
      <c r="E8512" s="2" t="s">
        <v>17</v>
      </c>
      <c r="F8512" s="2" t="s">
        <v>18</v>
      </c>
      <c r="G8512">
        <v>1000000</v>
      </c>
      <c r="H8512" s="2" t="s">
        <v>19</v>
      </c>
      <c r="I8512" s="2" t="s">
        <v>20</v>
      </c>
      <c r="J8512" s="2" t="s">
        <v>21</v>
      </c>
      <c r="K8512" s="2" t="s">
        <v>22</v>
      </c>
      <c r="L8512">
        <v>1321178</v>
      </c>
      <c r="M8512">
        <v>604760</v>
      </c>
      <c r="N8512">
        <v>0</v>
      </c>
      <c r="O8512">
        <v>1926309</v>
      </c>
      <c r="P8512">
        <v>131859</v>
      </c>
    </row>
    <row r="8513" spans="1:16" x14ac:dyDescent="0.25">
      <c r="A8513" s="1">
        <v>46052.705081018517</v>
      </c>
      <c r="B8513">
        <v>8511</v>
      </c>
      <c r="C8513" s="2" t="s">
        <v>16</v>
      </c>
      <c r="D8513" t="b">
        <v>0</v>
      </c>
      <c r="E8513" s="2" t="s">
        <v>17</v>
      </c>
      <c r="F8513" s="2" t="s">
        <v>18</v>
      </c>
      <c r="G8513">
        <v>1000000</v>
      </c>
      <c r="H8513" s="2" t="s">
        <v>19</v>
      </c>
      <c r="I8513" s="2" t="s">
        <v>20</v>
      </c>
      <c r="J8513" s="2" t="s">
        <v>21</v>
      </c>
      <c r="K8513" s="2" t="s">
        <v>22</v>
      </c>
      <c r="L8513">
        <v>1286544</v>
      </c>
      <c r="M8513">
        <v>589210</v>
      </c>
      <c r="N8513">
        <v>0</v>
      </c>
      <c r="O8513">
        <v>1876026</v>
      </c>
      <c r="P8513">
        <v>130246</v>
      </c>
    </row>
    <row r="8514" spans="1:16" x14ac:dyDescent="0.25">
      <c r="A8514" s="1">
        <v>46052.705081018517</v>
      </c>
      <c r="B8514">
        <v>8512</v>
      </c>
      <c r="C8514" s="2" t="s">
        <v>16</v>
      </c>
      <c r="D8514" t="b">
        <v>0</v>
      </c>
      <c r="E8514" s="2" t="s">
        <v>17</v>
      </c>
      <c r="F8514" s="2" t="s">
        <v>18</v>
      </c>
      <c r="G8514">
        <v>1000000</v>
      </c>
      <c r="H8514" s="2" t="s">
        <v>19</v>
      </c>
      <c r="I8514" s="2" t="s">
        <v>20</v>
      </c>
      <c r="J8514" s="2" t="s">
        <v>21</v>
      </c>
      <c r="K8514" s="2" t="s">
        <v>22</v>
      </c>
      <c r="L8514">
        <v>1300815</v>
      </c>
      <c r="M8514">
        <v>588725</v>
      </c>
      <c r="N8514">
        <v>0</v>
      </c>
      <c r="O8514">
        <v>1891152</v>
      </c>
      <c r="P8514">
        <v>131209</v>
      </c>
    </row>
    <row r="8515" spans="1:16" x14ac:dyDescent="0.25">
      <c r="A8515" s="1">
        <v>46052.705081018517</v>
      </c>
      <c r="B8515">
        <v>8513</v>
      </c>
      <c r="C8515" s="2" t="s">
        <v>16</v>
      </c>
      <c r="D8515" t="b">
        <v>0</v>
      </c>
      <c r="E8515" s="2" t="s">
        <v>17</v>
      </c>
      <c r="F8515" s="2" t="s">
        <v>18</v>
      </c>
      <c r="G8515">
        <v>1000000</v>
      </c>
      <c r="H8515" s="2" t="s">
        <v>19</v>
      </c>
      <c r="I8515" s="2" t="s">
        <v>20</v>
      </c>
      <c r="J8515" s="2" t="s">
        <v>21</v>
      </c>
      <c r="K8515" s="2" t="s">
        <v>22</v>
      </c>
      <c r="L8515">
        <v>1322708</v>
      </c>
      <c r="M8515">
        <v>587185</v>
      </c>
      <c r="N8515">
        <v>0</v>
      </c>
      <c r="O8515">
        <v>1910046</v>
      </c>
      <c r="P8515">
        <v>130224</v>
      </c>
    </row>
    <row r="8516" spans="1:16" x14ac:dyDescent="0.25">
      <c r="A8516" s="1">
        <v>46052.705081018517</v>
      </c>
      <c r="B8516">
        <v>8514</v>
      </c>
      <c r="C8516" s="2" t="s">
        <v>16</v>
      </c>
      <c r="D8516" t="b">
        <v>0</v>
      </c>
      <c r="E8516" s="2" t="s">
        <v>17</v>
      </c>
      <c r="F8516" s="2" t="s">
        <v>18</v>
      </c>
      <c r="G8516">
        <v>1000000</v>
      </c>
      <c r="H8516" s="2" t="s">
        <v>19</v>
      </c>
      <c r="I8516" s="2" t="s">
        <v>20</v>
      </c>
      <c r="J8516" s="2" t="s">
        <v>21</v>
      </c>
      <c r="K8516" s="2" t="s">
        <v>22</v>
      </c>
      <c r="L8516">
        <v>1316176</v>
      </c>
      <c r="M8516">
        <v>585016</v>
      </c>
      <c r="N8516">
        <v>0</v>
      </c>
      <c r="O8516">
        <v>1901669</v>
      </c>
      <c r="P8516">
        <v>130945</v>
      </c>
    </row>
    <row r="8517" spans="1:16" x14ac:dyDescent="0.25">
      <c r="A8517" s="1">
        <v>46052.705081018517</v>
      </c>
      <c r="B8517">
        <v>8515</v>
      </c>
      <c r="C8517" s="2" t="s">
        <v>16</v>
      </c>
      <c r="D8517" t="b">
        <v>0</v>
      </c>
      <c r="E8517" s="2" t="s">
        <v>17</v>
      </c>
      <c r="F8517" s="2" t="s">
        <v>18</v>
      </c>
      <c r="G8517">
        <v>1000000</v>
      </c>
      <c r="H8517" s="2" t="s">
        <v>19</v>
      </c>
      <c r="I8517" s="2" t="s">
        <v>20</v>
      </c>
      <c r="J8517" s="2" t="s">
        <v>21</v>
      </c>
      <c r="K8517" s="2" t="s">
        <v>22</v>
      </c>
      <c r="L8517">
        <v>1306086</v>
      </c>
      <c r="M8517">
        <v>592614</v>
      </c>
      <c r="N8517">
        <v>0</v>
      </c>
      <c r="O8517">
        <v>1900389</v>
      </c>
      <c r="P8517">
        <v>129306</v>
      </c>
    </row>
    <row r="8518" spans="1:16" x14ac:dyDescent="0.25">
      <c r="A8518" s="1">
        <v>46052.705081018517</v>
      </c>
      <c r="B8518">
        <v>8516</v>
      </c>
      <c r="C8518" s="2" t="s">
        <v>16</v>
      </c>
      <c r="D8518" t="b">
        <v>0</v>
      </c>
      <c r="E8518" s="2" t="s">
        <v>17</v>
      </c>
      <c r="F8518" s="2" t="s">
        <v>18</v>
      </c>
      <c r="G8518">
        <v>1000000</v>
      </c>
      <c r="H8518" s="2" t="s">
        <v>19</v>
      </c>
      <c r="I8518" s="2" t="s">
        <v>20</v>
      </c>
      <c r="J8518" s="2" t="s">
        <v>21</v>
      </c>
      <c r="K8518" s="2" t="s">
        <v>22</v>
      </c>
      <c r="L8518">
        <v>1321431</v>
      </c>
      <c r="M8518">
        <v>589298</v>
      </c>
      <c r="N8518">
        <v>0</v>
      </c>
      <c r="O8518">
        <v>1911102</v>
      </c>
      <c r="P8518">
        <v>129702</v>
      </c>
    </row>
    <row r="8519" spans="1:16" x14ac:dyDescent="0.25">
      <c r="A8519" s="1">
        <v>46052.705081018517</v>
      </c>
      <c r="B8519">
        <v>8517</v>
      </c>
      <c r="C8519" s="2" t="s">
        <v>16</v>
      </c>
      <c r="D8519" t="b">
        <v>0</v>
      </c>
      <c r="E8519" s="2" t="s">
        <v>17</v>
      </c>
      <c r="F8519" s="2" t="s">
        <v>18</v>
      </c>
      <c r="G8519">
        <v>1000000</v>
      </c>
      <c r="H8519" s="2" t="s">
        <v>19</v>
      </c>
      <c r="I8519" s="2" t="s">
        <v>20</v>
      </c>
      <c r="J8519" s="2" t="s">
        <v>21</v>
      </c>
      <c r="K8519" s="2" t="s">
        <v>22</v>
      </c>
      <c r="L8519">
        <v>1312925</v>
      </c>
      <c r="M8519">
        <v>598135</v>
      </c>
      <c r="N8519">
        <v>0</v>
      </c>
      <c r="O8519">
        <v>1911209</v>
      </c>
      <c r="P8519">
        <v>130530</v>
      </c>
    </row>
    <row r="8520" spans="1:16" x14ac:dyDescent="0.25">
      <c r="A8520" s="1">
        <v>46052.705081018517</v>
      </c>
      <c r="B8520">
        <v>8518</v>
      </c>
      <c r="C8520" s="2" t="s">
        <v>16</v>
      </c>
      <c r="D8520" t="b">
        <v>0</v>
      </c>
      <c r="E8520" s="2" t="s">
        <v>17</v>
      </c>
      <c r="F8520" s="2" t="s">
        <v>18</v>
      </c>
      <c r="G8520">
        <v>1000000</v>
      </c>
      <c r="H8520" s="2" t="s">
        <v>19</v>
      </c>
      <c r="I8520" s="2" t="s">
        <v>20</v>
      </c>
      <c r="J8520" s="2" t="s">
        <v>21</v>
      </c>
      <c r="K8520" s="2" t="s">
        <v>22</v>
      </c>
      <c r="L8520">
        <v>1365332</v>
      </c>
      <c r="M8520">
        <v>593592</v>
      </c>
      <c r="N8520">
        <v>7821017</v>
      </c>
      <c r="O8520">
        <v>9780297</v>
      </c>
      <c r="P8520">
        <v>130158</v>
      </c>
    </row>
    <row r="8521" spans="1:16" x14ac:dyDescent="0.25">
      <c r="A8521" s="1">
        <v>46052.705081018517</v>
      </c>
      <c r="B8521">
        <v>8519</v>
      </c>
      <c r="C8521" s="2" t="s">
        <v>16</v>
      </c>
      <c r="D8521" t="b">
        <v>0</v>
      </c>
      <c r="E8521" s="2" t="s">
        <v>17</v>
      </c>
      <c r="F8521" s="2" t="s">
        <v>18</v>
      </c>
      <c r="G8521">
        <v>1000000</v>
      </c>
      <c r="H8521" s="2" t="s">
        <v>19</v>
      </c>
      <c r="I8521" s="2" t="s">
        <v>20</v>
      </c>
      <c r="J8521" s="2" t="s">
        <v>21</v>
      </c>
      <c r="K8521" s="2" t="s">
        <v>22</v>
      </c>
      <c r="L8521">
        <v>1348030</v>
      </c>
      <c r="M8521">
        <v>594350</v>
      </c>
      <c r="N8521">
        <v>0</v>
      </c>
      <c r="O8521">
        <v>1942656</v>
      </c>
      <c r="P8521">
        <v>166296</v>
      </c>
    </row>
    <row r="8522" spans="1:16" x14ac:dyDescent="0.25">
      <c r="A8522" s="1">
        <v>46052.705081018517</v>
      </c>
      <c r="B8522">
        <v>8520</v>
      </c>
      <c r="C8522" s="2" t="s">
        <v>16</v>
      </c>
      <c r="D8522" t="b">
        <v>0</v>
      </c>
      <c r="E8522" s="2" t="s">
        <v>17</v>
      </c>
      <c r="F8522" s="2" t="s">
        <v>18</v>
      </c>
      <c r="G8522">
        <v>1000000</v>
      </c>
      <c r="H8522" s="2" t="s">
        <v>19</v>
      </c>
      <c r="I8522" s="2" t="s">
        <v>20</v>
      </c>
      <c r="J8522" s="2" t="s">
        <v>21</v>
      </c>
      <c r="K8522" s="2" t="s">
        <v>22</v>
      </c>
      <c r="L8522">
        <v>1324715</v>
      </c>
      <c r="M8522">
        <v>592049</v>
      </c>
      <c r="N8522">
        <v>0</v>
      </c>
      <c r="O8522">
        <v>1918389</v>
      </c>
      <c r="P8522">
        <v>132652</v>
      </c>
    </row>
    <row r="8523" spans="1:16" x14ac:dyDescent="0.25">
      <c r="A8523" s="1">
        <v>46052.705081018517</v>
      </c>
      <c r="B8523">
        <v>8521</v>
      </c>
      <c r="C8523" s="2" t="s">
        <v>16</v>
      </c>
      <c r="D8523" t="b">
        <v>0</v>
      </c>
      <c r="E8523" s="2" t="s">
        <v>17</v>
      </c>
      <c r="F8523" s="2" t="s">
        <v>18</v>
      </c>
      <c r="G8523">
        <v>1000000</v>
      </c>
      <c r="H8523" s="2" t="s">
        <v>19</v>
      </c>
      <c r="I8523" s="2" t="s">
        <v>20</v>
      </c>
      <c r="J8523" s="2" t="s">
        <v>21</v>
      </c>
      <c r="K8523" s="2" t="s">
        <v>22</v>
      </c>
      <c r="L8523">
        <v>1309190</v>
      </c>
      <c r="M8523">
        <v>594449</v>
      </c>
      <c r="N8523">
        <v>0</v>
      </c>
      <c r="O8523">
        <v>1904728</v>
      </c>
      <c r="P8523">
        <v>131788</v>
      </c>
    </row>
    <row r="8524" spans="1:16" x14ac:dyDescent="0.25">
      <c r="A8524" s="1">
        <v>46052.705081018517</v>
      </c>
      <c r="B8524">
        <v>8522</v>
      </c>
      <c r="C8524" s="2" t="s">
        <v>16</v>
      </c>
      <c r="D8524" t="b">
        <v>0</v>
      </c>
      <c r="E8524" s="2" t="s">
        <v>17</v>
      </c>
      <c r="F8524" s="2" t="s">
        <v>18</v>
      </c>
      <c r="G8524">
        <v>1000000</v>
      </c>
      <c r="H8524" s="2" t="s">
        <v>19</v>
      </c>
      <c r="I8524" s="2" t="s">
        <v>20</v>
      </c>
      <c r="J8524" s="2" t="s">
        <v>21</v>
      </c>
      <c r="K8524" s="2" t="s">
        <v>22</v>
      </c>
      <c r="L8524">
        <v>1289671</v>
      </c>
      <c r="M8524">
        <v>594747</v>
      </c>
      <c r="N8524">
        <v>0</v>
      </c>
      <c r="O8524">
        <v>1885673</v>
      </c>
      <c r="P8524">
        <v>130880</v>
      </c>
    </row>
    <row r="8525" spans="1:16" x14ac:dyDescent="0.25">
      <c r="A8525" s="1">
        <v>46052.705081018517</v>
      </c>
      <c r="B8525">
        <v>8523</v>
      </c>
      <c r="C8525" s="2" t="s">
        <v>16</v>
      </c>
      <c r="D8525" t="b">
        <v>0</v>
      </c>
      <c r="E8525" s="2" t="s">
        <v>17</v>
      </c>
      <c r="F8525" s="2" t="s">
        <v>18</v>
      </c>
      <c r="G8525">
        <v>1000000</v>
      </c>
      <c r="H8525" s="2" t="s">
        <v>19</v>
      </c>
      <c r="I8525" s="2" t="s">
        <v>20</v>
      </c>
      <c r="J8525" s="2" t="s">
        <v>21</v>
      </c>
      <c r="K8525" s="2" t="s">
        <v>22</v>
      </c>
      <c r="L8525">
        <v>1333846</v>
      </c>
      <c r="M8525">
        <v>586131</v>
      </c>
      <c r="N8525">
        <v>0</v>
      </c>
      <c r="O8525">
        <v>1920378</v>
      </c>
      <c r="P8525">
        <v>130307</v>
      </c>
    </row>
    <row r="8526" spans="1:16" x14ac:dyDescent="0.25">
      <c r="A8526" s="1">
        <v>46052.705081018517</v>
      </c>
      <c r="B8526">
        <v>8524</v>
      </c>
      <c r="C8526" s="2" t="s">
        <v>16</v>
      </c>
      <c r="D8526" t="b">
        <v>0</v>
      </c>
      <c r="E8526" s="2" t="s">
        <v>17</v>
      </c>
      <c r="F8526" s="2" t="s">
        <v>18</v>
      </c>
      <c r="G8526">
        <v>1000000</v>
      </c>
      <c r="H8526" s="2" t="s">
        <v>19</v>
      </c>
      <c r="I8526" s="2" t="s">
        <v>20</v>
      </c>
      <c r="J8526" s="2" t="s">
        <v>21</v>
      </c>
      <c r="K8526" s="2" t="s">
        <v>22</v>
      </c>
      <c r="L8526">
        <v>1323401</v>
      </c>
      <c r="M8526">
        <v>607177</v>
      </c>
      <c r="N8526">
        <v>0</v>
      </c>
      <c r="O8526">
        <v>1931110</v>
      </c>
      <c r="P8526">
        <v>130906</v>
      </c>
    </row>
    <row r="8527" spans="1:16" x14ac:dyDescent="0.25">
      <c r="A8527" s="1">
        <v>46052.705081018517</v>
      </c>
      <c r="B8527">
        <v>8525</v>
      </c>
      <c r="C8527" s="2" t="s">
        <v>16</v>
      </c>
      <c r="D8527" t="b">
        <v>0</v>
      </c>
      <c r="E8527" s="2" t="s">
        <v>17</v>
      </c>
      <c r="F8527" s="2" t="s">
        <v>18</v>
      </c>
      <c r="G8527">
        <v>1000000</v>
      </c>
      <c r="H8527" s="2" t="s">
        <v>19</v>
      </c>
      <c r="I8527" s="2" t="s">
        <v>20</v>
      </c>
      <c r="J8527" s="2" t="s">
        <v>21</v>
      </c>
      <c r="K8527" s="2" t="s">
        <v>22</v>
      </c>
      <c r="L8527">
        <v>1320325</v>
      </c>
      <c r="M8527">
        <v>589327</v>
      </c>
      <c r="N8527">
        <v>0</v>
      </c>
      <c r="O8527">
        <v>1909826</v>
      </c>
      <c r="P8527">
        <v>130343</v>
      </c>
    </row>
    <row r="8528" spans="1:16" x14ac:dyDescent="0.25">
      <c r="A8528" s="1">
        <v>46052.705081018517</v>
      </c>
      <c r="B8528">
        <v>8526</v>
      </c>
      <c r="C8528" s="2" t="s">
        <v>16</v>
      </c>
      <c r="D8528" t="b">
        <v>0</v>
      </c>
      <c r="E8528" s="2" t="s">
        <v>17</v>
      </c>
      <c r="F8528" s="2" t="s">
        <v>18</v>
      </c>
      <c r="G8528">
        <v>1000000</v>
      </c>
      <c r="H8528" s="2" t="s">
        <v>19</v>
      </c>
      <c r="I8528" s="2" t="s">
        <v>20</v>
      </c>
      <c r="J8528" s="2" t="s">
        <v>21</v>
      </c>
      <c r="K8528" s="2" t="s">
        <v>22</v>
      </c>
      <c r="L8528">
        <v>1342603</v>
      </c>
      <c r="M8528">
        <v>585470</v>
      </c>
      <c r="N8528">
        <v>0</v>
      </c>
      <c r="O8528">
        <v>1928271</v>
      </c>
      <c r="P8528">
        <v>128572</v>
      </c>
    </row>
    <row r="8529" spans="1:16" x14ac:dyDescent="0.25">
      <c r="A8529" s="1">
        <v>46052.705081018517</v>
      </c>
      <c r="B8529">
        <v>8527</v>
      </c>
      <c r="C8529" s="2" t="s">
        <v>16</v>
      </c>
      <c r="D8529" t="b">
        <v>0</v>
      </c>
      <c r="E8529" s="2" t="s">
        <v>17</v>
      </c>
      <c r="F8529" s="2" t="s">
        <v>18</v>
      </c>
      <c r="G8529">
        <v>1000000</v>
      </c>
      <c r="H8529" s="2" t="s">
        <v>19</v>
      </c>
      <c r="I8529" s="2" t="s">
        <v>20</v>
      </c>
      <c r="J8529" s="2" t="s">
        <v>21</v>
      </c>
      <c r="K8529" s="2" t="s">
        <v>22</v>
      </c>
      <c r="L8529">
        <v>1330871</v>
      </c>
      <c r="M8529">
        <v>588568</v>
      </c>
      <c r="N8529">
        <v>0</v>
      </c>
      <c r="O8529">
        <v>1919819</v>
      </c>
      <c r="P8529">
        <v>130180</v>
      </c>
    </row>
    <row r="8530" spans="1:16" x14ac:dyDescent="0.25">
      <c r="A8530" s="1">
        <v>46052.705081018517</v>
      </c>
      <c r="B8530">
        <v>8528</v>
      </c>
      <c r="C8530" s="2" t="s">
        <v>16</v>
      </c>
      <c r="D8530" t="b">
        <v>0</v>
      </c>
      <c r="E8530" s="2" t="s">
        <v>17</v>
      </c>
      <c r="F8530" s="2" t="s">
        <v>18</v>
      </c>
      <c r="G8530">
        <v>1000000</v>
      </c>
      <c r="H8530" s="2" t="s">
        <v>19</v>
      </c>
      <c r="I8530" s="2" t="s">
        <v>20</v>
      </c>
      <c r="J8530" s="2" t="s">
        <v>21</v>
      </c>
      <c r="K8530" s="2" t="s">
        <v>22</v>
      </c>
      <c r="L8530">
        <v>1366039</v>
      </c>
      <c r="M8530">
        <v>592836</v>
      </c>
      <c r="N8530">
        <v>7826626</v>
      </c>
      <c r="O8530">
        <v>9785795</v>
      </c>
      <c r="P8530">
        <v>130531</v>
      </c>
    </row>
    <row r="8531" spans="1:16" x14ac:dyDescent="0.25">
      <c r="A8531" s="1">
        <v>46052.705081018517</v>
      </c>
      <c r="B8531">
        <v>8529</v>
      </c>
      <c r="C8531" s="2" t="s">
        <v>16</v>
      </c>
      <c r="D8531" t="b">
        <v>0</v>
      </c>
      <c r="E8531" s="2" t="s">
        <v>17</v>
      </c>
      <c r="F8531" s="2" t="s">
        <v>18</v>
      </c>
      <c r="G8531">
        <v>1000000</v>
      </c>
      <c r="H8531" s="2" t="s">
        <v>19</v>
      </c>
      <c r="I8531" s="2" t="s">
        <v>20</v>
      </c>
      <c r="J8531" s="2" t="s">
        <v>21</v>
      </c>
      <c r="K8531" s="2" t="s">
        <v>22</v>
      </c>
      <c r="L8531">
        <v>1306144</v>
      </c>
      <c r="M8531">
        <v>590699</v>
      </c>
      <c r="N8531">
        <v>0</v>
      </c>
      <c r="O8531">
        <v>1897497</v>
      </c>
      <c r="P8531">
        <v>135373</v>
      </c>
    </row>
    <row r="8532" spans="1:16" x14ac:dyDescent="0.25">
      <c r="A8532" s="1">
        <v>46052.705081018517</v>
      </c>
      <c r="B8532">
        <v>8530</v>
      </c>
      <c r="C8532" s="2" t="s">
        <v>16</v>
      </c>
      <c r="D8532" t="b">
        <v>0</v>
      </c>
      <c r="E8532" s="2" t="s">
        <v>17</v>
      </c>
      <c r="F8532" s="2" t="s">
        <v>18</v>
      </c>
      <c r="G8532">
        <v>1000000</v>
      </c>
      <c r="H8532" s="2" t="s">
        <v>19</v>
      </c>
      <c r="I8532" s="2" t="s">
        <v>20</v>
      </c>
      <c r="J8532" s="2" t="s">
        <v>21</v>
      </c>
      <c r="K8532" s="2" t="s">
        <v>22</v>
      </c>
      <c r="L8532">
        <v>1405521</v>
      </c>
      <c r="M8532">
        <v>582452</v>
      </c>
      <c r="N8532">
        <v>0</v>
      </c>
      <c r="O8532">
        <v>1988259</v>
      </c>
      <c r="P8532">
        <v>132421</v>
      </c>
    </row>
    <row r="8533" spans="1:16" x14ac:dyDescent="0.25">
      <c r="A8533" s="1">
        <v>46052.705081018517</v>
      </c>
      <c r="B8533">
        <v>8531</v>
      </c>
      <c r="C8533" s="2" t="s">
        <v>16</v>
      </c>
      <c r="D8533" t="b">
        <v>0</v>
      </c>
      <c r="E8533" s="2" t="s">
        <v>17</v>
      </c>
      <c r="F8533" s="2" t="s">
        <v>18</v>
      </c>
      <c r="G8533">
        <v>1000000</v>
      </c>
      <c r="H8533" s="2" t="s">
        <v>19</v>
      </c>
      <c r="I8533" s="2" t="s">
        <v>20</v>
      </c>
      <c r="J8533" s="2" t="s">
        <v>21</v>
      </c>
      <c r="K8533" s="2" t="s">
        <v>22</v>
      </c>
      <c r="L8533">
        <v>1322836</v>
      </c>
      <c r="M8533">
        <v>606356</v>
      </c>
      <c r="N8533">
        <v>0</v>
      </c>
      <c r="O8533">
        <v>1929348</v>
      </c>
      <c r="P8533">
        <v>132375</v>
      </c>
    </row>
    <row r="8534" spans="1:16" x14ac:dyDescent="0.25">
      <c r="A8534" s="1">
        <v>46052.705081018517</v>
      </c>
      <c r="B8534">
        <v>8532</v>
      </c>
      <c r="C8534" s="2" t="s">
        <v>16</v>
      </c>
      <c r="D8534" t="b">
        <v>0</v>
      </c>
      <c r="E8534" s="2" t="s">
        <v>17</v>
      </c>
      <c r="F8534" s="2" t="s">
        <v>18</v>
      </c>
      <c r="G8534">
        <v>1000000</v>
      </c>
      <c r="H8534" s="2" t="s">
        <v>19</v>
      </c>
      <c r="I8534" s="2" t="s">
        <v>20</v>
      </c>
      <c r="J8534" s="2" t="s">
        <v>21</v>
      </c>
      <c r="K8534" s="2" t="s">
        <v>22</v>
      </c>
      <c r="L8534">
        <v>1341202</v>
      </c>
      <c r="M8534">
        <v>592208</v>
      </c>
      <c r="N8534">
        <v>0</v>
      </c>
      <c r="O8534">
        <v>1935031</v>
      </c>
      <c r="P8534">
        <v>131870</v>
      </c>
    </row>
    <row r="8535" spans="1:16" x14ac:dyDescent="0.25">
      <c r="A8535" s="1">
        <v>46052.705081018517</v>
      </c>
      <c r="B8535">
        <v>8533</v>
      </c>
      <c r="C8535" s="2" t="s">
        <v>16</v>
      </c>
      <c r="D8535" t="b">
        <v>0</v>
      </c>
      <c r="E8535" s="2" t="s">
        <v>17</v>
      </c>
      <c r="F8535" s="2" t="s">
        <v>18</v>
      </c>
      <c r="G8535">
        <v>1000000</v>
      </c>
      <c r="H8535" s="2" t="s">
        <v>19</v>
      </c>
      <c r="I8535" s="2" t="s">
        <v>20</v>
      </c>
      <c r="J8535" s="2" t="s">
        <v>21</v>
      </c>
      <c r="K8535" s="2" t="s">
        <v>22</v>
      </c>
      <c r="L8535">
        <v>1306659</v>
      </c>
      <c r="M8535">
        <v>589807</v>
      </c>
      <c r="N8535">
        <v>0</v>
      </c>
      <c r="O8535">
        <v>1897339</v>
      </c>
      <c r="P8535">
        <v>129479</v>
      </c>
    </row>
    <row r="8536" spans="1:16" x14ac:dyDescent="0.25">
      <c r="A8536" s="1">
        <v>46052.705081018517</v>
      </c>
      <c r="B8536">
        <v>8534</v>
      </c>
      <c r="C8536" s="2" t="s">
        <v>16</v>
      </c>
      <c r="D8536" t="b">
        <v>0</v>
      </c>
      <c r="E8536" s="2" t="s">
        <v>17</v>
      </c>
      <c r="F8536" s="2" t="s">
        <v>18</v>
      </c>
      <c r="G8536">
        <v>1000000</v>
      </c>
      <c r="H8536" s="2" t="s">
        <v>19</v>
      </c>
      <c r="I8536" s="2" t="s">
        <v>20</v>
      </c>
      <c r="J8536" s="2" t="s">
        <v>21</v>
      </c>
      <c r="K8536" s="2" t="s">
        <v>22</v>
      </c>
      <c r="L8536">
        <v>1325613</v>
      </c>
      <c r="M8536">
        <v>586836</v>
      </c>
      <c r="N8536">
        <v>0</v>
      </c>
      <c r="O8536">
        <v>1912741</v>
      </c>
      <c r="P8536">
        <v>131398</v>
      </c>
    </row>
    <row r="8537" spans="1:16" x14ac:dyDescent="0.25">
      <c r="A8537" s="1">
        <v>46052.705081018517</v>
      </c>
      <c r="B8537">
        <v>8535</v>
      </c>
      <c r="C8537" s="2" t="s">
        <v>16</v>
      </c>
      <c r="D8537" t="b">
        <v>0</v>
      </c>
      <c r="E8537" s="2" t="s">
        <v>17</v>
      </c>
      <c r="F8537" s="2" t="s">
        <v>18</v>
      </c>
      <c r="G8537">
        <v>1000000</v>
      </c>
      <c r="H8537" s="2" t="s">
        <v>19</v>
      </c>
      <c r="I8537" s="2" t="s">
        <v>20</v>
      </c>
      <c r="J8537" s="2" t="s">
        <v>21</v>
      </c>
      <c r="K8537" s="2" t="s">
        <v>22</v>
      </c>
      <c r="L8537">
        <v>1315978</v>
      </c>
      <c r="M8537">
        <v>586176</v>
      </c>
      <c r="N8537">
        <v>0</v>
      </c>
      <c r="O8537">
        <v>1903582</v>
      </c>
      <c r="P8537">
        <v>130447</v>
      </c>
    </row>
    <row r="8538" spans="1:16" x14ac:dyDescent="0.25">
      <c r="A8538" s="1">
        <v>46052.705081018517</v>
      </c>
      <c r="B8538">
        <v>8536</v>
      </c>
      <c r="C8538" s="2" t="s">
        <v>16</v>
      </c>
      <c r="D8538" t="b">
        <v>0</v>
      </c>
      <c r="E8538" s="2" t="s">
        <v>17</v>
      </c>
      <c r="F8538" s="2" t="s">
        <v>18</v>
      </c>
      <c r="G8538">
        <v>1000000</v>
      </c>
      <c r="H8538" s="2" t="s">
        <v>19</v>
      </c>
      <c r="I8538" s="2" t="s">
        <v>20</v>
      </c>
      <c r="J8538" s="2" t="s">
        <v>21</v>
      </c>
      <c r="K8538" s="2" t="s">
        <v>22</v>
      </c>
      <c r="L8538">
        <v>1302927</v>
      </c>
      <c r="M8538">
        <v>587506</v>
      </c>
      <c r="N8538">
        <v>0</v>
      </c>
      <c r="O8538">
        <v>1892229</v>
      </c>
      <c r="P8538">
        <v>127750</v>
      </c>
    </row>
    <row r="8539" spans="1:16" x14ac:dyDescent="0.25">
      <c r="A8539" s="1">
        <v>46052.705081018517</v>
      </c>
      <c r="B8539">
        <v>8537</v>
      </c>
      <c r="C8539" s="2" t="s">
        <v>16</v>
      </c>
      <c r="D8539" t="b">
        <v>0</v>
      </c>
      <c r="E8539" s="2" t="s">
        <v>17</v>
      </c>
      <c r="F8539" s="2" t="s">
        <v>18</v>
      </c>
      <c r="G8539">
        <v>1000000</v>
      </c>
      <c r="H8539" s="2" t="s">
        <v>19</v>
      </c>
      <c r="I8539" s="2" t="s">
        <v>20</v>
      </c>
      <c r="J8539" s="2" t="s">
        <v>21</v>
      </c>
      <c r="K8539" s="2" t="s">
        <v>22</v>
      </c>
      <c r="L8539">
        <v>1306119</v>
      </c>
      <c r="M8539">
        <v>588834</v>
      </c>
      <c r="N8539">
        <v>0</v>
      </c>
      <c r="O8539">
        <v>1895216</v>
      </c>
      <c r="P8539">
        <v>131081</v>
      </c>
    </row>
    <row r="8540" spans="1:16" x14ac:dyDescent="0.25">
      <c r="A8540" s="1">
        <v>46052.705081018517</v>
      </c>
      <c r="B8540">
        <v>8538</v>
      </c>
      <c r="C8540" s="2" t="s">
        <v>16</v>
      </c>
      <c r="D8540" t="b">
        <v>0</v>
      </c>
      <c r="E8540" s="2" t="s">
        <v>17</v>
      </c>
      <c r="F8540" s="2" t="s">
        <v>18</v>
      </c>
      <c r="G8540">
        <v>1000000</v>
      </c>
      <c r="H8540" s="2" t="s">
        <v>19</v>
      </c>
      <c r="I8540" s="2" t="s">
        <v>20</v>
      </c>
      <c r="J8540" s="2" t="s">
        <v>21</v>
      </c>
      <c r="K8540" s="2" t="s">
        <v>22</v>
      </c>
      <c r="L8540">
        <v>1408912</v>
      </c>
      <c r="M8540">
        <v>605952</v>
      </c>
      <c r="N8540">
        <v>7857986</v>
      </c>
      <c r="O8540">
        <v>9873123</v>
      </c>
      <c r="P8540">
        <v>131589</v>
      </c>
    </row>
    <row r="8541" spans="1:16" x14ac:dyDescent="0.25">
      <c r="A8541" s="1">
        <v>46052.705081018517</v>
      </c>
      <c r="B8541">
        <v>8539</v>
      </c>
      <c r="C8541" s="2" t="s">
        <v>16</v>
      </c>
      <c r="D8541" t="b">
        <v>0</v>
      </c>
      <c r="E8541" s="2" t="s">
        <v>17</v>
      </c>
      <c r="F8541" s="2" t="s">
        <v>18</v>
      </c>
      <c r="G8541">
        <v>1000000</v>
      </c>
      <c r="H8541" s="2" t="s">
        <v>19</v>
      </c>
      <c r="I8541" s="2" t="s">
        <v>20</v>
      </c>
      <c r="J8541" s="2" t="s">
        <v>21</v>
      </c>
      <c r="K8541" s="2" t="s">
        <v>22</v>
      </c>
      <c r="L8541">
        <v>1308076</v>
      </c>
      <c r="M8541">
        <v>587849</v>
      </c>
      <c r="N8541">
        <v>0</v>
      </c>
      <c r="O8541">
        <v>1896507</v>
      </c>
      <c r="P8541">
        <v>136004</v>
      </c>
    </row>
    <row r="8542" spans="1:16" x14ac:dyDescent="0.25">
      <c r="A8542" s="1">
        <v>46052.705081018517</v>
      </c>
      <c r="B8542">
        <v>8540</v>
      </c>
      <c r="C8542" s="2" t="s">
        <v>16</v>
      </c>
      <c r="D8542" t="b">
        <v>0</v>
      </c>
      <c r="E8542" s="2" t="s">
        <v>17</v>
      </c>
      <c r="F8542" s="2" t="s">
        <v>18</v>
      </c>
      <c r="G8542">
        <v>1000000</v>
      </c>
      <c r="H8542" s="2" t="s">
        <v>19</v>
      </c>
      <c r="I8542" s="2" t="s">
        <v>20</v>
      </c>
      <c r="J8542" s="2" t="s">
        <v>21</v>
      </c>
      <c r="K8542" s="2" t="s">
        <v>22</v>
      </c>
      <c r="L8542">
        <v>1322121</v>
      </c>
      <c r="M8542">
        <v>591256</v>
      </c>
      <c r="N8542">
        <v>0</v>
      </c>
      <c r="O8542">
        <v>1913832</v>
      </c>
      <c r="P8542">
        <v>131629</v>
      </c>
    </row>
    <row r="8543" spans="1:16" x14ac:dyDescent="0.25">
      <c r="A8543" s="1">
        <v>46052.705081018517</v>
      </c>
      <c r="B8543">
        <v>8541</v>
      </c>
      <c r="C8543" s="2" t="s">
        <v>16</v>
      </c>
      <c r="D8543" t="b">
        <v>0</v>
      </c>
      <c r="E8543" s="2" t="s">
        <v>17</v>
      </c>
      <c r="F8543" s="2" t="s">
        <v>18</v>
      </c>
      <c r="G8543">
        <v>1000000</v>
      </c>
      <c r="H8543" s="2" t="s">
        <v>19</v>
      </c>
      <c r="I8543" s="2" t="s">
        <v>20</v>
      </c>
      <c r="J8543" s="2" t="s">
        <v>21</v>
      </c>
      <c r="K8543" s="2" t="s">
        <v>22</v>
      </c>
      <c r="L8543">
        <v>1305849</v>
      </c>
      <c r="M8543">
        <v>590213</v>
      </c>
      <c r="N8543">
        <v>0</v>
      </c>
      <c r="O8543">
        <v>1896357</v>
      </c>
      <c r="P8543">
        <v>130761</v>
      </c>
    </row>
    <row r="8544" spans="1:16" x14ac:dyDescent="0.25">
      <c r="A8544" s="1">
        <v>46052.705081018517</v>
      </c>
      <c r="B8544">
        <v>8542</v>
      </c>
      <c r="C8544" s="2" t="s">
        <v>16</v>
      </c>
      <c r="D8544" t="b">
        <v>0</v>
      </c>
      <c r="E8544" s="2" t="s">
        <v>17</v>
      </c>
      <c r="F8544" s="2" t="s">
        <v>18</v>
      </c>
      <c r="G8544">
        <v>1000000</v>
      </c>
      <c r="H8544" s="2" t="s">
        <v>19</v>
      </c>
      <c r="I8544" s="2" t="s">
        <v>20</v>
      </c>
      <c r="J8544" s="2" t="s">
        <v>21</v>
      </c>
      <c r="K8544" s="2" t="s">
        <v>22</v>
      </c>
      <c r="L8544">
        <v>1315577</v>
      </c>
      <c r="M8544">
        <v>588054</v>
      </c>
      <c r="N8544">
        <v>0</v>
      </c>
      <c r="O8544">
        <v>1905356</v>
      </c>
      <c r="P8544">
        <v>130339</v>
      </c>
    </row>
    <row r="8545" spans="1:16" x14ac:dyDescent="0.25">
      <c r="A8545" s="1">
        <v>46052.705081018517</v>
      </c>
      <c r="B8545">
        <v>8543</v>
      </c>
      <c r="C8545" s="2" t="s">
        <v>16</v>
      </c>
      <c r="D8545" t="b">
        <v>0</v>
      </c>
      <c r="E8545" s="2" t="s">
        <v>17</v>
      </c>
      <c r="F8545" s="2" t="s">
        <v>18</v>
      </c>
      <c r="G8545">
        <v>1000000</v>
      </c>
      <c r="H8545" s="2" t="s">
        <v>19</v>
      </c>
      <c r="I8545" s="2" t="s">
        <v>20</v>
      </c>
      <c r="J8545" s="2" t="s">
        <v>21</v>
      </c>
      <c r="K8545" s="2" t="s">
        <v>22</v>
      </c>
      <c r="L8545">
        <v>1332509</v>
      </c>
      <c r="M8545">
        <v>587738</v>
      </c>
      <c r="N8545">
        <v>0</v>
      </c>
      <c r="O8545">
        <v>1921877</v>
      </c>
      <c r="P8545">
        <v>130233</v>
      </c>
    </row>
    <row r="8546" spans="1:16" x14ac:dyDescent="0.25">
      <c r="A8546" s="1">
        <v>46052.705081018517</v>
      </c>
      <c r="B8546">
        <v>8544</v>
      </c>
      <c r="C8546" s="2" t="s">
        <v>16</v>
      </c>
      <c r="D8546" t="b">
        <v>0</v>
      </c>
      <c r="E8546" s="2" t="s">
        <v>17</v>
      </c>
      <c r="F8546" s="2" t="s">
        <v>18</v>
      </c>
      <c r="G8546">
        <v>1000000</v>
      </c>
      <c r="H8546" s="2" t="s">
        <v>19</v>
      </c>
      <c r="I8546" s="2" t="s">
        <v>20</v>
      </c>
      <c r="J8546" s="2" t="s">
        <v>21</v>
      </c>
      <c r="K8546" s="2" t="s">
        <v>22</v>
      </c>
      <c r="L8546">
        <v>1345515</v>
      </c>
      <c r="M8546">
        <v>592427</v>
      </c>
      <c r="N8546">
        <v>0</v>
      </c>
      <c r="O8546">
        <v>1938474</v>
      </c>
      <c r="P8546">
        <v>134775</v>
      </c>
    </row>
    <row r="8547" spans="1:16" x14ac:dyDescent="0.25">
      <c r="A8547" s="1">
        <v>46052.705081018517</v>
      </c>
      <c r="B8547">
        <v>8545</v>
      </c>
      <c r="C8547" s="2" t="s">
        <v>16</v>
      </c>
      <c r="D8547" t="b">
        <v>0</v>
      </c>
      <c r="E8547" s="2" t="s">
        <v>17</v>
      </c>
      <c r="F8547" s="2" t="s">
        <v>18</v>
      </c>
      <c r="G8547">
        <v>1000000</v>
      </c>
      <c r="H8547" s="2" t="s">
        <v>19</v>
      </c>
      <c r="I8547" s="2" t="s">
        <v>20</v>
      </c>
      <c r="J8547" s="2" t="s">
        <v>21</v>
      </c>
      <c r="K8547" s="2" t="s">
        <v>22</v>
      </c>
      <c r="L8547">
        <v>1309029</v>
      </c>
      <c r="M8547">
        <v>595454</v>
      </c>
      <c r="N8547">
        <v>0</v>
      </c>
      <c r="O8547">
        <v>1906166</v>
      </c>
      <c r="P8547">
        <v>129662</v>
      </c>
    </row>
    <row r="8548" spans="1:16" x14ac:dyDescent="0.25">
      <c r="A8548" s="1">
        <v>46052.705081018517</v>
      </c>
      <c r="B8548">
        <v>8546</v>
      </c>
      <c r="C8548" s="2" t="s">
        <v>16</v>
      </c>
      <c r="D8548" t="b">
        <v>0</v>
      </c>
      <c r="E8548" s="2" t="s">
        <v>17</v>
      </c>
      <c r="F8548" s="2" t="s">
        <v>18</v>
      </c>
      <c r="G8548">
        <v>1000000</v>
      </c>
      <c r="H8548" s="2" t="s">
        <v>19</v>
      </c>
      <c r="I8548" s="2" t="s">
        <v>20</v>
      </c>
      <c r="J8548" s="2" t="s">
        <v>21</v>
      </c>
      <c r="K8548" s="2" t="s">
        <v>22</v>
      </c>
      <c r="L8548">
        <v>1305119</v>
      </c>
      <c r="M8548">
        <v>592276</v>
      </c>
      <c r="N8548">
        <v>0</v>
      </c>
      <c r="O8548">
        <v>1898329</v>
      </c>
      <c r="P8548">
        <v>131590</v>
      </c>
    </row>
    <row r="8549" spans="1:16" x14ac:dyDescent="0.25">
      <c r="A8549" s="1">
        <v>46052.705081018517</v>
      </c>
      <c r="B8549">
        <v>8547</v>
      </c>
      <c r="C8549" s="2" t="s">
        <v>16</v>
      </c>
      <c r="D8549" t="b">
        <v>0</v>
      </c>
      <c r="E8549" s="2" t="s">
        <v>17</v>
      </c>
      <c r="F8549" s="2" t="s">
        <v>18</v>
      </c>
      <c r="G8549">
        <v>1000000</v>
      </c>
      <c r="H8549" s="2" t="s">
        <v>19</v>
      </c>
      <c r="I8549" s="2" t="s">
        <v>20</v>
      </c>
      <c r="J8549" s="2" t="s">
        <v>21</v>
      </c>
      <c r="K8549" s="2" t="s">
        <v>22</v>
      </c>
      <c r="L8549">
        <v>1320215</v>
      </c>
      <c r="M8549">
        <v>589335</v>
      </c>
      <c r="N8549">
        <v>0</v>
      </c>
      <c r="O8549">
        <v>1910560</v>
      </c>
      <c r="P8549">
        <v>131109</v>
      </c>
    </row>
    <row r="8550" spans="1:16" x14ac:dyDescent="0.25">
      <c r="A8550" s="1">
        <v>46052.705081018517</v>
      </c>
      <c r="B8550">
        <v>8548</v>
      </c>
      <c r="C8550" s="2" t="s">
        <v>16</v>
      </c>
      <c r="D8550" t="b">
        <v>0</v>
      </c>
      <c r="E8550" s="2" t="s">
        <v>17</v>
      </c>
      <c r="F8550" s="2" t="s">
        <v>18</v>
      </c>
      <c r="G8550">
        <v>1000000</v>
      </c>
      <c r="H8550" s="2" t="s">
        <v>19</v>
      </c>
      <c r="I8550" s="2" t="s">
        <v>20</v>
      </c>
      <c r="J8550" s="2" t="s">
        <v>21</v>
      </c>
      <c r="K8550" s="2" t="s">
        <v>22</v>
      </c>
      <c r="L8550">
        <v>1420077</v>
      </c>
      <c r="M8550">
        <v>585654</v>
      </c>
      <c r="N8550">
        <v>7809558</v>
      </c>
      <c r="O8550">
        <v>9815851</v>
      </c>
      <c r="P8550">
        <v>129170</v>
      </c>
    </row>
    <row r="8551" spans="1:16" x14ac:dyDescent="0.25">
      <c r="A8551" s="1">
        <v>46052.705081018517</v>
      </c>
      <c r="B8551">
        <v>8549</v>
      </c>
      <c r="C8551" s="2" t="s">
        <v>16</v>
      </c>
      <c r="D8551" t="b">
        <v>0</v>
      </c>
      <c r="E8551" s="2" t="s">
        <v>17</v>
      </c>
      <c r="F8551" s="2" t="s">
        <v>18</v>
      </c>
      <c r="G8551">
        <v>1000000</v>
      </c>
      <c r="H8551" s="2" t="s">
        <v>19</v>
      </c>
      <c r="I8551" s="2" t="s">
        <v>20</v>
      </c>
      <c r="J8551" s="2" t="s">
        <v>21</v>
      </c>
      <c r="K8551" s="2" t="s">
        <v>22</v>
      </c>
      <c r="L8551">
        <v>1287964</v>
      </c>
      <c r="M8551">
        <v>591689</v>
      </c>
      <c r="N8551">
        <v>0</v>
      </c>
      <c r="O8551">
        <v>1879959</v>
      </c>
      <c r="P8551">
        <v>135072</v>
      </c>
    </row>
    <row r="8552" spans="1:16" x14ac:dyDescent="0.25">
      <c r="A8552" s="1">
        <v>46052.705081018517</v>
      </c>
      <c r="B8552">
        <v>8550</v>
      </c>
      <c r="C8552" s="2" t="s">
        <v>16</v>
      </c>
      <c r="D8552" t="b">
        <v>0</v>
      </c>
      <c r="E8552" s="2" t="s">
        <v>17</v>
      </c>
      <c r="F8552" s="2" t="s">
        <v>18</v>
      </c>
      <c r="G8552">
        <v>1000000</v>
      </c>
      <c r="H8552" s="2" t="s">
        <v>19</v>
      </c>
      <c r="I8552" s="2" t="s">
        <v>20</v>
      </c>
      <c r="J8552" s="2" t="s">
        <v>21</v>
      </c>
      <c r="K8552" s="2" t="s">
        <v>22</v>
      </c>
      <c r="L8552">
        <v>1311280</v>
      </c>
      <c r="M8552">
        <v>589325</v>
      </c>
      <c r="N8552">
        <v>0</v>
      </c>
      <c r="O8552">
        <v>1901019</v>
      </c>
      <c r="P8552">
        <v>133622</v>
      </c>
    </row>
    <row r="8553" spans="1:16" x14ac:dyDescent="0.25">
      <c r="A8553" s="1">
        <v>46052.705081018517</v>
      </c>
      <c r="B8553">
        <v>8551</v>
      </c>
      <c r="C8553" s="2" t="s">
        <v>16</v>
      </c>
      <c r="D8553" t="b">
        <v>0</v>
      </c>
      <c r="E8553" s="2" t="s">
        <v>17</v>
      </c>
      <c r="F8553" s="2" t="s">
        <v>18</v>
      </c>
      <c r="G8553">
        <v>1000000</v>
      </c>
      <c r="H8553" s="2" t="s">
        <v>19</v>
      </c>
      <c r="I8553" s="2" t="s">
        <v>20</v>
      </c>
      <c r="J8553" s="2" t="s">
        <v>21</v>
      </c>
      <c r="K8553" s="2" t="s">
        <v>22</v>
      </c>
      <c r="L8553">
        <v>1314884</v>
      </c>
      <c r="M8553">
        <v>592247</v>
      </c>
      <c r="N8553">
        <v>0</v>
      </c>
      <c r="O8553">
        <v>1908169</v>
      </c>
      <c r="P8553">
        <v>130890</v>
      </c>
    </row>
    <row r="8554" spans="1:16" x14ac:dyDescent="0.25">
      <c r="A8554" s="1">
        <v>46052.705081018517</v>
      </c>
      <c r="B8554">
        <v>8552</v>
      </c>
      <c r="C8554" s="2" t="s">
        <v>16</v>
      </c>
      <c r="D8554" t="b">
        <v>0</v>
      </c>
      <c r="E8554" s="2" t="s">
        <v>17</v>
      </c>
      <c r="F8554" s="2" t="s">
        <v>18</v>
      </c>
      <c r="G8554">
        <v>1000000</v>
      </c>
      <c r="H8554" s="2" t="s">
        <v>19</v>
      </c>
      <c r="I8554" s="2" t="s">
        <v>20</v>
      </c>
      <c r="J8554" s="2" t="s">
        <v>21</v>
      </c>
      <c r="K8554" s="2" t="s">
        <v>22</v>
      </c>
      <c r="L8554">
        <v>1297223</v>
      </c>
      <c r="M8554">
        <v>598571</v>
      </c>
      <c r="N8554">
        <v>0</v>
      </c>
      <c r="O8554">
        <v>1896982</v>
      </c>
      <c r="P8554">
        <v>130727</v>
      </c>
    </row>
    <row r="8555" spans="1:16" x14ac:dyDescent="0.25">
      <c r="A8555" s="1">
        <v>46052.705081018517</v>
      </c>
      <c r="B8555">
        <v>8553</v>
      </c>
      <c r="C8555" s="2" t="s">
        <v>16</v>
      </c>
      <c r="D8555" t="b">
        <v>0</v>
      </c>
      <c r="E8555" s="2" t="s">
        <v>17</v>
      </c>
      <c r="F8555" s="2" t="s">
        <v>18</v>
      </c>
      <c r="G8555">
        <v>1000000</v>
      </c>
      <c r="H8555" s="2" t="s">
        <v>19</v>
      </c>
      <c r="I8555" s="2" t="s">
        <v>20</v>
      </c>
      <c r="J8555" s="2" t="s">
        <v>21</v>
      </c>
      <c r="K8555" s="2" t="s">
        <v>22</v>
      </c>
      <c r="L8555">
        <v>1305342</v>
      </c>
      <c r="M8555">
        <v>594124</v>
      </c>
      <c r="N8555">
        <v>0</v>
      </c>
      <c r="O8555">
        <v>1900830</v>
      </c>
      <c r="P8555">
        <v>128717</v>
      </c>
    </row>
    <row r="8556" spans="1:16" x14ac:dyDescent="0.25">
      <c r="A8556" s="1">
        <v>46052.705081018517</v>
      </c>
      <c r="B8556">
        <v>8554</v>
      </c>
      <c r="C8556" s="2" t="s">
        <v>16</v>
      </c>
      <c r="D8556" t="b">
        <v>0</v>
      </c>
      <c r="E8556" s="2" t="s">
        <v>17</v>
      </c>
      <c r="F8556" s="2" t="s">
        <v>18</v>
      </c>
      <c r="G8556">
        <v>1000000</v>
      </c>
      <c r="H8556" s="2" t="s">
        <v>19</v>
      </c>
      <c r="I8556" s="2" t="s">
        <v>20</v>
      </c>
      <c r="J8556" s="2" t="s">
        <v>21</v>
      </c>
      <c r="K8556" s="2" t="s">
        <v>22</v>
      </c>
      <c r="L8556">
        <v>1294104</v>
      </c>
      <c r="M8556">
        <v>592093</v>
      </c>
      <c r="N8556">
        <v>0</v>
      </c>
      <c r="O8556">
        <v>1886750</v>
      </c>
      <c r="P8556">
        <v>131140</v>
      </c>
    </row>
    <row r="8557" spans="1:16" x14ac:dyDescent="0.25">
      <c r="A8557" s="1">
        <v>46052.705081018517</v>
      </c>
      <c r="B8557">
        <v>8555</v>
      </c>
      <c r="C8557" s="2" t="s">
        <v>16</v>
      </c>
      <c r="D8557" t="b">
        <v>0</v>
      </c>
      <c r="E8557" s="2" t="s">
        <v>17</v>
      </c>
      <c r="F8557" s="2" t="s">
        <v>18</v>
      </c>
      <c r="G8557">
        <v>1000000</v>
      </c>
      <c r="H8557" s="2" t="s">
        <v>19</v>
      </c>
      <c r="I8557" s="2" t="s">
        <v>20</v>
      </c>
      <c r="J8557" s="2" t="s">
        <v>21</v>
      </c>
      <c r="K8557" s="2" t="s">
        <v>22</v>
      </c>
      <c r="L8557">
        <v>1327239</v>
      </c>
      <c r="M8557">
        <v>589337</v>
      </c>
      <c r="N8557">
        <v>0</v>
      </c>
      <c r="O8557">
        <v>1917918</v>
      </c>
      <c r="P8557">
        <v>128637</v>
      </c>
    </row>
    <row r="8558" spans="1:16" x14ac:dyDescent="0.25">
      <c r="A8558" s="1">
        <v>46052.705081018517</v>
      </c>
      <c r="B8558">
        <v>8556</v>
      </c>
      <c r="C8558" s="2" t="s">
        <v>16</v>
      </c>
      <c r="D8558" t="b">
        <v>0</v>
      </c>
      <c r="E8558" s="2" t="s">
        <v>17</v>
      </c>
      <c r="F8558" s="2" t="s">
        <v>18</v>
      </c>
      <c r="G8558">
        <v>1000000</v>
      </c>
      <c r="H8558" s="2" t="s">
        <v>19</v>
      </c>
      <c r="I8558" s="2" t="s">
        <v>20</v>
      </c>
      <c r="J8558" s="2" t="s">
        <v>21</v>
      </c>
      <c r="K8558" s="2" t="s">
        <v>22</v>
      </c>
      <c r="L8558">
        <v>1343991</v>
      </c>
      <c r="M8558">
        <v>583967</v>
      </c>
      <c r="N8558">
        <v>0</v>
      </c>
      <c r="O8558">
        <v>1929312</v>
      </c>
      <c r="P8558">
        <v>131232</v>
      </c>
    </row>
    <row r="8559" spans="1:16" x14ac:dyDescent="0.25">
      <c r="A8559" s="1">
        <v>46052.705081018517</v>
      </c>
      <c r="B8559">
        <v>8557</v>
      </c>
      <c r="C8559" s="2" t="s">
        <v>16</v>
      </c>
      <c r="D8559" t="b">
        <v>0</v>
      </c>
      <c r="E8559" s="2" t="s">
        <v>17</v>
      </c>
      <c r="F8559" s="2" t="s">
        <v>18</v>
      </c>
      <c r="G8559">
        <v>1000000</v>
      </c>
      <c r="H8559" s="2" t="s">
        <v>19</v>
      </c>
      <c r="I8559" s="2" t="s">
        <v>20</v>
      </c>
      <c r="J8559" s="2" t="s">
        <v>21</v>
      </c>
      <c r="K8559" s="2" t="s">
        <v>22</v>
      </c>
      <c r="L8559">
        <v>1320331</v>
      </c>
      <c r="M8559">
        <v>591849</v>
      </c>
      <c r="N8559">
        <v>0</v>
      </c>
      <c r="O8559">
        <v>1912516</v>
      </c>
      <c r="P8559">
        <v>131230</v>
      </c>
    </row>
    <row r="8560" spans="1:16" x14ac:dyDescent="0.25">
      <c r="A8560" s="1">
        <v>46052.705081018517</v>
      </c>
      <c r="B8560">
        <v>8558</v>
      </c>
      <c r="C8560" s="2" t="s">
        <v>16</v>
      </c>
      <c r="D8560" t="b">
        <v>0</v>
      </c>
      <c r="E8560" s="2" t="s">
        <v>17</v>
      </c>
      <c r="F8560" s="2" t="s">
        <v>18</v>
      </c>
      <c r="G8560">
        <v>1000000</v>
      </c>
      <c r="H8560" s="2" t="s">
        <v>19</v>
      </c>
      <c r="I8560" s="2" t="s">
        <v>20</v>
      </c>
      <c r="J8560" s="2" t="s">
        <v>21</v>
      </c>
      <c r="K8560" s="2" t="s">
        <v>22</v>
      </c>
      <c r="L8560">
        <v>1415801</v>
      </c>
      <c r="M8560">
        <v>587303</v>
      </c>
      <c r="N8560">
        <v>7916304</v>
      </c>
      <c r="O8560">
        <v>9920991</v>
      </c>
      <c r="P8560">
        <v>131723</v>
      </c>
    </row>
    <row r="8561" spans="1:16" x14ac:dyDescent="0.25">
      <c r="A8561" s="1">
        <v>46052.705081018517</v>
      </c>
      <c r="B8561">
        <v>8559</v>
      </c>
      <c r="C8561" s="2" t="s">
        <v>16</v>
      </c>
      <c r="D8561" t="b">
        <v>0</v>
      </c>
      <c r="E8561" s="2" t="s">
        <v>17</v>
      </c>
      <c r="F8561" s="2" t="s">
        <v>18</v>
      </c>
      <c r="G8561">
        <v>1000000</v>
      </c>
      <c r="H8561" s="2" t="s">
        <v>19</v>
      </c>
      <c r="I8561" s="2" t="s">
        <v>20</v>
      </c>
      <c r="J8561" s="2" t="s">
        <v>21</v>
      </c>
      <c r="K8561" s="2" t="s">
        <v>22</v>
      </c>
      <c r="L8561">
        <v>1321042</v>
      </c>
      <c r="M8561">
        <v>608442</v>
      </c>
      <c r="N8561">
        <v>0</v>
      </c>
      <c r="O8561">
        <v>1929663</v>
      </c>
      <c r="P8561">
        <v>134561</v>
      </c>
    </row>
    <row r="8562" spans="1:16" x14ac:dyDescent="0.25">
      <c r="A8562" s="1">
        <v>46052.705081018517</v>
      </c>
      <c r="B8562">
        <v>8560</v>
      </c>
      <c r="C8562" s="2" t="s">
        <v>16</v>
      </c>
      <c r="D8562" t="b">
        <v>0</v>
      </c>
      <c r="E8562" s="2" t="s">
        <v>17</v>
      </c>
      <c r="F8562" s="2" t="s">
        <v>18</v>
      </c>
      <c r="G8562">
        <v>1000000</v>
      </c>
      <c r="H8562" s="2" t="s">
        <v>19</v>
      </c>
      <c r="I8562" s="2" t="s">
        <v>20</v>
      </c>
      <c r="J8562" s="2" t="s">
        <v>21</v>
      </c>
      <c r="K8562" s="2" t="s">
        <v>22</v>
      </c>
      <c r="L8562">
        <v>1308222</v>
      </c>
      <c r="M8562">
        <v>594869</v>
      </c>
      <c r="N8562">
        <v>0</v>
      </c>
      <c r="O8562">
        <v>1903418</v>
      </c>
      <c r="P8562">
        <v>134048</v>
      </c>
    </row>
    <row r="8563" spans="1:16" x14ac:dyDescent="0.25">
      <c r="A8563" s="1">
        <v>46052.705081018517</v>
      </c>
      <c r="B8563">
        <v>8561</v>
      </c>
      <c r="C8563" s="2" t="s">
        <v>16</v>
      </c>
      <c r="D8563" t="b">
        <v>0</v>
      </c>
      <c r="E8563" s="2" t="s">
        <v>17</v>
      </c>
      <c r="F8563" s="2" t="s">
        <v>18</v>
      </c>
      <c r="G8563">
        <v>1000000</v>
      </c>
      <c r="H8563" s="2" t="s">
        <v>19</v>
      </c>
      <c r="I8563" s="2" t="s">
        <v>20</v>
      </c>
      <c r="J8563" s="2" t="s">
        <v>21</v>
      </c>
      <c r="K8563" s="2" t="s">
        <v>22</v>
      </c>
      <c r="L8563">
        <v>1315819</v>
      </c>
      <c r="M8563">
        <v>593176</v>
      </c>
      <c r="N8563">
        <v>0</v>
      </c>
      <c r="O8563">
        <v>1909925</v>
      </c>
      <c r="P8563">
        <v>130313</v>
      </c>
    </row>
    <row r="8564" spans="1:16" x14ac:dyDescent="0.25">
      <c r="A8564" s="1">
        <v>46052.705081018517</v>
      </c>
      <c r="B8564">
        <v>8562</v>
      </c>
      <c r="C8564" s="2" t="s">
        <v>16</v>
      </c>
      <c r="D8564" t="b">
        <v>0</v>
      </c>
      <c r="E8564" s="2" t="s">
        <v>17</v>
      </c>
      <c r="F8564" s="2" t="s">
        <v>18</v>
      </c>
      <c r="G8564">
        <v>1000000</v>
      </c>
      <c r="H8564" s="2" t="s">
        <v>19</v>
      </c>
      <c r="I8564" s="2" t="s">
        <v>20</v>
      </c>
      <c r="J8564" s="2" t="s">
        <v>21</v>
      </c>
      <c r="K8564" s="2" t="s">
        <v>22</v>
      </c>
      <c r="L8564">
        <v>1298553</v>
      </c>
      <c r="M8564">
        <v>587466</v>
      </c>
      <c r="N8564">
        <v>0</v>
      </c>
      <c r="O8564">
        <v>1886204</v>
      </c>
      <c r="P8564">
        <v>130845</v>
      </c>
    </row>
    <row r="8565" spans="1:16" x14ac:dyDescent="0.25">
      <c r="A8565" s="1">
        <v>46052.705081018517</v>
      </c>
      <c r="B8565">
        <v>8563</v>
      </c>
      <c r="C8565" s="2" t="s">
        <v>16</v>
      </c>
      <c r="D8565" t="b">
        <v>0</v>
      </c>
      <c r="E8565" s="2" t="s">
        <v>17</v>
      </c>
      <c r="F8565" s="2" t="s">
        <v>18</v>
      </c>
      <c r="G8565">
        <v>1000000</v>
      </c>
      <c r="H8565" s="2" t="s">
        <v>19</v>
      </c>
      <c r="I8565" s="2" t="s">
        <v>20</v>
      </c>
      <c r="J8565" s="2" t="s">
        <v>21</v>
      </c>
      <c r="K8565" s="2" t="s">
        <v>22</v>
      </c>
      <c r="L8565">
        <v>1300551</v>
      </c>
      <c r="M8565">
        <v>592944</v>
      </c>
      <c r="N8565">
        <v>0</v>
      </c>
      <c r="O8565">
        <v>1894349</v>
      </c>
      <c r="P8565">
        <v>131067</v>
      </c>
    </row>
    <row r="8566" spans="1:16" x14ac:dyDescent="0.25">
      <c r="A8566" s="1">
        <v>46052.705081018517</v>
      </c>
      <c r="B8566">
        <v>8564</v>
      </c>
      <c r="C8566" s="2" t="s">
        <v>16</v>
      </c>
      <c r="D8566" t="b">
        <v>0</v>
      </c>
      <c r="E8566" s="2" t="s">
        <v>17</v>
      </c>
      <c r="F8566" s="2" t="s">
        <v>18</v>
      </c>
      <c r="G8566">
        <v>1000000</v>
      </c>
      <c r="H8566" s="2" t="s">
        <v>19</v>
      </c>
      <c r="I8566" s="2" t="s">
        <v>20</v>
      </c>
      <c r="J8566" s="2" t="s">
        <v>21</v>
      </c>
      <c r="K8566" s="2" t="s">
        <v>22</v>
      </c>
      <c r="L8566">
        <v>1312598</v>
      </c>
      <c r="M8566">
        <v>588492</v>
      </c>
      <c r="N8566">
        <v>0</v>
      </c>
      <c r="O8566">
        <v>1901560</v>
      </c>
      <c r="P8566">
        <v>131026</v>
      </c>
    </row>
    <row r="8567" spans="1:16" x14ac:dyDescent="0.25">
      <c r="A8567" s="1">
        <v>46052.705081018517</v>
      </c>
      <c r="B8567">
        <v>8565</v>
      </c>
      <c r="C8567" s="2" t="s">
        <v>16</v>
      </c>
      <c r="D8567" t="b">
        <v>0</v>
      </c>
      <c r="E8567" s="2" t="s">
        <v>17</v>
      </c>
      <c r="F8567" s="2" t="s">
        <v>18</v>
      </c>
      <c r="G8567">
        <v>1000000</v>
      </c>
      <c r="H8567" s="2" t="s">
        <v>19</v>
      </c>
      <c r="I8567" s="2" t="s">
        <v>20</v>
      </c>
      <c r="J8567" s="2" t="s">
        <v>21</v>
      </c>
      <c r="K8567" s="2" t="s">
        <v>22</v>
      </c>
      <c r="L8567">
        <v>1351858</v>
      </c>
      <c r="M8567">
        <v>588043</v>
      </c>
      <c r="N8567">
        <v>0</v>
      </c>
      <c r="O8567">
        <v>1940229</v>
      </c>
      <c r="P8567">
        <v>132122</v>
      </c>
    </row>
    <row r="8568" spans="1:16" x14ac:dyDescent="0.25">
      <c r="A8568" s="1">
        <v>46052.705081018517</v>
      </c>
      <c r="B8568">
        <v>8566</v>
      </c>
      <c r="C8568" s="2" t="s">
        <v>16</v>
      </c>
      <c r="D8568" t="b">
        <v>0</v>
      </c>
      <c r="E8568" s="2" t="s">
        <v>17</v>
      </c>
      <c r="F8568" s="2" t="s">
        <v>18</v>
      </c>
      <c r="G8568">
        <v>1000000</v>
      </c>
      <c r="H8568" s="2" t="s">
        <v>19</v>
      </c>
      <c r="I8568" s="2" t="s">
        <v>20</v>
      </c>
      <c r="J8568" s="2" t="s">
        <v>21</v>
      </c>
      <c r="K8568" s="2" t="s">
        <v>22</v>
      </c>
      <c r="L8568">
        <v>1287444</v>
      </c>
      <c r="M8568">
        <v>598186</v>
      </c>
      <c r="N8568">
        <v>0</v>
      </c>
      <c r="O8568">
        <v>1886852</v>
      </c>
      <c r="P8568">
        <v>130865</v>
      </c>
    </row>
    <row r="8569" spans="1:16" x14ac:dyDescent="0.25">
      <c r="A8569" s="1">
        <v>46052.705081018517</v>
      </c>
      <c r="B8569">
        <v>8567</v>
      </c>
      <c r="C8569" s="2" t="s">
        <v>16</v>
      </c>
      <c r="D8569" t="b">
        <v>0</v>
      </c>
      <c r="E8569" s="2" t="s">
        <v>17</v>
      </c>
      <c r="F8569" s="2" t="s">
        <v>18</v>
      </c>
      <c r="G8569">
        <v>1000000</v>
      </c>
      <c r="H8569" s="2" t="s">
        <v>19</v>
      </c>
      <c r="I8569" s="2" t="s">
        <v>20</v>
      </c>
      <c r="J8569" s="2" t="s">
        <v>21</v>
      </c>
      <c r="K8569" s="2" t="s">
        <v>22</v>
      </c>
      <c r="L8569">
        <v>1315893</v>
      </c>
      <c r="M8569">
        <v>589851</v>
      </c>
      <c r="N8569">
        <v>0</v>
      </c>
      <c r="O8569">
        <v>1906144</v>
      </c>
      <c r="P8569">
        <v>129496</v>
      </c>
    </row>
    <row r="8570" spans="1:16" x14ac:dyDescent="0.25">
      <c r="A8570" s="1">
        <v>46052.705081018517</v>
      </c>
      <c r="B8570">
        <v>8568</v>
      </c>
      <c r="C8570" s="2" t="s">
        <v>16</v>
      </c>
      <c r="D8570" t="b">
        <v>0</v>
      </c>
      <c r="E8570" s="2" t="s">
        <v>17</v>
      </c>
      <c r="F8570" s="2" t="s">
        <v>18</v>
      </c>
      <c r="G8570">
        <v>1000000</v>
      </c>
      <c r="H8570" s="2" t="s">
        <v>19</v>
      </c>
      <c r="I8570" s="2" t="s">
        <v>20</v>
      </c>
      <c r="J8570" s="2" t="s">
        <v>21</v>
      </c>
      <c r="K8570" s="2" t="s">
        <v>22</v>
      </c>
      <c r="L8570">
        <v>1404099</v>
      </c>
      <c r="M8570">
        <v>589066</v>
      </c>
      <c r="N8570">
        <v>7854868</v>
      </c>
      <c r="O8570">
        <v>9848680</v>
      </c>
      <c r="P8570">
        <v>132128</v>
      </c>
    </row>
    <row r="8571" spans="1:16" x14ac:dyDescent="0.25">
      <c r="A8571" s="1">
        <v>46052.705081018517</v>
      </c>
      <c r="B8571">
        <v>8569</v>
      </c>
      <c r="C8571" s="2" t="s">
        <v>16</v>
      </c>
      <c r="D8571" t="b">
        <v>0</v>
      </c>
      <c r="E8571" s="2" t="s">
        <v>17</v>
      </c>
      <c r="F8571" s="2" t="s">
        <v>18</v>
      </c>
      <c r="G8571">
        <v>1000000</v>
      </c>
      <c r="H8571" s="2" t="s">
        <v>19</v>
      </c>
      <c r="I8571" s="2" t="s">
        <v>20</v>
      </c>
      <c r="J8571" s="2" t="s">
        <v>21</v>
      </c>
      <c r="K8571" s="2" t="s">
        <v>22</v>
      </c>
      <c r="L8571">
        <v>1315628</v>
      </c>
      <c r="M8571">
        <v>585269</v>
      </c>
      <c r="N8571">
        <v>0</v>
      </c>
      <c r="O8571">
        <v>1901107</v>
      </c>
      <c r="P8571">
        <v>135142</v>
      </c>
    </row>
    <row r="8572" spans="1:16" x14ac:dyDescent="0.25">
      <c r="A8572" s="1">
        <v>46052.705081018517</v>
      </c>
      <c r="B8572">
        <v>8570</v>
      </c>
      <c r="C8572" s="2" t="s">
        <v>16</v>
      </c>
      <c r="D8572" t="b">
        <v>0</v>
      </c>
      <c r="E8572" s="2" t="s">
        <v>17</v>
      </c>
      <c r="F8572" s="2" t="s">
        <v>18</v>
      </c>
      <c r="G8572">
        <v>1000000</v>
      </c>
      <c r="H8572" s="2" t="s">
        <v>19</v>
      </c>
      <c r="I8572" s="2" t="s">
        <v>20</v>
      </c>
      <c r="J8572" s="2" t="s">
        <v>21</v>
      </c>
      <c r="K8572" s="2" t="s">
        <v>22</v>
      </c>
      <c r="L8572">
        <v>1312002</v>
      </c>
      <c r="M8572">
        <v>595517</v>
      </c>
      <c r="N8572">
        <v>0</v>
      </c>
      <c r="O8572">
        <v>1909077</v>
      </c>
      <c r="P8572">
        <v>131283</v>
      </c>
    </row>
    <row r="8573" spans="1:16" x14ac:dyDescent="0.25">
      <c r="A8573" s="1">
        <v>46052.705081018517</v>
      </c>
      <c r="B8573">
        <v>8571</v>
      </c>
      <c r="C8573" s="2" t="s">
        <v>16</v>
      </c>
      <c r="D8573" t="b">
        <v>0</v>
      </c>
      <c r="E8573" s="2" t="s">
        <v>17</v>
      </c>
      <c r="F8573" s="2" t="s">
        <v>18</v>
      </c>
      <c r="G8573">
        <v>1000000</v>
      </c>
      <c r="H8573" s="2" t="s">
        <v>19</v>
      </c>
      <c r="I8573" s="2" t="s">
        <v>20</v>
      </c>
      <c r="J8573" s="2" t="s">
        <v>21</v>
      </c>
      <c r="K8573" s="2" t="s">
        <v>22</v>
      </c>
      <c r="L8573">
        <v>1295777</v>
      </c>
      <c r="M8573">
        <v>591237</v>
      </c>
      <c r="N8573">
        <v>0</v>
      </c>
      <c r="O8573">
        <v>1888578</v>
      </c>
      <c r="P8573">
        <v>129981</v>
      </c>
    </row>
    <row r="8574" spans="1:16" x14ac:dyDescent="0.25">
      <c r="A8574" s="1">
        <v>46052.705081018517</v>
      </c>
      <c r="B8574">
        <v>8572</v>
      </c>
      <c r="C8574" s="2" t="s">
        <v>16</v>
      </c>
      <c r="D8574" t="b">
        <v>0</v>
      </c>
      <c r="E8574" s="2" t="s">
        <v>17</v>
      </c>
      <c r="F8574" s="2" t="s">
        <v>18</v>
      </c>
      <c r="G8574">
        <v>1000000</v>
      </c>
      <c r="H8574" s="2" t="s">
        <v>19</v>
      </c>
      <c r="I8574" s="2" t="s">
        <v>20</v>
      </c>
      <c r="J8574" s="2" t="s">
        <v>21</v>
      </c>
      <c r="K8574" s="2" t="s">
        <v>22</v>
      </c>
      <c r="L8574">
        <v>1303461</v>
      </c>
      <c r="M8574">
        <v>591285</v>
      </c>
      <c r="N8574">
        <v>0</v>
      </c>
      <c r="O8574">
        <v>1895156</v>
      </c>
      <c r="P8574">
        <v>131933</v>
      </c>
    </row>
    <row r="8575" spans="1:16" x14ac:dyDescent="0.25">
      <c r="A8575" s="1">
        <v>46052.705081018517</v>
      </c>
      <c r="B8575">
        <v>8573</v>
      </c>
      <c r="C8575" s="2" t="s">
        <v>16</v>
      </c>
      <c r="D8575" t="b">
        <v>0</v>
      </c>
      <c r="E8575" s="2" t="s">
        <v>17</v>
      </c>
      <c r="F8575" s="2" t="s">
        <v>18</v>
      </c>
      <c r="G8575">
        <v>1000000</v>
      </c>
      <c r="H8575" s="2" t="s">
        <v>19</v>
      </c>
      <c r="I8575" s="2" t="s">
        <v>20</v>
      </c>
      <c r="J8575" s="2" t="s">
        <v>21</v>
      </c>
      <c r="K8575" s="2" t="s">
        <v>22</v>
      </c>
      <c r="L8575">
        <v>1302143</v>
      </c>
      <c r="M8575">
        <v>601906</v>
      </c>
      <c r="N8575">
        <v>0</v>
      </c>
      <c r="O8575">
        <v>1904949</v>
      </c>
      <c r="P8575">
        <v>131124</v>
      </c>
    </row>
    <row r="8576" spans="1:16" x14ac:dyDescent="0.25">
      <c r="A8576" s="1">
        <v>46052.705081018517</v>
      </c>
      <c r="B8576">
        <v>8574</v>
      </c>
      <c r="C8576" s="2" t="s">
        <v>16</v>
      </c>
      <c r="D8576" t="b">
        <v>0</v>
      </c>
      <c r="E8576" s="2" t="s">
        <v>17</v>
      </c>
      <c r="F8576" s="2" t="s">
        <v>18</v>
      </c>
      <c r="G8576">
        <v>1000000</v>
      </c>
      <c r="H8576" s="2" t="s">
        <v>19</v>
      </c>
      <c r="I8576" s="2" t="s">
        <v>20</v>
      </c>
      <c r="J8576" s="2" t="s">
        <v>21</v>
      </c>
      <c r="K8576" s="2" t="s">
        <v>22</v>
      </c>
      <c r="L8576">
        <v>1313763</v>
      </c>
      <c r="M8576">
        <v>591081</v>
      </c>
      <c r="N8576">
        <v>0</v>
      </c>
      <c r="O8576">
        <v>1905141</v>
      </c>
      <c r="P8576">
        <v>131546</v>
      </c>
    </row>
    <row r="8577" spans="1:16" x14ac:dyDescent="0.25">
      <c r="A8577" s="1">
        <v>46052.705081018517</v>
      </c>
      <c r="B8577">
        <v>8575</v>
      </c>
      <c r="C8577" s="2" t="s">
        <v>16</v>
      </c>
      <c r="D8577" t="b">
        <v>0</v>
      </c>
      <c r="E8577" s="2" t="s">
        <v>17</v>
      </c>
      <c r="F8577" s="2" t="s">
        <v>18</v>
      </c>
      <c r="G8577">
        <v>1000000</v>
      </c>
      <c r="H8577" s="2" t="s">
        <v>19</v>
      </c>
      <c r="I8577" s="2" t="s">
        <v>20</v>
      </c>
      <c r="J8577" s="2" t="s">
        <v>21</v>
      </c>
      <c r="K8577" s="2" t="s">
        <v>22</v>
      </c>
      <c r="L8577">
        <v>1314541</v>
      </c>
      <c r="M8577">
        <v>590813</v>
      </c>
      <c r="N8577">
        <v>0</v>
      </c>
      <c r="O8577">
        <v>1905527</v>
      </c>
      <c r="P8577">
        <v>145987</v>
      </c>
    </row>
    <row r="8578" spans="1:16" x14ac:dyDescent="0.25">
      <c r="A8578" s="1">
        <v>46052.705081018517</v>
      </c>
      <c r="B8578">
        <v>8576</v>
      </c>
      <c r="C8578" s="2" t="s">
        <v>16</v>
      </c>
      <c r="D8578" t="b">
        <v>0</v>
      </c>
      <c r="E8578" s="2" t="s">
        <v>17</v>
      </c>
      <c r="F8578" s="2" t="s">
        <v>18</v>
      </c>
      <c r="G8578">
        <v>1000000</v>
      </c>
      <c r="H8578" s="2" t="s">
        <v>19</v>
      </c>
      <c r="I8578" s="2" t="s">
        <v>20</v>
      </c>
      <c r="J8578" s="2" t="s">
        <v>21</v>
      </c>
      <c r="K8578" s="2" t="s">
        <v>22</v>
      </c>
      <c r="L8578">
        <v>1283545</v>
      </c>
      <c r="M8578">
        <v>588064</v>
      </c>
      <c r="N8578">
        <v>0</v>
      </c>
      <c r="O8578">
        <v>1871838</v>
      </c>
      <c r="P8578">
        <v>130798</v>
      </c>
    </row>
    <row r="8579" spans="1:16" x14ac:dyDescent="0.25">
      <c r="A8579" s="1">
        <v>46052.705081018517</v>
      </c>
      <c r="B8579">
        <v>8577</v>
      </c>
      <c r="C8579" s="2" t="s">
        <v>16</v>
      </c>
      <c r="D8579" t="b">
        <v>0</v>
      </c>
      <c r="E8579" s="2" t="s">
        <v>17</v>
      </c>
      <c r="F8579" s="2" t="s">
        <v>18</v>
      </c>
      <c r="G8579">
        <v>1000000</v>
      </c>
      <c r="H8579" s="2" t="s">
        <v>19</v>
      </c>
      <c r="I8579" s="2" t="s">
        <v>20</v>
      </c>
      <c r="J8579" s="2" t="s">
        <v>21</v>
      </c>
      <c r="K8579" s="2" t="s">
        <v>22</v>
      </c>
      <c r="L8579">
        <v>1296656</v>
      </c>
      <c r="M8579">
        <v>591554</v>
      </c>
      <c r="N8579">
        <v>0</v>
      </c>
      <c r="O8579">
        <v>1888543</v>
      </c>
      <c r="P8579">
        <v>130899</v>
      </c>
    </row>
    <row r="8580" spans="1:16" x14ac:dyDescent="0.25">
      <c r="A8580" s="1">
        <v>46052.705081018517</v>
      </c>
      <c r="B8580">
        <v>8578</v>
      </c>
      <c r="C8580" s="2" t="s">
        <v>16</v>
      </c>
      <c r="D8580" t="b">
        <v>0</v>
      </c>
      <c r="E8580" s="2" t="s">
        <v>17</v>
      </c>
      <c r="F8580" s="2" t="s">
        <v>18</v>
      </c>
      <c r="G8580">
        <v>1000000</v>
      </c>
      <c r="H8580" s="2" t="s">
        <v>19</v>
      </c>
      <c r="I8580" s="2" t="s">
        <v>20</v>
      </c>
      <c r="J8580" s="2" t="s">
        <v>21</v>
      </c>
      <c r="K8580" s="2" t="s">
        <v>22</v>
      </c>
      <c r="L8580">
        <v>1385288</v>
      </c>
      <c r="M8580">
        <v>597900</v>
      </c>
      <c r="N8580">
        <v>7846161</v>
      </c>
      <c r="O8580">
        <v>9830347</v>
      </c>
      <c r="P8580">
        <v>128169</v>
      </c>
    </row>
    <row r="8581" spans="1:16" x14ac:dyDescent="0.25">
      <c r="A8581" s="1">
        <v>46052.705081018517</v>
      </c>
      <c r="B8581">
        <v>8579</v>
      </c>
      <c r="C8581" s="2" t="s">
        <v>16</v>
      </c>
      <c r="D8581" t="b">
        <v>0</v>
      </c>
      <c r="E8581" s="2" t="s">
        <v>17</v>
      </c>
      <c r="F8581" s="2" t="s">
        <v>18</v>
      </c>
      <c r="G8581">
        <v>1000000</v>
      </c>
      <c r="H8581" s="2" t="s">
        <v>19</v>
      </c>
      <c r="I8581" s="2" t="s">
        <v>20</v>
      </c>
      <c r="J8581" s="2" t="s">
        <v>21</v>
      </c>
      <c r="K8581" s="2" t="s">
        <v>22</v>
      </c>
      <c r="L8581">
        <v>1334204</v>
      </c>
      <c r="M8581">
        <v>587762</v>
      </c>
      <c r="N8581">
        <v>0</v>
      </c>
      <c r="O8581">
        <v>1922318</v>
      </c>
      <c r="P8581">
        <v>135198</v>
      </c>
    </row>
    <row r="8582" spans="1:16" x14ac:dyDescent="0.25">
      <c r="A8582" s="1">
        <v>46052.705081018517</v>
      </c>
      <c r="B8582">
        <v>8580</v>
      </c>
      <c r="C8582" s="2" t="s">
        <v>16</v>
      </c>
      <c r="D8582" t="b">
        <v>0</v>
      </c>
      <c r="E8582" s="2" t="s">
        <v>17</v>
      </c>
      <c r="F8582" s="2" t="s">
        <v>18</v>
      </c>
      <c r="G8582">
        <v>1000000</v>
      </c>
      <c r="H8582" s="2" t="s">
        <v>19</v>
      </c>
      <c r="I8582" s="2" t="s">
        <v>20</v>
      </c>
      <c r="J8582" s="2" t="s">
        <v>21</v>
      </c>
      <c r="K8582" s="2" t="s">
        <v>22</v>
      </c>
      <c r="L8582">
        <v>1316367</v>
      </c>
      <c r="M8582">
        <v>596486</v>
      </c>
      <c r="N8582">
        <v>0</v>
      </c>
      <c r="O8582">
        <v>1913810</v>
      </c>
      <c r="P8582">
        <v>132790</v>
      </c>
    </row>
    <row r="8583" spans="1:16" x14ac:dyDescent="0.25">
      <c r="A8583" s="1">
        <v>46052.705081018517</v>
      </c>
      <c r="B8583">
        <v>8581</v>
      </c>
      <c r="C8583" s="2" t="s">
        <v>16</v>
      </c>
      <c r="D8583" t="b">
        <v>0</v>
      </c>
      <c r="E8583" s="2" t="s">
        <v>17</v>
      </c>
      <c r="F8583" s="2" t="s">
        <v>18</v>
      </c>
      <c r="G8583">
        <v>1000000</v>
      </c>
      <c r="H8583" s="2" t="s">
        <v>19</v>
      </c>
      <c r="I8583" s="2" t="s">
        <v>20</v>
      </c>
      <c r="J8583" s="2" t="s">
        <v>21</v>
      </c>
      <c r="K8583" s="2" t="s">
        <v>22</v>
      </c>
      <c r="L8583">
        <v>1295112</v>
      </c>
      <c r="M8583">
        <v>582557</v>
      </c>
      <c r="N8583">
        <v>0</v>
      </c>
      <c r="O8583">
        <v>1877852</v>
      </c>
      <c r="P8583">
        <v>131446</v>
      </c>
    </row>
    <row r="8584" spans="1:16" x14ac:dyDescent="0.25">
      <c r="A8584" s="1">
        <v>46052.705081018517</v>
      </c>
      <c r="B8584">
        <v>8582</v>
      </c>
      <c r="C8584" s="2" t="s">
        <v>16</v>
      </c>
      <c r="D8584" t="b">
        <v>0</v>
      </c>
      <c r="E8584" s="2" t="s">
        <v>17</v>
      </c>
      <c r="F8584" s="2" t="s">
        <v>18</v>
      </c>
      <c r="G8584">
        <v>1000000</v>
      </c>
      <c r="H8584" s="2" t="s">
        <v>19</v>
      </c>
      <c r="I8584" s="2" t="s">
        <v>20</v>
      </c>
      <c r="J8584" s="2" t="s">
        <v>21</v>
      </c>
      <c r="K8584" s="2" t="s">
        <v>22</v>
      </c>
      <c r="L8584">
        <v>1316770</v>
      </c>
      <c r="M8584">
        <v>590732</v>
      </c>
      <c r="N8584">
        <v>0</v>
      </c>
      <c r="O8584">
        <v>1908166</v>
      </c>
      <c r="P8584">
        <v>132218</v>
      </c>
    </row>
    <row r="8585" spans="1:16" x14ac:dyDescent="0.25">
      <c r="A8585" s="1">
        <v>46052.705081018517</v>
      </c>
      <c r="B8585">
        <v>8583</v>
      </c>
      <c r="C8585" s="2" t="s">
        <v>16</v>
      </c>
      <c r="D8585" t="b">
        <v>0</v>
      </c>
      <c r="E8585" s="2" t="s">
        <v>17</v>
      </c>
      <c r="F8585" s="2" t="s">
        <v>18</v>
      </c>
      <c r="G8585">
        <v>1000000</v>
      </c>
      <c r="H8585" s="2" t="s">
        <v>19</v>
      </c>
      <c r="I8585" s="2" t="s">
        <v>20</v>
      </c>
      <c r="J8585" s="2" t="s">
        <v>21</v>
      </c>
      <c r="K8585" s="2" t="s">
        <v>22</v>
      </c>
      <c r="L8585">
        <v>1301589</v>
      </c>
      <c r="M8585">
        <v>588578</v>
      </c>
      <c r="N8585">
        <v>0</v>
      </c>
      <c r="O8585">
        <v>1890655</v>
      </c>
      <c r="P8585">
        <v>130745</v>
      </c>
    </row>
    <row r="8586" spans="1:16" x14ac:dyDescent="0.25">
      <c r="A8586" s="1">
        <v>46052.705081018517</v>
      </c>
      <c r="B8586">
        <v>8584</v>
      </c>
      <c r="C8586" s="2" t="s">
        <v>16</v>
      </c>
      <c r="D8586" t="b">
        <v>0</v>
      </c>
      <c r="E8586" s="2" t="s">
        <v>17</v>
      </c>
      <c r="F8586" s="2" t="s">
        <v>18</v>
      </c>
      <c r="G8586">
        <v>1000000</v>
      </c>
      <c r="H8586" s="2" t="s">
        <v>19</v>
      </c>
      <c r="I8586" s="2" t="s">
        <v>20</v>
      </c>
      <c r="J8586" s="2" t="s">
        <v>21</v>
      </c>
      <c r="K8586" s="2" t="s">
        <v>22</v>
      </c>
      <c r="L8586">
        <v>1291235</v>
      </c>
      <c r="M8586">
        <v>582965</v>
      </c>
      <c r="N8586">
        <v>0</v>
      </c>
      <c r="O8586">
        <v>1874585</v>
      </c>
      <c r="P8586">
        <v>131366</v>
      </c>
    </row>
    <row r="8587" spans="1:16" x14ac:dyDescent="0.25">
      <c r="A8587" s="1">
        <v>46052.705081018517</v>
      </c>
      <c r="B8587">
        <v>8585</v>
      </c>
      <c r="C8587" s="2" t="s">
        <v>16</v>
      </c>
      <c r="D8587" t="b">
        <v>0</v>
      </c>
      <c r="E8587" s="2" t="s">
        <v>17</v>
      </c>
      <c r="F8587" s="2" t="s">
        <v>18</v>
      </c>
      <c r="G8587">
        <v>1000000</v>
      </c>
      <c r="H8587" s="2" t="s">
        <v>19</v>
      </c>
      <c r="I8587" s="2" t="s">
        <v>20</v>
      </c>
      <c r="J8587" s="2" t="s">
        <v>21</v>
      </c>
      <c r="K8587" s="2" t="s">
        <v>22</v>
      </c>
      <c r="L8587">
        <v>1296756</v>
      </c>
      <c r="M8587">
        <v>585879</v>
      </c>
      <c r="N8587">
        <v>0</v>
      </c>
      <c r="O8587">
        <v>1882788</v>
      </c>
      <c r="P8587">
        <v>129888</v>
      </c>
    </row>
    <row r="8588" spans="1:16" x14ac:dyDescent="0.25">
      <c r="A8588" s="1">
        <v>46052.705081018517</v>
      </c>
      <c r="B8588">
        <v>8586</v>
      </c>
      <c r="C8588" s="2" t="s">
        <v>16</v>
      </c>
      <c r="D8588" t="b">
        <v>0</v>
      </c>
      <c r="E8588" s="2" t="s">
        <v>17</v>
      </c>
      <c r="F8588" s="2" t="s">
        <v>18</v>
      </c>
      <c r="G8588">
        <v>1000000</v>
      </c>
      <c r="H8588" s="2" t="s">
        <v>19</v>
      </c>
      <c r="I8588" s="2" t="s">
        <v>20</v>
      </c>
      <c r="J8588" s="2" t="s">
        <v>21</v>
      </c>
      <c r="K8588" s="2" t="s">
        <v>22</v>
      </c>
      <c r="L8588">
        <v>1307413</v>
      </c>
      <c r="M8588">
        <v>587408</v>
      </c>
      <c r="N8588">
        <v>0</v>
      </c>
      <c r="O8588">
        <v>1895400</v>
      </c>
      <c r="P8588">
        <v>130575</v>
      </c>
    </row>
    <row r="8589" spans="1:16" x14ac:dyDescent="0.25">
      <c r="A8589" s="1">
        <v>46052.705081018517</v>
      </c>
      <c r="B8589">
        <v>8587</v>
      </c>
      <c r="C8589" s="2" t="s">
        <v>16</v>
      </c>
      <c r="D8589" t="b">
        <v>0</v>
      </c>
      <c r="E8589" s="2" t="s">
        <v>17</v>
      </c>
      <c r="F8589" s="2" t="s">
        <v>18</v>
      </c>
      <c r="G8589">
        <v>1000000</v>
      </c>
      <c r="H8589" s="2" t="s">
        <v>19</v>
      </c>
      <c r="I8589" s="2" t="s">
        <v>20</v>
      </c>
      <c r="J8589" s="2" t="s">
        <v>21</v>
      </c>
      <c r="K8589" s="2" t="s">
        <v>22</v>
      </c>
      <c r="L8589">
        <v>1285360</v>
      </c>
      <c r="M8589">
        <v>601215</v>
      </c>
      <c r="N8589">
        <v>0</v>
      </c>
      <c r="O8589">
        <v>1886836</v>
      </c>
      <c r="P8589">
        <v>131568</v>
      </c>
    </row>
    <row r="8590" spans="1:16" x14ac:dyDescent="0.25">
      <c r="A8590" s="1">
        <v>46052.705081018517</v>
      </c>
      <c r="B8590">
        <v>8588</v>
      </c>
      <c r="C8590" s="2" t="s">
        <v>16</v>
      </c>
      <c r="D8590" t="b">
        <v>0</v>
      </c>
      <c r="E8590" s="2" t="s">
        <v>17</v>
      </c>
      <c r="F8590" s="2" t="s">
        <v>18</v>
      </c>
      <c r="G8590">
        <v>1000000</v>
      </c>
      <c r="H8590" s="2" t="s">
        <v>19</v>
      </c>
      <c r="I8590" s="2" t="s">
        <v>20</v>
      </c>
      <c r="J8590" s="2" t="s">
        <v>21</v>
      </c>
      <c r="K8590" s="2" t="s">
        <v>22</v>
      </c>
      <c r="L8590">
        <v>1406034</v>
      </c>
      <c r="M8590">
        <v>595144</v>
      </c>
      <c r="N8590">
        <v>7884189</v>
      </c>
      <c r="O8590">
        <v>9886452</v>
      </c>
      <c r="P8590">
        <v>132980</v>
      </c>
    </row>
    <row r="8591" spans="1:16" x14ac:dyDescent="0.25">
      <c r="A8591" s="1">
        <v>46052.705081018517</v>
      </c>
      <c r="B8591">
        <v>8589</v>
      </c>
      <c r="C8591" s="2" t="s">
        <v>16</v>
      </c>
      <c r="D8591" t="b">
        <v>0</v>
      </c>
      <c r="E8591" s="2" t="s">
        <v>17</v>
      </c>
      <c r="F8591" s="2" t="s">
        <v>18</v>
      </c>
      <c r="G8591">
        <v>1000000</v>
      </c>
      <c r="H8591" s="2" t="s">
        <v>19</v>
      </c>
      <c r="I8591" s="2" t="s">
        <v>20</v>
      </c>
      <c r="J8591" s="2" t="s">
        <v>21</v>
      </c>
      <c r="K8591" s="2" t="s">
        <v>22</v>
      </c>
      <c r="L8591">
        <v>1311860</v>
      </c>
      <c r="M8591">
        <v>589079</v>
      </c>
      <c r="N8591">
        <v>0</v>
      </c>
      <c r="O8591">
        <v>1901119</v>
      </c>
      <c r="P8591">
        <v>159241</v>
      </c>
    </row>
    <row r="8592" spans="1:16" x14ac:dyDescent="0.25">
      <c r="A8592" s="1">
        <v>46052.705081018517</v>
      </c>
      <c r="B8592">
        <v>8590</v>
      </c>
      <c r="C8592" s="2" t="s">
        <v>16</v>
      </c>
      <c r="D8592" t="b">
        <v>0</v>
      </c>
      <c r="E8592" s="2" t="s">
        <v>17</v>
      </c>
      <c r="F8592" s="2" t="s">
        <v>18</v>
      </c>
      <c r="G8592">
        <v>1000000</v>
      </c>
      <c r="H8592" s="2" t="s">
        <v>19</v>
      </c>
      <c r="I8592" s="2" t="s">
        <v>20</v>
      </c>
      <c r="J8592" s="2" t="s">
        <v>21</v>
      </c>
      <c r="K8592" s="2" t="s">
        <v>22</v>
      </c>
      <c r="L8592">
        <v>1324202</v>
      </c>
      <c r="M8592">
        <v>588526</v>
      </c>
      <c r="N8592">
        <v>0</v>
      </c>
      <c r="O8592">
        <v>1914538</v>
      </c>
      <c r="P8592">
        <v>132837</v>
      </c>
    </row>
    <row r="8593" spans="1:16" x14ac:dyDescent="0.25">
      <c r="A8593" s="1">
        <v>46052.705081018517</v>
      </c>
      <c r="B8593">
        <v>8591</v>
      </c>
      <c r="C8593" s="2" t="s">
        <v>16</v>
      </c>
      <c r="D8593" t="b">
        <v>0</v>
      </c>
      <c r="E8593" s="2" t="s">
        <v>17</v>
      </c>
      <c r="F8593" s="2" t="s">
        <v>18</v>
      </c>
      <c r="G8593">
        <v>1000000</v>
      </c>
      <c r="H8593" s="2" t="s">
        <v>19</v>
      </c>
      <c r="I8593" s="2" t="s">
        <v>20</v>
      </c>
      <c r="J8593" s="2" t="s">
        <v>21</v>
      </c>
      <c r="K8593" s="2" t="s">
        <v>22</v>
      </c>
      <c r="L8593">
        <v>1319410</v>
      </c>
      <c r="M8593">
        <v>589592</v>
      </c>
      <c r="N8593">
        <v>0</v>
      </c>
      <c r="O8593">
        <v>1909505</v>
      </c>
      <c r="P8593">
        <v>131185</v>
      </c>
    </row>
    <row r="8594" spans="1:16" x14ac:dyDescent="0.25">
      <c r="A8594" s="1">
        <v>46052.705081018517</v>
      </c>
      <c r="B8594">
        <v>8592</v>
      </c>
      <c r="C8594" s="2" t="s">
        <v>16</v>
      </c>
      <c r="D8594" t="b">
        <v>0</v>
      </c>
      <c r="E8594" s="2" t="s">
        <v>17</v>
      </c>
      <c r="F8594" s="2" t="s">
        <v>18</v>
      </c>
      <c r="G8594">
        <v>1000000</v>
      </c>
      <c r="H8594" s="2" t="s">
        <v>19</v>
      </c>
      <c r="I8594" s="2" t="s">
        <v>20</v>
      </c>
      <c r="J8594" s="2" t="s">
        <v>21</v>
      </c>
      <c r="K8594" s="2" t="s">
        <v>22</v>
      </c>
      <c r="L8594">
        <v>1293697</v>
      </c>
      <c r="M8594">
        <v>592337</v>
      </c>
      <c r="N8594">
        <v>0</v>
      </c>
      <c r="O8594">
        <v>1887360</v>
      </c>
      <c r="P8594">
        <v>130138</v>
      </c>
    </row>
    <row r="8595" spans="1:16" x14ac:dyDescent="0.25">
      <c r="A8595" s="1">
        <v>46052.705081018517</v>
      </c>
      <c r="B8595">
        <v>8593</v>
      </c>
      <c r="C8595" s="2" t="s">
        <v>16</v>
      </c>
      <c r="D8595" t="b">
        <v>0</v>
      </c>
      <c r="E8595" s="2" t="s">
        <v>17</v>
      </c>
      <c r="F8595" s="2" t="s">
        <v>18</v>
      </c>
      <c r="G8595">
        <v>1000000</v>
      </c>
      <c r="H8595" s="2" t="s">
        <v>19</v>
      </c>
      <c r="I8595" s="2" t="s">
        <v>20</v>
      </c>
      <c r="J8595" s="2" t="s">
        <v>21</v>
      </c>
      <c r="K8595" s="2" t="s">
        <v>22</v>
      </c>
      <c r="L8595">
        <v>1321787</v>
      </c>
      <c r="M8595">
        <v>589296</v>
      </c>
      <c r="N8595">
        <v>0</v>
      </c>
      <c r="O8595">
        <v>1911815</v>
      </c>
      <c r="P8595">
        <v>130957</v>
      </c>
    </row>
    <row r="8596" spans="1:16" x14ac:dyDescent="0.25">
      <c r="A8596" s="1">
        <v>46052.705081018517</v>
      </c>
      <c r="B8596">
        <v>8594</v>
      </c>
      <c r="C8596" s="2" t="s">
        <v>16</v>
      </c>
      <c r="D8596" t="b">
        <v>0</v>
      </c>
      <c r="E8596" s="2" t="s">
        <v>17</v>
      </c>
      <c r="F8596" s="2" t="s">
        <v>18</v>
      </c>
      <c r="G8596">
        <v>1000000</v>
      </c>
      <c r="H8596" s="2" t="s">
        <v>19</v>
      </c>
      <c r="I8596" s="2" t="s">
        <v>20</v>
      </c>
      <c r="J8596" s="2" t="s">
        <v>21</v>
      </c>
      <c r="K8596" s="2" t="s">
        <v>22</v>
      </c>
      <c r="L8596">
        <v>1307684</v>
      </c>
      <c r="M8596">
        <v>600494</v>
      </c>
      <c r="N8596">
        <v>0</v>
      </c>
      <c r="O8596">
        <v>1909136</v>
      </c>
      <c r="P8596">
        <v>131748</v>
      </c>
    </row>
    <row r="8597" spans="1:16" x14ac:dyDescent="0.25">
      <c r="A8597" s="1">
        <v>46052.705081018517</v>
      </c>
      <c r="B8597">
        <v>8595</v>
      </c>
      <c r="C8597" s="2" t="s">
        <v>16</v>
      </c>
      <c r="D8597" t="b">
        <v>0</v>
      </c>
      <c r="E8597" s="2" t="s">
        <v>17</v>
      </c>
      <c r="F8597" s="2" t="s">
        <v>18</v>
      </c>
      <c r="G8597">
        <v>1000000</v>
      </c>
      <c r="H8597" s="2" t="s">
        <v>19</v>
      </c>
      <c r="I8597" s="2" t="s">
        <v>20</v>
      </c>
      <c r="J8597" s="2" t="s">
        <v>21</v>
      </c>
      <c r="K8597" s="2" t="s">
        <v>22</v>
      </c>
      <c r="L8597">
        <v>1296378</v>
      </c>
      <c r="M8597">
        <v>591487</v>
      </c>
      <c r="N8597">
        <v>0</v>
      </c>
      <c r="O8597">
        <v>1888024</v>
      </c>
      <c r="P8597">
        <v>132456</v>
      </c>
    </row>
    <row r="8598" spans="1:16" x14ac:dyDescent="0.25">
      <c r="A8598" s="1">
        <v>46052.705081018517</v>
      </c>
      <c r="B8598">
        <v>8596</v>
      </c>
      <c r="C8598" s="2" t="s">
        <v>16</v>
      </c>
      <c r="D8598" t="b">
        <v>0</v>
      </c>
      <c r="E8598" s="2" t="s">
        <v>17</v>
      </c>
      <c r="F8598" s="2" t="s">
        <v>18</v>
      </c>
      <c r="G8598">
        <v>1000000</v>
      </c>
      <c r="H8598" s="2" t="s">
        <v>19</v>
      </c>
      <c r="I8598" s="2" t="s">
        <v>20</v>
      </c>
      <c r="J8598" s="2" t="s">
        <v>21</v>
      </c>
      <c r="K8598" s="2" t="s">
        <v>22</v>
      </c>
      <c r="L8598">
        <v>1324671</v>
      </c>
      <c r="M8598">
        <v>590823</v>
      </c>
      <c r="N8598">
        <v>0</v>
      </c>
      <c r="O8598">
        <v>1915731</v>
      </c>
      <c r="P8598">
        <v>140738</v>
      </c>
    </row>
    <row r="8599" spans="1:16" x14ac:dyDescent="0.25">
      <c r="A8599" s="1">
        <v>46052.705081018517</v>
      </c>
      <c r="B8599">
        <v>8597</v>
      </c>
      <c r="C8599" s="2" t="s">
        <v>16</v>
      </c>
      <c r="D8599" t="b">
        <v>0</v>
      </c>
      <c r="E8599" s="2" t="s">
        <v>17</v>
      </c>
      <c r="F8599" s="2" t="s">
        <v>18</v>
      </c>
      <c r="G8599">
        <v>1000000</v>
      </c>
      <c r="H8599" s="2" t="s">
        <v>19</v>
      </c>
      <c r="I8599" s="2" t="s">
        <v>20</v>
      </c>
      <c r="J8599" s="2" t="s">
        <v>21</v>
      </c>
      <c r="K8599" s="2" t="s">
        <v>22</v>
      </c>
      <c r="L8599">
        <v>1313783</v>
      </c>
      <c r="M8599">
        <v>586647</v>
      </c>
      <c r="N8599">
        <v>0</v>
      </c>
      <c r="O8599">
        <v>1901496</v>
      </c>
      <c r="P8599">
        <v>130609</v>
      </c>
    </row>
    <row r="8600" spans="1:16" x14ac:dyDescent="0.25">
      <c r="A8600" s="1">
        <v>46052.705081018517</v>
      </c>
      <c r="B8600">
        <v>8598</v>
      </c>
      <c r="C8600" s="2" t="s">
        <v>16</v>
      </c>
      <c r="D8600" t="b">
        <v>0</v>
      </c>
      <c r="E8600" s="2" t="s">
        <v>17</v>
      </c>
      <c r="F8600" s="2" t="s">
        <v>18</v>
      </c>
      <c r="G8600">
        <v>1000000</v>
      </c>
      <c r="H8600" s="2" t="s">
        <v>19</v>
      </c>
      <c r="I8600" s="2" t="s">
        <v>20</v>
      </c>
      <c r="J8600" s="2" t="s">
        <v>21</v>
      </c>
      <c r="K8600" s="2" t="s">
        <v>22</v>
      </c>
      <c r="L8600">
        <v>1344310</v>
      </c>
      <c r="M8600">
        <v>596642</v>
      </c>
      <c r="N8600">
        <v>7859016</v>
      </c>
      <c r="O8600">
        <v>9801157</v>
      </c>
      <c r="P8600">
        <v>130245</v>
      </c>
    </row>
    <row r="8601" spans="1:16" x14ac:dyDescent="0.25">
      <c r="A8601" s="1">
        <v>46052.705081018517</v>
      </c>
      <c r="B8601">
        <v>8599</v>
      </c>
      <c r="C8601" s="2" t="s">
        <v>16</v>
      </c>
      <c r="D8601" t="b">
        <v>0</v>
      </c>
      <c r="E8601" s="2" t="s">
        <v>17</v>
      </c>
      <c r="F8601" s="2" t="s">
        <v>18</v>
      </c>
      <c r="G8601">
        <v>1000000</v>
      </c>
      <c r="H8601" s="2" t="s">
        <v>19</v>
      </c>
      <c r="I8601" s="2" t="s">
        <v>20</v>
      </c>
      <c r="J8601" s="2" t="s">
        <v>21</v>
      </c>
      <c r="K8601" s="2" t="s">
        <v>22</v>
      </c>
      <c r="L8601">
        <v>1318211</v>
      </c>
      <c r="M8601">
        <v>588505</v>
      </c>
      <c r="N8601">
        <v>0</v>
      </c>
      <c r="O8601">
        <v>1906863</v>
      </c>
      <c r="P8601">
        <v>134630</v>
      </c>
    </row>
    <row r="8602" spans="1:16" x14ac:dyDescent="0.25">
      <c r="A8602" s="1">
        <v>46052.705081018517</v>
      </c>
      <c r="B8602">
        <v>8600</v>
      </c>
      <c r="C8602" s="2" t="s">
        <v>16</v>
      </c>
      <c r="D8602" t="b">
        <v>0</v>
      </c>
      <c r="E8602" s="2" t="s">
        <v>17</v>
      </c>
      <c r="F8602" s="2" t="s">
        <v>18</v>
      </c>
      <c r="G8602">
        <v>1000000</v>
      </c>
      <c r="H8602" s="2" t="s">
        <v>19</v>
      </c>
      <c r="I8602" s="2" t="s">
        <v>20</v>
      </c>
      <c r="J8602" s="2" t="s">
        <v>21</v>
      </c>
      <c r="K8602" s="2" t="s">
        <v>22</v>
      </c>
      <c r="L8602">
        <v>1351137</v>
      </c>
      <c r="M8602">
        <v>588271</v>
      </c>
      <c r="N8602">
        <v>0</v>
      </c>
      <c r="O8602">
        <v>1939622</v>
      </c>
      <c r="P8602">
        <v>133528</v>
      </c>
    </row>
    <row r="8603" spans="1:16" x14ac:dyDescent="0.25">
      <c r="A8603" s="1">
        <v>46052.705081018517</v>
      </c>
      <c r="B8603">
        <v>8601</v>
      </c>
      <c r="C8603" s="2" t="s">
        <v>16</v>
      </c>
      <c r="D8603" t="b">
        <v>0</v>
      </c>
      <c r="E8603" s="2" t="s">
        <v>17</v>
      </c>
      <c r="F8603" s="2" t="s">
        <v>18</v>
      </c>
      <c r="G8603">
        <v>1000000</v>
      </c>
      <c r="H8603" s="2" t="s">
        <v>19</v>
      </c>
      <c r="I8603" s="2" t="s">
        <v>20</v>
      </c>
      <c r="J8603" s="2" t="s">
        <v>21</v>
      </c>
      <c r="K8603" s="2" t="s">
        <v>22</v>
      </c>
      <c r="L8603">
        <v>1301965</v>
      </c>
      <c r="M8603">
        <v>588033</v>
      </c>
      <c r="N8603">
        <v>0</v>
      </c>
      <c r="O8603">
        <v>1890734</v>
      </c>
      <c r="P8603">
        <v>131994</v>
      </c>
    </row>
    <row r="8604" spans="1:16" x14ac:dyDescent="0.25">
      <c r="A8604" s="1">
        <v>46052.705081018517</v>
      </c>
      <c r="B8604">
        <v>8602</v>
      </c>
      <c r="C8604" s="2" t="s">
        <v>16</v>
      </c>
      <c r="D8604" t="b">
        <v>0</v>
      </c>
      <c r="E8604" s="2" t="s">
        <v>17</v>
      </c>
      <c r="F8604" s="2" t="s">
        <v>18</v>
      </c>
      <c r="G8604">
        <v>1000000</v>
      </c>
      <c r="H8604" s="2" t="s">
        <v>19</v>
      </c>
      <c r="I8604" s="2" t="s">
        <v>20</v>
      </c>
      <c r="J8604" s="2" t="s">
        <v>21</v>
      </c>
      <c r="K8604" s="2" t="s">
        <v>22</v>
      </c>
      <c r="L8604">
        <v>1323288</v>
      </c>
      <c r="M8604">
        <v>589994</v>
      </c>
      <c r="N8604">
        <v>0</v>
      </c>
      <c r="O8604">
        <v>1914365</v>
      </c>
      <c r="P8604">
        <v>129108</v>
      </c>
    </row>
    <row r="8605" spans="1:16" x14ac:dyDescent="0.25">
      <c r="A8605" s="1">
        <v>46052.705081018517</v>
      </c>
      <c r="B8605">
        <v>8603</v>
      </c>
      <c r="C8605" s="2" t="s">
        <v>16</v>
      </c>
      <c r="D8605" t="b">
        <v>0</v>
      </c>
      <c r="E8605" s="2" t="s">
        <v>17</v>
      </c>
      <c r="F8605" s="2" t="s">
        <v>18</v>
      </c>
      <c r="G8605">
        <v>1000000</v>
      </c>
      <c r="H8605" s="2" t="s">
        <v>19</v>
      </c>
      <c r="I8605" s="2" t="s">
        <v>20</v>
      </c>
      <c r="J8605" s="2" t="s">
        <v>21</v>
      </c>
      <c r="K8605" s="2" t="s">
        <v>22</v>
      </c>
      <c r="L8605">
        <v>1315489</v>
      </c>
      <c r="M8605">
        <v>588375</v>
      </c>
      <c r="N8605">
        <v>0</v>
      </c>
      <c r="O8605">
        <v>1905531</v>
      </c>
      <c r="P8605">
        <v>132719</v>
      </c>
    </row>
    <row r="8606" spans="1:16" x14ac:dyDescent="0.25">
      <c r="A8606" s="1">
        <v>46052.705081018517</v>
      </c>
      <c r="B8606">
        <v>8604</v>
      </c>
      <c r="C8606" s="2" t="s">
        <v>16</v>
      </c>
      <c r="D8606" t="b">
        <v>0</v>
      </c>
      <c r="E8606" s="2" t="s">
        <v>17</v>
      </c>
      <c r="F8606" s="2" t="s">
        <v>18</v>
      </c>
      <c r="G8606">
        <v>1000000</v>
      </c>
      <c r="H8606" s="2" t="s">
        <v>19</v>
      </c>
      <c r="I8606" s="2" t="s">
        <v>20</v>
      </c>
      <c r="J8606" s="2" t="s">
        <v>21</v>
      </c>
      <c r="K8606" s="2" t="s">
        <v>22</v>
      </c>
      <c r="L8606">
        <v>1309434</v>
      </c>
      <c r="M8606">
        <v>585961</v>
      </c>
      <c r="N8606">
        <v>0</v>
      </c>
      <c r="O8606">
        <v>1895578</v>
      </c>
      <c r="P8606">
        <v>130281</v>
      </c>
    </row>
    <row r="8607" spans="1:16" x14ac:dyDescent="0.25">
      <c r="A8607" s="1">
        <v>46052.705081018517</v>
      </c>
      <c r="B8607">
        <v>8605</v>
      </c>
      <c r="C8607" s="2" t="s">
        <v>16</v>
      </c>
      <c r="D8607" t="b">
        <v>0</v>
      </c>
      <c r="E8607" s="2" t="s">
        <v>17</v>
      </c>
      <c r="F8607" s="2" t="s">
        <v>18</v>
      </c>
      <c r="G8607">
        <v>1000000</v>
      </c>
      <c r="H8607" s="2" t="s">
        <v>19</v>
      </c>
      <c r="I8607" s="2" t="s">
        <v>20</v>
      </c>
      <c r="J8607" s="2" t="s">
        <v>21</v>
      </c>
      <c r="K8607" s="2" t="s">
        <v>22</v>
      </c>
      <c r="L8607">
        <v>1310025</v>
      </c>
      <c r="M8607">
        <v>591207</v>
      </c>
      <c r="N8607">
        <v>0</v>
      </c>
      <c r="O8607">
        <v>1901607</v>
      </c>
      <c r="P8607">
        <v>130028</v>
      </c>
    </row>
    <row r="8608" spans="1:16" x14ac:dyDescent="0.25">
      <c r="A8608" s="1">
        <v>46052.705081018517</v>
      </c>
      <c r="B8608">
        <v>8606</v>
      </c>
      <c r="C8608" s="2" t="s">
        <v>16</v>
      </c>
      <c r="D8608" t="b">
        <v>0</v>
      </c>
      <c r="E8608" s="2" t="s">
        <v>17</v>
      </c>
      <c r="F8608" s="2" t="s">
        <v>18</v>
      </c>
      <c r="G8608">
        <v>1000000</v>
      </c>
      <c r="H8608" s="2" t="s">
        <v>19</v>
      </c>
      <c r="I8608" s="2" t="s">
        <v>20</v>
      </c>
      <c r="J8608" s="2" t="s">
        <v>21</v>
      </c>
      <c r="K8608" s="2" t="s">
        <v>22</v>
      </c>
      <c r="L8608">
        <v>1299811</v>
      </c>
      <c r="M8608">
        <v>590333</v>
      </c>
      <c r="N8608">
        <v>0</v>
      </c>
      <c r="O8608">
        <v>1890779</v>
      </c>
      <c r="P8608">
        <v>131770</v>
      </c>
    </row>
    <row r="8609" spans="1:16" x14ac:dyDescent="0.25">
      <c r="A8609" s="1">
        <v>46052.705081018517</v>
      </c>
      <c r="B8609">
        <v>8607</v>
      </c>
      <c r="C8609" s="2" t="s">
        <v>16</v>
      </c>
      <c r="D8609" t="b">
        <v>0</v>
      </c>
      <c r="E8609" s="2" t="s">
        <v>17</v>
      </c>
      <c r="F8609" s="2" t="s">
        <v>18</v>
      </c>
      <c r="G8609">
        <v>1000000</v>
      </c>
      <c r="H8609" s="2" t="s">
        <v>19</v>
      </c>
      <c r="I8609" s="2" t="s">
        <v>20</v>
      </c>
      <c r="J8609" s="2" t="s">
        <v>21</v>
      </c>
      <c r="K8609" s="2" t="s">
        <v>22</v>
      </c>
      <c r="L8609">
        <v>1300579</v>
      </c>
      <c r="M8609">
        <v>587150</v>
      </c>
      <c r="N8609">
        <v>0</v>
      </c>
      <c r="O8609">
        <v>1889347</v>
      </c>
      <c r="P8609">
        <v>130166</v>
      </c>
    </row>
    <row r="8610" spans="1:16" x14ac:dyDescent="0.25">
      <c r="A8610" s="1">
        <v>46052.705081018517</v>
      </c>
      <c r="B8610">
        <v>8608</v>
      </c>
      <c r="C8610" s="2" t="s">
        <v>16</v>
      </c>
      <c r="D8610" t="b">
        <v>0</v>
      </c>
      <c r="E8610" s="2" t="s">
        <v>17</v>
      </c>
      <c r="F8610" s="2" t="s">
        <v>18</v>
      </c>
      <c r="G8610">
        <v>1000000</v>
      </c>
      <c r="H8610" s="2" t="s">
        <v>19</v>
      </c>
      <c r="I8610" s="2" t="s">
        <v>20</v>
      </c>
      <c r="J8610" s="2" t="s">
        <v>21</v>
      </c>
      <c r="K8610" s="2" t="s">
        <v>22</v>
      </c>
      <c r="L8610">
        <v>1382847</v>
      </c>
      <c r="M8610">
        <v>615380</v>
      </c>
      <c r="N8610">
        <v>7892226</v>
      </c>
      <c r="O8610">
        <v>9891849</v>
      </c>
      <c r="P8610">
        <v>130031</v>
      </c>
    </row>
    <row r="8611" spans="1:16" x14ac:dyDescent="0.25">
      <c r="A8611" s="1">
        <v>46052.705081018517</v>
      </c>
      <c r="B8611">
        <v>8609</v>
      </c>
      <c r="C8611" s="2" t="s">
        <v>16</v>
      </c>
      <c r="D8611" t="b">
        <v>0</v>
      </c>
      <c r="E8611" s="2" t="s">
        <v>17</v>
      </c>
      <c r="F8611" s="2" t="s">
        <v>18</v>
      </c>
      <c r="G8611">
        <v>1000000</v>
      </c>
      <c r="H8611" s="2" t="s">
        <v>19</v>
      </c>
      <c r="I8611" s="2" t="s">
        <v>20</v>
      </c>
      <c r="J8611" s="2" t="s">
        <v>21</v>
      </c>
      <c r="K8611" s="2" t="s">
        <v>22</v>
      </c>
      <c r="L8611">
        <v>1324471</v>
      </c>
      <c r="M8611">
        <v>591549</v>
      </c>
      <c r="N8611">
        <v>0</v>
      </c>
      <c r="O8611">
        <v>1916242</v>
      </c>
      <c r="P8611">
        <v>133867</v>
      </c>
    </row>
    <row r="8612" spans="1:16" x14ac:dyDescent="0.25">
      <c r="A8612" s="1">
        <v>46052.705081018517</v>
      </c>
      <c r="B8612">
        <v>8610</v>
      </c>
      <c r="C8612" s="2" t="s">
        <v>16</v>
      </c>
      <c r="D8612" t="b">
        <v>0</v>
      </c>
      <c r="E8612" s="2" t="s">
        <v>17</v>
      </c>
      <c r="F8612" s="2" t="s">
        <v>18</v>
      </c>
      <c r="G8612">
        <v>1000000</v>
      </c>
      <c r="H8612" s="2" t="s">
        <v>19</v>
      </c>
      <c r="I8612" s="2" t="s">
        <v>20</v>
      </c>
      <c r="J8612" s="2" t="s">
        <v>21</v>
      </c>
      <c r="K8612" s="2" t="s">
        <v>22</v>
      </c>
      <c r="L8612">
        <v>1319236</v>
      </c>
      <c r="M8612">
        <v>587782</v>
      </c>
      <c r="N8612">
        <v>0</v>
      </c>
      <c r="O8612">
        <v>1907785</v>
      </c>
      <c r="P8612">
        <v>129011</v>
      </c>
    </row>
    <row r="8613" spans="1:16" x14ac:dyDescent="0.25">
      <c r="A8613" s="1">
        <v>46052.705081018517</v>
      </c>
      <c r="B8613">
        <v>8611</v>
      </c>
      <c r="C8613" s="2" t="s">
        <v>16</v>
      </c>
      <c r="D8613" t="b">
        <v>0</v>
      </c>
      <c r="E8613" s="2" t="s">
        <v>17</v>
      </c>
      <c r="F8613" s="2" t="s">
        <v>18</v>
      </c>
      <c r="G8613">
        <v>1000000</v>
      </c>
      <c r="H8613" s="2" t="s">
        <v>19</v>
      </c>
      <c r="I8613" s="2" t="s">
        <v>20</v>
      </c>
      <c r="J8613" s="2" t="s">
        <v>21</v>
      </c>
      <c r="K8613" s="2" t="s">
        <v>22</v>
      </c>
      <c r="L8613">
        <v>1347133</v>
      </c>
      <c r="M8613">
        <v>586829</v>
      </c>
      <c r="N8613">
        <v>0</v>
      </c>
      <c r="O8613">
        <v>1934136</v>
      </c>
      <c r="P8613">
        <v>131447</v>
      </c>
    </row>
    <row r="8614" spans="1:16" x14ac:dyDescent="0.25">
      <c r="A8614" s="1">
        <v>46052.705081018517</v>
      </c>
      <c r="B8614">
        <v>8612</v>
      </c>
      <c r="C8614" s="2" t="s">
        <v>16</v>
      </c>
      <c r="D8614" t="b">
        <v>0</v>
      </c>
      <c r="E8614" s="2" t="s">
        <v>17</v>
      </c>
      <c r="F8614" s="2" t="s">
        <v>18</v>
      </c>
      <c r="G8614">
        <v>1000000</v>
      </c>
      <c r="H8614" s="2" t="s">
        <v>19</v>
      </c>
      <c r="I8614" s="2" t="s">
        <v>20</v>
      </c>
      <c r="J8614" s="2" t="s">
        <v>21</v>
      </c>
      <c r="K8614" s="2" t="s">
        <v>22</v>
      </c>
      <c r="L8614">
        <v>1305533</v>
      </c>
      <c r="M8614">
        <v>586987</v>
      </c>
      <c r="N8614">
        <v>0</v>
      </c>
      <c r="O8614">
        <v>1894062</v>
      </c>
      <c r="P8614">
        <v>129814</v>
      </c>
    </row>
    <row r="8615" spans="1:16" x14ac:dyDescent="0.25">
      <c r="A8615" s="1">
        <v>46052.705081018517</v>
      </c>
      <c r="B8615">
        <v>8613</v>
      </c>
      <c r="C8615" s="2" t="s">
        <v>16</v>
      </c>
      <c r="D8615" t="b">
        <v>0</v>
      </c>
      <c r="E8615" s="2" t="s">
        <v>17</v>
      </c>
      <c r="F8615" s="2" t="s">
        <v>18</v>
      </c>
      <c r="G8615">
        <v>1000000</v>
      </c>
      <c r="H8615" s="2" t="s">
        <v>19</v>
      </c>
      <c r="I8615" s="2" t="s">
        <v>20</v>
      </c>
      <c r="J8615" s="2" t="s">
        <v>21</v>
      </c>
      <c r="K8615" s="2" t="s">
        <v>22</v>
      </c>
      <c r="L8615">
        <v>1319864</v>
      </c>
      <c r="M8615">
        <v>587113</v>
      </c>
      <c r="N8615">
        <v>0</v>
      </c>
      <c r="O8615">
        <v>1908558</v>
      </c>
      <c r="P8615">
        <v>131319</v>
      </c>
    </row>
    <row r="8616" spans="1:16" x14ac:dyDescent="0.25">
      <c r="A8616" s="1">
        <v>46052.705081018517</v>
      </c>
      <c r="B8616">
        <v>8614</v>
      </c>
      <c r="C8616" s="2" t="s">
        <v>16</v>
      </c>
      <c r="D8616" t="b">
        <v>0</v>
      </c>
      <c r="E8616" s="2" t="s">
        <v>17</v>
      </c>
      <c r="F8616" s="2" t="s">
        <v>18</v>
      </c>
      <c r="G8616">
        <v>1000000</v>
      </c>
      <c r="H8616" s="2" t="s">
        <v>19</v>
      </c>
      <c r="I8616" s="2" t="s">
        <v>20</v>
      </c>
      <c r="J8616" s="2" t="s">
        <v>21</v>
      </c>
      <c r="K8616" s="2" t="s">
        <v>22</v>
      </c>
      <c r="L8616">
        <v>1301709</v>
      </c>
      <c r="M8616">
        <v>587353</v>
      </c>
      <c r="N8616">
        <v>0</v>
      </c>
      <c r="O8616">
        <v>1889285</v>
      </c>
      <c r="P8616">
        <v>130960</v>
      </c>
    </row>
    <row r="8617" spans="1:16" x14ac:dyDescent="0.25">
      <c r="A8617" s="1">
        <v>46052.705081018517</v>
      </c>
      <c r="B8617">
        <v>8615</v>
      </c>
      <c r="C8617" s="2" t="s">
        <v>16</v>
      </c>
      <c r="D8617" t="b">
        <v>0</v>
      </c>
      <c r="E8617" s="2" t="s">
        <v>17</v>
      </c>
      <c r="F8617" s="2" t="s">
        <v>18</v>
      </c>
      <c r="G8617">
        <v>1000000</v>
      </c>
      <c r="H8617" s="2" t="s">
        <v>19</v>
      </c>
      <c r="I8617" s="2" t="s">
        <v>20</v>
      </c>
      <c r="J8617" s="2" t="s">
        <v>21</v>
      </c>
      <c r="K8617" s="2" t="s">
        <v>22</v>
      </c>
      <c r="L8617">
        <v>1297385</v>
      </c>
      <c r="M8617">
        <v>600830</v>
      </c>
      <c r="N8617">
        <v>0</v>
      </c>
      <c r="O8617">
        <v>1898772</v>
      </c>
      <c r="P8617">
        <v>130787</v>
      </c>
    </row>
    <row r="8618" spans="1:16" x14ac:dyDescent="0.25">
      <c r="A8618" s="1">
        <v>46052.705081018517</v>
      </c>
      <c r="B8618">
        <v>8616</v>
      </c>
      <c r="C8618" s="2" t="s">
        <v>16</v>
      </c>
      <c r="D8618" t="b">
        <v>0</v>
      </c>
      <c r="E8618" s="2" t="s">
        <v>17</v>
      </c>
      <c r="F8618" s="2" t="s">
        <v>18</v>
      </c>
      <c r="G8618">
        <v>1000000</v>
      </c>
      <c r="H8618" s="2" t="s">
        <v>19</v>
      </c>
      <c r="I8618" s="2" t="s">
        <v>20</v>
      </c>
      <c r="J8618" s="2" t="s">
        <v>21</v>
      </c>
      <c r="K8618" s="2" t="s">
        <v>22</v>
      </c>
      <c r="L8618">
        <v>1319247</v>
      </c>
      <c r="M8618">
        <v>587583</v>
      </c>
      <c r="N8618">
        <v>0</v>
      </c>
      <c r="O8618">
        <v>1907056</v>
      </c>
      <c r="P8618">
        <v>128318</v>
      </c>
    </row>
    <row r="8619" spans="1:16" x14ac:dyDescent="0.25">
      <c r="A8619" s="1">
        <v>46052.705081018517</v>
      </c>
      <c r="B8619">
        <v>8617</v>
      </c>
      <c r="C8619" s="2" t="s">
        <v>16</v>
      </c>
      <c r="D8619" t="b">
        <v>0</v>
      </c>
      <c r="E8619" s="2" t="s">
        <v>17</v>
      </c>
      <c r="F8619" s="2" t="s">
        <v>18</v>
      </c>
      <c r="G8619">
        <v>1000000</v>
      </c>
      <c r="H8619" s="2" t="s">
        <v>19</v>
      </c>
      <c r="I8619" s="2" t="s">
        <v>20</v>
      </c>
      <c r="J8619" s="2" t="s">
        <v>21</v>
      </c>
      <c r="K8619" s="2" t="s">
        <v>22</v>
      </c>
      <c r="L8619">
        <v>1311818</v>
      </c>
      <c r="M8619">
        <v>593415</v>
      </c>
      <c r="N8619">
        <v>0</v>
      </c>
      <c r="O8619">
        <v>1905464</v>
      </c>
      <c r="P8619">
        <v>128662</v>
      </c>
    </row>
    <row r="8620" spans="1:16" x14ac:dyDescent="0.25">
      <c r="A8620" s="1">
        <v>46052.705081018517</v>
      </c>
      <c r="B8620">
        <v>8618</v>
      </c>
      <c r="C8620" s="2" t="s">
        <v>16</v>
      </c>
      <c r="D8620" t="b">
        <v>0</v>
      </c>
      <c r="E8620" s="2" t="s">
        <v>17</v>
      </c>
      <c r="F8620" s="2" t="s">
        <v>18</v>
      </c>
      <c r="G8620">
        <v>1000000</v>
      </c>
      <c r="H8620" s="2" t="s">
        <v>19</v>
      </c>
      <c r="I8620" s="2" t="s">
        <v>20</v>
      </c>
      <c r="J8620" s="2" t="s">
        <v>21</v>
      </c>
      <c r="K8620" s="2" t="s">
        <v>22</v>
      </c>
      <c r="L8620">
        <v>1421080</v>
      </c>
      <c r="M8620">
        <v>596383</v>
      </c>
      <c r="N8620">
        <v>7856020</v>
      </c>
      <c r="O8620">
        <v>9874929</v>
      </c>
      <c r="P8620">
        <v>131372</v>
      </c>
    </row>
    <row r="8621" spans="1:16" x14ac:dyDescent="0.25">
      <c r="A8621" s="1">
        <v>46052.705081018517</v>
      </c>
      <c r="B8621">
        <v>8619</v>
      </c>
      <c r="C8621" s="2" t="s">
        <v>16</v>
      </c>
      <c r="D8621" t="b">
        <v>0</v>
      </c>
      <c r="E8621" s="2" t="s">
        <v>17</v>
      </c>
      <c r="F8621" s="2" t="s">
        <v>18</v>
      </c>
      <c r="G8621">
        <v>1000000</v>
      </c>
      <c r="H8621" s="2" t="s">
        <v>19</v>
      </c>
      <c r="I8621" s="2" t="s">
        <v>20</v>
      </c>
      <c r="J8621" s="2" t="s">
        <v>21</v>
      </c>
      <c r="K8621" s="2" t="s">
        <v>22</v>
      </c>
      <c r="L8621">
        <v>1323645</v>
      </c>
      <c r="M8621">
        <v>592524</v>
      </c>
      <c r="N8621">
        <v>0</v>
      </c>
      <c r="O8621">
        <v>1916835</v>
      </c>
      <c r="P8621">
        <v>135825</v>
      </c>
    </row>
    <row r="8622" spans="1:16" x14ac:dyDescent="0.25">
      <c r="A8622" s="1">
        <v>46052.705081018517</v>
      </c>
      <c r="B8622">
        <v>8620</v>
      </c>
      <c r="C8622" s="2" t="s">
        <v>16</v>
      </c>
      <c r="D8622" t="b">
        <v>0</v>
      </c>
      <c r="E8622" s="2" t="s">
        <v>17</v>
      </c>
      <c r="F8622" s="2" t="s">
        <v>18</v>
      </c>
      <c r="G8622">
        <v>1000000</v>
      </c>
      <c r="H8622" s="2" t="s">
        <v>19</v>
      </c>
      <c r="I8622" s="2" t="s">
        <v>20</v>
      </c>
      <c r="J8622" s="2" t="s">
        <v>21</v>
      </c>
      <c r="K8622" s="2" t="s">
        <v>22</v>
      </c>
      <c r="L8622">
        <v>1321515</v>
      </c>
      <c r="M8622">
        <v>595771</v>
      </c>
      <c r="N8622">
        <v>0</v>
      </c>
      <c r="O8622">
        <v>1917938</v>
      </c>
      <c r="P8622">
        <v>134121</v>
      </c>
    </row>
    <row r="8623" spans="1:16" x14ac:dyDescent="0.25">
      <c r="A8623" s="1">
        <v>46052.705081018517</v>
      </c>
      <c r="B8623">
        <v>8621</v>
      </c>
      <c r="C8623" s="2" t="s">
        <v>16</v>
      </c>
      <c r="D8623" t="b">
        <v>0</v>
      </c>
      <c r="E8623" s="2" t="s">
        <v>17</v>
      </c>
      <c r="F8623" s="2" t="s">
        <v>18</v>
      </c>
      <c r="G8623">
        <v>1000000</v>
      </c>
      <c r="H8623" s="2" t="s">
        <v>19</v>
      </c>
      <c r="I8623" s="2" t="s">
        <v>20</v>
      </c>
      <c r="J8623" s="2" t="s">
        <v>21</v>
      </c>
      <c r="K8623" s="2" t="s">
        <v>22</v>
      </c>
      <c r="L8623">
        <v>1306549</v>
      </c>
      <c r="M8623">
        <v>583191</v>
      </c>
      <c r="N8623">
        <v>0</v>
      </c>
      <c r="O8623">
        <v>1889997</v>
      </c>
      <c r="P8623">
        <v>131934</v>
      </c>
    </row>
    <row r="8624" spans="1:16" x14ac:dyDescent="0.25">
      <c r="A8624" s="1">
        <v>46052.705081018517</v>
      </c>
      <c r="B8624">
        <v>8622</v>
      </c>
      <c r="C8624" s="2" t="s">
        <v>16</v>
      </c>
      <c r="D8624" t="b">
        <v>0</v>
      </c>
      <c r="E8624" s="2" t="s">
        <v>17</v>
      </c>
      <c r="F8624" s="2" t="s">
        <v>18</v>
      </c>
      <c r="G8624">
        <v>1000000</v>
      </c>
      <c r="H8624" s="2" t="s">
        <v>19</v>
      </c>
      <c r="I8624" s="2" t="s">
        <v>20</v>
      </c>
      <c r="J8624" s="2" t="s">
        <v>21</v>
      </c>
      <c r="K8624" s="2" t="s">
        <v>22</v>
      </c>
      <c r="L8624">
        <v>1334146</v>
      </c>
      <c r="M8624">
        <v>602842</v>
      </c>
      <c r="N8624">
        <v>0</v>
      </c>
      <c r="O8624">
        <v>1937177</v>
      </c>
      <c r="P8624">
        <v>132241</v>
      </c>
    </row>
    <row r="8625" spans="1:16" x14ac:dyDescent="0.25">
      <c r="A8625" s="1">
        <v>46052.705081018517</v>
      </c>
      <c r="B8625">
        <v>8623</v>
      </c>
      <c r="C8625" s="2" t="s">
        <v>16</v>
      </c>
      <c r="D8625" t="b">
        <v>0</v>
      </c>
      <c r="E8625" s="2" t="s">
        <v>17</v>
      </c>
      <c r="F8625" s="2" t="s">
        <v>18</v>
      </c>
      <c r="G8625">
        <v>1000000</v>
      </c>
      <c r="H8625" s="2" t="s">
        <v>19</v>
      </c>
      <c r="I8625" s="2" t="s">
        <v>20</v>
      </c>
      <c r="J8625" s="2" t="s">
        <v>21</v>
      </c>
      <c r="K8625" s="2" t="s">
        <v>22</v>
      </c>
      <c r="L8625">
        <v>1318755</v>
      </c>
      <c r="M8625">
        <v>587376</v>
      </c>
      <c r="N8625">
        <v>0</v>
      </c>
      <c r="O8625">
        <v>1907311</v>
      </c>
      <c r="P8625">
        <v>131391</v>
      </c>
    </row>
    <row r="8626" spans="1:16" x14ac:dyDescent="0.25">
      <c r="A8626" s="1">
        <v>46052.705081018517</v>
      </c>
      <c r="B8626">
        <v>8624</v>
      </c>
      <c r="C8626" s="2" t="s">
        <v>16</v>
      </c>
      <c r="D8626" t="b">
        <v>0</v>
      </c>
      <c r="E8626" s="2" t="s">
        <v>17</v>
      </c>
      <c r="F8626" s="2" t="s">
        <v>18</v>
      </c>
      <c r="G8626">
        <v>1000000</v>
      </c>
      <c r="H8626" s="2" t="s">
        <v>19</v>
      </c>
      <c r="I8626" s="2" t="s">
        <v>20</v>
      </c>
      <c r="J8626" s="2" t="s">
        <v>21</v>
      </c>
      <c r="K8626" s="2" t="s">
        <v>22</v>
      </c>
      <c r="L8626">
        <v>1333383</v>
      </c>
      <c r="M8626">
        <v>591756</v>
      </c>
      <c r="N8626">
        <v>0</v>
      </c>
      <c r="O8626">
        <v>1925429</v>
      </c>
      <c r="P8626">
        <v>131176</v>
      </c>
    </row>
    <row r="8627" spans="1:16" x14ac:dyDescent="0.25">
      <c r="A8627" s="1">
        <v>46052.705081018517</v>
      </c>
      <c r="B8627">
        <v>8625</v>
      </c>
      <c r="C8627" s="2" t="s">
        <v>16</v>
      </c>
      <c r="D8627" t="b">
        <v>0</v>
      </c>
      <c r="E8627" s="2" t="s">
        <v>17</v>
      </c>
      <c r="F8627" s="2" t="s">
        <v>18</v>
      </c>
      <c r="G8627">
        <v>1000000</v>
      </c>
      <c r="H8627" s="2" t="s">
        <v>19</v>
      </c>
      <c r="I8627" s="2" t="s">
        <v>20</v>
      </c>
      <c r="J8627" s="2" t="s">
        <v>21</v>
      </c>
      <c r="K8627" s="2" t="s">
        <v>22</v>
      </c>
      <c r="L8627">
        <v>1326350</v>
      </c>
      <c r="M8627">
        <v>587119</v>
      </c>
      <c r="N8627">
        <v>0</v>
      </c>
      <c r="O8627">
        <v>1913641</v>
      </c>
      <c r="P8627">
        <v>133348</v>
      </c>
    </row>
    <row r="8628" spans="1:16" x14ac:dyDescent="0.25">
      <c r="A8628" s="1">
        <v>46052.705081018517</v>
      </c>
      <c r="B8628">
        <v>8626</v>
      </c>
      <c r="C8628" s="2" t="s">
        <v>16</v>
      </c>
      <c r="D8628" t="b">
        <v>0</v>
      </c>
      <c r="E8628" s="2" t="s">
        <v>17</v>
      </c>
      <c r="F8628" s="2" t="s">
        <v>18</v>
      </c>
      <c r="G8628">
        <v>1000000</v>
      </c>
      <c r="H8628" s="2" t="s">
        <v>19</v>
      </c>
      <c r="I8628" s="2" t="s">
        <v>20</v>
      </c>
      <c r="J8628" s="2" t="s">
        <v>21</v>
      </c>
      <c r="K8628" s="2" t="s">
        <v>22</v>
      </c>
      <c r="L8628">
        <v>1306043</v>
      </c>
      <c r="M8628">
        <v>587949</v>
      </c>
      <c r="N8628">
        <v>0</v>
      </c>
      <c r="O8628">
        <v>1894264</v>
      </c>
      <c r="P8628">
        <v>132082</v>
      </c>
    </row>
    <row r="8629" spans="1:16" x14ac:dyDescent="0.25">
      <c r="A8629" s="1">
        <v>46052.705081018517</v>
      </c>
      <c r="B8629">
        <v>8627</v>
      </c>
      <c r="C8629" s="2" t="s">
        <v>16</v>
      </c>
      <c r="D8629" t="b">
        <v>0</v>
      </c>
      <c r="E8629" s="2" t="s">
        <v>17</v>
      </c>
      <c r="F8629" s="2" t="s">
        <v>18</v>
      </c>
      <c r="G8629">
        <v>1000000</v>
      </c>
      <c r="H8629" s="2" t="s">
        <v>19</v>
      </c>
      <c r="I8629" s="2" t="s">
        <v>20</v>
      </c>
      <c r="J8629" s="2" t="s">
        <v>21</v>
      </c>
      <c r="K8629" s="2" t="s">
        <v>22</v>
      </c>
      <c r="L8629">
        <v>1316178</v>
      </c>
      <c r="M8629">
        <v>594160</v>
      </c>
      <c r="N8629">
        <v>0</v>
      </c>
      <c r="O8629">
        <v>1910599</v>
      </c>
      <c r="P8629">
        <v>132914</v>
      </c>
    </row>
    <row r="8630" spans="1:16" x14ac:dyDescent="0.25">
      <c r="A8630" s="1">
        <v>46052.705081018517</v>
      </c>
      <c r="B8630">
        <v>8628</v>
      </c>
      <c r="C8630" s="2" t="s">
        <v>16</v>
      </c>
      <c r="D8630" t="b">
        <v>0</v>
      </c>
      <c r="E8630" s="2" t="s">
        <v>17</v>
      </c>
      <c r="F8630" s="2" t="s">
        <v>18</v>
      </c>
      <c r="G8630">
        <v>1000000</v>
      </c>
      <c r="H8630" s="2" t="s">
        <v>19</v>
      </c>
      <c r="I8630" s="2" t="s">
        <v>20</v>
      </c>
      <c r="J8630" s="2" t="s">
        <v>21</v>
      </c>
      <c r="K8630" s="2" t="s">
        <v>22</v>
      </c>
      <c r="L8630">
        <v>1414611</v>
      </c>
      <c r="M8630">
        <v>585851</v>
      </c>
      <c r="N8630">
        <v>7862926</v>
      </c>
      <c r="O8630">
        <v>9864392</v>
      </c>
      <c r="P8630">
        <v>132060</v>
      </c>
    </row>
    <row r="8631" spans="1:16" x14ac:dyDescent="0.25">
      <c r="A8631" s="1">
        <v>46052.705081018517</v>
      </c>
      <c r="B8631">
        <v>8629</v>
      </c>
      <c r="C8631" s="2" t="s">
        <v>16</v>
      </c>
      <c r="D8631" t="b">
        <v>0</v>
      </c>
      <c r="E8631" s="2" t="s">
        <v>17</v>
      </c>
      <c r="F8631" s="2" t="s">
        <v>18</v>
      </c>
      <c r="G8631">
        <v>1000000</v>
      </c>
      <c r="H8631" s="2" t="s">
        <v>19</v>
      </c>
      <c r="I8631" s="2" t="s">
        <v>20</v>
      </c>
      <c r="J8631" s="2" t="s">
        <v>21</v>
      </c>
      <c r="K8631" s="2" t="s">
        <v>22</v>
      </c>
      <c r="L8631">
        <v>1303107</v>
      </c>
      <c r="M8631">
        <v>601697</v>
      </c>
      <c r="N8631">
        <v>0</v>
      </c>
      <c r="O8631">
        <v>1904969</v>
      </c>
      <c r="P8631">
        <v>135267</v>
      </c>
    </row>
    <row r="8632" spans="1:16" x14ac:dyDescent="0.25">
      <c r="A8632" s="1">
        <v>46052.705081018517</v>
      </c>
      <c r="B8632">
        <v>8630</v>
      </c>
      <c r="C8632" s="2" t="s">
        <v>16</v>
      </c>
      <c r="D8632" t="b">
        <v>0</v>
      </c>
      <c r="E8632" s="2" t="s">
        <v>17</v>
      </c>
      <c r="F8632" s="2" t="s">
        <v>18</v>
      </c>
      <c r="G8632">
        <v>1000000</v>
      </c>
      <c r="H8632" s="2" t="s">
        <v>19</v>
      </c>
      <c r="I8632" s="2" t="s">
        <v>20</v>
      </c>
      <c r="J8632" s="2" t="s">
        <v>21</v>
      </c>
      <c r="K8632" s="2" t="s">
        <v>22</v>
      </c>
      <c r="L8632">
        <v>1300076</v>
      </c>
      <c r="M8632">
        <v>588098</v>
      </c>
      <c r="N8632">
        <v>0</v>
      </c>
      <c r="O8632">
        <v>1890126</v>
      </c>
      <c r="P8632">
        <v>131456</v>
      </c>
    </row>
    <row r="8633" spans="1:16" x14ac:dyDescent="0.25">
      <c r="A8633" s="1">
        <v>46052.705081018517</v>
      </c>
      <c r="B8633">
        <v>8631</v>
      </c>
      <c r="C8633" s="2" t="s">
        <v>16</v>
      </c>
      <c r="D8633" t="b">
        <v>0</v>
      </c>
      <c r="E8633" s="2" t="s">
        <v>17</v>
      </c>
      <c r="F8633" s="2" t="s">
        <v>18</v>
      </c>
      <c r="G8633">
        <v>1000000</v>
      </c>
      <c r="H8633" s="2" t="s">
        <v>19</v>
      </c>
      <c r="I8633" s="2" t="s">
        <v>20</v>
      </c>
      <c r="J8633" s="2" t="s">
        <v>21</v>
      </c>
      <c r="K8633" s="2" t="s">
        <v>22</v>
      </c>
      <c r="L8633">
        <v>1323806</v>
      </c>
      <c r="M8633">
        <v>584391</v>
      </c>
      <c r="N8633">
        <v>0</v>
      </c>
      <c r="O8633">
        <v>1909218</v>
      </c>
      <c r="P8633">
        <v>131524</v>
      </c>
    </row>
    <row r="8634" spans="1:16" x14ac:dyDescent="0.25">
      <c r="A8634" s="1">
        <v>46052.705081018517</v>
      </c>
      <c r="B8634">
        <v>8632</v>
      </c>
      <c r="C8634" s="2" t="s">
        <v>16</v>
      </c>
      <c r="D8634" t="b">
        <v>0</v>
      </c>
      <c r="E8634" s="2" t="s">
        <v>17</v>
      </c>
      <c r="F8634" s="2" t="s">
        <v>18</v>
      </c>
      <c r="G8634">
        <v>1000000</v>
      </c>
      <c r="H8634" s="2" t="s">
        <v>19</v>
      </c>
      <c r="I8634" s="2" t="s">
        <v>20</v>
      </c>
      <c r="J8634" s="2" t="s">
        <v>21</v>
      </c>
      <c r="K8634" s="2" t="s">
        <v>22</v>
      </c>
      <c r="L8634">
        <v>1348031</v>
      </c>
      <c r="M8634">
        <v>591316</v>
      </c>
      <c r="N8634">
        <v>0</v>
      </c>
      <c r="O8634">
        <v>1939836</v>
      </c>
      <c r="P8634">
        <v>129122</v>
      </c>
    </row>
    <row r="8635" spans="1:16" x14ac:dyDescent="0.25">
      <c r="A8635" s="1">
        <v>46052.705081018517</v>
      </c>
      <c r="B8635">
        <v>8633</v>
      </c>
      <c r="C8635" s="2" t="s">
        <v>16</v>
      </c>
      <c r="D8635" t="b">
        <v>0</v>
      </c>
      <c r="E8635" s="2" t="s">
        <v>17</v>
      </c>
      <c r="F8635" s="2" t="s">
        <v>18</v>
      </c>
      <c r="G8635">
        <v>1000000</v>
      </c>
      <c r="H8635" s="2" t="s">
        <v>19</v>
      </c>
      <c r="I8635" s="2" t="s">
        <v>20</v>
      </c>
      <c r="J8635" s="2" t="s">
        <v>21</v>
      </c>
      <c r="K8635" s="2" t="s">
        <v>22</v>
      </c>
      <c r="L8635">
        <v>1298453</v>
      </c>
      <c r="M8635">
        <v>584318</v>
      </c>
      <c r="N8635">
        <v>0</v>
      </c>
      <c r="O8635">
        <v>1883024</v>
      </c>
      <c r="P8635">
        <v>131816</v>
      </c>
    </row>
    <row r="8636" spans="1:16" x14ac:dyDescent="0.25">
      <c r="A8636" s="1">
        <v>46052.705081018517</v>
      </c>
      <c r="B8636">
        <v>8634</v>
      </c>
      <c r="C8636" s="2" t="s">
        <v>16</v>
      </c>
      <c r="D8636" t="b">
        <v>0</v>
      </c>
      <c r="E8636" s="2" t="s">
        <v>17</v>
      </c>
      <c r="F8636" s="2" t="s">
        <v>18</v>
      </c>
      <c r="G8636">
        <v>1000000</v>
      </c>
      <c r="H8636" s="2" t="s">
        <v>19</v>
      </c>
      <c r="I8636" s="2" t="s">
        <v>20</v>
      </c>
      <c r="J8636" s="2" t="s">
        <v>21</v>
      </c>
      <c r="K8636" s="2" t="s">
        <v>22</v>
      </c>
      <c r="L8636">
        <v>1302285</v>
      </c>
      <c r="M8636">
        <v>593349</v>
      </c>
      <c r="N8636">
        <v>0</v>
      </c>
      <c r="O8636">
        <v>1895989</v>
      </c>
      <c r="P8636">
        <v>131337</v>
      </c>
    </row>
    <row r="8637" spans="1:16" x14ac:dyDescent="0.25">
      <c r="A8637" s="1">
        <v>46052.705081018517</v>
      </c>
      <c r="B8637">
        <v>8635</v>
      </c>
      <c r="C8637" s="2" t="s">
        <v>16</v>
      </c>
      <c r="D8637" t="b">
        <v>0</v>
      </c>
      <c r="E8637" s="2" t="s">
        <v>17</v>
      </c>
      <c r="F8637" s="2" t="s">
        <v>18</v>
      </c>
      <c r="G8637">
        <v>1000000</v>
      </c>
      <c r="H8637" s="2" t="s">
        <v>19</v>
      </c>
      <c r="I8637" s="2" t="s">
        <v>20</v>
      </c>
      <c r="J8637" s="2" t="s">
        <v>21</v>
      </c>
      <c r="K8637" s="2" t="s">
        <v>22</v>
      </c>
      <c r="L8637">
        <v>1316355</v>
      </c>
      <c r="M8637">
        <v>590448</v>
      </c>
      <c r="N8637">
        <v>0</v>
      </c>
      <c r="O8637">
        <v>1907668</v>
      </c>
      <c r="P8637">
        <v>131952</v>
      </c>
    </row>
    <row r="8638" spans="1:16" x14ac:dyDescent="0.25">
      <c r="A8638" s="1">
        <v>46052.705081018517</v>
      </c>
      <c r="B8638">
        <v>8636</v>
      </c>
      <c r="C8638" s="2" t="s">
        <v>16</v>
      </c>
      <c r="D8638" t="b">
        <v>0</v>
      </c>
      <c r="E8638" s="2" t="s">
        <v>17</v>
      </c>
      <c r="F8638" s="2" t="s">
        <v>18</v>
      </c>
      <c r="G8638">
        <v>1000000</v>
      </c>
      <c r="H8638" s="2" t="s">
        <v>19</v>
      </c>
      <c r="I8638" s="2" t="s">
        <v>20</v>
      </c>
      <c r="J8638" s="2" t="s">
        <v>21</v>
      </c>
      <c r="K8638" s="2" t="s">
        <v>22</v>
      </c>
      <c r="L8638">
        <v>1305247</v>
      </c>
      <c r="M8638">
        <v>600543</v>
      </c>
      <c r="N8638">
        <v>0</v>
      </c>
      <c r="O8638">
        <v>1906215</v>
      </c>
      <c r="P8638">
        <v>130298</v>
      </c>
    </row>
    <row r="8639" spans="1:16" x14ac:dyDescent="0.25">
      <c r="A8639" s="1">
        <v>46052.705081018517</v>
      </c>
      <c r="B8639">
        <v>8637</v>
      </c>
      <c r="C8639" s="2" t="s">
        <v>16</v>
      </c>
      <c r="D8639" t="b">
        <v>0</v>
      </c>
      <c r="E8639" s="2" t="s">
        <v>17</v>
      </c>
      <c r="F8639" s="2" t="s">
        <v>18</v>
      </c>
      <c r="G8639">
        <v>1000000</v>
      </c>
      <c r="H8639" s="2" t="s">
        <v>19</v>
      </c>
      <c r="I8639" s="2" t="s">
        <v>20</v>
      </c>
      <c r="J8639" s="2" t="s">
        <v>21</v>
      </c>
      <c r="K8639" s="2" t="s">
        <v>22</v>
      </c>
      <c r="L8639">
        <v>1304307</v>
      </c>
      <c r="M8639">
        <v>592066</v>
      </c>
      <c r="N8639">
        <v>0</v>
      </c>
      <c r="O8639">
        <v>1897817</v>
      </c>
      <c r="P8639">
        <v>130684</v>
      </c>
    </row>
    <row r="8640" spans="1:16" x14ac:dyDescent="0.25">
      <c r="A8640" s="1">
        <v>46052.705081018517</v>
      </c>
      <c r="B8640">
        <v>8638</v>
      </c>
      <c r="C8640" s="2" t="s">
        <v>16</v>
      </c>
      <c r="D8640" t="b">
        <v>0</v>
      </c>
      <c r="E8640" s="2" t="s">
        <v>17</v>
      </c>
      <c r="F8640" s="2" t="s">
        <v>18</v>
      </c>
      <c r="G8640">
        <v>1000000</v>
      </c>
      <c r="H8640" s="2" t="s">
        <v>19</v>
      </c>
      <c r="I8640" s="2" t="s">
        <v>20</v>
      </c>
      <c r="J8640" s="2" t="s">
        <v>21</v>
      </c>
      <c r="K8640" s="2" t="s">
        <v>22</v>
      </c>
      <c r="L8640">
        <v>1389152</v>
      </c>
      <c r="M8640">
        <v>597652</v>
      </c>
      <c r="N8640">
        <v>7897315</v>
      </c>
      <c r="O8640">
        <v>9884708</v>
      </c>
      <c r="P8640">
        <v>128581</v>
      </c>
    </row>
    <row r="8641" spans="1:16" x14ac:dyDescent="0.25">
      <c r="A8641" s="1">
        <v>46052.705081018517</v>
      </c>
      <c r="B8641">
        <v>8639</v>
      </c>
      <c r="C8641" s="2" t="s">
        <v>16</v>
      </c>
      <c r="D8641" t="b">
        <v>0</v>
      </c>
      <c r="E8641" s="2" t="s">
        <v>17</v>
      </c>
      <c r="F8641" s="2" t="s">
        <v>18</v>
      </c>
      <c r="G8641">
        <v>1000000</v>
      </c>
      <c r="H8641" s="2" t="s">
        <v>19</v>
      </c>
      <c r="I8641" s="2" t="s">
        <v>20</v>
      </c>
      <c r="J8641" s="2" t="s">
        <v>21</v>
      </c>
      <c r="K8641" s="2" t="s">
        <v>22</v>
      </c>
      <c r="L8641">
        <v>1339993</v>
      </c>
      <c r="M8641">
        <v>587316</v>
      </c>
      <c r="N8641">
        <v>0</v>
      </c>
      <c r="O8641">
        <v>1927503</v>
      </c>
      <c r="P8641">
        <v>133923</v>
      </c>
    </row>
    <row r="8642" spans="1:16" x14ac:dyDescent="0.25">
      <c r="A8642" s="1">
        <v>46052.705081018517</v>
      </c>
      <c r="B8642">
        <v>8640</v>
      </c>
      <c r="C8642" s="2" t="s">
        <v>16</v>
      </c>
      <c r="D8642" t="b">
        <v>0</v>
      </c>
      <c r="E8642" s="2" t="s">
        <v>17</v>
      </c>
      <c r="F8642" s="2" t="s">
        <v>18</v>
      </c>
      <c r="G8642">
        <v>1000000</v>
      </c>
      <c r="H8642" s="2" t="s">
        <v>19</v>
      </c>
      <c r="I8642" s="2" t="s">
        <v>20</v>
      </c>
      <c r="J8642" s="2" t="s">
        <v>21</v>
      </c>
      <c r="K8642" s="2" t="s">
        <v>22</v>
      </c>
      <c r="L8642">
        <v>1318804</v>
      </c>
      <c r="M8642">
        <v>598294</v>
      </c>
      <c r="N8642">
        <v>0</v>
      </c>
      <c r="O8642">
        <v>1918379</v>
      </c>
      <c r="P8642">
        <v>131778</v>
      </c>
    </row>
    <row r="8643" spans="1:16" x14ac:dyDescent="0.25">
      <c r="A8643" s="1">
        <v>46052.705081018517</v>
      </c>
      <c r="B8643">
        <v>8641</v>
      </c>
      <c r="C8643" s="2" t="s">
        <v>16</v>
      </c>
      <c r="D8643" t="b">
        <v>0</v>
      </c>
      <c r="E8643" s="2" t="s">
        <v>17</v>
      </c>
      <c r="F8643" s="2" t="s">
        <v>18</v>
      </c>
      <c r="G8643">
        <v>1000000</v>
      </c>
      <c r="H8643" s="2" t="s">
        <v>19</v>
      </c>
      <c r="I8643" s="2" t="s">
        <v>20</v>
      </c>
      <c r="J8643" s="2" t="s">
        <v>21</v>
      </c>
      <c r="K8643" s="2" t="s">
        <v>22</v>
      </c>
      <c r="L8643">
        <v>1278924</v>
      </c>
      <c r="M8643">
        <v>596485</v>
      </c>
      <c r="N8643">
        <v>0</v>
      </c>
      <c r="O8643">
        <v>1876160</v>
      </c>
      <c r="P8643">
        <v>130902</v>
      </c>
    </row>
    <row r="8644" spans="1:16" x14ac:dyDescent="0.25">
      <c r="A8644" s="1">
        <v>46052.705081018517</v>
      </c>
      <c r="B8644">
        <v>8642</v>
      </c>
      <c r="C8644" s="2" t="s">
        <v>16</v>
      </c>
      <c r="D8644" t="b">
        <v>0</v>
      </c>
      <c r="E8644" s="2" t="s">
        <v>17</v>
      </c>
      <c r="F8644" s="2" t="s">
        <v>18</v>
      </c>
      <c r="G8644">
        <v>1000000</v>
      </c>
      <c r="H8644" s="2" t="s">
        <v>19</v>
      </c>
      <c r="I8644" s="2" t="s">
        <v>20</v>
      </c>
      <c r="J8644" s="2" t="s">
        <v>21</v>
      </c>
      <c r="K8644" s="2" t="s">
        <v>22</v>
      </c>
      <c r="L8644">
        <v>1312821</v>
      </c>
      <c r="M8644">
        <v>589946</v>
      </c>
      <c r="N8644">
        <v>0</v>
      </c>
      <c r="O8644">
        <v>1903047</v>
      </c>
      <c r="P8644">
        <v>129827</v>
      </c>
    </row>
    <row r="8645" spans="1:16" x14ac:dyDescent="0.25">
      <c r="A8645" s="1">
        <v>46052.705081018517</v>
      </c>
      <c r="B8645">
        <v>8643</v>
      </c>
      <c r="C8645" s="2" t="s">
        <v>16</v>
      </c>
      <c r="D8645" t="b">
        <v>0</v>
      </c>
      <c r="E8645" s="2" t="s">
        <v>17</v>
      </c>
      <c r="F8645" s="2" t="s">
        <v>18</v>
      </c>
      <c r="G8645">
        <v>1000000</v>
      </c>
      <c r="H8645" s="2" t="s">
        <v>19</v>
      </c>
      <c r="I8645" s="2" t="s">
        <v>20</v>
      </c>
      <c r="J8645" s="2" t="s">
        <v>21</v>
      </c>
      <c r="K8645" s="2" t="s">
        <v>22</v>
      </c>
      <c r="L8645">
        <v>1307205</v>
      </c>
      <c r="M8645">
        <v>605580</v>
      </c>
      <c r="N8645">
        <v>0</v>
      </c>
      <c r="O8645">
        <v>1913536</v>
      </c>
      <c r="P8645">
        <v>130840</v>
      </c>
    </row>
    <row r="8646" spans="1:16" x14ac:dyDescent="0.25">
      <c r="A8646" s="1">
        <v>46052.705081018517</v>
      </c>
      <c r="B8646">
        <v>8644</v>
      </c>
      <c r="C8646" s="2" t="s">
        <v>16</v>
      </c>
      <c r="D8646" t="b">
        <v>0</v>
      </c>
      <c r="E8646" s="2" t="s">
        <v>17</v>
      </c>
      <c r="F8646" s="2" t="s">
        <v>18</v>
      </c>
      <c r="G8646">
        <v>1000000</v>
      </c>
      <c r="H8646" s="2" t="s">
        <v>19</v>
      </c>
      <c r="I8646" s="2" t="s">
        <v>20</v>
      </c>
      <c r="J8646" s="2" t="s">
        <v>21</v>
      </c>
      <c r="K8646" s="2" t="s">
        <v>22</v>
      </c>
      <c r="L8646">
        <v>1311498</v>
      </c>
      <c r="M8646">
        <v>594524</v>
      </c>
      <c r="N8646">
        <v>0</v>
      </c>
      <c r="O8646">
        <v>1907684</v>
      </c>
      <c r="P8646">
        <v>130406</v>
      </c>
    </row>
    <row r="8647" spans="1:16" x14ac:dyDescent="0.25">
      <c r="A8647" s="1">
        <v>46052.705081018517</v>
      </c>
      <c r="B8647">
        <v>8645</v>
      </c>
      <c r="C8647" s="2" t="s">
        <v>16</v>
      </c>
      <c r="D8647" t="b">
        <v>0</v>
      </c>
      <c r="E8647" s="2" t="s">
        <v>17</v>
      </c>
      <c r="F8647" s="2" t="s">
        <v>18</v>
      </c>
      <c r="G8647">
        <v>1000000</v>
      </c>
      <c r="H8647" s="2" t="s">
        <v>19</v>
      </c>
      <c r="I8647" s="2" t="s">
        <v>20</v>
      </c>
      <c r="J8647" s="2" t="s">
        <v>21</v>
      </c>
      <c r="K8647" s="2" t="s">
        <v>22</v>
      </c>
      <c r="L8647">
        <v>1325934</v>
      </c>
      <c r="M8647">
        <v>589107</v>
      </c>
      <c r="N8647">
        <v>0</v>
      </c>
      <c r="O8647">
        <v>1916728</v>
      </c>
      <c r="P8647">
        <v>131484</v>
      </c>
    </row>
    <row r="8648" spans="1:16" x14ac:dyDescent="0.25">
      <c r="A8648" s="1">
        <v>46052.705081018517</v>
      </c>
      <c r="B8648">
        <v>8646</v>
      </c>
      <c r="C8648" s="2" t="s">
        <v>16</v>
      </c>
      <c r="D8648" t="b">
        <v>0</v>
      </c>
      <c r="E8648" s="2" t="s">
        <v>17</v>
      </c>
      <c r="F8648" s="2" t="s">
        <v>18</v>
      </c>
      <c r="G8648">
        <v>1000000</v>
      </c>
      <c r="H8648" s="2" t="s">
        <v>19</v>
      </c>
      <c r="I8648" s="2" t="s">
        <v>20</v>
      </c>
      <c r="J8648" s="2" t="s">
        <v>21</v>
      </c>
      <c r="K8648" s="2" t="s">
        <v>22</v>
      </c>
      <c r="L8648">
        <v>1324437</v>
      </c>
      <c r="M8648">
        <v>587242</v>
      </c>
      <c r="N8648">
        <v>0</v>
      </c>
      <c r="O8648">
        <v>1913017</v>
      </c>
      <c r="P8648">
        <v>129403</v>
      </c>
    </row>
    <row r="8649" spans="1:16" x14ac:dyDescent="0.25">
      <c r="A8649" s="1">
        <v>46052.705081018517</v>
      </c>
      <c r="B8649">
        <v>8647</v>
      </c>
      <c r="C8649" s="2" t="s">
        <v>16</v>
      </c>
      <c r="D8649" t="b">
        <v>0</v>
      </c>
      <c r="E8649" s="2" t="s">
        <v>17</v>
      </c>
      <c r="F8649" s="2" t="s">
        <v>18</v>
      </c>
      <c r="G8649">
        <v>1000000</v>
      </c>
      <c r="H8649" s="2" t="s">
        <v>19</v>
      </c>
      <c r="I8649" s="2" t="s">
        <v>20</v>
      </c>
      <c r="J8649" s="2" t="s">
        <v>21</v>
      </c>
      <c r="K8649" s="2" t="s">
        <v>22</v>
      </c>
      <c r="L8649">
        <v>1302733</v>
      </c>
      <c r="M8649">
        <v>591629</v>
      </c>
      <c r="N8649">
        <v>0</v>
      </c>
      <c r="O8649">
        <v>1896139</v>
      </c>
      <c r="P8649">
        <v>130868</v>
      </c>
    </row>
    <row r="8650" spans="1:16" x14ac:dyDescent="0.25">
      <c r="A8650" s="1">
        <v>46052.705081018517</v>
      </c>
      <c r="B8650">
        <v>8648</v>
      </c>
      <c r="C8650" s="2" t="s">
        <v>16</v>
      </c>
      <c r="D8650" t="b">
        <v>0</v>
      </c>
      <c r="E8650" s="2" t="s">
        <v>17</v>
      </c>
      <c r="F8650" s="2" t="s">
        <v>18</v>
      </c>
      <c r="G8650">
        <v>1000000</v>
      </c>
      <c r="H8650" s="2" t="s">
        <v>19</v>
      </c>
      <c r="I8650" s="2" t="s">
        <v>20</v>
      </c>
      <c r="J8650" s="2" t="s">
        <v>21</v>
      </c>
      <c r="K8650" s="2" t="s">
        <v>22</v>
      </c>
      <c r="L8650">
        <v>1400324</v>
      </c>
      <c r="M8650">
        <v>594765</v>
      </c>
      <c r="N8650">
        <v>7830000</v>
      </c>
      <c r="O8650">
        <v>9825478</v>
      </c>
      <c r="P8650">
        <v>132445</v>
      </c>
    </row>
    <row r="8651" spans="1:16" x14ac:dyDescent="0.25">
      <c r="A8651" s="1">
        <v>46052.705081018517</v>
      </c>
      <c r="B8651">
        <v>8649</v>
      </c>
      <c r="C8651" s="2" t="s">
        <v>16</v>
      </c>
      <c r="D8651" t="b">
        <v>0</v>
      </c>
      <c r="E8651" s="2" t="s">
        <v>17</v>
      </c>
      <c r="F8651" s="2" t="s">
        <v>18</v>
      </c>
      <c r="G8651">
        <v>1000000</v>
      </c>
      <c r="H8651" s="2" t="s">
        <v>19</v>
      </c>
      <c r="I8651" s="2" t="s">
        <v>20</v>
      </c>
      <c r="J8651" s="2" t="s">
        <v>21</v>
      </c>
      <c r="K8651" s="2" t="s">
        <v>22</v>
      </c>
      <c r="L8651">
        <v>1363199</v>
      </c>
      <c r="M8651">
        <v>593180</v>
      </c>
      <c r="N8651">
        <v>0</v>
      </c>
      <c r="O8651">
        <v>1956557</v>
      </c>
      <c r="P8651">
        <v>135646</v>
      </c>
    </row>
    <row r="8652" spans="1:16" x14ac:dyDescent="0.25">
      <c r="A8652" s="1">
        <v>46052.705081018517</v>
      </c>
      <c r="B8652">
        <v>8650</v>
      </c>
      <c r="C8652" s="2" t="s">
        <v>16</v>
      </c>
      <c r="D8652" t="b">
        <v>0</v>
      </c>
      <c r="E8652" s="2" t="s">
        <v>17</v>
      </c>
      <c r="F8652" s="2" t="s">
        <v>18</v>
      </c>
      <c r="G8652">
        <v>1000000</v>
      </c>
      <c r="H8652" s="2" t="s">
        <v>19</v>
      </c>
      <c r="I8652" s="2" t="s">
        <v>20</v>
      </c>
      <c r="J8652" s="2" t="s">
        <v>21</v>
      </c>
      <c r="K8652" s="2" t="s">
        <v>22</v>
      </c>
      <c r="L8652">
        <v>1332382</v>
      </c>
      <c r="M8652">
        <v>593885</v>
      </c>
      <c r="N8652">
        <v>0</v>
      </c>
      <c r="O8652">
        <v>1928127</v>
      </c>
      <c r="P8652">
        <v>132988</v>
      </c>
    </row>
    <row r="8653" spans="1:16" x14ac:dyDescent="0.25">
      <c r="A8653" s="1">
        <v>46052.705081018517</v>
      </c>
      <c r="B8653">
        <v>8651</v>
      </c>
      <c r="C8653" s="2" t="s">
        <v>16</v>
      </c>
      <c r="D8653" t="b">
        <v>0</v>
      </c>
      <c r="E8653" s="2" t="s">
        <v>17</v>
      </c>
      <c r="F8653" s="2" t="s">
        <v>18</v>
      </c>
      <c r="G8653">
        <v>1000000</v>
      </c>
      <c r="H8653" s="2" t="s">
        <v>19</v>
      </c>
      <c r="I8653" s="2" t="s">
        <v>20</v>
      </c>
      <c r="J8653" s="2" t="s">
        <v>21</v>
      </c>
      <c r="K8653" s="2" t="s">
        <v>22</v>
      </c>
      <c r="L8653">
        <v>1335524</v>
      </c>
      <c r="M8653">
        <v>589118</v>
      </c>
      <c r="N8653">
        <v>0</v>
      </c>
      <c r="O8653">
        <v>1924910</v>
      </c>
      <c r="P8653">
        <v>132147</v>
      </c>
    </row>
    <row r="8654" spans="1:16" x14ac:dyDescent="0.25">
      <c r="A8654" s="1">
        <v>46052.705081018517</v>
      </c>
      <c r="B8654">
        <v>8652</v>
      </c>
      <c r="C8654" s="2" t="s">
        <v>16</v>
      </c>
      <c r="D8654" t="b">
        <v>0</v>
      </c>
      <c r="E8654" s="2" t="s">
        <v>17</v>
      </c>
      <c r="F8654" s="2" t="s">
        <v>18</v>
      </c>
      <c r="G8654">
        <v>1000000</v>
      </c>
      <c r="H8654" s="2" t="s">
        <v>19</v>
      </c>
      <c r="I8654" s="2" t="s">
        <v>20</v>
      </c>
      <c r="J8654" s="2" t="s">
        <v>21</v>
      </c>
      <c r="K8654" s="2" t="s">
        <v>22</v>
      </c>
      <c r="L8654">
        <v>1332085</v>
      </c>
      <c r="M8654">
        <v>585334</v>
      </c>
      <c r="N8654">
        <v>0</v>
      </c>
      <c r="O8654">
        <v>1917803</v>
      </c>
      <c r="P8654">
        <v>131753</v>
      </c>
    </row>
    <row r="8655" spans="1:16" x14ac:dyDescent="0.25">
      <c r="A8655" s="1">
        <v>46052.705081018517</v>
      </c>
      <c r="B8655">
        <v>8653</v>
      </c>
      <c r="C8655" s="2" t="s">
        <v>16</v>
      </c>
      <c r="D8655" t="b">
        <v>0</v>
      </c>
      <c r="E8655" s="2" t="s">
        <v>17</v>
      </c>
      <c r="F8655" s="2" t="s">
        <v>18</v>
      </c>
      <c r="G8655">
        <v>1000000</v>
      </c>
      <c r="H8655" s="2" t="s">
        <v>19</v>
      </c>
      <c r="I8655" s="2" t="s">
        <v>20</v>
      </c>
      <c r="J8655" s="2" t="s">
        <v>21</v>
      </c>
      <c r="K8655" s="2" t="s">
        <v>22</v>
      </c>
      <c r="L8655">
        <v>1341467</v>
      </c>
      <c r="M8655">
        <v>581791</v>
      </c>
      <c r="N8655">
        <v>0</v>
      </c>
      <c r="O8655">
        <v>1923416</v>
      </c>
      <c r="P8655">
        <v>130681</v>
      </c>
    </row>
    <row r="8656" spans="1:16" x14ac:dyDescent="0.25">
      <c r="A8656" s="1">
        <v>46052.705081018517</v>
      </c>
      <c r="B8656">
        <v>8654</v>
      </c>
      <c r="C8656" s="2" t="s">
        <v>16</v>
      </c>
      <c r="D8656" t="b">
        <v>0</v>
      </c>
      <c r="E8656" s="2" t="s">
        <v>17</v>
      </c>
      <c r="F8656" s="2" t="s">
        <v>18</v>
      </c>
      <c r="G8656">
        <v>1000000</v>
      </c>
      <c r="H8656" s="2" t="s">
        <v>19</v>
      </c>
      <c r="I8656" s="2" t="s">
        <v>20</v>
      </c>
      <c r="J8656" s="2" t="s">
        <v>21</v>
      </c>
      <c r="K8656" s="2" t="s">
        <v>22</v>
      </c>
      <c r="L8656">
        <v>1323714</v>
      </c>
      <c r="M8656">
        <v>597491</v>
      </c>
      <c r="N8656">
        <v>0</v>
      </c>
      <c r="O8656">
        <v>1921551</v>
      </c>
      <c r="P8656">
        <v>132057</v>
      </c>
    </row>
    <row r="8657" spans="1:16" x14ac:dyDescent="0.25">
      <c r="A8657" s="1">
        <v>46052.705081018517</v>
      </c>
      <c r="B8657">
        <v>8655</v>
      </c>
      <c r="C8657" s="2" t="s">
        <v>16</v>
      </c>
      <c r="D8657" t="b">
        <v>0</v>
      </c>
      <c r="E8657" s="2" t="s">
        <v>17</v>
      </c>
      <c r="F8657" s="2" t="s">
        <v>18</v>
      </c>
      <c r="G8657">
        <v>1000000</v>
      </c>
      <c r="H8657" s="2" t="s">
        <v>19</v>
      </c>
      <c r="I8657" s="2" t="s">
        <v>20</v>
      </c>
      <c r="J8657" s="2" t="s">
        <v>21</v>
      </c>
      <c r="K8657" s="2" t="s">
        <v>22</v>
      </c>
      <c r="L8657">
        <v>1308965</v>
      </c>
      <c r="M8657">
        <v>586103</v>
      </c>
      <c r="N8657">
        <v>0</v>
      </c>
      <c r="O8657">
        <v>1895440</v>
      </c>
      <c r="P8657">
        <v>130593</v>
      </c>
    </row>
    <row r="8658" spans="1:16" x14ac:dyDescent="0.25">
      <c r="A8658" s="1">
        <v>46052.705081018517</v>
      </c>
      <c r="B8658">
        <v>8656</v>
      </c>
      <c r="C8658" s="2" t="s">
        <v>16</v>
      </c>
      <c r="D8658" t="b">
        <v>0</v>
      </c>
      <c r="E8658" s="2" t="s">
        <v>17</v>
      </c>
      <c r="F8658" s="2" t="s">
        <v>18</v>
      </c>
      <c r="G8658">
        <v>1000000</v>
      </c>
      <c r="H8658" s="2" t="s">
        <v>19</v>
      </c>
      <c r="I8658" s="2" t="s">
        <v>20</v>
      </c>
      <c r="J8658" s="2" t="s">
        <v>21</v>
      </c>
      <c r="K8658" s="2" t="s">
        <v>22</v>
      </c>
      <c r="L8658">
        <v>1318467</v>
      </c>
      <c r="M8658">
        <v>586541</v>
      </c>
      <c r="N8658">
        <v>0</v>
      </c>
      <c r="O8658">
        <v>1906178</v>
      </c>
      <c r="P8658">
        <v>130179</v>
      </c>
    </row>
    <row r="8659" spans="1:16" x14ac:dyDescent="0.25">
      <c r="A8659" s="1">
        <v>46052.705081018517</v>
      </c>
      <c r="B8659">
        <v>8657</v>
      </c>
      <c r="C8659" s="2" t="s">
        <v>16</v>
      </c>
      <c r="D8659" t="b">
        <v>0</v>
      </c>
      <c r="E8659" s="2" t="s">
        <v>17</v>
      </c>
      <c r="F8659" s="2" t="s">
        <v>18</v>
      </c>
      <c r="G8659">
        <v>1000000</v>
      </c>
      <c r="H8659" s="2" t="s">
        <v>19</v>
      </c>
      <c r="I8659" s="2" t="s">
        <v>20</v>
      </c>
      <c r="J8659" s="2" t="s">
        <v>21</v>
      </c>
      <c r="K8659" s="2" t="s">
        <v>22</v>
      </c>
      <c r="L8659">
        <v>1366264</v>
      </c>
      <c r="M8659">
        <v>585683</v>
      </c>
      <c r="N8659">
        <v>0</v>
      </c>
      <c r="O8659">
        <v>1953486</v>
      </c>
      <c r="P8659">
        <v>131944</v>
      </c>
    </row>
    <row r="8660" spans="1:16" x14ac:dyDescent="0.25">
      <c r="A8660" s="1">
        <v>46052.705081018517</v>
      </c>
      <c r="B8660">
        <v>8658</v>
      </c>
      <c r="C8660" s="2" t="s">
        <v>16</v>
      </c>
      <c r="D8660" t="b">
        <v>0</v>
      </c>
      <c r="E8660" s="2" t="s">
        <v>17</v>
      </c>
      <c r="F8660" s="2" t="s">
        <v>18</v>
      </c>
      <c r="G8660">
        <v>1000000</v>
      </c>
      <c r="H8660" s="2" t="s">
        <v>19</v>
      </c>
      <c r="I8660" s="2" t="s">
        <v>20</v>
      </c>
      <c r="J8660" s="2" t="s">
        <v>21</v>
      </c>
      <c r="K8660" s="2" t="s">
        <v>22</v>
      </c>
      <c r="L8660">
        <v>1411386</v>
      </c>
      <c r="M8660">
        <v>597923</v>
      </c>
      <c r="N8660">
        <v>7899384</v>
      </c>
      <c r="O8660">
        <v>9909152</v>
      </c>
      <c r="P8660">
        <v>132007</v>
      </c>
    </row>
    <row r="8661" spans="1:16" x14ac:dyDescent="0.25">
      <c r="A8661" s="1">
        <v>46052.705081018517</v>
      </c>
      <c r="B8661">
        <v>8659</v>
      </c>
      <c r="C8661" s="2" t="s">
        <v>16</v>
      </c>
      <c r="D8661" t="b">
        <v>0</v>
      </c>
      <c r="E8661" s="2" t="s">
        <v>17</v>
      </c>
      <c r="F8661" s="2" t="s">
        <v>18</v>
      </c>
      <c r="G8661">
        <v>1000000</v>
      </c>
      <c r="H8661" s="2" t="s">
        <v>19</v>
      </c>
      <c r="I8661" s="2" t="s">
        <v>20</v>
      </c>
      <c r="J8661" s="2" t="s">
        <v>21</v>
      </c>
      <c r="K8661" s="2" t="s">
        <v>22</v>
      </c>
      <c r="L8661">
        <v>1344835</v>
      </c>
      <c r="M8661">
        <v>587856</v>
      </c>
      <c r="N8661">
        <v>0</v>
      </c>
      <c r="O8661">
        <v>1933072</v>
      </c>
      <c r="P8661">
        <v>136871</v>
      </c>
    </row>
    <row r="8662" spans="1:16" x14ac:dyDescent="0.25">
      <c r="A8662" s="1">
        <v>46052.705081018517</v>
      </c>
      <c r="B8662">
        <v>8660</v>
      </c>
      <c r="C8662" s="2" t="s">
        <v>16</v>
      </c>
      <c r="D8662" t="b">
        <v>0</v>
      </c>
      <c r="E8662" s="2" t="s">
        <v>17</v>
      </c>
      <c r="F8662" s="2" t="s">
        <v>18</v>
      </c>
      <c r="G8662">
        <v>1000000</v>
      </c>
      <c r="H8662" s="2" t="s">
        <v>19</v>
      </c>
      <c r="I8662" s="2" t="s">
        <v>20</v>
      </c>
      <c r="J8662" s="2" t="s">
        <v>21</v>
      </c>
      <c r="K8662" s="2" t="s">
        <v>22</v>
      </c>
      <c r="L8662">
        <v>1324486</v>
      </c>
      <c r="M8662">
        <v>584419</v>
      </c>
      <c r="N8662">
        <v>0</v>
      </c>
      <c r="O8662">
        <v>1910530</v>
      </c>
      <c r="P8662">
        <v>131881</v>
      </c>
    </row>
    <row r="8663" spans="1:16" x14ac:dyDescent="0.25">
      <c r="A8663" s="1">
        <v>46052.705081018517</v>
      </c>
      <c r="B8663">
        <v>8661</v>
      </c>
      <c r="C8663" s="2" t="s">
        <v>16</v>
      </c>
      <c r="D8663" t="b">
        <v>0</v>
      </c>
      <c r="E8663" s="2" t="s">
        <v>17</v>
      </c>
      <c r="F8663" s="2" t="s">
        <v>18</v>
      </c>
      <c r="G8663">
        <v>1000000</v>
      </c>
      <c r="H8663" s="2" t="s">
        <v>19</v>
      </c>
      <c r="I8663" s="2" t="s">
        <v>20</v>
      </c>
      <c r="J8663" s="2" t="s">
        <v>21</v>
      </c>
      <c r="K8663" s="2" t="s">
        <v>22</v>
      </c>
      <c r="L8663">
        <v>1315360</v>
      </c>
      <c r="M8663">
        <v>595848</v>
      </c>
      <c r="N8663">
        <v>0</v>
      </c>
      <c r="O8663">
        <v>1911669</v>
      </c>
      <c r="P8663">
        <v>132847</v>
      </c>
    </row>
    <row r="8664" spans="1:16" x14ac:dyDescent="0.25">
      <c r="A8664" s="1">
        <v>46052.705081018517</v>
      </c>
      <c r="B8664">
        <v>8662</v>
      </c>
      <c r="C8664" s="2" t="s">
        <v>16</v>
      </c>
      <c r="D8664" t="b">
        <v>0</v>
      </c>
      <c r="E8664" s="2" t="s">
        <v>17</v>
      </c>
      <c r="F8664" s="2" t="s">
        <v>18</v>
      </c>
      <c r="G8664">
        <v>1000000</v>
      </c>
      <c r="H8664" s="2" t="s">
        <v>19</v>
      </c>
      <c r="I8664" s="2" t="s">
        <v>20</v>
      </c>
      <c r="J8664" s="2" t="s">
        <v>21</v>
      </c>
      <c r="K8664" s="2" t="s">
        <v>22</v>
      </c>
      <c r="L8664">
        <v>1270829</v>
      </c>
      <c r="M8664">
        <v>583576</v>
      </c>
      <c r="N8664">
        <v>0</v>
      </c>
      <c r="O8664">
        <v>1855658</v>
      </c>
      <c r="P8664">
        <v>133498</v>
      </c>
    </row>
    <row r="8665" spans="1:16" x14ac:dyDescent="0.25">
      <c r="A8665" s="1">
        <v>46052.705081018517</v>
      </c>
      <c r="B8665">
        <v>8663</v>
      </c>
      <c r="C8665" s="2" t="s">
        <v>16</v>
      </c>
      <c r="D8665" t="b">
        <v>0</v>
      </c>
      <c r="E8665" s="2" t="s">
        <v>17</v>
      </c>
      <c r="F8665" s="2" t="s">
        <v>18</v>
      </c>
      <c r="G8665">
        <v>1000000</v>
      </c>
      <c r="H8665" s="2" t="s">
        <v>19</v>
      </c>
      <c r="I8665" s="2" t="s">
        <v>20</v>
      </c>
      <c r="J8665" s="2" t="s">
        <v>21</v>
      </c>
      <c r="K8665" s="2" t="s">
        <v>22</v>
      </c>
      <c r="L8665">
        <v>1342580</v>
      </c>
      <c r="M8665">
        <v>594213</v>
      </c>
      <c r="N8665">
        <v>0</v>
      </c>
      <c r="O8665">
        <v>1937458</v>
      </c>
      <c r="P8665">
        <v>130087</v>
      </c>
    </row>
    <row r="8666" spans="1:16" x14ac:dyDescent="0.25">
      <c r="A8666" s="1">
        <v>46052.705081018517</v>
      </c>
      <c r="B8666">
        <v>8664</v>
      </c>
      <c r="C8666" s="2" t="s">
        <v>16</v>
      </c>
      <c r="D8666" t="b">
        <v>0</v>
      </c>
      <c r="E8666" s="2" t="s">
        <v>17</v>
      </c>
      <c r="F8666" s="2" t="s">
        <v>18</v>
      </c>
      <c r="G8666">
        <v>1000000</v>
      </c>
      <c r="H8666" s="2" t="s">
        <v>19</v>
      </c>
      <c r="I8666" s="2" t="s">
        <v>20</v>
      </c>
      <c r="J8666" s="2" t="s">
        <v>21</v>
      </c>
      <c r="K8666" s="2" t="s">
        <v>22</v>
      </c>
      <c r="L8666">
        <v>1331762</v>
      </c>
      <c r="M8666">
        <v>586665</v>
      </c>
      <c r="N8666">
        <v>0</v>
      </c>
      <c r="O8666">
        <v>1919593</v>
      </c>
      <c r="P8666">
        <v>130103</v>
      </c>
    </row>
    <row r="8667" spans="1:16" x14ac:dyDescent="0.25">
      <c r="A8667" s="1">
        <v>46052.705081018517</v>
      </c>
      <c r="B8667">
        <v>8665</v>
      </c>
      <c r="C8667" s="2" t="s">
        <v>16</v>
      </c>
      <c r="D8667" t="b">
        <v>0</v>
      </c>
      <c r="E8667" s="2" t="s">
        <v>17</v>
      </c>
      <c r="F8667" s="2" t="s">
        <v>18</v>
      </c>
      <c r="G8667">
        <v>1000000</v>
      </c>
      <c r="H8667" s="2" t="s">
        <v>19</v>
      </c>
      <c r="I8667" s="2" t="s">
        <v>20</v>
      </c>
      <c r="J8667" s="2" t="s">
        <v>21</v>
      </c>
      <c r="K8667" s="2" t="s">
        <v>22</v>
      </c>
      <c r="L8667">
        <v>1322621</v>
      </c>
      <c r="M8667">
        <v>590899</v>
      </c>
      <c r="N8667">
        <v>0</v>
      </c>
      <c r="O8667">
        <v>1913837</v>
      </c>
      <c r="P8667">
        <v>130691</v>
      </c>
    </row>
    <row r="8668" spans="1:16" x14ac:dyDescent="0.25">
      <c r="A8668" s="1">
        <v>46052.705081018517</v>
      </c>
      <c r="B8668">
        <v>8666</v>
      </c>
      <c r="C8668" s="2" t="s">
        <v>16</v>
      </c>
      <c r="D8668" t="b">
        <v>0</v>
      </c>
      <c r="E8668" s="2" t="s">
        <v>17</v>
      </c>
      <c r="F8668" s="2" t="s">
        <v>18</v>
      </c>
      <c r="G8668">
        <v>1000000</v>
      </c>
      <c r="H8668" s="2" t="s">
        <v>19</v>
      </c>
      <c r="I8668" s="2" t="s">
        <v>20</v>
      </c>
      <c r="J8668" s="2" t="s">
        <v>21</v>
      </c>
      <c r="K8668" s="2" t="s">
        <v>22</v>
      </c>
      <c r="L8668">
        <v>1325418</v>
      </c>
      <c r="M8668">
        <v>582035</v>
      </c>
      <c r="N8668">
        <v>0</v>
      </c>
      <c r="O8668">
        <v>1908559</v>
      </c>
      <c r="P8668">
        <v>126808</v>
      </c>
    </row>
    <row r="8669" spans="1:16" x14ac:dyDescent="0.25">
      <c r="A8669" s="1">
        <v>46052.705081018517</v>
      </c>
      <c r="B8669">
        <v>8667</v>
      </c>
      <c r="C8669" s="2" t="s">
        <v>16</v>
      </c>
      <c r="D8669" t="b">
        <v>0</v>
      </c>
      <c r="E8669" s="2" t="s">
        <v>17</v>
      </c>
      <c r="F8669" s="2" t="s">
        <v>18</v>
      </c>
      <c r="G8669">
        <v>1000000</v>
      </c>
      <c r="H8669" s="2" t="s">
        <v>19</v>
      </c>
      <c r="I8669" s="2" t="s">
        <v>20</v>
      </c>
      <c r="J8669" s="2" t="s">
        <v>21</v>
      </c>
      <c r="K8669" s="2" t="s">
        <v>22</v>
      </c>
      <c r="L8669">
        <v>1366829</v>
      </c>
      <c r="M8669">
        <v>589483</v>
      </c>
      <c r="N8669">
        <v>0</v>
      </c>
      <c r="O8669">
        <v>1957839</v>
      </c>
      <c r="P8669">
        <v>128634</v>
      </c>
    </row>
    <row r="8670" spans="1:16" x14ac:dyDescent="0.25">
      <c r="A8670" s="1">
        <v>46052.705081018517</v>
      </c>
      <c r="B8670">
        <v>8668</v>
      </c>
      <c r="C8670" s="2" t="s">
        <v>16</v>
      </c>
      <c r="D8670" t="b">
        <v>0</v>
      </c>
      <c r="E8670" s="2" t="s">
        <v>17</v>
      </c>
      <c r="F8670" s="2" t="s">
        <v>18</v>
      </c>
      <c r="G8670">
        <v>1000000</v>
      </c>
      <c r="H8670" s="2" t="s">
        <v>19</v>
      </c>
      <c r="I8670" s="2" t="s">
        <v>20</v>
      </c>
      <c r="J8670" s="2" t="s">
        <v>21</v>
      </c>
      <c r="K8670" s="2" t="s">
        <v>22</v>
      </c>
      <c r="L8670">
        <v>1415255</v>
      </c>
      <c r="M8670">
        <v>611218</v>
      </c>
      <c r="N8670">
        <v>7872288</v>
      </c>
      <c r="O8670">
        <v>9899943</v>
      </c>
      <c r="P8670">
        <v>131060</v>
      </c>
    </row>
    <row r="8671" spans="1:16" x14ac:dyDescent="0.25">
      <c r="A8671" s="1">
        <v>46052.705081018517</v>
      </c>
      <c r="B8671">
        <v>8669</v>
      </c>
      <c r="C8671" s="2" t="s">
        <v>16</v>
      </c>
      <c r="D8671" t="b">
        <v>0</v>
      </c>
      <c r="E8671" s="2" t="s">
        <v>17</v>
      </c>
      <c r="F8671" s="2" t="s">
        <v>18</v>
      </c>
      <c r="G8671">
        <v>1000000</v>
      </c>
      <c r="H8671" s="2" t="s">
        <v>19</v>
      </c>
      <c r="I8671" s="2" t="s">
        <v>20</v>
      </c>
      <c r="J8671" s="2" t="s">
        <v>21</v>
      </c>
      <c r="K8671" s="2" t="s">
        <v>22</v>
      </c>
      <c r="L8671">
        <v>1324693</v>
      </c>
      <c r="M8671">
        <v>593371</v>
      </c>
      <c r="N8671">
        <v>0</v>
      </c>
      <c r="O8671">
        <v>1918534</v>
      </c>
      <c r="P8671">
        <v>135989</v>
      </c>
    </row>
    <row r="8672" spans="1:16" x14ac:dyDescent="0.25">
      <c r="A8672" s="1">
        <v>46052.705081018517</v>
      </c>
      <c r="B8672">
        <v>8670</v>
      </c>
      <c r="C8672" s="2" t="s">
        <v>16</v>
      </c>
      <c r="D8672" t="b">
        <v>0</v>
      </c>
      <c r="E8672" s="2" t="s">
        <v>17</v>
      </c>
      <c r="F8672" s="2" t="s">
        <v>18</v>
      </c>
      <c r="G8672">
        <v>1000000</v>
      </c>
      <c r="H8672" s="2" t="s">
        <v>19</v>
      </c>
      <c r="I8672" s="2" t="s">
        <v>20</v>
      </c>
      <c r="J8672" s="2" t="s">
        <v>21</v>
      </c>
      <c r="K8672" s="2" t="s">
        <v>22</v>
      </c>
      <c r="L8672">
        <v>1316898</v>
      </c>
      <c r="M8672">
        <v>589057</v>
      </c>
      <c r="N8672">
        <v>0</v>
      </c>
      <c r="O8672">
        <v>1906155</v>
      </c>
      <c r="P8672">
        <v>144627</v>
      </c>
    </row>
    <row r="8673" spans="1:16" x14ac:dyDescent="0.25">
      <c r="A8673" s="1">
        <v>46052.705081018517</v>
      </c>
      <c r="B8673">
        <v>8671</v>
      </c>
      <c r="C8673" s="2" t="s">
        <v>16</v>
      </c>
      <c r="D8673" t="b">
        <v>0</v>
      </c>
      <c r="E8673" s="2" t="s">
        <v>17</v>
      </c>
      <c r="F8673" s="2" t="s">
        <v>18</v>
      </c>
      <c r="G8673">
        <v>1000000</v>
      </c>
      <c r="H8673" s="2" t="s">
        <v>19</v>
      </c>
      <c r="I8673" s="2" t="s">
        <v>20</v>
      </c>
      <c r="J8673" s="2" t="s">
        <v>21</v>
      </c>
      <c r="K8673" s="2" t="s">
        <v>22</v>
      </c>
      <c r="L8673">
        <v>1334723</v>
      </c>
      <c r="M8673">
        <v>587753</v>
      </c>
      <c r="N8673">
        <v>0</v>
      </c>
      <c r="O8673">
        <v>1923477</v>
      </c>
      <c r="P8673">
        <v>132855</v>
      </c>
    </row>
    <row r="8674" spans="1:16" x14ac:dyDescent="0.25">
      <c r="A8674" s="1">
        <v>46052.705081018517</v>
      </c>
      <c r="B8674">
        <v>8672</v>
      </c>
      <c r="C8674" s="2" t="s">
        <v>16</v>
      </c>
      <c r="D8674" t="b">
        <v>0</v>
      </c>
      <c r="E8674" s="2" t="s">
        <v>17</v>
      </c>
      <c r="F8674" s="2" t="s">
        <v>18</v>
      </c>
      <c r="G8674">
        <v>1000000</v>
      </c>
      <c r="H8674" s="2" t="s">
        <v>19</v>
      </c>
      <c r="I8674" s="2" t="s">
        <v>20</v>
      </c>
      <c r="J8674" s="2" t="s">
        <v>21</v>
      </c>
      <c r="K8674" s="2" t="s">
        <v>22</v>
      </c>
      <c r="L8674">
        <v>1331861</v>
      </c>
      <c r="M8674">
        <v>589700</v>
      </c>
      <c r="N8674">
        <v>0</v>
      </c>
      <c r="O8674">
        <v>1922659</v>
      </c>
      <c r="P8674">
        <v>131211</v>
      </c>
    </row>
    <row r="8675" spans="1:16" x14ac:dyDescent="0.25">
      <c r="A8675" s="1">
        <v>46052.705081018517</v>
      </c>
      <c r="B8675">
        <v>8673</v>
      </c>
      <c r="C8675" s="2" t="s">
        <v>16</v>
      </c>
      <c r="D8675" t="b">
        <v>0</v>
      </c>
      <c r="E8675" s="2" t="s">
        <v>17</v>
      </c>
      <c r="F8675" s="2" t="s">
        <v>18</v>
      </c>
      <c r="G8675">
        <v>1000000</v>
      </c>
      <c r="H8675" s="2" t="s">
        <v>19</v>
      </c>
      <c r="I8675" s="2" t="s">
        <v>20</v>
      </c>
      <c r="J8675" s="2" t="s">
        <v>21</v>
      </c>
      <c r="K8675" s="2" t="s">
        <v>22</v>
      </c>
      <c r="L8675">
        <v>1341253</v>
      </c>
      <c r="M8675">
        <v>589718</v>
      </c>
      <c r="N8675">
        <v>0</v>
      </c>
      <c r="O8675">
        <v>1931158</v>
      </c>
      <c r="P8675">
        <v>134309</v>
      </c>
    </row>
    <row r="8676" spans="1:16" x14ac:dyDescent="0.25">
      <c r="A8676" s="1">
        <v>46052.705081018517</v>
      </c>
      <c r="B8676">
        <v>8674</v>
      </c>
      <c r="C8676" s="2" t="s">
        <v>16</v>
      </c>
      <c r="D8676" t="b">
        <v>0</v>
      </c>
      <c r="E8676" s="2" t="s">
        <v>17</v>
      </c>
      <c r="F8676" s="2" t="s">
        <v>18</v>
      </c>
      <c r="G8676">
        <v>1000000</v>
      </c>
      <c r="H8676" s="2" t="s">
        <v>19</v>
      </c>
      <c r="I8676" s="2" t="s">
        <v>20</v>
      </c>
      <c r="J8676" s="2" t="s">
        <v>21</v>
      </c>
      <c r="K8676" s="2" t="s">
        <v>22</v>
      </c>
      <c r="L8676">
        <v>1330489</v>
      </c>
      <c r="M8676">
        <v>589474</v>
      </c>
      <c r="N8676">
        <v>0</v>
      </c>
      <c r="O8676">
        <v>1920239</v>
      </c>
      <c r="P8676">
        <v>130901</v>
      </c>
    </row>
    <row r="8677" spans="1:16" x14ac:dyDescent="0.25">
      <c r="A8677" s="1">
        <v>46052.705081018517</v>
      </c>
      <c r="B8677">
        <v>8675</v>
      </c>
      <c r="C8677" s="2" t="s">
        <v>16</v>
      </c>
      <c r="D8677" t="b">
        <v>0</v>
      </c>
      <c r="E8677" s="2" t="s">
        <v>17</v>
      </c>
      <c r="F8677" s="2" t="s">
        <v>18</v>
      </c>
      <c r="G8677">
        <v>1000000</v>
      </c>
      <c r="H8677" s="2" t="s">
        <v>19</v>
      </c>
      <c r="I8677" s="2" t="s">
        <v>20</v>
      </c>
      <c r="J8677" s="2" t="s">
        <v>21</v>
      </c>
      <c r="K8677" s="2" t="s">
        <v>22</v>
      </c>
      <c r="L8677">
        <v>1341964</v>
      </c>
      <c r="M8677">
        <v>595172</v>
      </c>
      <c r="N8677">
        <v>0</v>
      </c>
      <c r="O8677">
        <v>1938016</v>
      </c>
      <c r="P8677">
        <v>129701</v>
      </c>
    </row>
    <row r="8678" spans="1:16" x14ac:dyDescent="0.25">
      <c r="A8678" s="1">
        <v>46052.705081018517</v>
      </c>
      <c r="B8678">
        <v>8676</v>
      </c>
      <c r="C8678" s="2" t="s">
        <v>16</v>
      </c>
      <c r="D8678" t="b">
        <v>0</v>
      </c>
      <c r="E8678" s="2" t="s">
        <v>17</v>
      </c>
      <c r="F8678" s="2" t="s">
        <v>18</v>
      </c>
      <c r="G8678">
        <v>1000000</v>
      </c>
      <c r="H8678" s="2" t="s">
        <v>19</v>
      </c>
      <c r="I8678" s="2" t="s">
        <v>20</v>
      </c>
      <c r="J8678" s="2" t="s">
        <v>21</v>
      </c>
      <c r="K8678" s="2" t="s">
        <v>22</v>
      </c>
      <c r="L8678">
        <v>1314406</v>
      </c>
      <c r="M8678">
        <v>588533</v>
      </c>
      <c r="N8678">
        <v>0</v>
      </c>
      <c r="O8678">
        <v>1903469</v>
      </c>
      <c r="P8678">
        <v>128505</v>
      </c>
    </row>
    <row r="8679" spans="1:16" x14ac:dyDescent="0.25">
      <c r="A8679" s="1">
        <v>46052.705081018517</v>
      </c>
      <c r="B8679">
        <v>8677</v>
      </c>
      <c r="C8679" s="2" t="s">
        <v>16</v>
      </c>
      <c r="D8679" t="b">
        <v>0</v>
      </c>
      <c r="E8679" s="2" t="s">
        <v>17</v>
      </c>
      <c r="F8679" s="2" t="s">
        <v>18</v>
      </c>
      <c r="G8679">
        <v>1000000</v>
      </c>
      <c r="H8679" s="2" t="s">
        <v>19</v>
      </c>
      <c r="I8679" s="2" t="s">
        <v>20</v>
      </c>
      <c r="J8679" s="2" t="s">
        <v>21</v>
      </c>
      <c r="K8679" s="2" t="s">
        <v>22</v>
      </c>
      <c r="L8679">
        <v>1327555</v>
      </c>
      <c r="M8679">
        <v>592095</v>
      </c>
      <c r="N8679">
        <v>0</v>
      </c>
      <c r="O8679">
        <v>1919956</v>
      </c>
      <c r="P8679">
        <v>130503</v>
      </c>
    </row>
    <row r="8680" spans="1:16" x14ac:dyDescent="0.25">
      <c r="A8680" s="1">
        <v>46052.705081018517</v>
      </c>
      <c r="B8680">
        <v>8678</v>
      </c>
      <c r="C8680" s="2" t="s">
        <v>16</v>
      </c>
      <c r="D8680" t="b">
        <v>0</v>
      </c>
      <c r="E8680" s="2" t="s">
        <v>17</v>
      </c>
      <c r="F8680" s="2" t="s">
        <v>18</v>
      </c>
      <c r="G8680">
        <v>1000000</v>
      </c>
      <c r="H8680" s="2" t="s">
        <v>19</v>
      </c>
      <c r="I8680" s="2" t="s">
        <v>20</v>
      </c>
      <c r="J8680" s="2" t="s">
        <v>21</v>
      </c>
      <c r="K8680" s="2" t="s">
        <v>22</v>
      </c>
      <c r="L8680">
        <v>1429492</v>
      </c>
      <c r="M8680">
        <v>592872</v>
      </c>
      <c r="N8680">
        <v>7872062</v>
      </c>
      <c r="O8680">
        <v>9894800</v>
      </c>
      <c r="P8680">
        <v>129672</v>
      </c>
    </row>
    <row r="8681" spans="1:16" x14ac:dyDescent="0.25">
      <c r="A8681" s="1">
        <v>46052.705081018517</v>
      </c>
      <c r="B8681">
        <v>8679</v>
      </c>
      <c r="C8681" s="2" t="s">
        <v>16</v>
      </c>
      <c r="D8681" t="b">
        <v>0</v>
      </c>
      <c r="E8681" s="2" t="s">
        <v>17</v>
      </c>
      <c r="F8681" s="2" t="s">
        <v>18</v>
      </c>
      <c r="G8681">
        <v>1000000</v>
      </c>
      <c r="H8681" s="2" t="s">
        <v>19</v>
      </c>
      <c r="I8681" s="2" t="s">
        <v>20</v>
      </c>
      <c r="J8681" s="2" t="s">
        <v>21</v>
      </c>
      <c r="K8681" s="2" t="s">
        <v>22</v>
      </c>
      <c r="L8681">
        <v>1328201</v>
      </c>
      <c r="M8681">
        <v>588627</v>
      </c>
      <c r="N8681">
        <v>0</v>
      </c>
      <c r="O8681">
        <v>1918437</v>
      </c>
      <c r="P8681">
        <v>134297</v>
      </c>
    </row>
    <row r="8682" spans="1:16" x14ac:dyDescent="0.25">
      <c r="A8682" s="1">
        <v>46052.705081018517</v>
      </c>
      <c r="B8682">
        <v>8680</v>
      </c>
      <c r="C8682" s="2" t="s">
        <v>16</v>
      </c>
      <c r="D8682" t="b">
        <v>0</v>
      </c>
      <c r="E8682" s="2" t="s">
        <v>17</v>
      </c>
      <c r="F8682" s="2" t="s">
        <v>18</v>
      </c>
      <c r="G8682">
        <v>1000000</v>
      </c>
      <c r="H8682" s="2" t="s">
        <v>19</v>
      </c>
      <c r="I8682" s="2" t="s">
        <v>20</v>
      </c>
      <c r="J8682" s="2" t="s">
        <v>21</v>
      </c>
      <c r="K8682" s="2" t="s">
        <v>22</v>
      </c>
      <c r="L8682">
        <v>1291406</v>
      </c>
      <c r="M8682">
        <v>586427</v>
      </c>
      <c r="N8682">
        <v>0</v>
      </c>
      <c r="O8682">
        <v>1878124</v>
      </c>
      <c r="P8682">
        <v>132331</v>
      </c>
    </row>
    <row r="8683" spans="1:16" x14ac:dyDescent="0.25">
      <c r="A8683" s="1">
        <v>46052.705081018517</v>
      </c>
      <c r="B8683">
        <v>8681</v>
      </c>
      <c r="C8683" s="2" t="s">
        <v>16</v>
      </c>
      <c r="D8683" t="b">
        <v>0</v>
      </c>
      <c r="E8683" s="2" t="s">
        <v>17</v>
      </c>
      <c r="F8683" s="2" t="s">
        <v>18</v>
      </c>
      <c r="G8683">
        <v>1000000</v>
      </c>
      <c r="H8683" s="2" t="s">
        <v>19</v>
      </c>
      <c r="I8683" s="2" t="s">
        <v>20</v>
      </c>
      <c r="J8683" s="2" t="s">
        <v>21</v>
      </c>
      <c r="K8683" s="2" t="s">
        <v>22</v>
      </c>
      <c r="L8683">
        <v>1314988</v>
      </c>
      <c r="M8683">
        <v>585996</v>
      </c>
      <c r="N8683">
        <v>0</v>
      </c>
      <c r="O8683">
        <v>1901144</v>
      </c>
      <c r="P8683">
        <v>131752</v>
      </c>
    </row>
    <row r="8684" spans="1:16" x14ac:dyDescent="0.25">
      <c r="A8684" s="1">
        <v>46052.705081018517</v>
      </c>
      <c r="B8684">
        <v>8682</v>
      </c>
      <c r="C8684" s="2" t="s">
        <v>16</v>
      </c>
      <c r="D8684" t="b">
        <v>0</v>
      </c>
      <c r="E8684" s="2" t="s">
        <v>17</v>
      </c>
      <c r="F8684" s="2" t="s">
        <v>18</v>
      </c>
      <c r="G8684">
        <v>1000000</v>
      </c>
      <c r="H8684" s="2" t="s">
        <v>19</v>
      </c>
      <c r="I8684" s="2" t="s">
        <v>20</v>
      </c>
      <c r="J8684" s="2" t="s">
        <v>21</v>
      </c>
      <c r="K8684" s="2" t="s">
        <v>22</v>
      </c>
      <c r="L8684">
        <v>1309363</v>
      </c>
      <c r="M8684">
        <v>600156</v>
      </c>
      <c r="N8684">
        <v>0</v>
      </c>
      <c r="O8684">
        <v>1910265</v>
      </c>
      <c r="P8684">
        <v>130860</v>
      </c>
    </row>
    <row r="8685" spans="1:16" x14ac:dyDescent="0.25">
      <c r="A8685" s="1">
        <v>46052.705081018517</v>
      </c>
      <c r="B8685">
        <v>8683</v>
      </c>
      <c r="C8685" s="2" t="s">
        <v>16</v>
      </c>
      <c r="D8685" t="b">
        <v>0</v>
      </c>
      <c r="E8685" s="2" t="s">
        <v>17</v>
      </c>
      <c r="F8685" s="2" t="s">
        <v>18</v>
      </c>
      <c r="G8685">
        <v>1000000</v>
      </c>
      <c r="H8685" s="2" t="s">
        <v>19</v>
      </c>
      <c r="I8685" s="2" t="s">
        <v>20</v>
      </c>
      <c r="J8685" s="2" t="s">
        <v>21</v>
      </c>
      <c r="K8685" s="2" t="s">
        <v>22</v>
      </c>
      <c r="L8685">
        <v>1340605</v>
      </c>
      <c r="M8685">
        <v>585899</v>
      </c>
      <c r="N8685">
        <v>0</v>
      </c>
      <c r="O8685">
        <v>1929104</v>
      </c>
      <c r="P8685">
        <v>129649</v>
      </c>
    </row>
    <row r="8686" spans="1:16" x14ac:dyDescent="0.25">
      <c r="A8686" s="1">
        <v>46052.705081018517</v>
      </c>
      <c r="B8686">
        <v>8684</v>
      </c>
      <c r="C8686" s="2" t="s">
        <v>16</v>
      </c>
      <c r="D8686" t="b">
        <v>0</v>
      </c>
      <c r="E8686" s="2" t="s">
        <v>17</v>
      </c>
      <c r="F8686" s="2" t="s">
        <v>18</v>
      </c>
      <c r="G8686">
        <v>1000000</v>
      </c>
      <c r="H8686" s="2" t="s">
        <v>19</v>
      </c>
      <c r="I8686" s="2" t="s">
        <v>20</v>
      </c>
      <c r="J8686" s="2" t="s">
        <v>21</v>
      </c>
      <c r="K8686" s="2" t="s">
        <v>22</v>
      </c>
      <c r="L8686">
        <v>1303464</v>
      </c>
      <c r="M8686">
        <v>585291</v>
      </c>
      <c r="N8686">
        <v>0</v>
      </c>
      <c r="O8686">
        <v>1888984</v>
      </c>
      <c r="P8686">
        <v>129097</v>
      </c>
    </row>
    <row r="8687" spans="1:16" x14ac:dyDescent="0.25">
      <c r="A8687" s="1">
        <v>46052.705092592594</v>
      </c>
      <c r="B8687">
        <v>8685</v>
      </c>
      <c r="C8687" s="2" t="s">
        <v>16</v>
      </c>
      <c r="D8687" t="b">
        <v>0</v>
      </c>
      <c r="E8687" s="2" t="s">
        <v>17</v>
      </c>
      <c r="F8687" s="2" t="s">
        <v>18</v>
      </c>
      <c r="G8687">
        <v>1000000</v>
      </c>
      <c r="H8687" s="2" t="s">
        <v>19</v>
      </c>
      <c r="I8687" s="2" t="s">
        <v>20</v>
      </c>
      <c r="J8687" s="2" t="s">
        <v>21</v>
      </c>
      <c r="K8687" s="2" t="s">
        <v>22</v>
      </c>
      <c r="L8687">
        <v>1295390</v>
      </c>
      <c r="M8687">
        <v>593314</v>
      </c>
      <c r="N8687">
        <v>0</v>
      </c>
      <c r="O8687">
        <v>1890394</v>
      </c>
      <c r="P8687">
        <v>131677</v>
      </c>
    </row>
    <row r="8688" spans="1:16" x14ac:dyDescent="0.25">
      <c r="A8688" s="1">
        <v>46052.705092592594</v>
      </c>
      <c r="B8688">
        <v>8686</v>
      </c>
      <c r="C8688" s="2" t="s">
        <v>16</v>
      </c>
      <c r="D8688" t="b">
        <v>0</v>
      </c>
      <c r="E8688" s="2" t="s">
        <v>17</v>
      </c>
      <c r="F8688" s="2" t="s">
        <v>18</v>
      </c>
      <c r="G8688">
        <v>1000000</v>
      </c>
      <c r="H8688" s="2" t="s">
        <v>19</v>
      </c>
      <c r="I8688" s="2" t="s">
        <v>20</v>
      </c>
      <c r="J8688" s="2" t="s">
        <v>21</v>
      </c>
      <c r="K8688" s="2" t="s">
        <v>22</v>
      </c>
      <c r="L8688">
        <v>1281903</v>
      </c>
      <c r="M8688">
        <v>587292</v>
      </c>
      <c r="N8688">
        <v>0</v>
      </c>
      <c r="O8688">
        <v>1870991</v>
      </c>
      <c r="P8688">
        <v>131215</v>
      </c>
    </row>
    <row r="8689" spans="1:16" x14ac:dyDescent="0.25">
      <c r="A8689" s="1">
        <v>46052.705092592594</v>
      </c>
      <c r="B8689">
        <v>8687</v>
      </c>
      <c r="C8689" s="2" t="s">
        <v>16</v>
      </c>
      <c r="D8689" t="b">
        <v>0</v>
      </c>
      <c r="E8689" s="2" t="s">
        <v>17</v>
      </c>
      <c r="F8689" s="2" t="s">
        <v>18</v>
      </c>
      <c r="G8689">
        <v>1000000</v>
      </c>
      <c r="H8689" s="2" t="s">
        <v>19</v>
      </c>
      <c r="I8689" s="2" t="s">
        <v>20</v>
      </c>
      <c r="J8689" s="2" t="s">
        <v>21</v>
      </c>
      <c r="K8689" s="2" t="s">
        <v>22</v>
      </c>
      <c r="L8689">
        <v>1337369</v>
      </c>
      <c r="M8689">
        <v>593427</v>
      </c>
      <c r="N8689">
        <v>0</v>
      </c>
      <c r="O8689">
        <v>1931931</v>
      </c>
      <c r="P8689">
        <v>128818</v>
      </c>
    </row>
    <row r="8690" spans="1:16" x14ac:dyDescent="0.25">
      <c r="A8690" s="1">
        <v>46052.705092592594</v>
      </c>
      <c r="B8690">
        <v>8688</v>
      </c>
      <c r="C8690" s="2" t="s">
        <v>16</v>
      </c>
      <c r="D8690" t="b">
        <v>0</v>
      </c>
      <c r="E8690" s="2" t="s">
        <v>17</v>
      </c>
      <c r="F8690" s="2" t="s">
        <v>18</v>
      </c>
      <c r="G8690">
        <v>1000000</v>
      </c>
      <c r="H8690" s="2" t="s">
        <v>19</v>
      </c>
      <c r="I8690" s="2" t="s">
        <v>20</v>
      </c>
      <c r="J8690" s="2" t="s">
        <v>21</v>
      </c>
      <c r="K8690" s="2" t="s">
        <v>22</v>
      </c>
      <c r="L8690">
        <v>1417411</v>
      </c>
      <c r="M8690">
        <v>593327</v>
      </c>
      <c r="N8690">
        <v>7985256</v>
      </c>
      <c r="O8690">
        <v>9996873</v>
      </c>
      <c r="P8690">
        <v>132862</v>
      </c>
    </row>
    <row r="8691" spans="1:16" x14ac:dyDescent="0.25">
      <c r="A8691" s="1">
        <v>46052.705092592594</v>
      </c>
      <c r="B8691">
        <v>8689</v>
      </c>
      <c r="C8691" s="2" t="s">
        <v>16</v>
      </c>
      <c r="D8691" t="b">
        <v>0</v>
      </c>
      <c r="E8691" s="2" t="s">
        <v>17</v>
      </c>
      <c r="F8691" s="2" t="s">
        <v>18</v>
      </c>
      <c r="G8691">
        <v>1000000</v>
      </c>
      <c r="H8691" s="2" t="s">
        <v>19</v>
      </c>
      <c r="I8691" s="2" t="s">
        <v>20</v>
      </c>
      <c r="J8691" s="2" t="s">
        <v>21</v>
      </c>
      <c r="K8691" s="2" t="s">
        <v>22</v>
      </c>
      <c r="L8691">
        <v>1337262</v>
      </c>
      <c r="M8691">
        <v>596502</v>
      </c>
      <c r="N8691">
        <v>0</v>
      </c>
      <c r="O8691">
        <v>1934602</v>
      </c>
      <c r="P8691">
        <v>134042</v>
      </c>
    </row>
    <row r="8692" spans="1:16" x14ac:dyDescent="0.25">
      <c r="A8692" s="1">
        <v>46052.705092592594</v>
      </c>
      <c r="B8692">
        <v>8690</v>
      </c>
      <c r="C8692" s="2" t="s">
        <v>16</v>
      </c>
      <c r="D8692" t="b">
        <v>0</v>
      </c>
      <c r="E8692" s="2" t="s">
        <v>17</v>
      </c>
      <c r="F8692" s="2" t="s">
        <v>18</v>
      </c>
      <c r="G8692">
        <v>1000000</v>
      </c>
      <c r="H8692" s="2" t="s">
        <v>19</v>
      </c>
      <c r="I8692" s="2" t="s">
        <v>20</v>
      </c>
      <c r="J8692" s="2" t="s">
        <v>21</v>
      </c>
      <c r="K8692" s="2" t="s">
        <v>22</v>
      </c>
      <c r="L8692">
        <v>1339456</v>
      </c>
      <c r="M8692">
        <v>591691</v>
      </c>
      <c r="N8692">
        <v>0</v>
      </c>
      <c r="O8692">
        <v>1931340</v>
      </c>
      <c r="P8692">
        <v>132735</v>
      </c>
    </row>
    <row r="8693" spans="1:16" x14ac:dyDescent="0.25">
      <c r="A8693" s="1">
        <v>46052.705092592594</v>
      </c>
      <c r="B8693">
        <v>8691</v>
      </c>
      <c r="C8693" s="2" t="s">
        <v>16</v>
      </c>
      <c r="D8693" t="b">
        <v>0</v>
      </c>
      <c r="E8693" s="2" t="s">
        <v>17</v>
      </c>
      <c r="F8693" s="2" t="s">
        <v>18</v>
      </c>
      <c r="G8693">
        <v>1000000</v>
      </c>
      <c r="H8693" s="2" t="s">
        <v>19</v>
      </c>
      <c r="I8693" s="2" t="s">
        <v>20</v>
      </c>
      <c r="J8693" s="2" t="s">
        <v>21</v>
      </c>
      <c r="K8693" s="2" t="s">
        <v>22</v>
      </c>
      <c r="L8693">
        <v>1331224</v>
      </c>
      <c r="M8693">
        <v>593877</v>
      </c>
      <c r="N8693">
        <v>0</v>
      </c>
      <c r="O8693">
        <v>1925966</v>
      </c>
      <c r="P8693">
        <v>132004</v>
      </c>
    </row>
    <row r="8694" spans="1:16" x14ac:dyDescent="0.25">
      <c r="A8694" s="1">
        <v>46052.705092592594</v>
      </c>
      <c r="B8694">
        <v>8692</v>
      </c>
      <c r="C8694" s="2" t="s">
        <v>16</v>
      </c>
      <c r="D8694" t="b">
        <v>0</v>
      </c>
      <c r="E8694" s="2" t="s">
        <v>17</v>
      </c>
      <c r="F8694" s="2" t="s">
        <v>18</v>
      </c>
      <c r="G8694">
        <v>1000000</v>
      </c>
      <c r="H8694" s="2" t="s">
        <v>19</v>
      </c>
      <c r="I8694" s="2" t="s">
        <v>20</v>
      </c>
      <c r="J8694" s="2" t="s">
        <v>21</v>
      </c>
      <c r="K8694" s="2" t="s">
        <v>22</v>
      </c>
      <c r="L8694">
        <v>1321344</v>
      </c>
      <c r="M8694">
        <v>587362</v>
      </c>
      <c r="N8694">
        <v>0</v>
      </c>
      <c r="O8694">
        <v>1908876</v>
      </c>
      <c r="P8694">
        <v>131548</v>
      </c>
    </row>
    <row r="8695" spans="1:16" x14ac:dyDescent="0.25">
      <c r="A8695" s="1">
        <v>46052.705092592594</v>
      </c>
      <c r="B8695">
        <v>8693</v>
      </c>
      <c r="C8695" s="2" t="s">
        <v>16</v>
      </c>
      <c r="D8695" t="b">
        <v>0</v>
      </c>
      <c r="E8695" s="2" t="s">
        <v>17</v>
      </c>
      <c r="F8695" s="2" t="s">
        <v>18</v>
      </c>
      <c r="G8695">
        <v>1000000</v>
      </c>
      <c r="H8695" s="2" t="s">
        <v>19</v>
      </c>
      <c r="I8695" s="2" t="s">
        <v>20</v>
      </c>
      <c r="J8695" s="2" t="s">
        <v>21</v>
      </c>
      <c r="K8695" s="2" t="s">
        <v>22</v>
      </c>
      <c r="L8695">
        <v>1323417</v>
      </c>
      <c r="M8695">
        <v>613501</v>
      </c>
      <c r="N8695">
        <v>0</v>
      </c>
      <c r="O8695">
        <v>1937059</v>
      </c>
      <c r="P8695">
        <v>131909</v>
      </c>
    </row>
    <row r="8696" spans="1:16" x14ac:dyDescent="0.25">
      <c r="A8696" s="1">
        <v>46052.705092592594</v>
      </c>
      <c r="B8696">
        <v>8694</v>
      </c>
      <c r="C8696" s="2" t="s">
        <v>16</v>
      </c>
      <c r="D8696" t="b">
        <v>0</v>
      </c>
      <c r="E8696" s="2" t="s">
        <v>17</v>
      </c>
      <c r="F8696" s="2" t="s">
        <v>18</v>
      </c>
      <c r="G8696">
        <v>1000000</v>
      </c>
      <c r="H8696" s="2" t="s">
        <v>19</v>
      </c>
      <c r="I8696" s="2" t="s">
        <v>20</v>
      </c>
      <c r="J8696" s="2" t="s">
        <v>21</v>
      </c>
      <c r="K8696" s="2" t="s">
        <v>22</v>
      </c>
      <c r="L8696">
        <v>1331194</v>
      </c>
      <c r="M8696">
        <v>590591</v>
      </c>
      <c r="N8696">
        <v>0</v>
      </c>
      <c r="O8696">
        <v>1923603</v>
      </c>
      <c r="P8696">
        <v>130168</v>
      </c>
    </row>
    <row r="8697" spans="1:16" x14ac:dyDescent="0.25">
      <c r="A8697" s="1">
        <v>46052.705092592594</v>
      </c>
      <c r="B8697">
        <v>8695</v>
      </c>
      <c r="C8697" s="2" t="s">
        <v>16</v>
      </c>
      <c r="D8697" t="b">
        <v>0</v>
      </c>
      <c r="E8697" s="2" t="s">
        <v>17</v>
      </c>
      <c r="F8697" s="2" t="s">
        <v>18</v>
      </c>
      <c r="G8697">
        <v>1000000</v>
      </c>
      <c r="H8697" s="2" t="s">
        <v>19</v>
      </c>
      <c r="I8697" s="2" t="s">
        <v>20</v>
      </c>
      <c r="J8697" s="2" t="s">
        <v>21</v>
      </c>
      <c r="K8697" s="2" t="s">
        <v>22</v>
      </c>
      <c r="L8697">
        <v>1309989</v>
      </c>
      <c r="M8697">
        <v>589045</v>
      </c>
      <c r="N8697">
        <v>0</v>
      </c>
      <c r="O8697">
        <v>1900266</v>
      </c>
      <c r="P8697">
        <v>131719</v>
      </c>
    </row>
    <row r="8698" spans="1:16" x14ac:dyDescent="0.25">
      <c r="A8698" s="1">
        <v>46052.705092592594</v>
      </c>
      <c r="B8698">
        <v>8696</v>
      </c>
      <c r="C8698" s="2" t="s">
        <v>16</v>
      </c>
      <c r="D8698" t="b">
        <v>0</v>
      </c>
      <c r="E8698" s="2" t="s">
        <v>17</v>
      </c>
      <c r="F8698" s="2" t="s">
        <v>18</v>
      </c>
      <c r="G8698">
        <v>1000000</v>
      </c>
      <c r="H8698" s="2" t="s">
        <v>19</v>
      </c>
      <c r="I8698" s="2" t="s">
        <v>20</v>
      </c>
      <c r="J8698" s="2" t="s">
        <v>21</v>
      </c>
      <c r="K8698" s="2" t="s">
        <v>22</v>
      </c>
      <c r="L8698">
        <v>1352486</v>
      </c>
      <c r="M8698">
        <v>588935</v>
      </c>
      <c r="N8698">
        <v>0</v>
      </c>
      <c r="O8698">
        <v>1941578</v>
      </c>
      <c r="P8698">
        <v>130339</v>
      </c>
    </row>
    <row r="8699" spans="1:16" x14ac:dyDescent="0.25">
      <c r="A8699" s="1">
        <v>46052.705092592594</v>
      </c>
      <c r="B8699">
        <v>8697</v>
      </c>
      <c r="C8699" s="2" t="s">
        <v>16</v>
      </c>
      <c r="D8699" t="b">
        <v>0</v>
      </c>
      <c r="E8699" s="2" t="s">
        <v>17</v>
      </c>
      <c r="F8699" s="2" t="s">
        <v>18</v>
      </c>
      <c r="G8699">
        <v>1000000</v>
      </c>
      <c r="H8699" s="2" t="s">
        <v>19</v>
      </c>
      <c r="I8699" s="2" t="s">
        <v>20</v>
      </c>
      <c r="J8699" s="2" t="s">
        <v>21</v>
      </c>
      <c r="K8699" s="2" t="s">
        <v>22</v>
      </c>
      <c r="L8699">
        <v>1308279</v>
      </c>
      <c r="M8699">
        <v>589808</v>
      </c>
      <c r="N8699">
        <v>0</v>
      </c>
      <c r="O8699">
        <v>1899346</v>
      </c>
      <c r="P8699">
        <v>130396</v>
      </c>
    </row>
    <row r="8700" spans="1:16" x14ac:dyDescent="0.25">
      <c r="A8700" s="1">
        <v>46052.705092592594</v>
      </c>
      <c r="B8700">
        <v>8698</v>
      </c>
      <c r="C8700" s="2" t="s">
        <v>16</v>
      </c>
      <c r="D8700" t="b">
        <v>0</v>
      </c>
      <c r="E8700" s="2" t="s">
        <v>17</v>
      </c>
      <c r="F8700" s="2" t="s">
        <v>18</v>
      </c>
      <c r="G8700">
        <v>1000000</v>
      </c>
      <c r="H8700" s="2" t="s">
        <v>19</v>
      </c>
      <c r="I8700" s="2" t="s">
        <v>20</v>
      </c>
      <c r="J8700" s="2" t="s">
        <v>21</v>
      </c>
      <c r="K8700" s="2" t="s">
        <v>22</v>
      </c>
      <c r="L8700">
        <v>1438694</v>
      </c>
      <c r="M8700">
        <v>588630</v>
      </c>
      <c r="N8700">
        <v>7899875</v>
      </c>
      <c r="O8700">
        <v>9927844</v>
      </c>
      <c r="P8700">
        <v>131412</v>
      </c>
    </row>
    <row r="8701" spans="1:16" x14ac:dyDescent="0.25">
      <c r="A8701" s="1">
        <v>46052.705092592594</v>
      </c>
      <c r="B8701">
        <v>8699</v>
      </c>
      <c r="C8701" s="2" t="s">
        <v>16</v>
      </c>
      <c r="D8701" t="b">
        <v>0</v>
      </c>
      <c r="E8701" s="2" t="s">
        <v>17</v>
      </c>
      <c r="F8701" s="2" t="s">
        <v>18</v>
      </c>
      <c r="G8701">
        <v>1000000</v>
      </c>
      <c r="H8701" s="2" t="s">
        <v>19</v>
      </c>
      <c r="I8701" s="2" t="s">
        <v>20</v>
      </c>
      <c r="J8701" s="2" t="s">
        <v>21</v>
      </c>
      <c r="K8701" s="2" t="s">
        <v>22</v>
      </c>
      <c r="L8701">
        <v>1373278</v>
      </c>
      <c r="M8701">
        <v>591028</v>
      </c>
      <c r="N8701">
        <v>0</v>
      </c>
      <c r="O8701">
        <v>1965838</v>
      </c>
      <c r="P8701">
        <v>132971</v>
      </c>
    </row>
    <row r="8702" spans="1:16" x14ac:dyDescent="0.25">
      <c r="A8702" s="1">
        <v>46052.705092592594</v>
      </c>
      <c r="B8702">
        <v>8700</v>
      </c>
      <c r="C8702" s="2" t="s">
        <v>16</v>
      </c>
      <c r="D8702" t="b">
        <v>0</v>
      </c>
      <c r="E8702" s="2" t="s">
        <v>17</v>
      </c>
      <c r="F8702" s="2" t="s">
        <v>18</v>
      </c>
      <c r="G8702">
        <v>1000000</v>
      </c>
      <c r="H8702" s="2" t="s">
        <v>19</v>
      </c>
      <c r="I8702" s="2" t="s">
        <v>20</v>
      </c>
      <c r="J8702" s="2" t="s">
        <v>21</v>
      </c>
      <c r="K8702" s="2" t="s">
        <v>22</v>
      </c>
      <c r="L8702">
        <v>1293218</v>
      </c>
      <c r="M8702">
        <v>597746</v>
      </c>
      <c r="N8702">
        <v>0</v>
      </c>
      <c r="O8702">
        <v>1892493</v>
      </c>
      <c r="P8702">
        <v>133010</v>
      </c>
    </row>
    <row r="8703" spans="1:16" x14ac:dyDescent="0.25">
      <c r="A8703" s="1">
        <v>46052.705092592594</v>
      </c>
      <c r="B8703">
        <v>8701</v>
      </c>
      <c r="C8703" s="2" t="s">
        <v>16</v>
      </c>
      <c r="D8703" t="b">
        <v>0</v>
      </c>
      <c r="E8703" s="2" t="s">
        <v>17</v>
      </c>
      <c r="F8703" s="2" t="s">
        <v>18</v>
      </c>
      <c r="G8703">
        <v>1000000</v>
      </c>
      <c r="H8703" s="2" t="s">
        <v>19</v>
      </c>
      <c r="I8703" s="2" t="s">
        <v>20</v>
      </c>
      <c r="J8703" s="2" t="s">
        <v>21</v>
      </c>
      <c r="K8703" s="2" t="s">
        <v>22</v>
      </c>
      <c r="L8703">
        <v>1344010</v>
      </c>
      <c r="M8703">
        <v>588436</v>
      </c>
      <c r="N8703">
        <v>0</v>
      </c>
      <c r="O8703">
        <v>1933055</v>
      </c>
      <c r="P8703">
        <v>131242</v>
      </c>
    </row>
    <row r="8704" spans="1:16" x14ac:dyDescent="0.25">
      <c r="A8704" s="1">
        <v>46052.705092592594</v>
      </c>
      <c r="B8704">
        <v>8702</v>
      </c>
      <c r="C8704" s="2" t="s">
        <v>16</v>
      </c>
      <c r="D8704" t="b">
        <v>0</v>
      </c>
      <c r="E8704" s="2" t="s">
        <v>17</v>
      </c>
      <c r="F8704" s="2" t="s">
        <v>18</v>
      </c>
      <c r="G8704">
        <v>1000000</v>
      </c>
      <c r="H8704" s="2" t="s">
        <v>19</v>
      </c>
      <c r="I8704" s="2" t="s">
        <v>20</v>
      </c>
      <c r="J8704" s="2" t="s">
        <v>21</v>
      </c>
      <c r="K8704" s="2" t="s">
        <v>22</v>
      </c>
      <c r="L8704">
        <v>1306691</v>
      </c>
      <c r="M8704">
        <v>595282</v>
      </c>
      <c r="N8704">
        <v>0</v>
      </c>
      <c r="O8704">
        <v>1903715</v>
      </c>
      <c r="P8704">
        <v>134161</v>
      </c>
    </row>
    <row r="8705" spans="1:16" x14ac:dyDescent="0.25">
      <c r="A8705" s="1">
        <v>46052.705092592594</v>
      </c>
      <c r="B8705">
        <v>8703</v>
      </c>
      <c r="C8705" s="2" t="s">
        <v>16</v>
      </c>
      <c r="D8705" t="b">
        <v>0</v>
      </c>
      <c r="E8705" s="2" t="s">
        <v>17</v>
      </c>
      <c r="F8705" s="2" t="s">
        <v>18</v>
      </c>
      <c r="G8705">
        <v>1000000</v>
      </c>
      <c r="H8705" s="2" t="s">
        <v>19</v>
      </c>
      <c r="I8705" s="2" t="s">
        <v>20</v>
      </c>
      <c r="J8705" s="2" t="s">
        <v>21</v>
      </c>
      <c r="K8705" s="2" t="s">
        <v>22</v>
      </c>
      <c r="L8705">
        <v>1339592</v>
      </c>
      <c r="M8705">
        <v>587073</v>
      </c>
      <c r="N8705">
        <v>0</v>
      </c>
      <c r="O8705">
        <v>1926929</v>
      </c>
      <c r="P8705">
        <v>131418</v>
      </c>
    </row>
    <row r="8706" spans="1:16" x14ac:dyDescent="0.25">
      <c r="A8706" s="1">
        <v>46052.705092592594</v>
      </c>
      <c r="B8706">
        <v>8704</v>
      </c>
      <c r="C8706" s="2" t="s">
        <v>16</v>
      </c>
      <c r="D8706" t="b">
        <v>0</v>
      </c>
      <c r="E8706" s="2" t="s">
        <v>17</v>
      </c>
      <c r="F8706" s="2" t="s">
        <v>18</v>
      </c>
      <c r="G8706">
        <v>1000000</v>
      </c>
      <c r="H8706" s="2" t="s">
        <v>19</v>
      </c>
      <c r="I8706" s="2" t="s">
        <v>20</v>
      </c>
      <c r="J8706" s="2" t="s">
        <v>21</v>
      </c>
      <c r="K8706" s="2" t="s">
        <v>22</v>
      </c>
      <c r="L8706">
        <v>1320641</v>
      </c>
      <c r="M8706">
        <v>589425</v>
      </c>
      <c r="N8706">
        <v>0</v>
      </c>
      <c r="O8706">
        <v>1910280</v>
      </c>
      <c r="P8706">
        <v>133186</v>
      </c>
    </row>
    <row r="8707" spans="1:16" x14ac:dyDescent="0.25">
      <c r="A8707" s="1">
        <v>46052.705092592594</v>
      </c>
      <c r="B8707">
        <v>8705</v>
      </c>
      <c r="C8707" s="2" t="s">
        <v>16</v>
      </c>
      <c r="D8707" t="b">
        <v>0</v>
      </c>
      <c r="E8707" s="2" t="s">
        <v>17</v>
      </c>
      <c r="F8707" s="2" t="s">
        <v>18</v>
      </c>
      <c r="G8707">
        <v>1000000</v>
      </c>
      <c r="H8707" s="2" t="s">
        <v>19</v>
      </c>
      <c r="I8707" s="2" t="s">
        <v>20</v>
      </c>
      <c r="J8707" s="2" t="s">
        <v>21</v>
      </c>
      <c r="K8707" s="2" t="s">
        <v>22</v>
      </c>
      <c r="L8707">
        <v>1324947</v>
      </c>
      <c r="M8707">
        <v>587005</v>
      </c>
      <c r="N8707">
        <v>0</v>
      </c>
      <c r="O8707">
        <v>1912111</v>
      </c>
      <c r="P8707">
        <v>130511</v>
      </c>
    </row>
    <row r="8708" spans="1:16" x14ac:dyDescent="0.25">
      <c r="A8708" s="1">
        <v>46052.705092592594</v>
      </c>
      <c r="B8708">
        <v>8706</v>
      </c>
      <c r="C8708" s="2" t="s">
        <v>16</v>
      </c>
      <c r="D8708" t="b">
        <v>0</v>
      </c>
      <c r="E8708" s="2" t="s">
        <v>17</v>
      </c>
      <c r="F8708" s="2" t="s">
        <v>18</v>
      </c>
      <c r="G8708">
        <v>1000000</v>
      </c>
      <c r="H8708" s="2" t="s">
        <v>19</v>
      </c>
      <c r="I8708" s="2" t="s">
        <v>20</v>
      </c>
      <c r="J8708" s="2" t="s">
        <v>21</v>
      </c>
      <c r="K8708" s="2" t="s">
        <v>22</v>
      </c>
      <c r="L8708">
        <v>1301456</v>
      </c>
      <c r="M8708">
        <v>593334</v>
      </c>
      <c r="N8708">
        <v>0</v>
      </c>
      <c r="O8708">
        <v>1894957</v>
      </c>
      <c r="P8708">
        <v>129824</v>
      </c>
    </row>
    <row r="8709" spans="1:16" x14ac:dyDescent="0.25">
      <c r="A8709" s="1">
        <v>46052.705092592594</v>
      </c>
      <c r="B8709">
        <v>8707</v>
      </c>
      <c r="C8709" s="2" t="s">
        <v>16</v>
      </c>
      <c r="D8709" t="b">
        <v>0</v>
      </c>
      <c r="E8709" s="2" t="s">
        <v>17</v>
      </c>
      <c r="F8709" s="2" t="s">
        <v>18</v>
      </c>
      <c r="G8709">
        <v>1000000</v>
      </c>
      <c r="H8709" s="2" t="s">
        <v>19</v>
      </c>
      <c r="I8709" s="2" t="s">
        <v>20</v>
      </c>
      <c r="J8709" s="2" t="s">
        <v>21</v>
      </c>
      <c r="K8709" s="2" t="s">
        <v>22</v>
      </c>
      <c r="L8709">
        <v>1356544</v>
      </c>
      <c r="M8709">
        <v>600786</v>
      </c>
      <c r="N8709">
        <v>0</v>
      </c>
      <c r="O8709">
        <v>1957662</v>
      </c>
      <c r="P8709">
        <v>131636</v>
      </c>
    </row>
    <row r="8710" spans="1:16" x14ac:dyDescent="0.25">
      <c r="A8710" s="1">
        <v>46052.705092592594</v>
      </c>
      <c r="B8710">
        <v>8708</v>
      </c>
      <c r="C8710" s="2" t="s">
        <v>16</v>
      </c>
      <c r="D8710" t="b">
        <v>0</v>
      </c>
      <c r="E8710" s="2" t="s">
        <v>17</v>
      </c>
      <c r="F8710" s="2" t="s">
        <v>18</v>
      </c>
      <c r="G8710">
        <v>1000000</v>
      </c>
      <c r="H8710" s="2" t="s">
        <v>19</v>
      </c>
      <c r="I8710" s="2" t="s">
        <v>20</v>
      </c>
      <c r="J8710" s="2" t="s">
        <v>21</v>
      </c>
      <c r="K8710" s="2" t="s">
        <v>22</v>
      </c>
      <c r="L8710">
        <v>1416535</v>
      </c>
      <c r="M8710">
        <v>595603</v>
      </c>
      <c r="N8710">
        <v>7868815</v>
      </c>
      <c r="O8710">
        <v>9882234</v>
      </c>
      <c r="P8710">
        <v>131275</v>
      </c>
    </row>
    <row r="8711" spans="1:16" x14ac:dyDescent="0.25">
      <c r="A8711" s="1">
        <v>46052.705092592594</v>
      </c>
      <c r="B8711">
        <v>8709</v>
      </c>
      <c r="C8711" s="2" t="s">
        <v>16</v>
      </c>
      <c r="D8711" t="b">
        <v>0</v>
      </c>
      <c r="E8711" s="2" t="s">
        <v>17</v>
      </c>
      <c r="F8711" s="2" t="s">
        <v>18</v>
      </c>
      <c r="G8711">
        <v>1000000</v>
      </c>
      <c r="H8711" s="2" t="s">
        <v>19</v>
      </c>
      <c r="I8711" s="2" t="s">
        <v>20</v>
      </c>
      <c r="J8711" s="2" t="s">
        <v>21</v>
      </c>
      <c r="K8711" s="2" t="s">
        <v>22</v>
      </c>
      <c r="L8711">
        <v>1335253</v>
      </c>
      <c r="M8711">
        <v>590388</v>
      </c>
      <c r="N8711">
        <v>0</v>
      </c>
      <c r="O8711">
        <v>1926856</v>
      </c>
      <c r="P8711">
        <v>134801</v>
      </c>
    </row>
    <row r="8712" spans="1:16" x14ac:dyDescent="0.25">
      <c r="A8712" s="1">
        <v>46052.705092592594</v>
      </c>
      <c r="B8712">
        <v>8710</v>
      </c>
      <c r="C8712" s="2" t="s">
        <v>16</v>
      </c>
      <c r="D8712" t="b">
        <v>0</v>
      </c>
      <c r="E8712" s="2" t="s">
        <v>17</v>
      </c>
      <c r="F8712" s="2" t="s">
        <v>18</v>
      </c>
      <c r="G8712">
        <v>1000000</v>
      </c>
      <c r="H8712" s="2" t="s">
        <v>19</v>
      </c>
      <c r="I8712" s="2" t="s">
        <v>20</v>
      </c>
      <c r="J8712" s="2" t="s">
        <v>21</v>
      </c>
      <c r="K8712" s="2" t="s">
        <v>22</v>
      </c>
      <c r="L8712">
        <v>1325483</v>
      </c>
      <c r="M8712">
        <v>590150</v>
      </c>
      <c r="N8712">
        <v>0</v>
      </c>
      <c r="O8712">
        <v>1916343</v>
      </c>
      <c r="P8712">
        <v>131410</v>
      </c>
    </row>
    <row r="8713" spans="1:16" x14ac:dyDescent="0.25">
      <c r="A8713" s="1">
        <v>46052.705092592594</v>
      </c>
      <c r="B8713">
        <v>8711</v>
      </c>
      <c r="C8713" s="2" t="s">
        <v>16</v>
      </c>
      <c r="D8713" t="b">
        <v>0</v>
      </c>
      <c r="E8713" s="2" t="s">
        <v>17</v>
      </c>
      <c r="F8713" s="2" t="s">
        <v>18</v>
      </c>
      <c r="G8713">
        <v>1000000</v>
      </c>
      <c r="H8713" s="2" t="s">
        <v>19</v>
      </c>
      <c r="I8713" s="2" t="s">
        <v>20</v>
      </c>
      <c r="J8713" s="2" t="s">
        <v>21</v>
      </c>
      <c r="K8713" s="2" t="s">
        <v>22</v>
      </c>
      <c r="L8713">
        <v>1326531</v>
      </c>
      <c r="M8713">
        <v>587227</v>
      </c>
      <c r="N8713">
        <v>0</v>
      </c>
      <c r="O8713">
        <v>1914915</v>
      </c>
      <c r="P8713">
        <v>131241</v>
      </c>
    </row>
    <row r="8714" spans="1:16" x14ac:dyDescent="0.25">
      <c r="A8714" s="1">
        <v>46052.705092592594</v>
      </c>
      <c r="B8714">
        <v>8712</v>
      </c>
      <c r="C8714" s="2" t="s">
        <v>16</v>
      </c>
      <c r="D8714" t="b">
        <v>0</v>
      </c>
      <c r="E8714" s="2" t="s">
        <v>17</v>
      </c>
      <c r="F8714" s="2" t="s">
        <v>18</v>
      </c>
      <c r="G8714">
        <v>1000000</v>
      </c>
      <c r="H8714" s="2" t="s">
        <v>19</v>
      </c>
      <c r="I8714" s="2" t="s">
        <v>20</v>
      </c>
      <c r="J8714" s="2" t="s">
        <v>21</v>
      </c>
      <c r="K8714" s="2" t="s">
        <v>22</v>
      </c>
      <c r="L8714">
        <v>1334257</v>
      </c>
      <c r="M8714">
        <v>589893</v>
      </c>
      <c r="N8714">
        <v>0</v>
      </c>
      <c r="O8714">
        <v>1924630</v>
      </c>
      <c r="P8714">
        <v>132309</v>
      </c>
    </row>
    <row r="8715" spans="1:16" x14ac:dyDescent="0.25">
      <c r="A8715" s="1">
        <v>46052.705092592594</v>
      </c>
      <c r="B8715">
        <v>8713</v>
      </c>
      <c r="C8715" s="2" t="s">
        <v>16</v>
      </c>
      <c r="D8715" t="b">
        <v>0</v>
      </c>
      <c r="E8715" s="2" t="s">
        <v>17</v>
      </c>
      <c r="F8715" s="2" t="s">
        <v>18</v>
      </c>
      <c r="G8715">
        <v>1000000</v>
      </c>
      <c r="H8715" s="2" t="s">
        <v>19</v>
      </c>
      <c r="I8715" s="2" t="s">
        <v>20</v>
      </c>
      <c r="J8715" s="2" t="s">
        <v>21</v>
      </c>
      <c r="K8715" s="2" t="s">
        <v>22</v>
      </c>
      <c r="L8715">
        <v>1308995</v>
      </c>
      <c r="M8715">
        <v>589900</v>
      </c>
      <c r="N8715">
        <v>0</v>
      </c>
      <c r="O8715">
        <v>1899099</v>
      </c>
      <c r="P8715">
        <v>132150</v>
      </c>
    </row>
    <row r="8716" spans="1:16" x14ac:dyDescent="0.25">
      <c r="A8716" s="1">
        <v>46052.705092592594</v>
      </c>
      <c r="B8716">
        <v>8714</v>
      </c>
      <c r="C8716" s="2" t="s">
        <v>16</v>
      </c>
      <c r="D8716" t="b">
        <v>0</v>
      </c>
      <c r="E8716" s="2" t="s">
        <v>17</v>
      </c>
      <c r="F8716" s="2" t="s">
        <v>18</v>
      </c>
      <c r="G8716">
        <v>1000000</v>
      </c>
      <c r="H8716" s="2" t="s">
        <v>19</v>
      </c>
      <c r="I8716" s="2" t="s">
        <v>20</v>
      </c>
      <c r="J8716" s="2" t="s">
        <v>21</v>
      </c>
      <c r="K8716" s="2" t="s">
        <v>22</v>
      </c>
      <c r="L8716">
        <v>1343194</v>
      </c>
      <c r="M8716">
        <v>596708</v>
      </c>
      <c r="N8716">
        <v>0</v>
      </c>
      <c r="O8716">
        <v>1940015</v>
      </c>
      <c r="P8716">
        <v>130964</v>
      </c>
    </row>
    <row r="8717" spans="1:16" x14ac:dyDescent="0.25">
      <c r="A8717" s="1">
        <v>46052.705092592594</v>
      </c>
      <c r="B8717">
        <v>8715</v>
      </c>
      <c r="C8717" s="2" t="s">
        <v>16</v>
      </c>
      <c r="D8717" t="b">
        <v>0</v>
      </c>
      <c r="E8717" s="2" t="s">
        <v>17</v>
      </c>
      <c r="F8717" s="2" t="s">
        <v>18</v>
      </c>
      <c r="G8717">
        <v>1000000</v>
      </c>
      <c r="H8717" s="2" t="s">
        <v>19</v>
      </c>
      <c r="I8717" s="2" t="s">
        <v>20</v>
      </c>
      <c r="J8717" s="2" t="s">
        <v>21</v>
      </c>
      <c r="K8717" s="2" t="s">
        <v>22</v>
      </c>
      <c r="L8717">
        <v>1476298</v>
      </c>
      <c r="M8717">
        <v>590979</v>
      </c>
      <c r="N8717">
        <v>0</v>
      </c>
      <c r="O8717">
        <v>2068899</v>
      </c>
      <c r="P8717">
        <v>131176</v>
      </c>
    </row>
    <row r="8718" spans="1:16" x14ac:dyDescent="0.25">
      <c r="A8718" s="1">
        <v>46052.705092592594</v>
      </c>
      <c r="B8718">
        <v>8716</v>
      </c>
      <c r="C8718" s="2" t="s">
        <v>16</v>
      </c>
      <c r="D8718" t="b">
        <v>0</v>
      </c>
      <c r="E8718" s="2" t="s">
        <v>17</v>
      </c>
      <c r="F8718" s="2" t="s">
        <v>18</v>
      </c>
      <c r="G8718">
        <v>1000000</v>
      </c>
      <c r="H8718" s="2" t="s">
        <v>19</v>
      </c>
      <c r="I8718" s="2" t="s">
        <v>20</v>
      </c>
      <c r="J8718" s="2" t="s">
        <v>21</v>
      </c>
      <c r="K8718" s="2" t="s">
        <v>22</v>
      </c>
      <c r="L8718">
        <v>1332988</v>
      </c>
      <c r="M8718">
        <v>620839</v>
      </c>
      <c r="N8718">
        <v>0</v>
      </c>
      <c r="O8718">
        <v>1954209</v>
      </c>
      <c r="P8718">
        <v>129563</v>
      </c>
    </row>
    <row r="8719" spans="1:16" x14ac:dyDescent="0.25">
      <c r="A8719" s="1">
        <v>46052.705092592594</v>
      </c>
      <c r="B8719">
        <v>8717</v>
      </c>
      <c r="C8719" s="2" t="s">
        <v>16</v>
      </c>
      <c r="D8719" t="b">
        <v>0</v>
      </c>
      <c r="E8719" s="2" t="s">
        <v>17</v>
      </c>
      <c r="F8719" s="2" t="s">
        <v>18</v>
      </c>
      <c r="G8719">
        <v>1000000</v>
      </c>
      <c r="H8719" s="2" t="s">
        <v>19</v>
      </c>
      <c r="I8719" s="2" t="s">
        <v>20</v>
      </c>
      <c r="J8719" s="2" t="s">
        <v>21</v>
      </c>
      <c r="K8719" s="2" t="s">
        <v>22</v>
      </c>
      <c r="L8719">
        <v>1343318</v>
      </c>
      <c r="M8719">
        <v>590828</v>
      </c>
      <c r="N8719">
        <v>0</v>
      </c>
      <c r="O8719">
        <v>1934340</v>
      </c>
      <c r="P8719">
        <v>129798</v>
      </c>
    </row>
    <row r="8720" spans="1:16" x14ac:dyDescent="0.25">
      <c r="A8720" s="1">
        <v>46052.705092592594</v>
      </c>
      <c r="B8720">
        <v>8718</v>
      </c>
      <c r="C8720" s="2" t="s">
        <v>16</v>
      </c>
      <c r="D8720" t="b">
        <v>0</v>
      </c>
      <c r="E8720" s="2" t="s">
        <v>17</v>
      </c>
      <c r="F8720" s="2" t="s">
        <v>18</v>
      </c>
      <c r="G8720">
        <v>1000000</v>
      </c>
      <c r="H8720" s="2" t="s">
        <v>19</v>
      </c>
      <c r="I8720" s="2" t="s">
        <v>20</v>
      </c>
      <c r="J8720" s="2" t="s">
        <v>21</v>
      </c>
      <c r="K8720" s="2" t="s">
        <v>22</v>
      </c>
      <c r="L8720">
        <v>1464075</v>
      </c>
      <c r="M8720">
        <v>588035</v>
      </c>
      <c r="N8720">
        <v>7861939</v>
      </c>
      <c r="O8720">
        <v>9915209</v>
      </c>
      <c r="P8720">
        <v>132550</v>
      </c>
    </row>
    <row r="8721" spans="1:16" x14ac:dyDescent="0.25">
      <c r="A8721" s="1">
        <v>46052.705092592594</v>
      </c>
      <c r="B8721">
        <v>8719</v>
      </c>
      <c r="C8721" s="2" t="s">
        <v>16</v>
      </c>
      <c r="D8721" t="b">
        <v>0</v>
      </c>
      <c r="E8721" s="2" t="s">
        <v>17</v>
      </c>
      <c r="F8721" s="2" t="s">
        <v>18</v>
      </c>
      <c r="G8721">
        <v>1000000</v>
      </c>
      <c r="H8721" s="2" t="s">
        <v>19</v>
      </c>
      <c r="I8721" s="2" t="s">
        <v>20</v>
      </c>
      <c r="J8721" s="2" t="s">
        <v>21</v>
      </c>
      <c r="K8721" s="2" t="s">
        <v>22</v>
      </c>
      <c r="L8721">
        <v>1357333</v>
      </c>
      <c r="M8721">
        <v>611918</v>
      </c>
      <c r="N8721">
        <v>0</v>
      </c>
      <c r="O8721">
        <v>1970595</v>
      </c>
      <c r="P8721">
        <v>133886</v>
      </c>
    </row>
    <row r="8722" spans="1:16" x14ac:dyDescent="0.25">
      <c r="A8722" s="1">
        <v>46052.705092592594</v>
      </c>
      <c r="B8722">
        <v>8720</v>
      </c>
      <c r="C8722" s="2" t="s">
        <v>16</v>
      </c>
      <c r="D8722" t="b">
        <v>0</v>
      </c>
      <c r="E8722" s="2" t="s">
        <v>17</v>
      </c>
      <c r="F8722" s="2" t="s">
        <v>18</v>
      </c>
      <c r="G8722">
        <v>1000000</v>
      </c>
      <c r="H8722" s="2" t="s">
        <v>19</v>
      </c>
      <c r="I8722" s="2" t="s">
        <v>20</v>
      </c>
      <c r="J8722" s="2" t="s">
        <v>21</v>
      </c>
      <c r="K8722" s="2" t="s">
        <v>22</v>
      </c>
      <c r="L8722">
        <v>1346012</v>
      </c>
      <c r="M8722">
        <v>589834</v>
      </c>
      <c r="N8722">
        <v>0</v>
      </c>
      <c r="O8722">
        <v>1937825</v>
      </c>
      <c r="P8722">
        <v>133392</v>
      </c>
    </row>
    <row r="8723" spans="1:16" x14ac:dyDescent="0.25">
      <c r="A8723" s="1">
        <v>46052.705092592594</v>
      </c>
      <c r="B8723">
        <v>8721</v>
      </c>
      <c r="C8723" s="2" t="s">
        <v>16</v>
      </c>
      <c r="D8723" t="b">
        <v>0</v>
      </c>
      <c r="E8723" s="2" t="s">
        <v>17</v>
      </c>
      <c r="F8723" s="2" t="s">
        <v>18</v>
      </c>
      <c r="G8723">
        <v>1000000</v>
      </c>
      <c r="H8723" s="2" t="s">
        <v>19</v>
      </c>
      <c r="I8723" s="2" t="s">
        <v>20</v>
      </c>
      <c r="J8723" s="2" t="s">
        <v>21</v>
      </c>
      <c r="K8723" s="2" t="s">
        <v>22</v>
      </c>
      <c r="L8723">
        <v>1340819</v>
      </c>
      <c r="M8723">
        <v>581919</v>
      </c>
      <c r="N8723">
        <v>0</v>
      </c>
      <c r="O8723">
        <v>1922916</v>
      </c>
      <c r="P8723">
        <v>132604</v>
      </c>
    </row>
    <row r="8724" spans="1:16" x14ac:dyDescent="0.25">
      <c r="A8724" s="1">
        <v>46052.705092592594</v>
      </c>
      <c r="B8724">
        <v>8722</v>
      </c>
      <c r="C8724" s="2" t="s">
        <v>16</v>
      </c>
      <c r="D8724" t="b">
        <v>0</v>
      </c>
      <c r="E8724" s="2" t="s">
        <v>17</v>
      </c>
      <c r="F8724" s="2" t="s">
        <v>18</v>
      </c>
      <c r="G8724">
        <v>1000000</v>
      </c>
      <c r="H8724" s="2" t="s">
        <v>19</v>
      </c>
      <c r="I8724" s="2" t="s">
        <v>20</v>
      </c>
      <c r="J8724" s="2" t="s">
        <v>21</v>
      </c>
      <c r="K8724" s="2" t="s">
        <v>22</v>
      </c>
      <c r="L8724">
        <v>1360357</v>
      </c>
      <c r="M8724">
        <v>590009</v>
      </c>
      <c r="N8724">
        <v>0</v>
      </c>
      <c r="O8724">
        <v>1950526</v>
      </c>
      <c r="P8724">
        <v>128749</v>
      </c>
    </row>
    <row r="8725" spans="1:16" x14ac:dyDescent="0.25">
      <c r="A8725" s="1">
        <v>46052.705092592594</v>
      </c>
      <c r="B8725">
        <v>8723</v>
      </c>
      <c r="C8725" s="2" t="s">
        <v>16</v>
      </c>
      <c r="D8725" t="b">
        <v>0</v>
      </c>
      <c r="E8725" s="2" t="s">
        <v>17</v>
      </c>
      <c r="F8725" s="2" t="s">
        <v>18</v>
      </c>
      <c r="G8725">
        <v>1000000</v>
      </c>
      <c r="H8725" s="2" t="s">
        <v>19</v>
      </c>
      <c r="I8725" s="2" t="s">
        <v>20</v>
      </c>
      <c r="J8725" s="2" t="s">
        <v>21</v>
      </c>
      <c r="K8725" s="2" t="s">
        <v>22</v>
      </c>
      <c r="L8725">
        <v>1324278</v>
      </c>
      <c r="M8725">
        <v>601126</v>
      </c>
      <c r="N8725">
        <v>0</v>
      </c>
      <c r="O8725">
        <v>1925910</v>
      </c>
      <c r="P8725">
        <v>130572</v>
      </c>
    </row>
    <row r="8726" spans="1:16" x14ac:dyDescent="0.25">
      <c r="A8726" s="1">
        <v>46052.705092592594</v>
      </c>
      <c r="B8726">
        <v>8724</v>
      </c>
      <c r="C8726" s="2" t="s">
        <v>16</v>
      </c>
      <c r="D8726" t="b">
        <v>0</v>
      </c>
      <c r="E8726" s="2" t="s">
        <v>17</v>
      </c>
      <c r="F8726" s="2" t="s">
        <v>18</v>
      </c>
      <c r="G8726">
        <v>1000000</v>
      </c>
      <c r="H8726" s="2" t="s">
        <v>19</v>
      </c>
      <c r="I8726" s="2" t="s">
        <v>20</v>
      </c>
      <c r="J8726" s="2" t="s">
        <v>21</v>
      </c>
      <c r="K8726" s="2" t="s">
        <v>22</v>
      </c>
      <c r="L8726">
        <v>1337587</v>
      </c>
      <c r="M8726">
        <v>587458</v>
      </c>
      <c r="N8726">
        <v>0</v>
      </c>
      <c r="O8726">
        <v>1925302</v>
      </c>
      <c r="P8726">
        <v>131088</v>
      </c>
    </row>
    <row r="8727" spans="1:16" x14ac:dyDescent="0.25">
      <c r="A8727" s="1">
        <v>46052.705092592594</v>
      </c>
      <c r="B8727">
        <v>8725</v>
      </c>
      <c r="C8727" s="2" t="s">
        <v>16</v>
      </c>
      <c r="D8727" t="b">
        <v>0</v>
      </c>
      <c r="E8727" s="2" t="s">
        <v>17</v>
      </c>
      <c r="F8727" s="2" t="s">
        <v>18</v>
      </c>
      <c r="G8727">
        <v>1000000</v>
      </c>
      <c r="H8727" s="2" t="s">
        <v>19</v>
      </c>
      <c r="I8727" s="2" t="s">
        <v>20</v>
      </c>
      <c r="J8727" s="2" t="s">
        <v>21</v>
      </c>
      <c r="K8727" s="2" t="s">
        <v>22</v>
      </c>
      <c r="L8727">
        <v>1354187</v>
      </c>
      <c r="M8727">
        <v>590398</v>
      </c>
      <c r="N8727">
        <v>0</v>
      </c>
      <c r="O8727">
        <v>1945092</v>
      </c>
      <c r="P8727">
        <v>131132</v>
      </c>
    </row>
    <row r="8728" spans="1:16" x14ac:dyDescent="0.25">
      <c r="A8728" s="1">
        <v>46052.705092592594</v>
      </c>
      <c r="B8728">
        <v>8726</v>
      </c>
      <c r="C8728" s="2" t="s">
        <v>16</v>
      </c>
      <c r="D8728" t="b">
        <v>0</v>
      </c>
      <c r="E8728" s="2" t="s">
        <v>17</v>
      </c>
      <c r="F8728" s="2" t="s">
        <v>18</v>
      </c>
      <c r="G8728">
        <v>1000000</v>
      </c>
      <c r="H8728" s="2" t="s">
        <v>19</v>
      </c>
      <c r="I8728" s="2" t="s">
        <v>20</v>
      </c>
      <c r="J8728" s="2" t="s">
        <v>21</v>
      </c>
      <c r="K8728" s="2" t="s">
        <v>22</v>
      </c>
      <c r="L8728">
        <v>1322941</v>
      </c>
      <c r="M8728">
        <v>587980</v>
      </c>
      <c r="N8728">
        <v>0</v>
      </c>
      <c r="O8728">
        <v>1911159</v>
      </c>
      <c r="P8728">
        <v>131565</v>
      </c>
    </row>
    <row r="8729" spans="1:16" x14ac:dyDescent="0.25">
      <c r="A8729" s="1">
        <v>46052.705092592594</v>
      </c>
      <c r="B8729">
        <v>8727</v>
      </c>
      <c r="C8729" s="2" t="s">
        <v>16</v>
      </c>
      <c r="D8729" t="b">
        <v>0</v>
      </c>
      <c r="E8729" s="2" t="s">
        <v>17</v>
      </c>
      <c r="F8729" s="2" t="s">
        <v>18</v>
      </c>
      <c r="G8729">
        <v>1000000</v>
      </c>
      <c r="H8729" s="2" t="s">
        <v>19</v>
      </c>
      <c r="I8729" s="2" t="s">
        <v>20</v>
      </c>
      <c r="J8729" s="2" t="s">
        <v>21</v>
      </c>
      <c r="K8729" s="2" t="s">
        <v>22</v>
      </c>
      <c r="L8729">
        <v>1338220</v>
      </c>
      <c r="M8729">
        <v>591863</v>
      </c>
      <c r="N8729">
        <v>0</v>
      </c>
      <c r="O8729">
        <v>1930467</v>
      </c>
      <c r="P8729">
        <v>129748</v>
      </c>
    </row>
    <row r="8730" spans="1:16" x14ac:dyDescent="0.25">
      <c r="A8730" s="1">
        <v>46052.705092592594</v>
      </c>
      <c r="B8730">
        <v>8728</v>
      </c>
      <c r="C8730" s="2" t="s">
        <v>16</v>
      </c>
      <c r="D8730" t="b">
        <v>0</v>
      </c>
      <c r="E8730" s="2" t="s">
        <v>17</v>
      </c>
      <c r="F8730" s="2" t="s">
        <v>18</v>
      </c>
      <c r="G8730">
        <v>1000000</v>
      </c>
      <c r="H8730" s="2" t="s">
        <v>19</v>
      </c>
      <c r="I8730" s="2" t="s">
        <v>20</v>
      </c>
      <c r="J8730" s="2" t="s">
        <v>21</v>
      </c>
      <c r="K8730" s="2" t="s">
        <v>22</v>
      </c>
      <c r="L8730">
        <v>1421769</v>
      </c>
      <c r="M8730">
        <v>596964</v>
      </c>
      <c r="N8730">
        <v>7893005</v>
      </c>
      <c r="O8730">
        <v>9912693</v>
      </c>
      <c r="P8730">
        <v>131900</v>
      </c>
    </row>
    <row r="8731" spans="1:16" x14ac:dyDescent="0.25">
      <c r="A8731" s="1">
        <v>46052.705092592594</v>
      </c>
      <c r="B8731">
        <v>8729</v>
      </c>
      <c r="C8731" s="2" t="s">
        <v>16</v>
      </c>
      <c r="D8731" t="b">
        <v>0</v>
      </c>
      <c r="E8731" s="2" t="s">
        <v>17</v>
      </c>
      <c r="F8731" s="2" t="s">
        <v>18</v>
      </c>
      <c r="G8731">
        <v>1000000</v>
      </c>
      <c r="H8731" s="2" t="s">
        <v>19</v>
      </c>
      <c r="I8731" s="2" t="s">
        <v>20</v>
      </c>
      <c r="J8731" s="2" t="s">
        <v>21</v>
      </c>
      <c r="K8731" s="2" t="s">
        <v>22</v>
      </c>
      <c r="L8731">
        <v>1340551</v>
      </c>
      <c r="M8731">
        <v>589383</v>
      </c>
      <c r="N8731">
        <v>0</v>
      </c>
      <c r="O8731">
        <v>1931194</v>
      </c>
      <c r="P8731">
        <v>134082</v>
      </c>
    </row>
    <row r="8732" spans="1:16" x14ac:dyDescent="0.25">
      <c r="A8732" s="1">
        <v>46052.705092592594</v>
      </c>
      <c r="B8732">
        <v>8730</v>
      </c>
      <c r="C8732" s="2" t="s">
        <v>16</v>
      </c>
      <c r="D8732" t="b">
        <v>0</v>
      </c>
      <c r="E8732" s="2" t="s">
        <v>17</v>
      </c>
      <c r="F8732" s="2" t="s">
        <v>18</v>
      </c>
      <c r="G8732">
        <v>1000000</v>
      </c>
      <c r="H8732" s="2" t="s">
        <v>19</v>
      </c>
      <c r="I8732" s="2" t="s">
        <v>20</v>
      </c>
      <c r="J8732" s="2" t="s">
        <v>21</v>
      </c>
      <c r="K8732" s="2" t="s">
        <v>22</v>
      </c>
      <c r="L8732">
        <v>1358244</v>
      </c>
      <c r="M8732">
        <v>608447</v>
      </c>
      <c r="N8732">
        <v>0</v>
      </c>
      <c r="O8732">
        <v>1967751</v>
      </c>
      <c r="P8732">
        <v>131645</v>
      </c>
    </row>
    <row r="8733" spans="1:16" x14ac:dyDescent="0.25">
      <c r="A8733" s="1">
        <v>46052.705092592594</v>
      </c>
      <c r="B8733">
        <v>8731</v>
      </c>
      <c r="C8733" s="2" t="s">
        <v>16</v>
      </c>
      <c r="D8733" t="b">
        <v>0</v>
      </c>
      <c r="E8733" s="2" t="s">
        <v>17</v>
      </c>
      <c r="F8733" s="2" t="s">
        <v>18</v>
      </c>
      <c r="G8733">
        <v>1000000</v>
      </c>
      <c r="H8733" s="2" t="s">
        <v>19</v>
      </c>
      <c r="I8733" s="2" t="s">
        <v>20</v>
      </c>
      <c r="J8733" s="2" t="s">
        <v>21</v>
      </c>
      <c r="K8733" s="2" t="s">
        <v>22</v>
      </c>
      <c r="L8733">
        <v>1349714</v>
      </c>
      <c r="M8733">
        <v>593366</v>
      </c>
      <c r="N8733">
        <v>0</v>
      </c>
      <c r="O8733">
        <v>1943210</v>
      </c>
      <c r="P8733">
        <v>132115</v>
      </c>
    </row>
    <row r="8734" spans="1:16" x14ac:dyDescent="0.25">
      <c r="A8734" s="1">
        <v>46052.705092592594</v>
      </c>
      <c r="B8734">
        <v>8732</v>
      </c>
      <c r="C8734" s="2" t="s">
        <v>16</v>
      </c>
      <c r="D8734" t="b">
        <v>0</v>
      </c>
      <c r="E8734" s="2" t="s">
        <v>17</v>
      </c>
      <c r="F8734" s="2" t="s">
        <v>18</v>
      </c>
      <c r="G8734">
        <v>1000000</v>
      </c>
      <c r="H8734" s="2" t="s">
        <v>19</v>
      </c>
      <c r="I8734" s="2" t="s">
        <v>20</v>
      </c>
      <c r="J8734" s="2" t="s">
        <v>21</v>
      </c>
      <c r="K8734" s="2" t="s">
        <v>22</v>
      </c>
      <c r="L8734">
        <v>1305126</v>
      </c>
      <c r="M8734">
        <v>588341</v>
      </c>
      <c r="N8734">
        <v>0</v>
      </c>
      <c r="O8734">
        <v>1894573</v>
      </c>
      <c r="P8734">
        <v>130293</v>
      </c>
    </row>
    <row r="8735" spans="1:16" x14ac:dyDescent="0.25">
      <c r="A8735" s="1">
        <v>46052.705092592594</v>
      </c>
      <c r="B8735">
        <v>8733</v>
      </c>
      <c r="C8735" s="2" t="s">
        <v>16</v>
      </c>
      <c r="D8735" t="b">
        <v>0</v>
      </c>
      <c r="E8735" s="2" t="s">
        <v>17</v>
      </c>
      <c r="F8735" s="2" t="s">
        <v>18</v>
      </c>
      <c r="G8735">
        <v>1000000</v>
      </c>
      <c r="H8735" s="2" t="s">
        <v>19</v>
      </c>
      <c r="I8735" s="2" t="s">
        <v>20</v>
      </c>
      <c r="J8735" s="2" t="s">
        <v>21</v>
      </c>
      <c r="K8735" s="2" t="s">
        <v>22</v>
      </c>
      <c r="L8735">
        <v>1351156</v>
      </c>
      <c r="M8735">
        <v>587098</v>
      </c>
      <c r="N8735">
        <v>0</v>
      </c>
      <c r="O8735">
        <v>1938365</v>
      </c>
      <c r="P8735">
        <v>131578</v>
      </c>
    </row>
    <row r="8736" spans="1:16" x14ac:dyDescent="0.25">
      <c r="A8736" s="1">
        <v>46052.705092592594</v>
      </c>
      <c r="B8736">
        <v>8734</v>
      </c>
      <c r="C8736" s="2" t="s">
        <v>16</v>
      </c>
      <c r="D8736" t="b">
        <v>0</v>
      </c>
      <c r="E8736" s="2" t="s">
        <v>17</v>
      </c>
      <c r="F8736" s="2" t="s">
        <v>18</v>
      </c>
      <c r="G8736">
        <v>1000000</v>
      </c>
      <c r="H8736" s="2" t="s">
        <v>19</v>
      </c>
      <c r="I8736" s="2" t="s">
        <v>20</v>
      </c>
      <c r="J8736" s="2" t="s">
        <v>21</v>
      </c>
      <c r="K8736" s="2" t="s">
        <v>22</v>
      </c>
      <c r="L8736">
        <v>1346084</v>
      </c>
      <c r="M8736">
        <v>584706</v>
      </c>
      <c r="N8736">
        <v>0</v>
      </c>
      <c r="O8736">
        <v>1932187</v>
      </c>
      <c r="P8736">
        <v>130731</v>
      </c>
    </row>
    <row r="8737" spans="1:16" x14ac:dyDescent="0.25">
      <c r="A8737" s="1">
        <v>46052.705092592594</v>
      </c>
      <c r="B8737">
        <v>8735</v>
      </c>
      <c r="C8737" s="2" t="s">
        <v>16</v>
      </c>
      <c r="D8737" t="b">
        <v>0</v>
      </c>
      <c r="E8737" s="2" t="s">
        <v>17</v>
      </c>
      <c r="F8737" s="2" t="s">
        <v>18</v>
      </c>
      <c r="G8737">
        <v>1000000</v>
      </c>
      <c r="H8737" s="2" t="s">
        <v>19</v>
      </c>
      <c r="I8737" s="2" t="s">
        <v>20</v>
      </c>
      <c r="J8737" s="2" t="s">
        <v>21</v>
      </c>
      <c r="K8737" s="2" t="s">
        <v>22</v>
      </c>
      <c r="L8737">
        <v>1346580</v>
      </c>
      <c r="M8737">
        <v>590623</v>
      </c>
      <c r="N8737">
        <v>0</v>
      </c>
      <c r="O8737">
        <v>1937441</v>
      </c>
      <c r="P8737">
        <v>131523</v>
      </c>
    </row>
    <row r="8738" spans="1:16" x14ac:dyDescent="0.25">
      <c r="A8738" s="1">
        <v>46052.705092592594</v>
      </c>
      <c r="B8738">
        <v>8736</v>
      </c>
      <c r="C8738" s="2" t="s">
        <v>16</v>
      </c>
      <c r="D8738" t="b">
        <v>0</v>
      </c>
      <c r="E8738" s="2" t="s">
        <v>17</v>
      </c>
      <c r="F8738" s="2" t="s">
        <v>18</v>
      </c>
      <c r="G8738">
        <v>1000000</v>
      </c>
      <c r="H8738" s="2" t="s">
        <v>19</v>
      </c>
      <c r="I8738" s="2" t="s">
        <v>20</v>
      </c>
      <c r="J8738" s="2" t="s">
        <v>21</v>
      </c>
      <c r="K8738" s="2" t="s">
        <v>22</v>
      </c>
      <c r="L8738">
        <v>1374992</v>
      </c>
      <c r="M8738">
        <v>594443</v>
      </c>
      <c r="N8738">
        <v>0</v>
      </c>
      <c r="O8738">
        <v>1969604</v>
      </c>
      <c r="P8738">
        <v>130908</v>
      </c>
    </row>
    <row r="8739" spans="1:16" x14ac:dyDescent="0.25">
      <c r="A8739" s="1">
        <v>46052.705092592594</v>
      </c>
      <c r="B8739">
        <v>8737</v>
      </c>
      <c r="C8739" s="2" t="s">
        <v>16</v>
      </c>
      <c r="D8739" t="b">
        <v>0</v>
      </c>
      <c r="E8739" s="2" t="s">
        <v>17</v>
      </c>
      <c r="F8739" s="2" t="s">
        <v>18</v>
      </c>
      <c r="G8739">
        <v>1000000</v>
      </c>
      <c r="H8739" s="2" t="s">
        <v>19</v>
      </c>
      <c r="I8739" s="2" t="s">
        <v>20</v>
      </c>
      <c r="J8739" s="2" t="s">
        <v>21</v>
      </c>
      <c r="K8739" s="2" t="s">
        <v>22</v>
      </c>
      <c r="L8739">
        <v>1361199</v>
      </c>
      <c r="M8739">
        <v>583109</v>
      </c>
      <c r="N8739">
        <v>0</v>
      </c>
      <c r="O8739">
        <v>1945148</v>
      </c>
      <c r="P8739">
        <v>131184</v>
      </c>
    </row>
    <row r="8740" spans="1:16" x14ac:dyDescent="0.25">
      <c r="A8740" s="1">
        <v>46052.705092592594</v>
      </c>
      <c r="B8740">
        <v>8738</v>
      </c>
      <c r="C8740" s="2" t="s">
        <v>16</v>
      </c>
      <c r="D8740" t="b">
        <v>0</v>
      </c>
      <c r="E8740" s="2" t="s">
        <v>17</v>
      </c>
      <c r="F8740" s="2" t="s">
        <v>18</v>
      </c>
      <c r="G8740">
        <v>1000000</v>
      </c>
      <c r="H8740" s="2" t="s">
        <v>19</v>
      </c>
      <c r="I8740" s="2" t="s">
        <v>20</v>
      </c>
      <c r="J8740" s="2" t="s">
        <v>21</v>
      </c>
      <c r="K8740" s="2" t="s">
        <v>22</v>
      </c>
      <c r="L8740">
        <v>1444152</v>
      </c>
      <c r="M8740">
        <v>589573</v>
      </c>
      <c r="N8740">
        <v>7877196</v>
      </c>
      <c r="O8740">
        <v>9911331</v>
      </c>
      <c r="P8740">
        <v>131516</v>
      </c>
    </row>
    <row r="8741" spans="1:16" x14ac:dyDescent="0.25">
      <c r="A8741" s="1">
        <v>46052.705092592594</v>
      </c>
      <c r="B8741">
        <v>8739</v>
      </c>
      <c r="C8741" s="2" t="s">
        <v>16</v>
      </c>
      <c r="D8741" t="b">
        <v>0</v>
      </c>
      <c r="E8741" s="2" t="s">
        <v>17</v>
      </c>
      <c r="F8741" s="2" t="s">
        <v>18</v>
      </c>
      <c r="G8741">
        <v>1000000</v>
      </c>
      <c r="H8741" s="2" t="s">
        <v>19</v>
      </c>
      <c r="I8741" s="2" t="s">
        <v>20</v>
      </c>
      <c r="J8741" s="2" t="s">
        <v>21</v>
      </c>
      <c r="K8741" s="2" t="s">
        <v>22</v>
      </c>
      <c r="L8741">
        <v>1339449</v>
      </c>
      <c r="M8741">
        <v>589834</v>
      </c>
      <c r="N8741">
        <v>0</v>
      </c>
      <c r="O8741">
        <v>1931125</v>
      </c>
      <c r="P8741">
        <v>134447</v>
      </c>
    </row>
    <row r="8742" spans="1:16" x14ac:dyDescent="0.25">
      <c r="A8742" s="1">
        <v>46052.705092592594</v>
      </c>
      <c r="B8742">
        <v>8740</v>
      </c>
      <c r="C8742" s="2" t="s">
        <v>16</v>
      </c>
      <c r="D8742" t="b">
        <v>0</v>
      </c>
      <c r="E8742" s="2" t="s">
        <v>17</v>
      </c>
      <c r="F8742" s="2" t="s">
        <v>18</v>
      </c>
      <c r="G8742">
        <v>1000000</v>
      </c>
      <c r="H8742" s="2" t="s">
        <v>19</v>
      </c>
      <c r="I8742" s="2" t="s">
        <v>20</v>
      </c>
      <c r="J8742" s="2" t="s">
        <v>21</v>
      </c>
      <c r="K8742" s="2" t="s">
        <v>22</v>
      </c>
      <c r="L8742">
        <v>1347647</v>
      </c>
      <c r="M8742">
        <v>592295</v>
      </c>
      <c r="N8742">
        <v>0</v>
      </c>
      <c r="O8742">
        <v>1940457</v>
      </c>
      <c r="P8742">
        <v>131969</v>
      </c>
    </row>
    <row r="8743" spans="1:16" x14ac:dyDescent="0.25">
      <c r="A8743" s="1">
        <v>46052.705092592594</v>
      </c>
      <c r="B8743">
        <v>8741</v>
      </c>
      <c r="C8743" s="2" t="s">
        <v>16</v>
      </c>
      <c r="D8743" t="b">
        <v>0</v>
      </c>
      <c r="E8743" s="2" t="s">
        <v>17</v>
      </c>
      <c r="F8743" s="2" t="s">
        <v>18</v>
      </c>
      <c r="G8743">
        <v>1000000</v>
      </c>
      <c r="H8743" s="2" t="s">
        <v>19</v>
      </c>
      <c r="I8743" s="2" t="s">
        <v>20</v>
      </c>
      <c r="J8743" s="2" t="s">
        <v>21</v>
      </c>
      <c r="K8743" s="2" t="s">
        <v>22</v>
      </c>
      <c r="L8743">
        <v>1335158</v>
      </c>
      <c r="M8743">
        <v>601716</v>
      </c>
      <c r="N8743">
        <v>0</v>
      </c>
      <c r="O8743">
        <v>1937013</v>
      </c>
      <c r="P8743">
        <v>132070</v>
      </c>
    </row>
    <row r="8744" spans="1:16" x14ac:dyDescent="0.25">
      <c r="A8744" s="1">
        <v>46052.705092592594</v>
      </c>
      <c r="B8744">
        <v>8742</v>
      </c>
      <c r="C8744" s="2" t="s">
        <v>16</v>
      </c>
      <c r="D8744" t="b">
        <v>0</v>
      </c>
      <c r="E8744" s="2" t="s">
        <v>17</v>
      </c>
      <c r="F8744" s="2" t="s">
        <v>18</v>
      </c>
      <c r="G8744">
        <v>1000000</v>
      </c>
      <c r="H8744" s="2" t="s">
        <v>19</v>
      </c>
      <c r="I8744" s="2" t="s">
        <v>20</v>
      </c>
      <c r="J8744" s="2" t="s">
        <v>21</v>
      </c>
      <c r="K8744" s="2" t="s">
        <v>22</v>
      </c>
      <c r="L8744">
        <v>1349712</v>
      </c>
      <c r="M8744">
        <v>588409</v>
      </c>
      <c r="N8744">
        <v>0</v>
      </c>
      <c r="O8744">
        <v>1938639</v>
      </c>
      <c r="P8744">
        <v>129949</v>
      </c>
    </row>
    <row r="8745" spans="1:16" x14ac:dyDescent="0.25">
      <c r="A8745" s="1">
        <v>46052.705092592594</v>
      </c>
      <c r="B8745">
        <v>8743</v>
      </c>
      <c r="C8745" s="2" t="s">
        <v>16</v>
      </c>
      <c r="D8745" t="b">
        <v>0</v>
      </c>
      <c r="E8745" s="2" t="s">
        <v>17</v>
      </c>
      <c r="F8745" s="2" t="s">
        <v>18</v>
      </c>
      <c r="G8745">
        <v>1000000</v>
      </c>
      <c r="H8745" s="2" t="s">
        <v>19</v>
      </c>
      <c r="I8745" s="2" t="s">
        <v>20</v>
      </c>
      <c r="J8745" s="2" t="s">
        <v>21</v>
      </c>
      <c r="K8745" s="2" t="s">
        <v>22</v>
      </c>
      <c r="L8745">
        <v>1338945</v>
      </c>
      <c r="M8745">
        <v>586989</v>
      </c>
      <c r="N8745">
        <v>0</v>
      </c>
      <c r="O8745">
        <v>1926672</v>
      </c>
      <c r="P8745">
        <v>132198</v>
      </c>
    </row>
    <row r="8746" spans="1:16" x14ac:dyDescent="0.25">
      <c r="A8746" s="1">
        <v>46052.705092592594</v>
      </c>
      <c r="B8746">
        <v>8744</v>
      </c>
      <c r="C8746" s="2" t="s">
        <v>16</v>
      </c>
      <c r="D8746" t="b">
        <v>0</v>
      </c>
      <c r="E8746" s="2" t="s">
        <v>17</v>
      </c>
      <c r="F8746" s="2" t="s">
        <v>18</v>
      </c>
      <c r="G8746">
        <v>1000000</v>
      </c>
      <c r="H8746" s="2" t="s">
        <v>19</v>
      </c>
      <c r="I8746" s="2" t="s">
        <v>20</v>
      </c>
      <c r="J8746" s="2" t="s">
        <v>21</v>
      </c>
      <c r="K8746" s="2" t="s">
        <v>22</v>
      </c>
      <c r="L8746">
        <v>1301448</v>
      </c>
      <c r="M8746">
        <v>588464</v>
      </c>
      <c r="N8746">
        <v>0</v>
      </c>
      <c r="O8746">
        <v>1890101</v>
      </c>
      <c r="P8746">
        <v>132575</v>
      </c>
    </row>
    <row r="8747" spans="1:16" x14ac:dyDescent="0.25">
      <c r="A8747" s="1">
        <v>46052.705092592594</v>
      </c>
      <c r="B8747">
        <v>8745</v>
      </c>
      <c r="C8747" s="2" t="s">
        <v>16</v>
      </c>
      <c r="D8747" t="b">
        <v>0</v>
      </c>
      <c r="E8747" s="2" t="s">
        <v>17</v>
      </c>
      <c r="F8747" s="2" t="s">
        <v>18</v>
      </c>
      <c r="G8747">
        <v>1000000</v>
      </c>
      <c r="H8747" s="2" t="s">
        <v>19</v>
      </c>
      <c r="I8747" s="2" t="s">
        <v>20</v>
      </c>
      <c r="J8747" s="2" t="s">
        <v>21</v>
      </c>
      <c r="K8747" s="2" t="s">
        <v>22</v>
      </c>
      <c r="L8747">
        <v>1331549</v>
      </c>
      <c r="M8747">
        <v>589874</v>
      </c>
      <c r="N8747">
        <v>0</v>
      </c>
      <c r="O8747">
        <v>1921592</v>
      </c>
      <c r="P8747">
        <v>130178</v>
      </c>
    </row>
    <row r="8748" spans="1:16" x14ac:dyDescent="0.25">
      <c r="A8748" s="1">
        <v>46052.705092592594</v>
      </c>
      <c r="B8748">
        <v>8746</v>
      </c>
      <c r="C8748" s="2" t="s">
        <v>16</v>
      </c>
      <c r="D8748" t="b">
        <v>0</v>
      </c>
      <c r="E8748" s="2" t="s">
        <v>17</v>
      </c>
      <c r="F8748" s="2" t="s">
        <v>18</v>
      </c>
      <c r="G8748">
        <v>1000000</v>
      </c>
      <c r="H8748" s="2" t="s">
        <v>19</v>
      </c>
      <c r="I8748" s="2" t="s">
        <v>20</v>
      </c>
      <c r="J8748" s="2" t="s">
        <v>21</v>
      </c>
      <c r="K8748" s="2" t="s">
        <v>22</v>
      </c>
      <c r="L8748">
        <v>1358706</v>
      </c>
      <c r="M8748">
        <v>589304</v>
      </c>
      <c r="N8748">
        <v>0</v>
      </c>
      <c r="O8748">
        <v>1949272</v>
      </c>
      <c r="P8748">
        <v>131573</v>
      </c>
    </row>
    <row r="8749" spans="1:16" x14ac:dyDescent="0.25">
      <c r="A8749" s="1">
        <v>46052.705092592594</v>
      </c>
      <c r="B8749">
        <v>8747</v>
      </c>
      <c r="C8749" s="2" t="s">
        <v>16</v>
      </c>
      <c r="D8749" t="b">
        <v>0</v>
      </c>
      <c r="E8749" s="2" t="s">
        <v>17</v>
      </c>
      <c r="F8749" s="2" t="s">
        <v>18</v>
      </c>
      <c r="G8749">
        <v>1000000</v>
      </c>
      <c r="H8749" s="2" t="s">
        <v>19</v>
      </c>
      <c r="I8749" s="2" t="s">
        <v>20</v>
      </c>
      <c r="J8749" s="2" t="s">
        <v>21</v>
      </c>
      <c r="K8749" s="2" t="s">
        <v>22</v>
      </c>
      <c r="L8749">
        <v>1302344</v>
      </c>
      <c r="M8749">
        <v>590436</v>
      </c>
      <c r="N8749">
        <v>0</v>
      </c>
      <c r="O8749">
        <v>1892935</v>
      </c>
      <c r="P8749">
        <v>130487</v>
      </c>
    </row>
    <row r="8750" spans="1:16" x14ac:dyDescent="0.25">
      <c r="A8750" s="1">
        <v>46052.705092592594</v>
      </c>
      <c r="B8750">
        <v>8748</v>
      </c>
      <c r="C8750" s="2" t="s">
        <v>16</v>
      </c>
      <c r="D8750" t="b">
        <v>0</v>
      </c>
      <c r="E8750" s="2" t="s">
        <v>17</v>
      </c>
      <c r="F8750" s="2" t="s">
        <v>18</v>
      </c>
      <c r="G8750">
        <v>1000000</v>
      </c>
      <c r="H8750" s="2" t="s">
        <v>19</v>
      </c>
      <c r="I8750" s="2" t="s">
        <v>20</v>
      </c>
      <c r="J8750" s="2" t="s">
        <v>21</v>
      </c>
      <c r="K8750" s="2" t="s">
        <v>22</v>
      </c>
      <c r="L8750">
        <v>1417293</v>
      </c>
      <c r="M8750">
        <v>614572</v>
      </c>
      <c r="N8750">
        <v>7881810</v>
      </c>
      <c r="O8750">
        <v>9914898</v>
      </c>
      <c r="P8750">
        <v>130885</v>
      </c>
    </row>
    <row r="8751" spans="1:16" x14ac:dyDescent="0.25">
      <c r="A8751" s="1">
        <v>46052.705092592594</v>
      </c>
      <c r="B8751">
        <v>8749</v>
      </c>
      <c r="C8751" s="2" t="s">
        <v>16</v>
      </c>
      <c r="D8751" t="b">
        <v>0</v>
      </c>
      <c r="E8751" s="2" t="s">
        <v>17</v>
      </c>
      <c r="F8751" s="2" t="s">
        <v>18</v>
      </c>
      <c r="G8751">
        <v>1000000</v>
      </c>
      <c r="H8751" s="2" t="s">
        <v>19</v>
      </c>
      <c r="I8751" s="2" t="s">
        <v>20</v>
      </c>
      <c r="J8751" s="2" t="s">
        <v>21</v>
      </c>
      <c r="K8751" s="2" t="s">
        <v>22</v>
      </c>
      <c r="L8751">
        <v>1328036</v>
      </c>
      <c r="M8751">
        <v>593449</v>
      </c>
      <c r="N8751">
        <v>0</v>
      </c>
      <c r="O8751">
        <v>1922432</v>
      </c>
      <c r="P8751">
        <v>134613</v>
      </c>
    </row>
    <row r="8752" spans="1:16" x14ac:dyDescent="0.25">
      <c r="A8752" s="1">
        <v>46052.705092592594</v>
      </c>
      <c r="B8752">
        <v>8750</v>
      </c>
      <c r="C8752" s="2" t="s">
        <v>16</v>
      </c>
      <c r="D8752" t="b">
        <v>0</v>
      </c>
      <c r="E8752" s="2" t="s">
        <v>17</v>
      </c>
      <c r="F8752" s="2" t="s">
        <v>18</v>
      </c>
      <c r="G8752">
        <v>1000000</v>
      </c>
      <c r="H8752" s="2" t="s">
        <v>19</v>
      </c>
      <c r="I8752" s="2" t="s">
        <v>20</v>
      </c>
      <c r="J8752" s="2" t="s">
        <v>21</v>
      </c>
      <c r="K8752" s="2" t="s">
        <v>22</v>
      </c>
      <c r="L8752">
        <v>1331531</v>
      </c>
      <c r="M8752">
        <v>592642</v>
      </c>
      <c r="N8752">
        <v>0</v>
      </c>
      <c r="O8752">
        <v>1925046</v>
      </c>
      <c r="P8752">
        <v>133752</v>
      </c>
    </row>
    <row r="8753" spans="1:16" x14ac:dyDescent="0.25">
      <c r="A8753" s="1">
        <v>46052.705092592594</v>
      </c>
      <c r="B8753">
        <v>8751</v>
      </c>
      <c r="C8753" s="2" t="s">
        <v>16</v>
      </c>
      <c r="D8753" t="b">
        <v>0</v>
      </c>
      <c r="E8753" s="2" t="s">
        <v>17</v>
      </c>
      <c r="F8753" s="2" t="s">
        <v>18</v>
      </c>
      <c r="G8753">
        <v>1000000</v>
      </c>
      <c r="H8753" s="2" t="s">
        <v>19</v>
      </c>
      <c r="I8753" s="2" t="s">
        <v>20</v>
      </c>
      <c r="J8753" s="2" t="s">
        <v>21</v>
      </c>
      <c r="K8753" s="2" t="s">
        <v>22</v>
      </c>
      <c r="L8753">
        <v>1335255</v>
      </c>
      <c r="M8753">
        <v>583728</v>
      </c>
      <c r="N8753">
        <v>0</v>
      </c>
      <c r="O8753">
        <v>1919203</v>
      </c>
      <c r="P8753">
        <v>132736</v>
      </c>
    </row>
    <row r="8754" spans="1:16" x14ac:dyDescent="0.25">
      <c r="A8754" s="1">
        <v>46052.705092592594</v>
      </c>
      <c r="B8754">
        <v>8752</v>
      </c>
      <c r="C8754" s="2" t="s">
        <v>16</v>
      </c>
      <c r="D8754" t="b">
        <v>0</v>
      </c>
      <c r="E8754" s="2" t="s">
        <v>17</v>
      </c>
      <c r="F8754" s="2" t="s">
        <v>18</v>
      </c>
      <c r="G8754">
        <v>1000000</v>
      </c>
      <c r="H8754" s="2" t="s">
        <v>19</v>
      </c>
      <c r="I8754" s="2" t="s">
        <v>20</v>
      </c>
      <c r="J8754" s="2" t="s">
        <v>21</v>
      </c>
      <c r="K8754" s="2" t="s">
        <v>22</v>
      </c>
      <c r="L8754">
        <v>1342175</v>
      </c>
      <c r="M8754">
        <v>599979</v>
      </c>
      <c r="N8754">
        <v>0</v>
      </c>
      <c r="O8754">
        <v>1943414</v>
      </c>
      <c r="P8754">
        <v>130681</v>
      </c>
    </row>
    <row r="8755" spans="1:16" x14ac:dyDescent="0.25">
      <c r="A8755" s="1">
        <v>46052.705092592594</v>
      </c>
      <c r="B8755">
        <v>8753</v>
      </c>
      <c r="C8755" s="2" t="s">
        <v>16</v>
      </c>
      <c r="D8755" t="b">
        <v>0</v>
      </c>
      <c r="E8755" s="2" t="s">
        <v>17</v>
      </c>
      <c r="F8755" s="2" t="s">
        <v>18</v>
      </c>
      <c r="G8755">
        <v>1000000</v>
      </c>
      <c r="H8755" s="2" t="s">
        <v>19</v>
      </c>
      <c r="I8755" s="2" t="s">
        <v>20</v>
      </c>
      <c r="J8755" s="2" t="s">
        <v>21</v>
      </c>
      <c r="K8755" s="2" t="s">
        <v>22</v>
      </c>
      <c r="L8755">
        <v>1345626</v>
      </c>
      <c r="M8755">
        <v>589254</v>
      </c>
      <c r="N8755">
        <v>0</v>
      </c>
      <c r="O8755">
        <v>1935634</v>
      </c>
      <c r="P8755">
        <v>131294</v>
      </c>
    </row>
    <row r="8756" spans="1:16" x14ac:dyDescent="0.25">
      <c r="A8756" s="1">
        <v>46052.705092592594</v>
      </c>
      <c r="B8756">
        <v>8754</v>
      </c>
      <c r="C8756" s="2" t="s">
        <v>16</v>
      </c>
      <c r="D8756" t="b">
        <v>0</v>
      </c>
      <c r="E8756" s="2" t="s">
        <v>17</v>
      </c>
      <c r="F8756" s="2" t="s">
        <v>18</v>
      </c>
      <c r="G8756">
        <v>1000000</v>
      </c>
      <c r="H8756" s="2" t="s">
        <v>19</v>
      </c>
      <c r="I8756" s="2" t="s">
        <v>20</v>
      </c>
      <c r="J8756" s="2" t="s">
        <v>21</v>
      </c>
      <c r="K8756" s="2" t="s">
        <v>22</v>
      </c>
      <c r="L8756">
        <v>1329514</v>
      </c>
      <c r="M8756">
        <v>584201</v>
      </c>
      <c r="N8756">
        <v>0</v>
      </c>
      <c r="O8756">
        <v>1915192</v>
      </c>
      <c r="P8756">
        <v>131235</v>
      </c>
    </row>
    <row r="8757" spans="1:16" x14ac:dyDescent="0.25">
      <c r="A8757" s="1">
        <v>46052.705092592594</v>
      </c>
      <c r="B8757">
        <v>8755</v>
      </c>
      <c r="C8757" s="2" t="s">
        <v>16</v>
      </c>
      <c r="D8757" t="b">
        <v>0</v>
      </c>
      <c r="E8757" s="2" t="s">
        <v>17</v>
      </c>
      <c r="F8757" s="2" t="s">
        <v>18</v>
      </c>
      <c r="G8757">
        <v>1000000</v>
      </c>
      <c r="H8757" s="2" t="s">
        <v>19</v>
      </c>
      <c r="I8757" s="2" t="s">
        <v>20</v>
      </c>
      <c r="J8757" s="2" t="s">
        <v>21</v>
      </c>
      <c r="K8757" s="2" t="s">
        <v>22</v>
      </c>
      <c r="L8757">
        <v>1364650</v>
      </c>
      <c r="M8757">
        <v>600416</v>
      </c>
      <c r="N8757">
        <v>0</v>
      </c>
      <c r="O8757">
        <v>1966138</v>
      </c>
      <c r="P8757">
        <v>130689</v>
      </c>
    </row>
    <row r="8758" spans="1:16" x14ac:dyDescent="0.25">
      <c r="A8758" s="1">
        <v>46052.705092592594</v>
      </c>
      <c r="B8758">
        <v>8756</v>
      </c>
      <c r="C8758" s="2" t="s">
        <v>16</v>
      </c>
      <c r="D8758" t="b">
        <v>0</v>
      </c>
      <c r="E8758" s="2" t="s">
        <v>17</v>
      </c>
      <c r="F8758" s="2" t="s">
        <v>18</v>
      </c>
      <c r="G8758">
        <v>1000000</v>
      </c>
      <c r="H8758" s="2" t="s">
        <v>19</v>
      </c>
      <c r="I8758" s="2" t="s">
        <v>20</v>
      </c>
      <c r="J8758" s="2" t="s">
        <v>21</v>
      </c>
      <c r="K8758" s="2" t="s">
        <v>22</v>
      </c>
      <c r="L8758">
        <v>1323135</v>
      </c>
      <c r="M8758">
        <v>592066</v>
      </c>
      <c r="N8758">
        <v>0</v>
      </c>
      <c r="O8758">
        <v>1915357</v>
      </c>
      <c r="P8758">
        <v>130181</v>
      </c>
    </row>
    <row r="8759" spans="1:16" x14ac:dyDescent="0.25">
      <c r="A8759" s="1">
        <v>46052.705092592594</v>
      </c>
      <c r="B8759">
        <v>8757</v>
      </c>
      <c r="C8759" s="2" t="s">
        <v>16</v>
      </c>
      <c r="D8759" t="b">
        <v>0</v>
      </c>
      <c r="E8759" s="2" t="s">
        <v>17</v>
      </c>
      <c r="F8759" s="2" t="s">
        <v>18</v>
      </c>
      <c r="G8759">
        <v>1000000</v>
      </c>
      <c r="H8759" s="2" t="s">
        <v>19</v>
      </c>
      <c r="I8759" s="2" t="s">
        <v>20</v>
      </c>
      <c r="J8759" s="2" t="s">
        <v>21</v>
      </c>
      <c r="K8759" s="2" t="s">
        <v>22</v>
      </c>
      <c r="L8759">
        <v>1345932</v>
      </c>
      <c r="M8759">
        <v>595798</v>
      </c>
      <c r="N8759">
        <v>0</v>
      </c>
      <c r="O8759">
        <v>1942047</v>
      </c>
      <c r="P8759">
        <v>129430</v>
      </c>
    </row>
    <row r="8760" spans="1:16" x14ac:dyDescent="0.25">
      <c r="A8760" s="1">
        <v>46052.705092592594</v>
      </c>
      <c r="B8760">
        <v>8758</v>
      </c>
      <c r="C8760" s="2" t="s">
        <v>16</v>
      </c>
      <c r="D8760" t="b">
        <v>0</v>
      </c>
      <c r="E8760" s="2" t="s">
        <v>17</v>
      </c>
      <c r="F8760" s="2" t="s">
        <v>18</v>
      </c>
      <c r="G8760">
        <v>1000000</v>
      </c>
      <c r="H8760" s="2" t="s">
        <v>19</v>
      </c>
      <c r="I8760" s="2" t="s">
        <v>20</v>
      </c>
      <c r="J8760" s="2" t="s">
        <v>21</v>
      </c>
      <c r="K8760" s="2" t="s">
        <v>22</v>
      </c>
      <c r="L8760">
        <v>1433890</v>
      </c>
      <c r="M8760">
        <v>592774</v>
      </c>
      <c r="N8760">
        <v>7886306</v>
      </c>
      <c r="O8760">
        <v>9914346</v>
      </c>
      <c r="P8760">
        <v>130934</v>
      </c>
    </row>
    <row r="8761" spans="1:16" x14ac:dyDescent="0.25">
      <c r="A8761" s="1">
        <v>46052.705092592594</v>
      </c>
      <c r="B8761">
        <v>8759</v>
      </c>
      <c r="C8761" s="2" t="s">
        <v>16</v>
      </c>
      <c r="D8761" t="b">
        <v>0</v>
      </c>
      <c r="E8761" s="2" t="s">
        <v>17</v>
      </c>
      <c r="F8761" s="2" t="s">
        <v>18</v>
      </c>
      <c r="G8761">
        <v>1000000</v>
      </c>
      <c r="H8761" s="2" t="s">
        <v>19</v>
      </c>
      <c r="I8761" s="2" t="s">
        <v>20</v>
      </c>
      <c r="J8761" s="2" t="s">
        <v>21</v>
      </c>
      <c r="K8761" s="2" t="s">
        <v>22</v>
      </c>
      <c r="L8761">
        <v>1324662</v>
      </c>
      <c r="M8761">
        <v>601583</v>
      </c>
      <c r="N8761">
        <v>0</v>
      </c>
      <c r="O8761">
        <v>1927156</v>
      </c>
      <c r="P8761">
        <v>134024</v>
      </c>
    </row>
    <row r="8762" spans="1:16" x14ac:dyDescent="0.25">
      <c r="A8762" s="1">
        <v>46052.705092592594</v>
      </c>
      <c r="B8762">
        <v>8760</v>
      </c>
      <c r="C8762" s="2" t="s">
        <v>16</v>
      </c>
      <c r="D8762" t="b">
        <v>0</v>
      </c>
      <c r="E8762" s="2" t="s">
        <v>17</v>
      </c>
      <c r="F8762" s="2" t="s">
        <v>18</v>
      </c>
      <c r="G8762">
        <v>1000000</v>
      </c>
      <c r="H8762" s="2" t="s">
        <v>19</v>
      </c>
      <c r="I8762" s="2" t="s">
        <v>20</v>
      </c>
      <c r="J8762" s="2" t="s">
        <v>21</v>
      </c>
      <c r="K8762" s="2" t="s">
        <v>22</v>
      </c>
      <c r="L8762">
        <v>1349797</v>
      </c>
      <c r="M8762">
        <v>591041</v>
      </c>
      <c r="N8762">
        <v>0</v>
      </c>
      <c r="O8762">
        <v>1941017</v>
      </c>
      <c r="P8762">
        <v>132942</v>
      </c>
    </row>
    <row r="8763" spans="1:16" x14ac:dyDescent="0.25">
      <c r="A8763" s="1">
        <v>46052.705092592594</v>
      </c>
      <c r="B8763">
        <v>8761</v>
      </c>
      <c r="C8763" s="2" t="s">
        <v>16</v>
      </c>
      <c r="D8763" t="b">
        <v>0</v>
      </c>
      <c r="E8763" s="2" t="s">
        <v>17</v>
      </c>
      <c r="F8763" s="2" t="s">
        <v>18</v>
      </c>
      <c r="G8763">
        <v>1000000</v>
      </c>
      <c r="H8763" s="2" t="s">
        <v>19</v>
      </c>
      <c r="I8763" s="2" t="s">
        <v>20</v>
      </c>
      <c r="J8763" s="2" t="s">
        <v>21</v>
      </c>
      <c r="K8763" s="2" t="s">
        <v>22</v>
      </c>
      <c r="L8763">
        <v>1322954</v>
      </c>
      <c r="M8763">
        <v>588485</v>
      </c>
      <c r="N8763">
        <v>0</v>
      </c>
      <c r="O8763">
        <v>1911596</v>
      </c>
      <c r="P8763">
        <v>131948</v>
      </c>
    </row>
    <row r="8764" spans="1:16" x14ac:dyDescent="0.25">
      <c r="A8764" s="1">
        <v>46052.705092592594</v>
      </c>
      <c r="B8764">
        <v>8762</v>
      </c>
      <c r="C8764" s="2" t="s">
        <v>16</v>
      </c>
      <c r="D8764" t="b">
        <v>0</v>
      </c>
      <c r="E8764" s="2" t="s">
        <v>17</v>
      </c>
      <c r="F8764" s="2" t="s">
        <v>18</v>
      </c>
      <c r="G8764">
        <v>1000000</v>
      </c>
      <c r="H8764" s="2" t="s">
        <v>19</v>
      </c>
      <c r="I8764" s="2" t="s">
        <v>20</v>
      </c>
      <c r="J8764" s="2" t="s">
        <v>21</v>
      </c>
      <c r="K8764" s="2" t="s">
        <v>22</v>
      </c>
      <c r="L8764">
        <v>1317231</v>
      </c>
      <c r="M8764">
        <v>592319</v>
      </c>
      <c r="N8764">
        <v>0</v>
      </c>
      <c r="O8764">
        <v>1910347</v>
      </c>
      <c r="P8764">
        <v>129944</v>
      </c>
    </row>
    <row r="8765" spans="1:16" x14ac:dyDescent="0.25">
      <c r="A8765" s="1">
        <v>46052.705092592594</v>
      </c>
      <c r="B8765">
        <v>8763</v>
      </c>
      <c r="C8765" s="2" t="s">
        <v>16</v>
      </c>
      <c r="D8765" t="b">
        <v>0</v>
      </c>
      <c r="E8765" s="2" t="s">
        <v>17</v>
      </c>
      <c r="F8765" s="2" t="s">
        <v>18</v>
      </c>
      <c r="G8765">
        <v>1000000</v>
      </c>
      <c r="H8765" s="2" t="s">
        <v>19</v>
      </c>
      <c r="I8765" s="2" t="s">
        <v>20</v>
      </c>
      <c r="J8765" s="2" t="s">
        <v>21</v>
      </c>
      <c r="K8765" s="2" t="s">
        <v>22</v>
      </c>
      <c r="L8765">
        <v>1354944</v>
      </c>
      <c r="M8765">
        <v>588462</v>
      </c>
      <c r="N8765">
        <v>0</v>
      </c>
      <c r="O8765">
        <v>1943838</v>
      </c>
      <c r="P8765">
        <v>131427</v>
      </c>
    </row>
    <row r="8766" spans="1:16" x14ac:dyDescent="0.25">
      <c r="A8766" s="1">
        <v>46052.705092592594</v>
      </c>
      <c r="B8766">
        <v>8764</v>
      </c>
      <c r="C8766" s="2" t="s">
        <v>16</v>
      </c>
      <c r="D8766" t="b">
        <v>0</v>
      </c>
      <c r="E8766" s="2" t="s">
        <v>17</v>
      </c>
      <c r="F8766" s="2" t="s">
        <v>18</v>
      </c>
      <c r="G8766">
        <v>1000000</v>
      </c>
      <c r="H8766" s="2" t="s">
        <v>19</v>
      </c>
      <c r="I8766" s="2" t="s">
        <v>20</v>
      </c>
      <c r="J8766" s="2" t="s">
        <v>21</v>
      </c>
      <c r="K8766" s="2" t="s">
        <v>22</v>
      </c>
      <c r="L8766">
        <v>1341160</v>
      </c>
      <c r="M8766">
        <v>586615</v>
      </c>
      <c r="N8766">
        <v>0</v>
      </c>
      <c r="O8766">
        <v>1927930</v>
      </c>
      <c r="P8766">
        <v>131477</v>
      </c>
    </row>
    <row r="8767" spans="1:16" x14ac:dyDescent="0.25">
      <c r="A8767" s="1">
        <v>46052.705092592594</v>
      </c>
      <c r="B8767">
        <v>8765</v>
      </c>
      <c r="C8767" s="2" t="s">
        <v>16</v>
      </c>
      <c r="D8767" t="b">
        <v>0</v>
      </c>
      <c r="E8767" s="2" t="s">
        <v>17</v>
      </c>
      <c r="F8767" s="2" t="s">
        <v>18</v>
      </c>
      <c r="G8767">
        <v>1000000</v>
      </c>
      <c r="H8767" s="2" t="s">
        <v>19</v>
      </c>
      <c r="I8767" s="2" t="s">
        <v>20</v>
      </c>
      <c r="J8767" s="2" t="s">
        <v>21</v>
      </c>
      <c r="K8767" s="2" t="s">
        <v>22</v>
      </c>
      <c r="L8767">
        <v>1327803</v>
      </c>
      <c r="M8767">
        <v>589475</v>
      </c>
      <c r="N8767">
        <v>0</v>
      </c>
      <c r="O8767">
        <v>1917430</v>
      </c>
      <c r="P8767">
        <v>129353</v>
      </c>
    </row>
    <row r="8768" spans="1:16" x14ac:dyDescent="0.25">
      <c r="A8768" s="1">
        <v>46052.705092592594</v>
      </c>
      <c r="B8768">
        <v>8766</v>
      </c>
      <c r="C8768" s="2" t="s">
        <v>16</v>
      </c>
      <c r="D8768" t="b">
        <v>0</v>
      </c>
      <c r="E8768" s="2" t="s">
        <v>17</v>
      </c>
      <c r="F8768" s="2" t="s">
        <v>18</v>
      </c>
      <c r="G8768">
        <v>1000000</v>
      </c>
      <c r="H8768" s="2" t="s">
        <v>19</v>
      </c>
      <c r="I8768" s="2" t="s">
        <v>20</v>
      </c>
      <c r="J8768" s="2" t="s">
        <v>21</v>
      </c>
      <c r="K8768" s="2" t="s">
        <v>22</v>
      </c>
      <c r="L8768">
        <v>1344325</v>
      </c>
      <c r="M8768">
        <v>593186</v>
      </c>
      <c r="N8768">
        <v>0</v>
      </c>
      <c r="O8768">
        <v>1938308</v>
      </c>
      <c r="P8768">
        <v>130052</v>
      </c>
    </row>
    <row r="8769" spans="1:16" x14ac:dyDescent="0.25">
      <c r="A8769" s="1">
        <v>46052.705092592594</v>
      </c>
      <c r="B8769">
        <v>8767</v>
      </c>
      <c r="C8769" s="2" t="s">
        <v>16</v>
      </c>
      <c r="D8769" t="b">
        <v>0</v>
      </c>
      <c r="E8769" s="2" t="s">
        <v>17</v>
      </c>
      <c r="F8769" s="2" t="s">
        <v>18</v>
      </c>
      <c r="G8769">
        <v>1000000</v>
      </c>
      <c r="H8769" s="2" t="s">
        <v>19</v>
      </c>
      <c r="I8769" s="2" t="s">
        <v>20</v>
      </c>
      <c r="J8769" s="2" t="s">
        <v>21</v>
      </c>
      <c r="K8769" s="2" t="s">
        <v>22</v>
      </c>
      <c r="L8769">
        <v>1358824</v>
      </c>
      <c r="M8769">
        <v>590109</v>
      </c>
      <c r="N8769">
        <v>0</v>
      </c>
      <c r="O8769">
        <v>1949075</v>
      </c>
      <c r="P8769">
        <v>130946</v>
      </c>
    </row>
    <row r="8770" spans="1:16" x14ac:dyDescent="0.25">
      <c r="A8770" s="1">
        <v>46052.705092592594</v>
      </c>
      <c r="B8770">
        <v>8768</v>
      </c>
      <c r="C8770" s="2" t="s">
        <v>16</v>
      </c>
      <c r="D8770" t="b">
        <v>0</v>
      </c>
      <c r="E8770" s="2" t="s">
        <v>17</v>
      </c>
      <c r="F8770" s="2" t="s">
        <v>18</v>
      </c>
      <c r="G8770">
        <v>1000000</v>
      </c>
      <c r="H8770" s="2" t="s">
        <v>19</v>
      </c>
      <c r="I8770" s="2" t="s">
        <v>20</v>
      </c>
      <c r="J8770" s="2" t="s">
        <v>21</v>
      </c>
      <c r="K8770" s="2" t="s">
        <v>22</v>
      </c>
      <c r="L8770">
        <v>1401130</v>
      </c>
      <c r="M8770">
        <v>590066</v>
      </c>
      <c r="N8770">
        <v>7866031</v>
      </c>
      <c r="O8770">
        <v>9858322</v>
      </c>
      <c r="P8770">
        <v>130350</v>
      </c>
    </row>
    <row r="8771" spans="1:16" x14ac:dyDescent="0.25">
      <c r="A8771" s="1">
        <v>46052.705092592594</v>
      </c>
      <c r="B8771">
        <v>8769</v>
      </c>
      <c r="C8771" s="2" t="s">
        <v>16</v>
      </c>
      <c r="D8771" t="b">
        <v>0</v>
      </c>
      <c r="E8771" s="2" t="s">
        <v>17</v>
      </c>
      <c r="F8771" s="2" t="s">
        <v>18</v>
      </c>
      <c r="G8771">
        <v>1000000</v>
      </c>
      <c r="H8771" s="2" t="s">
        <v>19</v>
      </c>
      <c r="I8771" s="2" t="s">
        <v>20</v>
      </c>
      <c r="J8771" s="2" t="s">
        <v>21</v>
      </c>
      <c r="K8771" s="2" t="s">
        <v>22</v>
      </c>
      <c r="L8771">
        <v>1373666</v>
      </c>
      <c r="M8771">
        <v>590227</v>
      </c>
      <c r="N8771">
        <v>0</v>
      </c>
      <c r="O8771">
        <v>1964165</v>
      </c>
      <c r="P8771">
        <v>135851</v>
      </c>
    </row>
    <row r="8772" spans="1:16" x14ac:dyDescent="0.25">
      <c r="A8772" s="1">
        <v>46052.705092592594</v>
      </c>
      <c r="B8772">
        <v>8770</v>
      </c>
      <c r="C8772" s="2" t="s">
        <v>16</v>
      </c>
      <c r="D8772" t="b">
        <v>0</v>
      </c>
      <c r="E8772" s="2" t="s">
        <v>17</v>
      </c>
      <c r="F8772" s="2" t="s">
        <v>18</v>
      </c>
      <c r="G8772">
        <v>1000000</v>
      </c>
      <c r="H8772" s="2" t="s">
        <v>19</v>
      </c>
      <c r="I8772" s="2" t="s">
        <v>20</v>
      </c>
      <c r="J8772" s="2" t="s">
        <v>21</v>
      </c>
      <c r="K8772" s="2" t="s">
        <v>22</v>
      </c>
      <c r="L8772">
        <v>1341502</v>
      </c>
      <c r="M8772">
        <v>596594</v>
      </c>
      <c r="N8772">
        <v>0</v>
      </c>
      <c r="O8772">
        <v>1938612</v>
      </c>
      <c r="P8772">
        <v>133500</v>
      </c>
    </row>
    <row r="8773" spans="1:16" x14ac:dyDescent="0.25">
      <c r="A8773" s="1">
        <v>46052.705092592594</v>
      </c>
      <c r="B8773">
        <v>8771</v>
      </c>
      <c r="C8773" s="2" t="s">
        <v>16</v>
      </c>
      <c r="D8773" t="b">
        <v>0</v>
      </c>
      <c r="E8773" s="2" t="s">
        <v>17</v>
      </c>
      <c r="F8773" s="2" t="s">
        <v>18</v>
      </c>
      <c r="G8773">
        <v>1000000</v>
      </c>
      <c r="H8773" s="2" t="s">
        <v>19</v>
      </c>
      <c r="I8773" s="2" t="s">
        <v>20</v>
      </c>
      <c r="J8773" s="2" t="s">
        <v>21</v>
      </c>
      <c r="K8773" s="2" t="s">
        <v>22</v>
      </c>
      <c r="L8773">
        <v>1322017</v>
      </c>
      <c r="M8773">
        <v>588201</v>
      </c>
      <c r="N8773">
        <v>0</v>
      </c>
      <c r="O8773">
        <v>1910702</v>
      </c>
      <c r="P8773">
        <v>133237</v>
      </c>
    </row>
    <row r="8774" spans="1:16" x14ac:dyDescent="0.25">
      <c r="A8774" s="1">
        <v>46052.705092592594</v>
      </c>
      <c r="B8774">
        <v>8772</v>
      </c>
      <c r="C8774" s="2" t="s">
        <v>16</v>
      </c>
      <c r="D8774" t="b">
        <v>0</v>
      </c>
      <c r="E8774" s="2" t="s">
        <v>17</v>
      </c>
      <c r="F8774" s="2" t="s">
        <v>18</v>
      </c>
      <c r="G8774">
        <v>1000000</v>
      </c>
      <c r="H8774" s="2" t="s">
        <v>19</v>
      </c>
      <c r="I8774" s="2" t="s">
        <v>20</v>
      </c>
      <c r="J8774" s="2" t="s">
        <v>21</v>
      </c>
      <c r="K8774" s="2" t="s">
        <v>22</v>
      </c>
      <c r="L8774">
        <v>1324438</v>
      </c>
      <c r="M8774">
        <v>594855</v>
      </c>
      <c r="N8774">
        <v>0</v>
      </c>
      <c r="O8774">
        <v>1919514</v>
      </c>
      <c r="P8774">
        <v>129998</v>
      </c>
    </row>
    <row r="8775" spans="1:16" x14ac:dyDescent="0.25">
      <c r="A8775" s="1">
        <v>46052.705092592594</v>
      </c>
      <c r="B8775">
        <v>8773</v>
      </c>
      <c r="C8775" s="2" t="s">
        <v>16</v>
      </c>
      <c r="D8775" t="b">
        <v>0</v>
      </c>
      <c r="E8775" s="2" t="s">
        <v>17</v>
      </c>
      <c r="F8775" s="2" t="s">
        <v>18</v>
      </c>
      <c r="G8775">
        <v>1000000</v>
      </c>
      <c r="H8775" s="2" t="s">
        <v>19</v>
      </c>
      <c r="I8775" s="2" t="s">
        <v>20</v>
      </c>
      <c r="J8775" s="2" t="s">
        <v>21</v>
      </c>
      <c r="K8775" s="2" t="s">
        <v>22</v>
      </c>
      <c r="L8775">
        <v>1327217</v>
      </c>
      <c r="M8775">
        <v>589452</v>
      </c>
      <c r="N8775">
        <v>0</v>
      </c>
      <c r="O8775">
        <v>1917033</v>
      </c>
      <c r="P8775">
        <v>131387</v>
      </c>
    </row>
    <row r="8776" spans="1:16" x14ac:dyDescent="0.25">
      <c r="A8776" s="1">
        <v>46052.705092592594</v>
      </c>
      <c r="B8776">
        <v>8774</v>
      </c>
      <c r="C8776" s="2" t="s">
        <v>16</v>
      </c>
      <c r="D8776" t="b">
        <v>0</v>
      </c>
      <c r="E8776" s="2" t="s">
        <v>17</v>
      </c>
      <c r="F8776" s="2" t="s">
        <v>18</v>
      </c>
      <c r="G8776">
        <v>1000000</v>
      </c>
      <c r="H8776" s="2" t="s">
        <v>19</v>
      </c>
      <c r="I8776" s="2" t="s">
        <v>20</v>
      </c>
      <c r="J8776" s="2" t="s">
        <v>21</v>
      </c>
      <c r="K8776" s="2" t="s">
        <v>22</v>
      </c>
      <c r="L8776">
        <v>1317511</v>
      </c>
      <c r="M8776">
        <v>588036</v>
      </c>
      <c r="N8776">
        <v>0</v>
      </c>
      <c r="O8776">
        <v>1906430</v>
      </c>
      <c r="P8776">
        <v>131158</v>
      </c>
    </row>
    <row r="8777" spans="1:16" x14ac:dyDescent="0.25">
      <c r="A8777" s="1">
        <v>46052.705092592594</v>
      </c>
      <c r="B8777">
        <v>8775</v>
      </c>
      <c r="C8777" s="2" t="s">
        <v>16</v>
      </c>
      <c r="D8777" t="b">
        <v>0</v>
      </c>
      <c r="E8777" s="2" t="s">
        <v>17</v>
      </c>
      <c r="F8777" s="2" t="s">
        <v>18</v>
      </c>
      <c r="G8777">
        <v>1000000</v>
      </c>
      <c r="H8777" s="2" t="s">
        <v>19</v>
      </c>
      <c r="I8777" s="2" t="s">
        <v>20</v>
      </c>
      <c r="J8777" s="2" t="s">
        <v>21</v>
      </c>
      <c r="K8777" s="2" t="s">
        <v>22</v>
      </c>
      <c r="L8777">
        <v>1336540</v>
      </c>
      <c r="M8777">
        <v>592775</v>
      </c>
      <c r="N8777">
        <v>0</v>
      </c>
      <c r="O8777">
        <v>1929486</v>
      </c>
      <c r="P8777">
        <v>130926</v>
      </c>
    </row>
    <row r="8778" spans="1:16" x14ac:dyDescent="0.25">
      <c r="A8778" s="1">
        <v>46052.705092592594</v>
      </c>
      <c r="B8778">
        <v>8776</v>
      </c>
      <c r="C8778" s="2" t="s">
        <v>16</v>
      </c>
      <c r="D8778" t="b">
        <v>0</v>
      </c>
      <c r="E8778" s="2" t="s">
        <v>17</v>
      </c>
      <c r="F8778" s="2" t="s">
        <v>18</v>
      </c>
      <c r="G8778">
        <v>1000000</v>
      </c>
      <c r="H8778" s="2" t="s">
        <v>19</v>
      </c>
      <c r="I8778" s="2" t="s">
        <v>20</v>
      </c>
      <c r="J8778" s="2" t="s">
        <v>21</v>
      </c>
      <c r="K8778" s="2" t="s">
        <v>22</v>
      </c>
      <c r="L8778">
        <v>1364321</v>
      </c>
      <c r="M8778">
        <v>589016</v>
      </c>
      <c r="N8778">
        <v>0</v>
      </c>
      <c r="O8778">
        <v>1955086</v>
      </c>
      <c r="P8778">
        <v>130851</v>
      </c>
    </row>
    <row r="8779" spans="1:16" x14ac:dyDescent="0.25">
      <c r="A8779" s="1">
        <v>46052.705092592594</v>
      </c>
      <c r="B8779">
        <v>8777</v>
      </c>
      <c r="C8779" s="2" t="s">
        <v>16</v>
      </c>
      <c r="D8779" t="b">
        <v>0</v>
      </c>
      <c r="E8779" s="2" t="s">
        <v>17</v>
      </c>
      <c r="F8779" s="2" t="s">
        <v>18</v>
      </c>
      <c r="G8779">
        <v>1000000</v>
      </c>
      <c r="H8779" s="2" t="s">
        <v>19</v>
      </c>
      <c r="I8779" s="2" t="s">
        <v>20</v>
      </c>
      <c r="J8779" s="2" t="s">
        <v>21</v>
      </c>
      <c r="K8779" s="2" t="s">
        <v>22</v>
      </c>
      <c r="L8779">
        <v>1335072</v>
      </c>
      <c r="M8779">
        <v>599808</v>
      </c>
      <c r="N8779">
        <v>0</v>
      </c>
      <c r="O8779">
        <v>1935925</v>
      </c>
      <c r="P8779">
        <v>128795</v>
      </c>
    </row>
    <row r="8780" spans="1:16" x14ac:dyDescent="0.25">
      <c r="A8780" s="1">
        <v>46052.705092592594</v>
      </c>
      <c r="B8780">
        <v>8778</v>
      </c>
      <c r="C8780" s="2" t="s">
        <v>16</v>
      </c>
      <c r="D8780" t="b">
        <v>0</v>
      </c>
      <c r="E8780" s="2" t="s">
        <v>17</v>
      </c>
      <c r="F8780" s="2" t="s">
        <v>18</v>
      </c>
      <c r="G8780">
        <v>1000000</v>
      </c>
      <c r="H8780" s="2" t="s">
        <v>19</v>
      </c>
      <c r="I8780" s="2" t="s">
        <v>20</v>
      </c>
      <c r="J8780" s="2" t="s">
        <v>21</v>
      </c>
      <c r="K8780" s="2" t="s">
        <v>22</v>
      </c>
      <c r="L8780">
        <v>1445385</v>
      </c>
      <c r="M8780">
        <v>592324</v>
      </c>
      <c r="N8780">
        <v>7857432</v>
      </c>
      <c r="O8780">
        <v>9895441</v>
      </c>
      <c r="P8780">
        <v>131151</v>
      </c>
    </row>
    <row r="8781" spans="1:16" x14ac:dyDescent="0.25">
      <c r="A8781" s="1">
        <v>46052.705092592594</v>
      </c>
      <c r="B8781">
        <v>8779</v>
      </c>
      <c r="C8781" s="2" t="s">
        <v>16</v>
      </c>
      <c r="D8781" t="b">
        <v>0</v>
      </c>
      <c r="E8781" s="2" t="s">
        <v>17</v>
      </c>
      <c r="F8781" s="2" t="s">
        <v>18</v>
      </c>
      <c r="G8781">
        <v>1000000</v>
      </c>
      <c r="H8781" s="2" t="s">
        <v>19</v>
      </c>
      <c r="I8781" s="2" t="s">
        <v>20</v>
      </c>
      <c r="J8781" s="2" t="s">
        <v>21</v>
      </c>
      <c r="K8781" s="2" t="s">
        <v>22</v>
      </c>
      <c r="L8781">
        <v>1356989</v>
      </c>
      <c r="M8781">
        <v>592316</v>
      </c>
      <c r="N8781">
        <v>0</v>
      </c>
      <c r="O8781">
        <v>1949556</v>
      </c>
      <c r="P8781">
        <v>137273</v>
      </c>
    </row>
    <row r="8782" spans="1:16" x14ac:dyDescent="0.25">
      <c r="A8782" s="1">
        <v>46052.705092592594</v>
      </c>
      <c r="B8782">
        <v>8780</v>
      </c>
      <c r="C8782" s="2" t="s">
        <v>16</v>
      </c>
      <c r="D8782" t="b">
        <v>0</v>
      </c>
      <c r="E8782" s="2" t="s">
        <v>17</v>
      </c>
      <c r="F8782" s="2" t="s">
        <v>18</v>
      </c>
      <c r="G8782">
        <v>1000000</v>
      </c>
      <c r="H8782" s="2" t="s">
        <v>19</v>
      </c>
      <c r="I8782" s="2" t="s">
        <v>20</v>
      </c>
      <c r="J8782" s="2" t="s">
        <v>21</v>
      </c>
      <c r="K8782" s="2" t="s">
        <v>22</v>
      </c>
      <c r="L8782">
        <v>1377676</v>
      </c>
      <c r="M8782">
        <v>589364</v>
      </c>
      <c r="N8782">
        <v>0</v>
      </c>
      <c r="O8782">
        <v>1968599</v>
      </c>
      <c r="P8782">
        <v>132477</v>
      </c>
    </row>
    <row r="8783" spans="1:16" x14ac:dyDescent="0.25">
      <c r="A8783" s="1">
        <v>46052.705092592594</v>
      </c>
      <c r="B8783">
        <v>8781</v>
      </c>
      <c r="C8783" s="2" t="s">
        <v>16</v>
      </c>
      <c r="D8783" t="b">
        <v>0</v>
      </c>
      <c r="E8783" s="2" t="s">
        <v>17</v>
      </c>
      <c r="F8783" s="2" t="s">
        <v>18</v>
      </c>
      <c r="G8783">
        <v>1000000</v>
      </c>
      <c r="H8783" s="2" t="s">
        <v>19</v>
      </c>
      <c r="I8783" s="2" t="s">
        <v>20</v>
      </c>
      <c r="J8783" s="2" t="s">
        <v>21</v>
      </c>
      <c r="K8783" s="2" t="s">
        <v>22</v>
      </c>
      <c r="L8783">
        <v>1323117</v>
      </c>
      <c r="M8783">
        <v>585741</v>
      </c>
      <c r="N8783">
        <v>0</v>
      </c>
      <c r="O8783">
        <v>1909252</v>
      </c>
      <c r="P8783">
        <v>130016</v>
      </c>
    </row>
    <row r="8784" spans="1:16" x14ac:dyDescent="0.25">
      <c r="A8784" s="1">
        <v>46052.705092592594</v>
      </c>
      <c r="B8784">
        <v>8782</v>
      </c>
      <c r="C8784" s="2" t="s">
        <v>16</v>
      </c>
      <c r="D8784" t="b">
        <v>0</v>
      </c>
      <c r="E8784" s="2" t="s">
        <v>17</v>
      </c>
      <c r="F8784" s="2" t="s">
        <v>18</v>
      </c>
      <c r="G8784">
        <v>1000000</v>
      </c>
      <c r="H8784" s="2" t="s">
        <v>19</v>
      </c>
      <c r="I8784" s="2" t="s">
        <v>20</v>
      </c>
      <c r="J8784" s="2" t="s">
        <v>21</v>
      </c>
      <c r="K8784" s="2" t="s">
        <v>22</v>
      </c>
      <c r="L8784">
        <v>1314320</v>
      </c>
      <c r="M8784">
        <v>589850</v>
      </c>
      <c r="N8784">
        <v>0</v>
      </c>
      <c r="O8784">
        <v>1904319</v>
      </c>
      <c r="P8784">
        <v>131740</v>
      </c>
    </row>
    <row r="8785" spans="1:16" x14ac:dyDescent="0.25">
      <c r="A8785" s="1">
        <v>46052.705092592594</v>
      </c>
      <c r="B8785">
        <v>8783</v>
      </c>
      <c r="C8785" s="2" t="s">
        <v>16</v>
      </c>
      <c r="D8785" t="b">
        <v>0</v>
      </c>
      <c r="E8785" s="2" t="s">
        <v>17</v>
      </c>
      <c r="F8785" s="2" t="s">
        <v>18</v>
      </c>
      <c r="G8785">
        <v>1000000</v>
      </c>
      <c r="H8785" s="2" t="s">
        <v>19</v>
      </c>
      <c r="I8785" s="2" t="s">
        <v>20</v>
      </c>
      <c r="J8785" s="2" t="s">
        <v>21</v>
      </c>
      <c r="K8785" s="2" t="s">
        <v>22</v>
      </c>
      <c r="L8785">
        <v>1329905</v>
      </c>
      <c r="M8785">
        <v>588935</v>
      </c>
      <c r="N8785">
        <v>0</v>
      </c>
      <c r="O8785">
        <v>1920574</v>
      </c>
      <c r="P8785">
        <v>130542</v>
      </c>
    </row>
    <row r="8786" spans="1:16" x14ac:dyDescent="0.25">
      <c r="A8786" s="1">
        <v>46052.705092592594</v>
      </c>
      <c r="B8786">
        <v>8784</v>
      </c>
      <c r="C8786" s="2" t="s">
        <v>16</v>
      </c>
      <c r="D8786" t="b">
        <v>0</v>
      </c>
      <c r="E8786" s="2" t="s">
        <v>17</v>
      </c>
      <c r="F8786" s="2" t="s">
        <v>18</v>
      </c>
      <c r="G8786">
        <v>1000000</v>
      </c>
      <c r="H8786" s="2" t="s">
        <v>19</v>
      </c>
      <c r="I8786" s="2" t="s">
        <v>20</v>
      </c>
      <c r="J8786" s="2" t="s">
        <v>21</v>
      </c>
      <c r="K8786" s="2" t="s">
        <v>22</v>
      </c>
      <c r="L8786">
        <v>1340006</v>
      </c>
      <c r="M8786">
        <v>600322</v>
      </c>
      <c r="N8786">
        <v>0</v>
      </c>
      <c r="O8786">
        <v>1940473</v>
      </c>
      <c r="P8786">
        <v>131747</v>
      </c>
    </row>
    <row r="8787" spans="1:16" x14ac:dyDescent="0.25">
      <c r="A8787" s="1">
        <v>46052.705092592594</v>
      </c>
      <c r="B8787">
        <v>8785</v>
      </c>
      <c r="C8787" s="2" t="s">
        <v>16</v>
      </c>
      <c r="D8787" t="b">
        <v>0</v>
      </c>
      <c r="E8787" s="2" t="s">
        <v>17</v>
      </c>
      <c r="F8787" s="2" t="s">
        <v>18</v>
      </c>
      <c r="G8787">
        <v>1000000</v>
      </c>
      <c r="H8787" s="2" t="s">
        <v>19</v>
      </c>
      <c r="I8787" s="2" t="s">
        <v>20</v>
      </c>
      <c r="J8787" s="2" t="s">
        <v>21</v>
      </c>
      <c r="K8787" s="2" t="s">
        <v>22</v>
      </c>
      <c r="L8787">
        <v>1333622</v>
      </c>
      <c r="M8787">
        <v>589830</v>
      </c>
      <c r="N8787">
        <v>0</v>
      </c>
      <c r="O8787">
        <v>1923632</v>
      </c>
      <c r="P8787">
        <v>130715</v>
      </c>
    </row>
    <row r="8788" spans="1:16" x14ac:dyDescent="0.25">
      <c r="A8788" s="1">
        <v>46052.705092592594</v>
      </c>
      <c r="B8788">
        <v>8786</v>
      </c>
      <c r="C8788" s="2" t="s">
        <v>16</v>
      </c>
      <c r="D8788" t="b">
        <v>0</v>
      </c>
      <c r="E8788" s="2" t="s">
        <v>17</v>
      </c>
      <c r="F8788" s="2" t="s">
        <v>18</v>
      </c>
      <c r="G8788">
        <v>1000000</v>
      </c>
      <c r="H8788" s="2" t="s">
        <v>19</v>
      </c>
      <c r="I8788" s="2" t="s">
        <v>20</v>
      </c>
      <c r="J8788" s="2" t="s">
        <v>21</v>
      </c>
      <c r="K8788" s="2" t="s">
        <v>22</v>
      </c>
      <c r="L8788">
        <v>1347519</v>
      </c>
      <c r="M8788">
        <v>586873</v>
      </c>
      <c r="N8788">
        <v>0</v>
      </c>
      <c r="O8788">
        <v>1934536</v>
      </c>
      <c r="P8788">
        <v>129198</v>
      </c>
    </row>
    <row r="8789" spans="1:16" x14ac:dyDescent="0.25">
      <c r="A8789" s="1">
        <v>46052.705092592594</v>
      </c>
      <c r="B8789">
        <v>8787</v>
      </c>
      <c r="C8789" s="2" t="s">
        <v>16</v>
      </c>
      <c r="D8789" t="b">
        <v>0</v>
      </c>
      <c r="E8789" s="2" t="s">
        <v>17</v>
      </c>
      <c r="F8789" s="2" t="s">
        <v>18</v>
      </c>
      <c r="G8789">
        <v>1000000</v>
      </c>
      <c r="H8789" s="2" t="s">
        <v>19</v>
      </c>
      <c r="I8789" s="2" t="s">
        <v>20</v>
      </c>
      <c r="J8789" s="2" t="s">
        <v>21</v>
      </c>
      <c r="K8789" s="2" t="s">
        <v>22</v>
      </c>
      <c r="L8789">
        <v>1348212</v>
      </c>
      <c r="M8789">
        <v>591528</v>
      </c>
      <c r="N8789">
        <v>0</v>
      </c>
      <c r="O8789">
        <v>1939900</v>
      </c>
      <c r="P8789">
        <v>129605</v>
      </c>
    </row>
    <row r="8790" spans="1:16" x14ac:dyDescent="0.25">
      <c r="A8790" s="1">
        <v>46052.705092592594</v>
      </c>
      <c r="B8790">
        <v>8788</v>
      </c>
      <c r="C8790" s="2" t="s">
        <v>16</v>
      </c>
      <c r="D8790" t="b">
        <v>0</v>
      </c>
      <c r="E8790" s="2" t="s">
        <v>17</v>
      </c>
      <c r="F8790" s="2" t="s">
        <v>18</v>
      </c>
      <c r="G8790">
        <v>1000000</v>
      </c>
      <c r="H8790" s="2" t="s">
        <v>19</v>
      </c>
      <c r="I8790" s="2" t="s">
        <v>20</v>
      </c>
      <c r="J8790" s="2" t="s">
        <v>21</v>
      </c>
      <c r="K8790" s="2" t="s">
        <v>22</v>
      </c>
      <c r="L8790">
        <v>1434559</v>
      </c>
      <c r="M8790">
        <v>605154</v>
      </c>
      <c r="N8790">
        <v>7886204</v>
      </c>
      <c r="O8790">
        <v>9926233</v>
      </c>
      <c r="P8790">
        <v>131515</v>
      </c>
    </row>
    <row r="8791" spans="1:16" x14ac:dyDescent="0.25">
      <c r="A8791" s="1">
        <v>46052.705092592594</v>
      </c>
      <c r="B8791">
        <v>8789</v>
      </c>
      <c r="C8791" s="2" t="s">
        <v>16</v>
      </c>
      <c r="D8791" t="b">
        <v>0</v>
      </c>
      <c r="E8791" s="2" t="s">
        <v>17</v>
      </c>
      <c r="F8791" s="2" t="s">
        <v>18</v>
      </c>
      <c r="G8791">
        <v>1000000</v>
      </c>
      <c r="H8791" s="2" t="s">
        <v>19</v>
      </c>
      <c r="I8791" s="2" t="s">
        <v>20</v>
      </c>
      <c r="J8791" s="2" t="s">
        <v>21</v>
      </c>
      <c r="K8791" s="2" t="s">
        <v>22</v>
      </c>
      <c r="L8791">
        <v>1366164</v>
      </c>
      <c r="M8791">
        <v>589396</v>
      </c>
      <c r="N8791">
        <v>0</v>
      </c>
      <c r="O8791">
        <v>1956909</v>
      </c>
      <c r="P8791">
        <v>134420</v>
      </c>
    </row>
    <row r="8792" spans="1:16" x14ac:dyDescent="0.25">
      <c r="A8792" s="1">
        <v>46052.705092592594</v>
      </c>
      <c r="B8792">
        <v>8790</v>
      </c>
      <c r="C8792" s="2" t="s">
        <v>16</v>
      </c>
      <c r="D8792" t="b">
        <v>0</v>
      </c>
      <c r="E8792" s="2" t="s">
        <v>17</v>
      </c>
      <c r="F8792" s="2" t="s">
        <v>18</v>
      </c>
      <c r="G8792">
        <v>1000000</v>
      </c>
      <c r="H8792" s="2" t="s">
        <v>19</v>
      </c>
      <c r="I8792" s="2" t="s">
        <v>20</v>
      </c>
      <c r="J8792" s="2" t="s">
        <v>21</v>
      </c>
      <c r="K8792" s="2" t="s">
        <v>22</v>
      </c>
      <c r="L8792">
        <v>1323417</v>
      </c>
      <c r="M8792">
        <v>591634</v>
      </c>
      <c r="N8792">
        <v>0</v>
      </c>
      <c r="O8792">
        <v>1915243</v>
      </c>
      <c r="P8792">
        <v>144145</v>
      </c>
    </row>
    <row r="8793" spans="1:16" x14ac:dyDescent="0.25">
      <c r="A8793" s="1">
        <v>46052.705092592594</v>
      </c>
      <c r="B8793">
        <v>8791</v>
      </c>
      <c r="C8793" s="2" t="s">
        <v>16</v>
      </c>
      <c r="D8793" t="b">
        <v>0</v>
      </c>
      <c r="E8793" s="2" t="s">
        <v>17</v>
      </c>
      <c r="F8793" s="2" t="s">
        <v>18</v>
      </c>
      <c r="G8793">
        <v>1000000</v>
      </c>
      <c r="H8793" s="2" t="s">
        <v>19</v>
      </c>
      <c r="I8793" s="2" t="s">
        <v>20</v>
      </c>
      <c r="J8793" s="2" t="s">
        <v>21</v>
      </c>
      <c r="K8793" s="2" t="s">
        <v>22</v>
      </c>
      <c r="L8793">
        <v>1367867</v>
      </c>
      <c r="M8793">
        <v>591675</v>
      </c>
      <c r="N8793">
        <v>0</v>
      </c>
      <c r="O8793">
        <v>1960787</v>
      </c>
      <c r="P8793">
        <v>130485</v>
      </c>
    </row>
    <row r="8794" spans="1:16" x14ac:dyDescent="0.25">
      <c r="A8794" s="1">
        <v>46052.705092592594</v>
      </c>
      <c r="B8794">
        <v>8792</v>
      </c>
      <c r="C8794" s="2" t="s">
        <v>16</v>
      </c>
      <c r="D8794" t="b">
        <v>0</v>
      </c>
      <c r="E8794" s="2" t="s">
        <v>17</v>
      </c>
      <c r="F8794" s="2" t="s">
        <v>18</v>
      </c>
      <c r="G8794">
        <v>1000000</v>
      </c>
      <c r="H8794" s="2" t="s">
        <v>19</v>
      </c>
      <c r="I8794" s="2" t="s">
        <v>20</v>
      </c>
      <c r="J8794" s="2" t="s">
        <v>21</v>
      </c>
      <c r="K8794" s="2" t="s">
        <v>22</v>
      </c>
      <c r="L8794">
        <v>1353217</v>
      </c>
      <c r="M8794">
        <v>588610</v>
      </c>
      <c r="N8794">
        <v>0</v>
      </c>
      <c r="O8794">
        <v>1942938</v>
      </c>
      <c r="P8794">
        <v>130831</v>
      </c>
    </row>
    <row r="8795" spans="1:16" x14ac:dyDescent="0.25">
      <c r="A8795" s="1">
        <v>46052.705092592594</v>
      </c>
      <c r="B8795">
        <v>8793</v>
      </c>
      <c r="C8795" s="2" t="s">
        <v>16</v>
      </c>
      <c r="D8795" t="b">
        <v>0</v>
      </c>
      <c r="E8795" s="2" t="s">
        <v>17</v>
      </c>
      <c r="F8795" s="2" t="s">
        <v>18</v>
      </c>
      <c r="G8795">
        <v>1000000</v>
      </c>
      <c r="H8795" s="2" t="s">
        <v>19</v>
      </c>
      <c r="I8795" s="2" t="s">
        <v>20</v>
      </c>
      <c r="J8795" s="2" t="s">
        <v>21</v>
      </c>
      <c r="K8795" s="2" t="s">
        <v>22</v>
      </c>
      <c r="L8795">
        <v>1362063</v>
      </c>
      <c r="M8795">
        <v>587951</v>
      </c>
      <c r="N8795">
        <v>0</v>
      </c>
      <c r="O8795">
        <v>1950595</v>
      </c>
      <c r="P8795">
        <v>130723</v>
      </c>
    </row>
    <row r="8796" spans="1:16" x14ac:dyDescent="0.25">
      <c r="A8796" s="1">
        <v>46052.705092592594</v>
      </c>
      <c r="B8796">
        <v>8794</v>
      </c>
      <c r="C8796" s="2" t="s">
        <v>16</v>
      </c>
      <c r="D8796" t="b">
        <v>0</v>
      </c>
      <c r="E8796" s="2" t="s">
        <v>17</v>
      </c>
      <c r="F8796" s="2" t="s">
        <v>18</v>
      </c>
      <c r="G8796">
        <v>1000000</v>
      </c>
      <c r="H8796" s="2" t="s">
        <v>19</v>
      </c>
      <c r="I8796" s="2" t="s">
        <v>20</v>
      </c>
      <c r="J8796" s="2" t="s">
        <v>21</v>
      </c>
      <c r="K8796" s="2" t="s">
        <v>22</v>
      </c>
      <c r="L8796">
        <v>1342335</v>
      </c>
      <c r="M8796">
        <v>590896</v>
      </c>
      <c r="N8796">
        <v>0</v>
      </c>
      <c r="O8796">
        <v>1934914</v>
      </c>
      <c r="P8796">
        <v>130259</v>
      </c>
    </row>
    <row r="8797" spans="1:16" x14ac:dyDescent="0.25">
      <c r="A8797" s="1">
        <v>46052.705092592594</v>
      </c>
      <c r="B8797">
        <v>8795</v>
      </c>
      <c r="C8797" s="2" t="s">
        <v>16</v>
      </c>
      <c r="D8797" t="b">
        <v>0</v>
      </c>
      <c r="E8797" s="2" t="s">
        <v>17</v>
      </c>
      <c r="F8797" s="2" t="s">
        <v>18</v>
      </c>
      <c r="G8797">
        <v>1000000</v>
      </c>
      <c r="H8797" s="2" t="s">
        <v>19</v>
      </c>
      <c r="I8797" s="2" t="s">
        <v>20</v>
      </c>
      <c r="J8797" s="2" t="s">
        <v>21</v>
      </c>
      <c r="K8797" s="2" t="s">
        <v>22</v>
      </c>
      <c r="L8797">
        <v>1303097</v>
      </c>
      <c r="M8797">
        <v>621719</v>
      </c>
      <c r="N8797">
        <v>0</v>
      </c>
      <c r="O8797">
        <v>1924969</v>
      </c>
      <c r="P8797">
        <v>128562</v>
      </c>
    </row>
    <row r="8798" spans="1:16" x14ac:dyDescent="0.25">
      <c r="A8798" s="1">
        <v>46052.705092592594</v>
      </c>
      <c r="B8798">
        <v>8796</v>
      </c>
      <c r="C8798" s="2" t="s">
        <v>16</v>
      </c>
      <c r="D8798" t="b">
        <v>0</v>
      </c>
      <c r="E8798" s="2" t="s">
        <v>17</v>
      </c>
      <c r="F8798" s="2" t="s">
        <v>18</v>
      </c>
      <c r="G8798">
        <v>1000000</v>
      </c>
      <c r="H8798" s="2" t="s">
        <v>19</v>
      </c>
      <c r="I8798" s="2" t="s">
        <v>20</v>
      </c>
      <c r="J8798" s="2" t="s">
        <v>21</v>
      </c>
      <c r="K8798" s="2" t="s">
        <v>22</v>
      </c>
      <c r="L8798">
        <v>1320004</v>
      </c>
      <c r="M8798">
        <v>590757</v>
      </c>
      <c r="N8798">
        <v>0</v>
      </c>
      <c r="O8798">
        <v>1910951</v>
      </c>
      <c r="P8798">
        <v>130435</v>
      </c>
    </row>
    <row r="8799" spans="1:16" x14ac:dyDescent="0.25">
      <c r="A8799" s="1">
        <v>46052.705092592594</v>
      </c>
      <c r="B8799">
        <v>8797</v>
      </c>
      <c r="C8799" s="2" t="s">
        <v>16</v>
      </c>
      <c r="D8799" t="b">
        <v>0</v>
      </c>
      <c r="E8799" s="2" t="s">
        <v>17</v>
      </c>
      <c r="F8799" s="2" t="s">
        <v>18</v>
      </c>
      <c r="G8799">
        <v>1000000</v>
      </c>
      <c r="H8799" s="2" t="s">
        <v>19</v>
      </c>
      <c r="I8799" s="2" t="s">
        <v>20</v>
      </c>
      <c r="J8799" s="2" t="s">
        <v>21</v>
      </c>
      <c r="K8799" s="2" t="s">
        <v>22</v>
      </c>
      <c r="L8799">
        <v>1353371</v>
      </c>
      <c r="M8799">
        <v>593220</v>
      </c>
      <c r="N8799">
        <v>0</v>
      </c>
      <c r="O8799">
        <v>1946749</v>
      </c>
      <c r="P8799">
        <v>132022</v>
      </c>
    </row>
    <row r="8800" spans="1:16" x14ac:dyDescent="0.25">
      <c r="A8800" s="1">
        <v>46052.705092592594</v>
      </c>
      <c r="B8800">
        <v>8798</v>
      </c>
      <c r="C8800" s="2" t="s">
        <v>16</v>
      </c>
      <c r="D8800" t="b">
        <v>0</v>
      </c>
      <c r="E8800" s="2" t="s">
        <v>17</v>
      </c>
      <c r="F8800" s="2" t="s">
        <v>18</v>
      </c>
      <c r="G8800">
        <v>1000000</v>
      </c>
      <c r="H8800" s="2" t="s">
        <v>19</v>
      </c>
      <c r="I8800" s="2" t="s">
        <v>20</v>
      </c>
      <c r="J8800" s="2" t="s">
        <v>21</v>
      </c>
      <c r="K8800" s="2" t="s">
        <v>22</v>
      </c>
      <c r="L8800">
        <v>1434341</v>
      </c>
      <c r="M8800">
        <v>592223</v>
      </c>
      <c r="N8800">
        <v>7840517</v>
      </c>
      <c r="O8800">
        <v>9867453</v>
      </c>
      <c r="P8800">
        <v>131342</v>
      </c>
    </row>
    <row r="8801" spans="1:16" x14ac:dyDescent="0.25">
      <c r="A8801" s="1">
        <v>46052.705092592594</v>
      </c>
      <c r="B8801">
        <v>8799</v>
      </c>
      <c r="C8801" s="2" t="s">
        <v>16</v>
      </c>
      <c r="D8801" t="b">
        <v>0</v>
      </c>
      <c r="E8801" s="2" t="s">
        <v>17</v>
      </c>
      <c r="F8801" s="2" t="s">
        <v>18</v>
      </c>
      <c r="G8801">
        <v>1000000</v>
      </c>
      <c r="H8801" s="2" t="s">
        <v>19</v>
      </c>
      <c r="I8801" s="2" t="s">
        <v>20</v>
      </c>
      <c r="J8801" s="2" t="s">
        <v>21</v>
      </c>
      <c r="K8801" s="2" t="s">
        <v>22</v>
      </c>
      <c r="L8801">
        <v>1351961</v>
      </c>
      <c r="M8801">
        <v>591214</v>
      </c>
      <c r="N8801">
        <v>0</v>
      </c>
      <c r="O8801">
        <v>1943333</v>
      </c>
      <c r="P8801">
        <v>133426</v>
      </c>
    </row>
    <row r="8802" spans="1:16" x14ac:dyDescent="0.25">
      <c r="A8802" s="1">
        <v>46052.705092592594</v>
      </c>
      <c r="B8802">
        <v>8800</v>
      </c>
      <c r="C8802" s="2" t="s">
        <v>16</v>
      </c>
      <c r="D8802" t="b">
        <v>0</v>
      </c>
      <c r="E8802" s="2" t="s">
        <v>17</v>
      </c>
      <c r="F8802" s="2" t="s">
        <v>18</v>
      </c>
      <c r="G8802">
        <v>1000000</v>
      </c>
      <c r="H8802" s="2" t="s">
        <v>19</v>
      </c>
      <c r="I8802" s="2" t="s">
        <v>20</v>
      </c>
      <c r="J8802" s="2" t="s">
        <v>21</v>
      </c>
      <c r="K8802" s="2" t="s">
        <v>22</v>
      </c>
      <c r="L8802">
        <v>1336083</v>
      </c>
      <c r="M8802">
        <v>591667</v>
      </c>
      <c r="N8802">
        <v>0</v>
      </c>
      <c r="O8802">
        <v>1929262</v>
      </c>
      <c r="P8802">
        <v>132705</v>
      </c>
    </row>
    <row r="8803" spans="1:16" x14ac:dyDescent="0.25">
      <c r="A8803" s="1">
        <v>46052.705092592594</v>
      </c>
      <c r="B8803">
        <v>8801</v>
      </c>
      <c r="C8803" s="2" t="s">
        <v>16</v>
      </c>
      <c r="D8803" t="b">
        <v>0</v>
      </c>
      <c r="E8803" s="2" t="s">
        <v>17</v>
      </c>
      <c r="F8803" s="2" t="s">
        <v>18</v>
      </c>
      <c r="G8803">
        <v>1000000</v>
      </c>
      <c r="H8803" s="2" t="s">
        <v>19</v>
      </c>
      <c r="I8803" s="2" t="s">
        <v>20</v>
      </c>
      <c r="J8803" s="2" t="s">
        <v>21</v>
      </c>
      <c r="K8803" s="2" t="s">
        <v>22</v>
      </c>
      <c r="L8803">
        <v>1361428</v>
      </c>
      <c r="M8803">
        <v>590414</v>
      </c>
      <c r="N8803">
        <v>0</v>
      </c>
      <c r="O8803">
        <v>1952028</v>
      </c>
      <c r="P8803">
        <v>131280</v>
      </c>
    </row>
    <row r="8804" spans="1:16" x14ac:dyDescent="0.25">
      <c r="A8804" s="1">
        <v>46052.705092592594</v>
      </c>
      <c r="B8804">
        <v>8802</v>
      </c>
      <c r="C8804" s="2" t="s">
        <v>16</v>
      </c>
      <c r="D8804" t="b">
        <v>0</v>
      </c>
      <c r="E8804" s="2" t="s">
        <v>17</v>
      </c>
      <c r="F8804" s="2" t="s">
        <v>18</v>
      </c>
      <c r="G8804">
        <v>1000000</v>
      </c>
      <c r="H8804" s="2" t="s">
        <v>19</v>
      </c>
      <c r="I8804" s="2" t="s">
        <v>20</v>
      </c>
      <c r="J8804" s="2" t="s">
        <v>21</v>
      </c>
      <c r="K8804" s="2" t="s">
        <v>22</v>
      </c>
      <c r="L8804">
        <v>1332088</v>
      </c>
      <c r="M8804">
        <v>586968</v>
      </c>
      <c r="N8804">
        <v>0</v>
      </c>
      <c r="O8804">
        <v>1919203</v>
      </c>
      <c r="P8804">
        <v>130741</v>
      </c>
    </row>
    <row r="8805" spans="1:16" x14ac:dyDescent="0.25">
      <c r="A8805" s="1">
        <v>46052.705092592594</v>
      </c>
      <c r="B8805">
        <v>8803</v>
      </c>
      <c r="C8805" s="2" t="s">
        <v>16</v>
      </c>
      <c r="D8805" t="b">
        <v>0</v>
      </c>
      <c r="E8805" s="2" t="s">
        <v>17</v>
      </c>
      <c r="F8805" s="2" t="s">
        <v>18</v>
      </c>
      <c r="G8805">
        <v>1000000</v>
      </c>
      <c r="H8805" s="2" t="s">
        <v>19</v>
      </c>
      <c r="I8805" s="2" t="s">
        <v>20</v>
      </c>
      <c r="J8805" s="2" t="s">
        <v>21</v>
      </c>
      <c r="K8805" s="2" t="s">
        <v>22</v>
      </c>
      <c r="L8805">
        <v>1315777</v>
      </c>
      <c r="M8805">
        <v>588896</v>
      </c>
      <c r="N8805">
        <v>0</v>
      </c>
      <c r="O8805">
        <v>1905208</v>
      </c>
      <c r="P8805">
        <v>130074</v>
      </c>
    </row>
    <row r="8806" spans="1:16" x14ac:dyDescent="0.25">
      <c r="A8806" s="1">
        <v>46052.705092592594</v>
      </c>
      <c r="B8806">
        <v>8804</v>
      </c>
      <c r="C8806" s="2" t="s">
        <v>16</v>
      </c>
      <c r="D8806" t="b">
        <v>0</v>
      </c>
      <c r="E8806" s="2" t="s">
        <v>17</v>
      </c>
      <c r="F8806" s="2" t="s">
        <v>18</v>
      </c>
      <c r="G8806">
        <v>1000000</v>
      </c>
      <c r="H8806" s="2" t="s">
        <v>19</v>
      </c>
      <c r="I8806" s="2" t="s">
        <v>20</v>
      </c>
      <c r="J8806" s="2" t="s">
        <v>21</v>
      </c>
      <c r="K8806" s="2" t="s">
        <v>22</v>
      </c>
      <c r="L8806">
        <v>1311226</v>
      </c>
      <c r="M8806">
        <v>591634</v>
      </c>
      <c r="N8806">
        <v>0</v>
      </c>
      <c r="O8806">
        <v>1903025</v>
      </c>
      <c r="P8806">
        <v>130553</v>
      </c>
    </row>
    <row r="8807" spans="1:16" x14ac:dyDescent="0.25">
      <c r="A8807" s="1">
        <v>46052.705092592594</v>
      </c>
      <c r="B8807">
        <v>8805</v>
      </c>
      <c r="C8807" s="2" t="s">
        <v>16</v>
      </c>
      <c r="D8807" t="b">
        <v>0</v>
      </c>
      <c r="E8807" s="2" t="s">
        <v>17</v>
      </c>
      <c r="F8807" s="2" t="s">
        <v>18</v>
      </c>
      <c r="G8807">
        <v>1000000</v>
      </c>
      <c r="H8807" s="2" t="s">
        <v>19</v>
      </c>
      <c r="I8807" s="2" t="s">
        <v>20</v>
      </c>
      <c r="J8807" s="2" t="s">
        <v>21</v>
      </c>
      <c r="K8807" s="2" t="s">
        <v>22</v>
      </c>
      <c r="L8807">
        <v>1359421</v>
      </c>
      <c r="M8807">
        <v>591302</v>
      </c>
      <c r="N8807">
        <v>0</v>
      </c>
      <c r="O8807">
        <v>1950877</v>
      </c>
      <c r="P8807">
        <v>128583</v>
      </c>
    </row>
    <row r="8808" spans="1:16" x14ac:dyDescent="0.25">
      <c r="A8808" s="1">
        <v>46052.705092592594</v>
      </c>
      <c r="B8808">
        <v>8806</v>
      </c>
      <c r="C8808" s="2" t="s">
        <v>16</v>
      </c>
      <c r="D8808" t="b">
        <v>0</v>
      </c>
      <c r="E8808" s="2" t="s">
        <v>17</v>
      </c>
      <c r="F8808" s="2" t="s">
        <v>18</v>
      </c>
      <c r="G8808">
        <v>1000000</v>
      </c>
      <c r="H8808" s="2" t="s">
        <v>19</v>
      </c>
      <c r="I8808" s="2" t="s">
        <v>20</v>
      </c>
      <c r="J8808" s="2" t="s">
        <v>21</v>
      </c>
      <c r="K8808" s="2" t="s">
        <v>22</v>
      </c>
      <c r="L8808">
        <v>1324474</v>
      </c>
      <c r="M8808">
        <v>603466</v>
      </c>
      <c r="N8808">
        <v>0</v>
      </c>
      <c r="O8808">
        <v>1928105</v>
      </c>
      <c r="P8808">
        <v>131630</v>
      </c>
    </row>
    <row r="8809" spans="1:16" x14ac:dyDescent="0.25">
      <c r="A8809" s="1">
        <v>46052.705092592594</v>
      </c>
      <c r="B8809">
        <v>8807</v>
      </c>
      <c r="C8809" s="2" t="s">
        <v>16</v>
      </c>
      <c r="D8809" t="b">
        <v>0</v>
      </c>
      <c r="E8809" s="2" t="s">
        <v>17</v>
      </c>
      <c r="F8809" s="2" t="s">
        <v>18</v>
      </c>
      <c r="G8809">
        <v>1000000</v>
      </c>
      <c r="H8809" s="2" t="s">
        <v>19</v>
      </c>
      <c r="I8809" s="2" t="s">
        <v>20</v>
      </c>
      <c r="J8809" s="2" t="s">
        <v>21</v>
      </c>
      <c r="K8809" s="2" t="s">
        <v>22</v>
      </c>
      <c r="L8809">
        <v>1348009</v>
      </c>
      <c r="M8809">
        <v>585422</v>
      </c>
      <c r="N8809">
        <v>0</v>
      </c>
      <c r="O8809">
        <v>1933605</v>
      </c>
      <c r="P8809">
        <v>129313</v>
      </c>
    </row>
    <row r="8810" spans="1:16" x14ac:dyDescent="0.25">
      <c r="A8810" s="1">
        <v>46052.705092592594</v>
      </c>
      <c r="B8810">
        <v>8808</v>
      </c>
      <c r="C8810" s="2" t="s">
        <v>16</v>
      </c>
      <c r="D8810" t="b">
        <v>0</v>
      </c>
      <c r="E8810" s="2" t="s">
        <v>17</v>
      </c>
      <c r="F8810" s="2" t="s">
        <v>18</v>
      </c>
      <c r="G8810">
        <v>1000000</v>
      </c>
      <c r="H8810" s="2" t="s">
        <v>19</v>
      </c>
      <c r="I8810" s="2" t="s">
        <v>20</v>
      </c>
      <c r="J8810" s="2" t="s">
        <v>21</v>
      </c>
      <c r="K8810" s="2" t="s">
        <v>22</v>
      </c>
      <c r="L8810">
        <v>1454320</v>
      </c>
      <c r="M8810">
        <v>597908</v>
      </c>
      <c r="N8810">
        <v>7836620</v>
      </c>
      <c r="O8810">
        <v>9889113</v>
      </c>
      <c r="P8810">
        <v>141570</v>
      </c>
    </row>
    <row r="8811" spans="1:16" x14ac:dyDescent="0.25">
      <c r="A8811" s="1">
        <v>46052.705092592594</v>
      </c>
      <c r="B8811">
        <v>8809</v>
      </c>
      <c r="C8811" s="2" t="s">
        <v>16</v>
      </c>
      <c r="D8811" t="b">
        <v>0</v>
      </c>
      <c r="E8811" s="2" t="s">
        <v>17</v>
      </c>
      <c r="F8811" s="2" t="s">
        <v>18</v>
      </c>
      <c r="G8811">
        <v>1000000</v>
      </c>
      <c r="H8811" s="2" t="s">
        <v>19</v>
      </c>
      <c r="I8811" s="2" t="s">
        <v>20</v>
      </c>
      <c r="J8811" s="2" t="s">
        <v>21</v>
      </c>
      <c r="K8811" s="2" t="s">
        <v>22</v>
      </c>
      <c r="L8811">
        <v>1332663</v>
      </c>
      <c r="M8811">
        <v>589536</v>
      </c>
      <c r="N8811">
        <v>0</v>
      </c>
      <c r="O8811">
        <v>1922638</v>
      </c>
      <c r="P8811">
        <v>135218</v>
      </c>
    </row>
    <row r="8812" spans="1:16" x14ac:dyDescent="0.25">
      <c r="A8812" s="1">
        <v>46052.705092592594</v>
      </c>
      <c r="B8812">
        <v>8810</v>
      </c>
      <c r="C8812" s="2" t="s">
        <v>16</v>
      </c>
      <c r="D8812" t="b">
        <v>0</v>
      </c>
      <c r="E8812" s="2" t="s">
        <v>17</v>
      </c>
      <c r="F8812" s="2" t="s">
        <v>18</v>
      </c>
      <c r="G8812">
        <v>1000000</v>
      </c>
      <c r="H8812" s="2" t="s">
        <v>19</v>
      </c>
      <c r="I8812" s="2" t="s">
        <v>20</v>
      </c>
      <c r="J8812" s="2" t="s">
        <v>21</v>
      </c>
      <c r="K8812" s="2" t="s">
        <v>22</v>
      </c>
      <c r="L8812">
        <v>1347315</v>
      </c>
      <c r="M8812">
        <v>586517</v>
      </c>
      <c r="N8812">
        <v>0</v>
      </c>
      <c r="O8812">
        <v>1935092</v>
      </c>
      <c r="P8812">
        <v>135015</v>
      </c>
    </row>
    <row r="8813" spans="1:16" x14ac:dyDescent="0.25">
      <c r="A8813" s="1">
        <v>46052.705092592594</v>
      </c>
      <c r="B8813">
        <v>8811</v>
      </c>
      <c r="C8813" s="2" t="s">
        <v>16</v>
      </c>
      <c r="D8813" t="b">
        <v>0</v>
      </c>
      <c r="E8813" s="2" t="s">
        <v>17</v>
      </c>
      <c r="F8813" s="2" t="s">
        <v>18</v>
      </c>
      <c r="G8813">
        <v>1000000</v>
      </c>
      <c r="H8813" s="2" t="s">
        <v>19</v>
      </c>
      <c r="I8813" s="2" t="s">
        <v>20</v>
      </c>
      <c r="J8813" s="2" t="s">
        <v>21</v>
      </c>
      <c r="K8813" s="2" t="s">
        <v>22</v>
      </c>
      <c r="L8813">
        <v>1359588</v>
      </c>
      <c r="M8813">
        <v>592266</v>
      </c>
      <c r="N8813">
        <v>0</v>
      </c>
      <c r="O8813">
        <v>1952136</v>
      </c>
      <c r="P8813">
        <v>127888</v>
      </c>
    </row>
    <row r="8814" spans="1:16" x14ac:dyDescent="0.25">
      <c r="A8814" s="1">
        <v>46052.705092592594</v>
      </c>
      <c r="B8814">
        <v>8812</v>
      </c>
      <c r="C8814" s="2" t="s">
        <v>16</v>
      </c>
      <c r="D8814" t="b">
        <v>0</v>
      </c>
      <c r="E8814" s="2" t="s">
        <v>17</v>
      </c>
      <c r="F8814" s="2" t="s">
        <v>18</v>
      </c>
      <c r="G8814">
        <v>1000000</v>
      </c>
      <c r="H8814" s="2" t="s">
        <v>19</v>
      </c>
      <c r="I8814" s="2" t="s">
        <v>20</v>
      </c>
      <c r="J8814" s="2" t="s">
        <v>21</v>
      </c>
      <c r="K8814" s="2" t="s">
        <v>22</v>
      </c>
      <c r="L8814">
        <v>1335159</v>
      </c>
      <c r="M8814">
        <v>591209</v>
      </c>
      <c r="N8814">
        <v>0</v>
      </c>
      <c r="O8814">
        <v>1926838</v>
      </c>
      <c r="P8814">
        <v>129725</v>
      </c>
    </row>
    <row r="8815" spans="1:16" x14ac:dyDescent="0.25">
      <c r="A8815" s="1">
        <v>46052.705092592594</v>
      </c>
      <c r="B8815">
        <v>8813</v>
      </c>
      <c r="C8815" s="2" t="s">
        <v>16</v>
      </c>
      <c r="D8815" t="b">
        <v>0</v>
      </c>
      <c r="E8815" s="2" t="s">
        <v>17</v>
      </c>
      <c r="F8815" s="2" t="s">
        <v>18</v>
      </c>
      <c r="G8815">
        <v>1000000</v>
      </c>
      <c r="H8815" s="2" t="s">
        <v>19</v>
      </c>
      <c r="I8815" s="2" t="s">
        <v>20</v>
      </c>
      <c r="J8815" s="2" t="s">
        <v>21</v>
      </c>
      <c r="K8815" s="2" t="s">
        <v>22</v>
      </c>
      <c r="L8815">
        <v>1339137</v>
      </c>
      <c r="M8815">
        <v>596788</v>
      </c>
      <c r="N8815">
        <v>0</v>
      </c>
      <c r="O8815">
        <v>1936715</v>
      </c>
      <c r="P8815">
        <v>132058</v>
      </c>
    </row>
    <row r="8816" spans="1:16" x14ac:dyDescent="0.25">
      <c r="A8816" s="1">
        <v>46052.705092592594</v>
      </c>
      <c r="B8816">
        <v>8814</v>
      </c>
      <c r="C8816" s="2" t="s">
        <v>16</v>
      </c>
      <c r="D8816" t="b">
        <v>0</v>
      </c>
      <c r="E8816" s="2" t="s">
        <v>17</v>
      </c>
      <c r="F8816" s="2" t="s">
        <v>18</v>
      </c>
      <c r="G8816">
        <v>1000000</v>
      </c>
      <c r="H8816" s="2" t="s">
        <v>19</v>
      </c>
      <c r="I8816" s="2" t="s">
        <v>20</v>
      </c>
      <c r="J8816" s="2" t="s">
        <v>21</v>
      </c>
      <c r="K8816" s="2" t="s">
        <v>22</v>
      </c>
      <c r="L8816">
        <v>1356632</v>
      </c>
      <c r="M8816">
        <v>588638</v>
      </c>
      <c r="N8816">
        <v>0</v>
      </c>
      <c r="O8816">
        <v>1945528</v>
      </c>
      <c r="P8816">
        <v>130851</v>
      </c>
    </row>
    <row r="8817" spans="1:16" x14ac:dyDescent="0.25">
      <c r="A8817" s="1">
        <v>46052.705092592594</v>
      </c>
      <c r="B8817">
        <v>8815</v>
      </c>
      <c r="C8817" s="2" t="s">
        <v>16</v>
      </c>
      <c r="D8817" t="b">
        <v>0</v>
      </c>
      <c r="E8817" s="2" t="s">
        <v>17</v>
      </c>
      <c r="F8817" s="2" t="s">
        <v>18</v>
      </c>
      <c r="G8817">
        <v>1000000</v>
      </c>
      <c r="H8817" s="2" t="s">
        <v>19</v>
      </c>
      <c r="I8817" s="2" t="s">
        <v>20</v>
      </c>
      <c r="J8817" s="2" t="s">
        <v>21</v>
      </c>
      <c r="K8817" s="2" t="s">
        <v>22</v>
      </c>
      <c r="L8817">
        <v>1333242</v>
      </c>
      <c r="M8817">
        <v>589462</v>
      </c>
      <c r="N8817">
        <v>0</v>
      </c>
      <c r="O8817">
        <v>1923961</v>
      </c>
      <c r="P8817">
        <v>129266</v>
      </c>
    </row>
    <row r="8818" spans="1:16" x14ac:dyDescent="0.25">
      <c r="A8818" s="1">
        <v>46052.705092592594</v>
      </c>
      <c r="B8818">
        <v>8816</v>
      </c>
      <c r="C8818" s="2" t="s">
        <v>16</v>
      </c>
      <c r="D8818" t="b">
        <v>0</v>
      </c>
      <c r="E8818" s="2" t="s">
        <v>17</v>
      </c>
      <c r="F8818" s="2" t="s">
        <v>18</v>
      </c>
      <c r="G8818">
        <v>1000000</v>
      </c>
      <c r="H8818" s="2" t="s">
        <v>19</v>
      </c>
      <c r="I8818" s="2" t="s">
        <v>20</v>
      </c>
      <c r="J8818" s="2" t="s">
        <v>21</v>
      </c>
      <c r="K8818" s="2" t="s">
        <v>22</v>
      </c>
      <c r="L8818">
        <v>1379607</v>
      </c>
      <c r="M8818">
        <v>588566</v>
      </c>
      <c r="N8818">
        <v>0</v>
      </c>
      <c r="O8818">
        <v>1968283</v>
      </c>
      <c r="P8818">
        <v>131170</v>
      </c>
    </row>
    <row r="8819" spans="1:16" x14ac:dyDescent="0.25">
      <c r="A8819" s="1">
        <v>46052.705092592594</v>
      </c>
      <c r="B8819">
        <v>8817</v>
      </c>
      <c r="C8819" s="2" t="s">
        <v>16</v>
      </c>
      <c r="D8819" t="b">
        <v>0</v>
      </c>
      <c r="E8819" s="2" t="s">
        <v>17</v>
      </c>
      <c r="F8819" s="2" t="s">
        <v>18</v>
      </c>
      <c r="G8819">
        <v>1000000</v>
      </c>
      <c r="H8819" s="2" t="s">
        <v>19</v>
      </c>
      <c r="I8819" s="2" t="s">
        <v>20</v>
      </c>
      <c r="J8819" s="2" t="s">
        <v>21</v>
      </c>
      <c r="K8819" s="2" t="s">
        <v>22</v>
      </c>
      <c r="L8819">
        <v>1330863</v>
      </c>
      <c r="M8819">
        <v>598047</v>
      </c>
      <c r="N8819">
        <v>0</v>
      </c>
      <c r="O8819">
        <v>1929255</v>
      </c>
      <c r="P8819">
        <v>131238</v>
      </c>
    </row>
    <row r="8820" spans="1:16" x14ac:dyDescent="0.25">
      <c r="A8820" s="1">
        <v>46052.705092592594</v>
      </c>
      <c r="B8820">
        <v>8818</v>
      </c>
      <c r="C8820" s="2" t="s">
        <v>16</v>
      </c>
      <c r="D8820" t="b">
        <v>0</v>
      </c>
      <c r="E8820" s="2" t="s">
        <v>17</v>
      </c>
      <c r="F8820" s="2" t="s">
        <v>18</v>
      </c>
      <c r="G8820">
        <v>1000000</v>
      </c>
      <c r="H8820" s="2" t="s">
        <v>19</v>
      </c>
      <c r="I8820" s="2" t="s">
        <v>20</v>
      </c>
      <c r="J8820" s="2" t="s">
        <v>21</v>
      </c>
      <c r="K8820" s="2" t="s">
        <v>22</v>
      </c>
      <c r="L8820">
        <v>1394020</v>
      </c>
      <c r="M8820">
        <v>593137</v>
      </c>
      <c r="N8820">
        <v>7927428</v>
      </c>
      <c r="O8820">
        <v>9915158</v>
      </c>
      <c r="P8820">
        <v>131351</v>
      </c>
    </row>
    <row r="8821" spans="1:16" x14ac:dyDescent="0.25">
      <c r="A8821" s="1">
        <v>46052.705092592594</v>
      </c>
      <c r="B8821">
        <v>8819</v>
      </c>
      <c r="C8821" s="2" t="s">
        <v>16</v>
      </c>
      <c r="D8821" t="b">
        <v>0</v>
      </c>
      <c r="E8821" s="2" t="s">
        <v>17</v>
      </c>
      <c r="F8821" s="2" t="s">
        <v>18</v>
      </c>
      <c r="G8821">
        <v>1000000</v>
      </c>
      <c r="H8821" s="2" t="s">
        <v>19</v>
      </c>
      <c r="I8821" s="2" t="s">
        <v>20</v>
      </c>
      <c r="J8821" s="2" t="s">
        <v>21</v>
      </c>
      <c r="K8821" s="2" t="s">
        <v>22</v>
      </c>
      <c r="L8821">
        <v>1323624</v>
      </c>
      <c r="M8821">
        <v>588569</v>
      </c>
      <c r="N8821">
        <v>0</v>
      </c>
      <c r="O8821">
        <v>1912396</v>
      </c>
      <c r="P8821">
        <v>133378</v>
      </c>
    </row>
    <row r="8822" spans="1:16" x14ac:dyDescent="0.25">
      <c r="A8822" s="1">
        <v>46052.705092592594</v>
      </c>
      <c r="B8822">
        <v>8820</v>
      </c>
      <c r="C8822" s="2" t="s">
        <v>16</v>
      </c>
      <c r="D8822" t="b">
        <v>0</v>
      </c>
      <c r="E8822" s="2" t="s">
        <v>17</v>
      </c>
      <c r="F8822" s="2" t="s">
        <v>18</v>
      </c>
      <c r="G8822">
        <v>1000000</v>
      </c>
      <c r="H8822" s="2" t="s">
        <v>19</v>
      </c>
      <c r="I8822" s="2" t="s">
        <v>20</v>
      </c>
      <c r="J8822" s="2" t="s">
        <v>21</v>
      </c>
      <c r="K8822" s="2" t="s">
        <v>22</v>
      </c>
      <c r="L8822">
        <v>1343427</v>
      </c>
      <c r="M8822">
        <v>611362</v>
      </c>
      <c r="N8822">
        <v>0</v>
      </c>
      <c r="O8822">
        <v>1955609</v>
      </c>
      <c r="P8822">
        <v>132626</v>
      </c>
    </row>
    <row r="8823" spans="1:16" x14ac:dyDescent="0.25">
      <c r="A8823" s="1">
        <v>46052.705092592594</v>
      </c>
      <c r="B8823">
        <v>8821</v>
      </c>
      <c r="C8823" s="2" t="s">
        <v>16</v>
      </c>
      <c r="D8823" t="b">
        <v>0</v>
      </c>
      <c r="E8823" s="2" t="s">
        <v>17</v>
      </c>
      <c r="F8823" s="2" t="s">
        <v>18</v>
      </c>
      <c r="G8823">
        <v>1000000</v>
      </c>
      <c r="H8823" s="2" t="s">
        <v>19</v>
      </c>
      <c r="I8823" s="2" t="s">
        <v>20</v>
      </c>
      <c r="J8823" s="2" t="s">
        <v>21</v>
      </c>
      <c r="K8823" s="2" t="s">
        <v>22</v>
      </c>
      <c r="L8823">
        <v>1315424</v>
      </c>
      <c r="M8823">
        <v>586386</v>
      </c>
      <c r="N8823">
        <v>0</v>
      </c>
      <c r="O8823">
        <v>1902002</v>
      </c>
      <c r="P8823">
        <v>132558</v>
      </c>
    </row>
    <row r="8824" spans="1:16" x14ac:dyDescent="0.25">
      <c r="A8824" s="1">
        <v>46052.705092592594</v>
      </c>
      <c r="B8824">
        <v>8822</v>
      </c>
      <c r="C8824" s="2" t="s">
        <v>16</v>
      </c>
      <c r="D8824" t="b">
        <v>0</v>
      </c>
      <c r="E8824" s="2" t="s">
        <v>17</v>
      </c>
      <c r="F8824" s="2" t="s">
        <v>18</v>
      </c>
      <c r="G8824">
        <v>1000000</v>
      </c>
      <c r="H8824" s="2" t="s">
        <v>19</v>
      </c>
      <c r="I8824" s="2" t="s">
        <v>20</v>
      </c>
      <c r="J8824" s="2" t="s">
        <v>21</v>
      </c>
      <c r="K8824" s="2" t="s">
        <v>22</v>
      </c>
      <c r="L8824">
        <v>1320204</v>
      </c>
      <c r="M8824">
        <v>597497</v>
      </c>
      <c r="N8824">
        <v>0</v>
      </c>
      <c r="O8824">
        <v>1917855</v>
      </c>
      <c r="P8824">
        <v>132014</v>
      </c>
    </row>
    <row r="8825" spans="1:16" x14ac:dyDescent="0.25">
      <c r="A8825" s="1">
        <v>46052.705092592594</v>
      </c>
      <c r="B8825">
        <v>8823</v>
      </c>
      <c r="C8825" s="2" t="s">
        <v>16</v>
      </c>
      <c r="D8825" t="b">
        <v>0</v>
      </c>
      <c r="E8825" s="2" t="s">
        <v>17</v>
      </c>
      <c r="F8825" s="2" t="s">
        <v>18</v>
      </c>
      <c r="G8825">
        <v>1000000</v>
      </c>
      <c r="H8825" s="2" t="s">
        <v>19</v>
      </c>
      <c r="I8825" s="2" t="s">
        <v>20</v>
      </c>
      <c r="J8825" s="2" t="s">
        <v>21</v>
      </c>
      <c r="K8825" s="2" t="s">
        <v>22</v>
      </c>
      <c r="L8825">
        <v>1342598</v>
      </c>
      <c r="M8825">
        <v>589290</v>
      </c>
      <c r="N8825">
        <v>0</v>
      </c>
      <c r="O8825">
        <v>1932034</v>
      </c>
      <c r="P8825">
        <v>131079</v>
      </c>
    </row>
    <row r="8826" spans="1:16" x14ac:dyDescent="0.25">
      <c r="A8826" s="1">
        <v>46052.705092592594</v>
      </c>
      <c r="B8826">
        <v>8824</v>
      </c>
      <c r="C8826" s="2" t="s">
        <v>16</v>
      </c>
      <c r="D8826" t="b">
        <v>0</v>
      </c>
      <c r="E8826" s="2" t="s">
        <v>17</v>
      </c>
      <c r="F8826" s="2" t="s">
        <v>18</v>
      </c>
      <c r="G8826">
        <v>1000000</v>
      </c>
      <c r="H8826" s="2" t="s">
        <v>19</v>
      </c>
      <c r="I8826" s="2" t="s">
        <v>20</v>
      </c>
      <c r="J8826" s="2" t="s">
        <v>21</v>
      </c>
      <c r="K8826" s="2" t="s">
        <v>22</v>
      </c>
      <c r="L8826">
        <v>1360869</v>
      </c>
      <c r="M8826">
        <v>595510</v>
      </c>
      <c r="N8826">
        <v>0</v>
      </c>
      <c r="O8826">
        <v>1956569</v>
      </c>
      <c r="P8826">
        <v>131084</v>
      </c>
    </row>
    <row r="8827" spans="1:16" x14ac:dyDescent="0.25">
      <c r="A8827" s="1">
        <v>46052.705092592594</v>
      </c>
      <c r="B8827">
        <v>8825</v>
      </c>
      <c r="C8827" s="2" t="s">
        <v>16</v>
      </c>
      <c r="D8827" t="b">
        <v>0</v>
      </c>
      <c r="E8827" s="2" t="s">
        <v>17</v>
      </c>
      <c r="F8827" s="2" t="s">
        <v>18</v>
      </c>
      <c r="G8827">
        <v>1000000</v>
      </c>
      <c r="H8827" s="2" t="s">
        <v>19</v>
      </c>
      <c r="I8827" s="2" t="s">
        <v>20</v>
      </c>
      <c r="J8827" s="2" t="s">
        <v>21</v>
      </c>
      <c r="K8827" s="2" t="s">
        <v>22</v>
      </c>
      <c r="L8827">
        <v>1333772</v>
      </c>
      <c r="M8827">
        <v>592418</v>
      </c>
      <c r="N8827">
        <v>0</v>
      </c>
      <c r="O8827">
        <v>1926371</v>
      </c>
      <c r="P8827">
        <v>131773</v>
      </c>
    </row>
    <row r="8828" spans="1:16" x14ac:dyDescent="0.25">
      <c r="A8828" s="1">
        <v>46052.705092592594</v>
      </c>
      <c r="B8828">
        <v>8826</v>
      </c>
      <c r="C8828" s="2" t="s">
        <v>16</v>
      </c>
      <c r="D8828" t="b">
        <v>0</v>
      </c>
      <c r="E8828" s="2" t="s">
        <v>17</v>
      </c>
      <c r="F8828" s="2" t="s">
        <v>18</v>
      </c>
      <c r="G8828">
        <v>1000000</v>
      </c>
      <c r="H8828" s="2" t="s">
        <v>19</v>
      </c>
      <c r="I8828" s="2" t="s">
        <v>20</v>
      </c>
      <c r="J8828" s="2" t="s">
        <v>21</v>
      </c>
      <c r="K8828" s="2" t="s">
        <v>22</v>
      </c>
      <c r="L8828">
        <v>1315711</v>
      </c>
      <c r="M8828">
        <v>590187</v>
      </c>
      <c r="N8828">
        <v>0</v>
      </c>
      <c r="O8828">
        <v>1906053</v>
      </c>
      <c r="P8828">
        <v>131169</v>
      </c>
    </row>
    <row r="8829" spans="1:16" x14ac:dyDescent="0.25">
      <c r="A8829" s="1">
        <v>46052.705092592594</v>
      </c>
      <c r="B8829">
        <v>8827</v>
      </c>
      <c r="C8829" s="2" t="s">
        <v>16</v>
      </c>
      <c r="D8829" t="b">
        <v>0</v>
      </c>
      <c r="E8829" s="2" t="s">
        <v>17</v>
      </c>
      <c r="F8829" s="2" t="s">
        <v>18</v>
      </c>
      <c r="G8829">
        <v>1000000</v>
      </c>
      <c r="H8829" s="2" t="s">
        <v>19</v>
      </c>
      <c r="I8829" s="2" t="s">
        <v>20</v>
      </c>
      <c r="J8829" s="2" t="s">
        <v>21</v>
      </c>
      <c r="K8829" s="2" t="s">
        <v>22</v>
      </c>
      <c r="L8829">
        <v>1302832</v>
      </c>
      <c r="M8829">
        <v>591807</v>
      </c>
      <c r="N8829">
        <v>0</v>
      </c>
      <c r="O8829">
        <v>1895590</v>
      </c>
      <c r="P8829">
        <v>133316</v>
      </c>
    </row>
    <row r="8830" spans="1:16" x14ac:dyDescent="0.25">
      <c r="A8830" s="1">
        <v>46052.705092592594</v>
      </c>
      <c r="B8830">
        <v>8828</v>
      </c>
      <c r="C8830" s="2" t="s">
        <v>16</v>
      </c>
      <c r="D8830" t="b">
        <v>0</v>
      </c>
      <c r="E8830" s="2" t="s">
        <v>17</v>
      </c>
      <c r="F8830" s="2" t="s">
        <v>18</v>
      </c>
      <c r="G8830">
        <v>1000000</v>
      </c>
      <c r="H8830" s="2" t="s">
        <v>19</v>
      </c>
      <c r="I8830" s="2" t="s">
        <v>20</v>
      </c>
      <c r="J8830" s="2" t="s">
        <v>21</v>
      </c>
      <c r="K8830" s="2" t="s">
        <v>22</v>
      </c>
      <c r="L8830">
        <v>1443550</v>
      </c>
      <c r="M8830">
        <v>595190</v>
      </c>
      <c r="N8830">
        <v>7893266</v>
      </c>
      <c r="O8830">
        <v>9933224</v>
      </c>
      <c r="P8830">
        <v>132106</v>
      </c>
    </row>
    <row r="8831" spans="1:16" x14ac:dyDescent="0.25">
      <c r="A8831" s="1">
        <v>46052.705092592594</v>
      </c>
      <c r="B8831">
        <v>8829</v>
      </c>
      <c r="C8831" s="2" t="s">
        <v>16</v>
      </c>
      <c r="D8831" t="b">
        <v>0</v>
      </c>
      <c r="E8831" s="2" t="s">
        <v>17</v>
      </c>
      <c r="F8831" s="2" t="s">
        <v>18</v>
      </c>
      <c r="G8831">
        <v>1000000</v>
      </c>
      <c r="H8831" s="2" t="s">
        <v>19</v>
      </c>
      <c r="I8831" s="2" t="s">
        <v>20</v>
      </c>
      <c r="J8831" s="2" t="s">
        <v>21</v>
      </c>
      <c r="K8831" s="2" t="s">
        <v>22</v>
      </c>
      <c r="L8831">
        <v>1341917</v>
      </c>
      <c r="M8831">
        <v>589688</v>
      </c>
      <c r="N8831">
        <v>0</v>
      </c>
      <c r="O8831">
        <v>1933609</v>
      </c>
      <c r="P8831">
        <v>132843</v>
      </c>
    </row>
    <row r="8832" spans="1:16" x14ac:dyDescent="0.25">
      <c r="A8832" s="1">
        <v>46052.705092592594</v>
      </c>
      <c r="B8832">
        <v>8830</v>
      </c>
      <c r="C8832" s="2" t="s">
        <v>16</v>
      </c>
      <c r="D8832" t="b">
        <v>0</v>
      </c>
      <c r="E8832" s="2" t="s">
        <v>17</v>
      </c>
      <c r="F8832" s="2" t="s">
        <v>18</v>
      </c>
      <c r="G8832">
        <v>1000000</v>
      </c>
      <c r="H8832" s="2" t="s">
        <v>19</v>
      </c>
      <c r="I8832" s="2" t="s">
        <v>20</v>
      </c>
      <c r="J8832" s="2" t="s">
        <v>21</v>
      </c>
      <c r="K8832" s="2" t="s">
        <v>22</v>
      </c>
      <c r="L8832">
        <v>1365378</v>
      </c>
      <c r="M8832">
        <v>588954</v>
      </c>
      <c r="N8832">
        <v>0</v>
      </c>
      <c r="O8832">
        <v>1954822</v>
      </c>
      <c r="P8832">
        <v>131813</v>
      </c>
    </row>
    <row r="8833" spans="1:16" x14ac:dyDescent="0.25">
      <c r="A8833" s="1">
        <v>46052.705092592594</v>
      </c>
      <c r="B8833">
        <v>8831</v>
      </c>
      <c r="C8833" s="2" t="s">
        <v>16</v>
      </c>
      <c r="D8833" t="b">
        <v>0</v>
      </c>
      <c r="E8833" s="2" t="s">
        <v>17</v>
      </c>
      <c r="F8833" s="2" t="s">
        <v>18</v>
      </c>
      <c r="G8833">
        <v>1000000</v>
      </c>
      <c r="H8833" s="2" t="s">
        <v>19</v>
      </c>
      <c r="I8833" s="2" t="s">
        <v>20</v>
      </c>
      <c r="J8833" s="2" t="s">
        <v>21</v>
      </c>
      <c r="K8833" s="2" t="s">
        <v>22</v>
      </c>
      <c r="L8833">
        <v>1298237</v>
      </c>
      <c r="M8833">
        <v>605142</v>
      </c>
      <c r="N8833">
        <v>0</v>
      </c>
      <c r="O8833">
        <v>1904916</v>
      </c>
      <c r="P8833">
        <v>131805</v>
      </c>
    </row>
    <row r="8834" spans="1:16" x14ac:dyDescent="0.25">
      <c r="A8834" s="1">
        <v>46052.705092592594</v>
      </c>
      <c r="B8834">
        <v>8832</v>
      </c>
      <c r="C8834" s="2" t="s">
        <v>16</v>
      </c>
      <c r="D8834" t="b">
        <v>0</v>
      </c>
      <c r="E8834" s="2" t="s">
        <v>17</v>
      </c>
      <c r="F8834" s="2" t="s">
        <v>18</v>
      </c>
      <c r="G8834">
        <v>1000000</v>
      </c>
      <c r="H8834" s="2" t="s">
        <v>19</v>
      </c>
      <c r="I8834" s="2" t="s">
        <v>20</v>
      </c>
      <c r="J8834" s="2" t="s">
        <v>21</v>
      </c>
      <c r="K8834" s="2" t="s">
        <v>22</v>
      </c>
      <c r="L8834">
        <v>1300981</v>
      </c>
      <c r="M8834">
        <v>588826</v>
      </c>
      <c r="N8834">
        <v>0</v>
      </c>
      <c r="O8834">
        <v>1890138</v>
      </c>
      <c r="P8834">
        <v>131003</v>
      </c>
    </row>
    <row r="8835" spans="1:16" x14ac:dyDescent="0.25">
      <c r="A8835" s="1">
        <v>46052.705092592594</v>
      </c>
      <c r="B8835">
        <v>8833</v>
      </c>
      <c r="C8835" s="2" t="s">
        <v>16</v>
      </c>
      <c r="D8835" t="b">
        <v>0</v>
      </c>
      <c r="E8835" s="2" t="s">
        <v>17</v>
      </c>
      <c r="F8835" s="2" t="s">
        <v>18</v>
      </c>
      <c r="G8835">
        <v>1000000</v>
      </c>
      <c r="H8835" s="2" t="s">
        <v>19</v>
      </c>
      <c r="I8835" s="2" t="s">
        <v>20</v>
      </c>
      <c r="J8835" s="2" t="s">
        <v>21</v>
      </c>
      <c r="K8835" s="2" t="s">
        <v>22</v>
      </c>
      <c r="L8835">
        <v>1324459</v>
      </c>
      <c r="M8835">
        <v>587251</v>
      </c>
      <c r="N8835">
        <v>0</v>
      </c>
      <c r="O8835">
        <v>1913063</v>
      </c>
      <c r="P8835">
        <v>130325</v>
      </c>
    </row>
    <row r="8836" spans="1:16" x14ac:dyDescent="0.25">
      <c r="A8836" s="1">
        <v>46052.705092592594</v>
      </c>
      <c r="B8836">
        <v>8834</v>
      </c>
      <c r="C8836" s="2" t="s">
        <v>16</v>
      </c>
      <c r="D8836" t="b">
        <v>0</v>
      </c>
      <c r="E8836" s="2" t="s">
        <v>17</v>
      </c>
      <c r="F8836" s="2" t="s">
        <v>18</v>
      </c>
      <c r="G8836">
        <v>1000000</v>
      </c>
      <c r="H8836" s="2" t="s">
        <v>19</v>
      </c>
      <c r="I8836" s="2" t="s">
        <v>20</v>
      </c>
      <c r="J8836" s="2" t="s">
        <v>21</v>
      </c>
      <c r="K8836" s="2" t="s">
        <v>22</v>
      </c>
      <c r="L8836">
        <v>1337049</v>
      </c>
      <c r="M8836">
        <v>591303</v>
      </c>
      <c r="N8836">
        <v>0</v>
      </c>
      <c r="O8836">
        <v>1928528</v>
      </c>
      <c r="P8836">
        <v>131464</v>
      </c>
    </row>
    <row r="8837" spans="1:16" x14ac:dyDescent="0.25">
      <c r="A8837" s="1">
        <v>46052.705092592594</v>
      </c>
      <c r="B8837">
        <v>8835</v>
      </c>
      <c r="C8837" s="2" t="s">
        <v>16</v>
      </c>
      <c r="D8837" t="b">
        <v>0</v>
      </c>
      <c r="E8837" s="2" t="s">
        <v>17</v>
      </c>
      <c r="F8837" s="2" t="s">
        <v>18</v>
      </c>
      <c r="G8837">
        <v>1000000</v>
      </c>
      <c r="H8837" s="2" t="s">
        <v>19</v>
      </c>
      <c r="I8837" s="2" t="s">
        <v>20</v>
      </c>
      <c r="J8837" s="2" t="s">
        <v>21</v>
      </c>
      <c r="K8837" s="2" t="s">
        <v>22</v>
      </c>
      <c r="L8837">
        <v>1311114</v>
      </c>
      <c r="M8837">
        <v>603242</v>
      </c>
      <c r="N8837">
        <v>0</v>
      </c>
      <c r="O8837">
        <v>1915393</v>
      </c>
      <c r="P8837">
        <v>130845</v>
      </c>
    </row>
    <row r="8838" spans="1:16" x14ac:dyDescent="0.25">
      <c r="A8838" s="1">
        <v>46052.705092592594</v>
      </c>
      <c r="B8838">
        <v>8836</v>
      </c>
      <c r="C8838" s="2" t="s">
        <v>16</v>
      </c>
      <c r="D8838" t="b">
        <v>0</v>
      </c>
      <c r="E8838" s="2" t="s">
        <v>17</v>
      </c>
      <c r="F8838" s="2" t="s">
        <v>18</v>
      </c>
      <c r="G8838">
        <v>1000000</v>
      </c>
      <c r="H8838" s="2" t="s">
        <v>19</v>
      </c>
      <c r="I8838" s="2" t="s">
        <v>20</v>
      </c>
      <c r="J8838" s="2" t="s">
        <v>21</v>
      </c>
      <c r="K8838" s="2" t="s">
        <v>22</v>
      </c>
      <c r="L8838">
        <v>1341383</v>
      </c>
      <c r="M8838">
        <v>589948</v>
      </c>
      <c r="N8838">
        <v>0</v>
      </c>
      <c r="O8838">
        <v>1933120</v>
      </c>
      <c r="P8838">
        <v>129842</v>
      </c>
    </row>
    <row r="8839" spans="1:16" x14ac:dyDescent="0.25">
      <c r="A8839" s="1">
        <v>46052.705092592594</v>
      </c>
      <c r="B8839">
        <v>8837</v>
      </c>
      <c r="C8839" s="2" t="s">
        <v>16</v>
      </c>
      <c r="D8839" t="b">
        <v>0</v>
      </c>
      <c r="E8839" s="2" t="s">
        <v>17</v>
      </c>
      <c r="F8839" s="2" t="s">
        <v>18</v>
      </c>
      <c r="G8839">
        <v>1000000</v>
      </c>
      <c r="H8839" s="2" t="s">
        <v>19</v>
      </c>
      <c r="I8839" s="2" t="s">
        <v>20</v>
      </c>
      <c r="J8839" s="2" t="s">
        <v>21</v>
      </c>
      <c r="K8839" s="2" t="s">
        <v>22</v>
      </c>
      <c r="L8839">
        <v>1323875</v>
      </c>
      <c r="M8839">
        <v>594214</v>
      </c>
      <c r="N8839">
        <v>0</v>
      </c>
      <c r="O8839">
        <v>1918233</v>
      </c>
      <c r="P8839">
        <v>130661</v>
      </c>
    </row>
    <row r="8840" spans="1:16" x14ac:dyDescent="0.25">
      <c r="A8840" s="1">
        <v>46052.705092592594</v>
      </c>
      <c r="B8840">
        <v>8838</v>
      </c>
      <c r="C8840" s="2" t="s">
        <v>16</v>
      </c>
      <c r="D8840" t="b">
        <v>0</v>
      </c>
      <c r="E8840" s="2" t="s">
        <v>17</v>
      </c>
      <c r="F8840" s="2" t="s">
        <v>18</v>
      </c>
      <c r="G8840">
        <v>1000000</v>
      </c>
      <c r="H8840" s="2" t="s">
        <v>19</v>
      </c>
      <c r="I8840" s="2" t="s">
        <v>20</v>
      </c>
      <c r="J8840" s="2" t="s">
        <v>21</v>
      </c>
      <c r="K8840" s="2" t="s">
        <v>22</v>
      </c>
      <c r="L8840">
        <v>1478198</v>
      </c>
      <c r="M8840">
        <v>590141</v>
      </c>
      <c r="N8840">
        <v>7911211</v>
      </c>
      <c r="O8840">
        <v>9981259</v>
      </c>
      <c r="P8840">
        <v>130783</v>
      </c>
    </row>
    <row r="8841" spans="1:16" x14ac:dyDescent="0.25">
      <c r="A8841" s="1">
        <v>46052.705092592594</v>
      </c>
      <c r="B8841">
        <v>8839</v>
      </c>
      <c r="C8841" s="2" t="s">
        <v>16</v>
      </c>
      <c r="D8841" t="b">
        <v>0</v>
      </c>
      <c r="E8841" s="2" t="s">
        <v>17</v>
      </c>
      <c r="F8841" s="2" t="s">
        <v>18</v>
      </c>
      <c r="G8841">
        <v>1000000</v>
      </c>
      <c r="H8841" s="2" t="s">
        <v>19</v>
      </c>
      <c r="I8841" s="2" t="s">
        <v>20</v>
      </c>
      <c r="J8841" s="2" t="s">
        <v>21</v>
      </c>
      <c r="K8841" s="2" t="s">
        <v>22</v>
      </c>
      <c r="L8841">
        <v>1342333</v>
      </c>
      <c r="M8841">
        <v>591140</v>
      </c>
      <c r="N8841">
        <v>0</v>
      </c>
      <c r="O8841">
        <v>1934352</v>
      </c>
      <c r="P8841">
        <v>135258</v>
      </c>
    </row>
    <row r="8842" spans="1:16" x14ac:dyDescent="0.25">
      <c r="A8842" s="1">
        <v>46052.705092592594</v>
      </c>
      <c r="B8842">
        <v>8840</v>
      </c>
      <c r="C8842" s="2" t="s">
        <v>16</v>
      </c>
      <c r="D8842" t="b">
        <v>0</v>
      </c>
      <c r="E8842" s="2" t="s">
        <v>17</v>
      </c>
      <c r="F8842" s="2" t="s">
        <v>18</v>
      </c>
      <c r="G8842">
        <v>1000000</v>
      </c>
      <c r="H8842" s="2" t="s">
        <v>19</v>
      </c>
      <c r="I8842" s="2" t="s">
        <v>20</v>
      </c>
      <c r="J8842" s="2" t="s">
        <v>21</v>
      </c>
      <c r="K8842" s="2" t="s">
        <v>22</v>
      </c>
      <c r="L8842">
        <v>1376217</v>
      </c>
      <c r="M8842">
        <v>591659</v>
      </c>
      <c r="N8842">
        <v>0</v>
      </c>
      <c r="O8842">
        <v>1968074</v>
      </c>
      <c r="P8842">
        <v>133180</v>
      </c>
    </row>
    <row r="8843" spans="1:16" x14ac:dyDescent="0.25">
      <c r="A8843" s="1">
        <v>46052.705092592594</v>
      </c>
      <c r="B8843">
        <v>8841</v>
      </c>
      <c r="C8843" s="2" t="s">
        <v>16</v>
      </c>
      <c r="D8843" t="b">
        <v>0</v>
      </c>
      <c r="E8843" s="2" t="s">
        <v>17</v>
      </c>
      <c r="F8843" s="2" t="s">
        <v>18</v>
      </c>
      <c r="G8843">
        <v>1000000</v>
      </c>
      <c r="H8843" s="2" t="s">
        <v>19</v>
      </c>
      <c r="I8843" s="2" t="s">
        <v>20</v>
      </c>
      <c r="J8843" s="2" t="s">
        <v>21</v>
      </c>
      <c r="K8843" s="2" t="s">
        <v>22</v>
      </c>
      <c r="L8843">
        <v>1342822</v>
      </c>
      <c r="M8843">
        <v>591924</v>
      </c>
      <c r="N8843">
        <v>0</v>
      </c>
      <c r="O8843">
        <v>1934913</v>
      </c>
      <c r="P8843">
        <v>130516</v>
      </c>
    </row>
    <row r="8844" spans="1:16" x14ac:dyDescent="0.25">
      <c r="A8844" s="1">
        <v>46052.705092592594</v>
      </c>
      <c r="B8844">
        <v>8842</v>
      </c>
      <c r="C8844" s="2" t="s">
        <v>16</v>
      </c>
      <c r="D8844" t="b">
        <v>0</v>
      </c>
      <c r="E8844" s="2" t="s">
        <v>17</v>
      </c>
      <c r="F8844" s="2" t="s">
        <v>18</v>
      </c>
      <c r="G8844">
        <v>1000000</v>
      </c>
      <c r="H8844" s="2" t="s">
        <v>19</v>
      </c>
      <c r="I8844" s="2" t="s">
        <v>20</v>
      </c>
      <c r="J8844" s="2" t="s">
        <v>21</v>
      </c>
      <c r="K8844" s="2" t="s">
        <v>22</v>
      </c>
      <c r="L8844">
        <v>1329696</v>
      </c>
      <c r="M8844">
        <v>602694</v>
      </c>
      <c r="N8844">
        <v>0</v>
      </c>
      <c r="O8844">
        <v>1932787</v>
      </c>
      <c r="P8844">
        <v>131054</v>
      </c>
    </row>
    <row r="8845" spans="1:16" x14ac:dyDescent="0.25">
      <c r="A8845" s="1">
        <v>46052.705092592594</v>
      </c>
      <c r="B8845">
        <v>8843</v>
      </c>
      <c r="C8845" s="2" t="s">
        <v>16</v>
      </c>
      <c r="D8845" t="b">
        <v>0</v>
      </c>
      <c r="E8845" s="2" t="s">
        <v>17</v>
      </c>
      <c r="F8845" s="2" t="s">
        <v>18</v>
      </c>
      <c r="G8845">
        <v>1000000</v>
      </c>
      <c r="H8845" s="2" t="s">
        <v>19</v>
      </c>
      <c r="I8845" s="2" t="s">
        <v>20</v>
      </c>
      <c r="J8845" s="2" t="s">
        <v>21</v>
      </c>
      <c r="K8845" s="2" t="s">
        <v>22</v>
      </c>
      <c r="L8845">
        <v>1326335</v>
      </c>
      <c r="M8845">
        <v>591247</v>
      </c>
      <c r="N8845">
        <v>0</v>
      </c>
      <c r="O8845">
        <v>1917728</v>
      </c>
      <c r="P8845">
        <v>131834</v>
      </c>
    </row>
    <row r="8846" spans="1:16" x14ac:dyDescent="0.25">
      <c r="A8846" s="1">
        <v>46052.705092592594</v>
      </c>
      <c r="B8846">
        <v>8844</v>
      </c>
      <c r="C8846" s="2" t="s">
        <v>16</v>
      </c>
      <c r="D8846" t="b">
        <v>0</v>
      </c>
      <c r="E8846" s="2" t="s">
        <v>17</v>
      </c>
      <c r="F8846" s="2" t="s">
        <v>18</v>
      </c>
      <c r="G8846">
        <v>1000000</v>
      </c>
      <c r="H8846" s="2" t="s">
        <v>19</v>
      </c>
      <c r="I8846" s="2" t="s">
        <v>20</v>
      </c>
      <c r="J8846" s="2" t="s">
        <v>21</v>
      </c>
      <c r="K8846" s="2" t="s">
        <v>22</v>
      </c>
      <c r="L8846">
        <v>1308252</v>
      </c>
      <c r="M8846">
        <v>588618</v>
      </c>
      <c r="N8846">
        <v>0</v>
      </c>
      <c r="O8846">
        <v>1897421</v>
      </c>
      <c r="P8846">
        <v>128826</v>
      </c>
    </row>
    <row r="8847" spans="1:16" x14ac:dyDescent="0.25">
      <c r="A8847" s="1">
        <v>46052.705092592594</v>
      </c>
      <c r="B8847">
        <v>8845</v>
      </c>
      <c r="C8847" s="2" t="s">
        <v>16</v>
      </c>
      <c r="D8847" t="b">
        <v>0</v>
      </c>
      <c r="E8847" s="2" t="s">
        <v>17</v>
      </c>
      <c r="F8847" s="2" t="s">
        <v>18</v>
      </c>
      <c r="G8847">
        <v>1000000</v>
      </c>
      <c r="H8847" s="2" t="s">
        <v>19</v>
      </c>
      <c r="I8847" s="2" t="s">
        <v>20</v>
      </c>
      <c r="J8847" s="2" t="s">
        <v>21</v>
      </c>
      <c r="K8847" s="2" t="s">
        <v>22</v>
      </c>
      <c r="L8847">
        <v>1327009</v>
      </c>
      <c r="M8847">
        <v>590066</v>
      </c>
      <c r="N8847">
        <v>0</v>
      </c>
      <c r="O8847">
        <v>1918173</v>
      </c>
      <c r="P8847">
        <v>130979</v>
      </c>
    </row>
    <row r="8848" spans="1:16" x14ac:dyDescent="0.25">
      <c r="A8848" s="1">
        <v>46052.705092592594</v>
      </c>
      <c r="B8848">
        <v>8846</v>
      </c>
      <c r="C8848" s="2" t="s">
        <v>16</v>
      </c>
      <c r="D8848" t="b">
        <v>0</v>
      </c>
      <c r="E8848" s="2" t="s">
        <v>17</v>
      </c>
      <c r="F8848" s="2" t="s">
        <v>18</v>
      </c>
      <c r="G8848">
        <v>1000000</v>
      </c>
      <c r="H8848" s="2" t="s">
        <v>19</v>
      </c>
      <c r="I8848" s="2" t="s">
        <v>20</v>
      </c>
      <c r="J8848" s="2" t="s">
        <v>21</v>
      </c>
      <c r="K8848" s="2" t="s">
        <v>22</v>
      </c>
      <c r="L8848">
        <v>1345612</v>
      </c>
      <c r="M8848">
        <v>585634</v>
      </c>
      <c r="N8848">
        <v>0</v>
      </c>
      <c r="O8848">
        <v>1931429</v>
      </c>
      <c r="P8848">
        <v>130281</v>
      </c>
    </row>
    <row r="8849" spans="1:16" x14ac:dyDescent="0.25">
      <c r="A8849" s="1">
        <v>46052.705092592594</v>
      </c>
      <c r="B8849">
        <v>8847</v>
      </c>
      <c r="C8849" s="2" t="s">
        <v>16</v>
      </c>
      <c r="D8849" t="b">
        <v>0</v>
      </c>
      <c r="E8849" s="2" t="s">
        <v>17</v>
      </c>
      <c r="F8849" s="2" t="s">
        <v>18</v>
      </c>
      <c r="G8849">
        <v>1000000</v>
      </c>
      <c r="H8849" s="2" t="s">
        <v>19</v>
      </c>
      <c r="I8849" s="2" t="s">
        <v>20</v>
      </c>
      <c r="J8849" s="2" t="s">
        <v>21</v>
      </c>
      <c r="K8849" s="2" t="s">
        <v>22</v>
      </c>
      <c r="L8849">
        <v>1337458</v>
      </c>
      <c r="M8849">
        <v>585844</v>
      </c>
      <c r="N8849">
        <v>0</v>
      </c>
      <c r="O8849">
        <v>1923459</v>
      </c>
      <c r="P8849">
        <v>131140</v>
      </c>
    </row>
    <row r="8850" spans="1:16" x14ac:dyDescent="0.25">
      <c r="A8850" s="1">
        <v>46052.705092592594</v>
      </c>
      <c r="B8850">
        <v>8848</v>
      </c>
      <c r="C8850" s="2" t="s">
        <v>16</v>
      </c>
      <c r="D8850" t="b">
        <v>0</v>
      </c>
      <c r="E8850" s="2" t="s">
        <v>17</v>
      </c>
      <c r="F8850" s="2" t="s">
        <v>18</v>
      </c>
      <c r="G8850">
        <v>1000000</v>
      </c>
      <c r="H8850" s="2" t="s">
        <v>19</v>
      </c>
      <c r="I8850" s="2" t="s">
        <v>20</v>
      </c>
      <c r="J8850" s="2" t="s">
        <v>21</v>
      </c>
      <c r="K8850" s="2" t="s">
        <v>22</v>
      </c>
      <c r="L8850">
        <v>1486565</v>
      </c>
      <c r="M8850">
        <v>593095</v>
      </c>
      <c r="N8850">
        <v>7911085</v>
      </c>
      <c r="O8850">
        <v>9992627</v>
      </c>
      <c r="P8850">
        <v>131092</v>
      </c>
    </row>
    <row r="8851" spans="1:16" x14ac:dyDescent="0.25">
      <c r="A8851" s="1">
        <v>46052.705092592594</v>
      </c>
      <c r="B8851">
        <v>8849</v>
      </c>
      <c r="C8851" s="2" t="s">
        <v>16</v>
      </c>
      <c r="D8851" t="b">
        <v>0</v>
      </c>
      <c r="E8851" s="2" t="s">
        <v>17</v>
      </c>
      <c r="F8851" s="2" t="s">
        <v>18</v>
      </c>
      <c r="G8851">
        <v>1000000</v>
      </c>
      <c r="H8851" s="2" t="s">
        <v>19</v>
      </c>
      <c r="I8851" s="2" t="s">
        <v>20</v>
      </c>
      <c r="J8851" s="2" t="s">
        <v>21</v>
      </c>
      <c r="K8851" s="2" t="s">
        <v>22</v>
      </c>
      <c r="L8851">
        <v>1355580</v>
      </c>
      <c r="M8851">
        <v>587700</v>
      </c>
      <c r="N8851">
        <v>0</v>
      </c>
      <c r="O8851">
        <v>1945741</v>
      </c>
      <c r="P8851">
        <v>132500</v>
      </c>
    </row>
    <row r="8852" spans="1:16" x14ac:dyDescent="0.25">
      <c r="A8852" s="1">
        <v>46052.705092592594</v>
      </c>
      <c r="B8852">
        <v>8850</v>
      </c>
      <c r="C8852" s="2" t="s">
        <v>16</v>
      </c>
      <c r="D8852" t="b">
        <v>0</v>
      </c>
      <c r="E8852" s="2" t="s">
        <v>17</v>
      </c>
      <c r="F8852" s="2" t="s">
        <v>18</v>
      </c>
      <c r="G8852">
        <v>1000000</v>
      </c>
      <c r="H8852" s="2" t="s">
        <v>19</v>
      </c>
      <c r="I8852" s="2" t="s">
        <v>20</v>
      </c>
      <c r="J8852" s="2" t="s">
        <v>21</v>
      </c>
      <c r="K8852" s="2" t="s">
        <v>22</v>
      </c>
      <c r="L8852">
        <v>1345849</v>
      </c>
      <c r="M8852">
        <v>586282</v>
      </c>
      <c r="N8852">
        <v>0</v>
      </c>
      <c r="O8852">
        <v>1932284</v>
      </c>
      <c r="P8852">
        <v>131625</v>
      </c>
    </row>
    <row r="8853" spans="1:16" x14ac:dyDescent="0.25">
      <c r="A8853" s="1">
        <v>46052.705092592594</v>
      </c>
      <c r="B8853">
        <v>8851</v>
      </c>
      <c r="C8853" s="2" t="s">
        <v>16</v>
      </c>
      <c r="D8853" t="b">
        <v>0</v>
      </c>
      <c r="E8853" s="2" t="s">
        <v>17</v>
      </c>
      <c r="F8853" s="2" t="s">
        <v>18</v>
      </c>
      <c r="G8853">
        <v>1000000</v>
      </c>
      <c r="H8853" s="2" t="s">
        <v>19</v>
      </c>
      <c r="I8853" s="2" t="s">
        <v>20</v>
      </c>
      <c r="J8853" s="2" t="s">
        <v>21</v>
      </c>
      <c r="K8853" s="2" t="s">
        <v>22</v>
      </c>
      <c r="L8853">
        <v>1325056</v>
      </c>
      <c r="M8853">
        <v>586704</v>
      </c>
      <c r="N8853">
        <v>0</v>
      </c>
      <c r="O8853">
        <v>1911878</v>
      </c>
      <c r="P8853">
        <v>129900</v>
      </c>
    </row>
    <row r="8854" spans="1:16" x14ac:dyDescent="0.25">
      <c r="A8854" s="1">
        <v>46052.705092592594</v>
      </c>
      <c r="B8854">
        <v>8852</v>
      </c>
      <c r="C8854" s="2" t="s">
        <v>16</v>
      </c>
      <c r="D8854" t="b">
        <v>0</v>
      </c>
      <c r="E8854" s="2" t="s">
        <v>17</v>
      </c>
      <c r="F8854" s="2" t="s">
        <v>18</v>
      </c>
      <c r="G8854">
        <v>1000000</v>
      </c>
      <c r="H8854" s="2" t="s">
        <v>19</v>
      </c>
      <c r="I8854" s="2" t="s">
        <v>20</v>
      </c>
      <c r="J8854" s="2" t="s">
        <v>21</v>
      </c>
      <c r="K8854" s="2" t="s">
        <v>22</v>
      </c>
      <c r="L8854">
        <v>1337474</v>
      </c>
      <c r="M8854">
        <v>586277</v>
      </c>
      <c r="N8854">
        <v>0</v>
      </c>
      <c r="O8854">
        <v>1923949</v>
      </c>
      <c r="P8854">
        <v>132257</v>
      </c>
    </row>
    <row r="8855" spans="1:16" x14ac:dyDescent="0.25">
      <c r="A8855" s="1">
        <v>46052.705092592594</v>
      </c>
      <c r="B8855">
        <v>8853</v>
      </c>
      <c r="C8855" s="2" t="s">
        <v>16</v>
      </c>
      <c r="D8855" t="b">
        <v>0</v>
      </c>
      <c r="E8855" s="2" t="s">
        <v>17</v>
      </c>
      <c r="F8855" s="2" t="s">
        <v>18</v>
      </c>
      <c r="G8855">
        <v>1000000</v>
      </c>
      <c r="H8855" s="2" t="s">
        <v>19</v>
      </c>
      <c r="I8855" s="2" t="s">
        <v>20</v>
      </c>
      <c r="J8855" s="2" t="s">
        <v>21</v>
      </c>
      <c r="K8855" s="2" t="s">
        <v>22</v>
      </c>
      <c r="L8855">
        <v>1323271</v>
      </c>
      <c r="M8855">
        <v>596322</v>
      </c>
      <c r="N8855">
        <v>0</v>
      </c>
      <c r="O8855">
        <v>1920540</v>
      </c>
      <c r="P8855">
        <v>134353</v>
      </c>
    </row>
    <row r="8856" spans="1:16" x14ac:dyDescent="0.25">
      <c r="A8856" s="1">
        <v>46052.705092592594</v>
      </c>
      <c r="B8856">
        <v>8854</v>
      </c>
      <c r="C8856" s="2" t="s">
        <v>16</v>
      </c>
      <c r="D8856" t="b">
        <v>0</v>
      </c>
      <c r="E8856" s="2" t="s">
        <v>17</v>
      </c>
      <c r="F8856" s="2" t="s">
        <v>18</v>
      </c>
      <c r="G8856">
        <v>1000000</v>
      </c>
      <c r="H8856" s="2" t="s">
        <v>19</v>
      </c>
      <c r="I8856" s="2" t="s">
        <v>20</v>
      </c>
      <c r="J8856" s="2" t="s">
        <v>21</v>
      </c>
      <c r="K8856" s="2" t="s">
        <v>22</v>
      </c>
      <c r="L8856">
        <v>1299963</v>
      </c>
      <c r="M8856">
        <v>585913</v>
      </c>
      <c r="N8856">
        <v>0</v>
      </c>
      <c r="O8856">
        <v>1886062</v>
      </c>
      <c r="P8856">
        <v>132425</v>
      </c>
    </row>
    <row r="8857" spans="1:16" x14ac:dyDescent="0.25">
      <c r="A8857" s="1">
        <v>46052.705092592594</v>
      </c>
      <c r="B8857">
        <v>8855</v>
      </c>
      <c r="C8857" s="2" t="s">
        <v>16</v>
      </c>
      <c r="D8857" t="b">
        <v>0</v>
      </c>
      <c r="E8857" s="2" t="s">
        <v>17</v>
      </c>
      <c r="F8857" s="2" t="s">
        <v>18</v>
      </c>
      <c r="G8857">
        <v>1000000</v>
      </c>
      <c r="H8857" s="2" t="s">
        <v>19</v>
      </c>
      <c r="I8857" s="2" t="s">
        <v>20</v>
      </c>
      <c r="J8857" s="2" t="s">
        <v>21</v>
      </c>
      <c r="K8857" s="2" t="s">
        <v>22</v>
      </c>
      <c r="L8857">
        <v>1354060</v>
      </c>
      <c r="M8857">
        <v>590222</v>
      </c>
      <c r="N8857">
        <v>0</v>
      </c>
      <c r="O8857">
        <v>1944729</v>
      </c>
      <c r="P8857">
        <v>139433</v>
      </c>
    </row>
    <row r="8858" spans="1:16" x14ac:dyDescent="0.25">
      <c r="A8858" s="1">
        <v>46052.705092592594</v>
      </c>
      <c r="B8858">
        <v>8856</v>
      </c>
      <c r="C8858" s="2" t="s">
        <v>16</v>
      </c>
      <c r="D8858" t="b">
        <v>0</v>
      </c>
      <c r="E8858" s="2" t="s">
        <v>17</v>
      </c>
      <c r="F8858" s="2" t="s">
        <v>18</v>
      </c>
      <c r="G8858">
        <v>1000000</v>
      </c>
      <c r="H8858" s="2" t="s">
        <v>19</v>
      </c>
      <c r="I8858" s="2" t="s">
        <v>20</v>
      </c>
      <c r="J8858" s="2" t="s">
        <v>21</v>
      </c>
      <c r="K8858" s="2" t="s">
        <v>22</v>
      </c>
      <c r="L8858">
        <v>1346913</v>
      </c>
      <c r="M8858">
        <v>588026</v>
      </c>
      <c r="N8858">
        <v>0</v>
      </c>
      <c r="O8858">
        <v>1935041</v>
      </c>
      <c r="P8858">
        <v>131263</v>
      </c>
    </row>
    <row r="8859" spans="1:16" x14ac:dyDescent="0.25">
      <c r="A8859" s="1">
        <v>46052.705092592594</v>
      </c>
      <c r="B8859">
        <v>8857</v>
      </c>
      <c r="C8859" s="2" t="s">
        <v>16</v>
      </c>
      <c r="D8859" t="b">
        <v>0</v>
      </c>
      <c r="E8859" s="2" t="s">
        <v>17</v>
      </c>
      <c r="F8859" s="2" t="s">
        <v>18</v>
      </c>
      <c r="G8859">
        <v>1000000</v>
      </c>
      <c r="H8859" s="2" t="s">
        <v>19</v>
      </c>
      <c r="I8859" s="2" t="s">
        <v>20</v>
      </c>
      <c r="J8859" s="2" t="s">
        <v>21</v>
      </c>
      <c r="K8859" s="2" t="s">
        <v>22</v>
      </c>
      <c r="L8859">
        <v>1356190</v>
      </c>
      <c r="M8859">
        <v>586138</v>
      </c>
      <c r="N8859">
        <v>0</v>
      </c>
      <c r="O8859">
        <v>1942626</v>
      </c>
      <c r="P8859">
        <v>128873</v>
      </c>
    </row>
    <row r="8860" spans="1:16" x14ac:dyDescent="0.25">
      <c r="A8860" s="1">
        <v>46052.705092592594</v>
      </c>
      <c r="B8860">
        <v>8858</v>
      </c>
      <c r="C8860" s="2" t="s">
        <v>16</v>
      </c>
      <c r="D8860" t="b">
        <v>0</v>
      </c>
      <c r="E8860" s="2" t="s">
        <v>17</v>
      </c>
      <c r="F8860" s="2" t="s">
        <v>18</v>
      </c>
      <c r="G8860">
        <v>1000000</v>
      </c>
      <c r="H8860" s="2" t="s">
        <v>19</v>
      </c>
      <c r="I8860" s="2" t="s">
        <v>20</v>
      </c>
      <c r="J8860" s="2" t="s">
        <v>21</v>
      </c>
      <c r="K8860" s="2" t="s">
        <v>22</v>
      </c>
      <c r="L8860">
        <v>1421937</v>
      </c>
      <c r="M8860">
        <v>593285</v>
      </c>
      <c r="N8860">
        <v>7899955</v>
      </c>
      <c r="O8860">
        <v>9915555</v>
      </c>
      <c r="P8860">
        <v>128875</v>
      </c>
    </row>
    <row r="8861" spans="1:16" x14ac:dyDescent="0.25">
      <c r="A8861" s="1">
        <v>46052.705092592594</v>
      </c>
      <c r="B8861">
        <v>8859</v>
      </c>
      <c r="C8861" s="2" t="s">
        <v>16</v>
      </c>
      <c r="D8861" t="b">
        <v>0</v>
      </c>
      <c r="E8861" s="2" t="s">
        <v>17</v>
      </c>
      <c r="F8861" s="2" t="s">
        <v>18</v>
      </c>
      <c r="G8861">
        <v>1000000</v>
      </c>
      <c r="H8861" s="2" t="s">
        <v>19</v>
      </c>
      <c r="I8861" s="2" t="s">
        <v>20</v>
      </c>
      <c r="J8861" s="2" t="s">
        <v>21</v>
      </c>
      <c r="K8861" s="2" t="s">
        <v>22</v>
      </c>
      <c r="L8861">
        <v>1349450</v>
      </c>
      <c r="M8861">
        <v>593082</v>
      </c>
      <c r="N8861">
        <v>0</v>
      </c>
      <c r="O8861">
        <v>1942734</v>
      </c>
      <c r="P8861">
        <v>132249</v>
      </c>
    </row>
    <row r="8862" spans="1:16" x14ac:dyDescent="0.25">
      <c r="A8862" s="1">
        <v>46052.705092592594</v>
      </c>
      <c r="B8862">
        <v>8860</v>
      </c>
      <c r="C8862" s="2" t="s">
        <v>16</v>
      </c>
      <c r="D8862" t="b">
        <v>0</v>
      </c>
      <c r="E8862" s="2" t="s">
        <v>17</v>
      </c>
      <c r="F8862" s="2" t="s">
        <v>18</v>
      </c>
      <c r="G8862">
        <v>1000000</v>
      </c>
      <c r="H8862" s="2" t="s">
        <v>19</v>
      </c>
      <c r="I8862" s="2" t="s">
        <v>20</v>
      </c>
      <c r="J8862" s="2" t="s">
        <v>21</v>
      </c>
      <c r="K8862" s="2" t="s">
        <v>22</v>
      </c>
      <c r="L8862">
        <v>1349990</v>
      </c>
      <c r="M8862">
        <v>606843</v>
      </c>
      <c r="N8862">
        <v>0</v>
      </c>
      <c r="O8862">
        <v>1957564</v>
      </c>
      <c r="P8862">
        <v>133392</v>
      </c>
    </row>
    <row r="8863" spans="1:16" x14ac:dyDescent="0.25">
      <c r="A8863" s="1">
        <v>46052.705092592594</v>
      </c>
      <c r="B8863">
        <v>8861</v>
      </c>
      <c r="C8863" s="2" t="s">
        <v>16</v>
      </c>
      <c r="D8863" t="b">
        <v>0</v>
      </c>
      <c r="E8863" s="2" t="s">
        <v>17</v>
      </c>
      <c r="F8863" s="2" t="s">
        <v>18</v>
      </c>
      <c r="G8863">
        <v>1000000</v>
      </c>
      <c r="H8863" s="2" t="s">
        <v>19</v>
      </c>
      <c r="I8863" s="2" t="s">
        <v>20</v>
      </c>
      <c r="J8863" s="2" t="s">
        <v>21</v>
      </c>
      <c r="K8863" s="2" t="s">
        <v>22</v>
      </c>
      <c r="L8863">
        <v>1319582</v>
      </c>
      <c r="M8863">
        <v>582766</v>
      </c>
      <c r="N8863">
        <v>0</v>
      </c>
      <c r="O8863">
        <v>1904017</v>
      </c>
      <c r="P8863">
        <v>130547</v>
      </c>
    </row>
    <row r="8864" spans="1:16" x14ac:dyDescent="0.25">
      <c r="A8864" s="1">
        <v>46052.705092592594</v>
      </c>
      <c r="B8864">
        <v>8862</v>
      </c>
      <c r="C8864" s="2" t="s">
        <v>16</v>
      </c>
      <c r="D8864" t="b">
        <v>0</v>
      </c>
      <c r="E8864" s="2" t="s">
        <v>17</v>
      </c>
      <c r="F8864" s="2" t="s">
        <v>18</v>
      </c>
      <c r="G8864">
        <v>1000000</v>
      </c>
      <c r="H8864" s="2" t="s">
        <v>19</v>
      </c>
      <c r="I8864" s="2" t="s">
        <v>20</v>
      </c>
      <c r="J8864" s="2" t="s">
        <v>21</v>
      </c>
      <c r="K8864" s="2" t="s">
        <v>22</v>
      </c>
      <c r="L8864">
        <v>1338743</v>
      </c>
      <c r="M8864">
        <v>596373</v>
      </c>
      <c r="N8864">
        <v>0</v>
      </c>
      <c r="O8864">
        <v>1935365</v>
      </c>
      <c r="P8864">
        <v>130153</v>
      </c>
    </row>
    <row r="8865" spans="1:16" x14ac:dyDescent="0.25">
      <c r="A8865" s="1">
        <v>46052.705092592594</v>
      </c>
      <c r="B8865">
        <v>8863</v>
      </c>
      <c r="C8865" s="2" t="s">
        <v>16</v>
      </c>
      <c r="D8865" t="b">
        <v>0</v>
      </c>
      <c r="E8865" s="2" t="s">
        <v>17</v>
      </c>
      <c r="F8865" s="2" t="s">
        <v>18</v>
      </c>
      <c r="G8865">
        <v>1000000</v>
      </c>
      <c r="H8865" s="2" t="s">
        <v>19</v>
      </c>
      <c r="I8865" s="2" t="s">
        <v>20</v>
      </c>
      <c r="J8865" s="2" t="s">
        <v>21</v>
      </c>
      <c r="K8865" s="2" t="s">
        <v>22</v>
      </c>
      <c r="L8865">
        <v>1359505</v>
      </c>
      <c r="M8865">
        <v>593850</v>
      </c>
      <c r="N8865">
        <v>0</v>
      </c>
      <c r="O8865">
        <v>1953505</v>
      </c>
      <c r="P8865">
        <v>132100</v>
      </c>
    </row>
    <row r="8866" spans="1:16" x14ac:dyDescent="0.25">
      <c r="A8866" s="1">
        <v>46052.705092592594</v>
      </c>
      <c r="B8866">
        <v>8864</v>
      </c>
      <c r="C8866" s="2" t="s">
        <v>16</v>
      </c>
      <c r="D8866" t="b">
        <v>0</v>
      </c>
      <c r="E8866" s="2" t="s">
        <v>17</v>
      </c>
      <c r="F8866" s="2" t="s">
        <v>18</v>
      </c>
      <c r="G8866">
        <v>1000000</v>
      </c>
      <c r="H8866" s="2" t="s">
        <v>19</v>
      </c>
      <c r="I8866" s="2" t="s">
        <v>20</v>
      </c>
      <c r="J8866" s="2" t="s">
        <v>21</v>
      </c>
      <c r="K8866" s="2" t="s">
        <v>22</v>
      </c>
      <c r="L8866">
        <v>1311020</v>
      </c>
      <c r="M8866">
        <v>600971</v>
      </c>
      <c r="N8866">
        <v>0</v>
      </c>
      <c r="O8866">
        <v>1912584</v>
      </c>
      <c r="P8866">
        <v>128616</v>
      </c>
    </row>
    <row r="8867" spans="1:16" x14ac:dyDescent="0.25">
      <c r="A8867" s="1">
        <v>46052.705092592594</v>
      </c>
      <c r="B8867">
        <v>8865</v>
      </c>
      <c r="C8867" s="2" t="s">
        <v>16</v>
      </c>
      <c r="D8867" t="b">
        <v>0</v>
      </c>
      <c r="E8867" s="2" t="s">
        <v>17</v>
      </c>
      <c r="F8867" s="2" t="s">
        <v>18</v>
      </c>
      <c r="G8867">
        <v>1000000</v>
      </c>
      <c r="H8867" s="2" t="s">
        <v>19</v>
      </c>
      <c r="I8867" s="2" t="s">
        <v>20</v>
      </c>
      <c r="J8867" s="2" t="s">
        <v>21</v>
      </c>
      <c r="K8867" s="2" t="s">
        <v>22</v>
      </c>
      <c r="L8867">
        <v>1314401</v>
      </c>
      <c r="M8867">
        <v>591764</v>
      </c>
      <c r="N8867">
        <v>0</v>
      </c>
      <c r="O8867">
        <v>1907801</v>
      </c>
      <c r="P8867">
        <v>131111</v>
      </c>
    </row>
    <row r="8868" spans="1:16" x14ac:dyDescent="0.25">
      <c r="A8868" s="1">
        <v>46052.705092592594</v>
      </c>
      <c r="B8868">
        <v>8866</v>
      </c>
      <c r="C8868" s="2" t="s">
        <v>16</v>
      </c>
      <c r="D8868" t="b">
        <v>0</v>
      </c>
      <c r="E8868" s="2" t="s">
        <v>17</v>
      </c>
      <c r="F8868" s="2" t="s">
        <v>18</v>
      </c>
      <c r="G8868">
        <v>1000000</v>
      </c>
      <c r="H8868" s="2" t="s">
        <v>19</v>
      </c>
      <c r="I8868" s="2" t="s">
        <v>20</v>
      </c>
      <c r="J8868" s="2" t="s">
        <v>21</v>
      </c>
      <c r="K8868" s="2" t="s">
        <v>22</v>
      </c>
      <c r="L8868">
        <v>1356655</v>
      </c>
      <c r="M8868">
        <v>589406</v>
      </c>
      <c r="N8868">
        <v>0</v>
      </c>
      <c r="O8868">
        <v>1947584</v>
      </c>
      <c r="P8868">
        <v>131567</v>
      </c>
    </row>
    <row r="8869" spans="1:16" x14ac:dyDescent="0.25">
      <c r="A8869" s="1">
        <v>46052.705092592594</v>
      </c>
      <c r="B8869">
        <v>8867</v>
      </c>
      <c r="C8869" s="2" t="s">
        <v>16</v>
      </c>
      <c r="D8869" t="b">
        <v>0</v>
      </c>
      <c r="E8869" s="2" t="s">
        <v>17</v>
      </c>
      <c r="F8869" s="2" t="s">
        <v>18</v>
      </c>
      <c r="G8869">
        <v>1000000</v>
      </c>
      <c r="H8869" s="2" t="s">
        <v>19</v>
      </c>
      <c r="I8869" s="2" t="s">
        <v>20</v>
      </c>
      <c r="J8869" s="2" t="s">
        <v>21</v>
      </c>
      <c r="K8869" s="2" t="s">
        <v>22</v>
      </c>
      <c r="L8869">
        <v>1341130</v>
      </c>
      <c r="M8869">
        <v>586579</v>
      </c>
      <c r="N8869">
        <v>0</v>
      </c>
      <c r="O8869">
        <v>1928067</v>
      </c>
      <c r="P8869">
        <v>128780</v>
      </c>
    </row>
    <row r="8870" spans="1:16" x14ac:dyDescent="0.25">
      <c r="A8870" s="1">
        <v>46052.705092592594</v>
      </c>
      <c r="B8870">
        <v>8868</v>
      </c>
      <c r="C8870" s="2" t="s">
        <v>16</v>
      </c>
      <c r="D8870" t="b">
        <v>0</v>
      </c>
      <c r="E8870" s="2" t="s">
        <v>17</v>
      </c>
      <c r="F8870" s="2" t="s">
        <v>18</v>
      </c>
      <c r="G8870">
        <v>1000000</v>
      </c>
      <c r="H8870" s="2" t="s">
        <v>19</v>
      </c>
      <c r="I8870" s="2" t="s">
        <v>20</v>
      </c>
      <c r="J8870" s="2" t="s">
        <v>21</v>
      </c>
      <c r="K8870" s="2" t="s">
        <v>22</v>
      </c>
      <c r="L8870">
        <v>1412334</v>
      </c>
      <c r="M8870">
        <v>595064</v>
      </c>
      <c r="N8870">
        <v>7896242</v>
      </c>
      <c r="O8870">
        <v>9904682</v>
      </c>
      <c r="P8870">
        <v>131028</v>
      </c>
    </row>
    <row r="8871" spans="1:16" x14ac:dyDescent="0.25">
      <c r="A8871" s="1">
        <v>46052.705092592594</v>
      </c>
      <c r="B8871">
        <v>8869</v>
      </c>
      <c r="C8871" s="2" t="s">
        <v>16</v>
      </c>
      <c r="D8871" t="b">
        <v>0</v>
      </c>
      <c r="E8871" s="2" t="s">
        <v>17</v>
      </c>
      <c r="F8871" s="2" t="s">
        <v>18</v>
      </c>
      <c r="G8871">
        <v>1000000</v>
      </c>
      <c r="H8871" s="2" t="s">
        <v>19</v>
      </c>
      <c r="I8871" s="2" t="s">
        <v>20</v>
      </c>
      <c r="J8871" s="2" t="s">
        <v>21</v>
      </c>
      <c r="K8871" s="2" t="s">
        <v>22</v>
      </c>
      <c r="L8871">
        <v>1321905</v>
      </c>
      <c r="M8871">
        <v>592235</v>
      </c>
      <c r="N8871">
        <v>0</v>
      </c>
      <c r="O8871">
        <v>1915645</v>
      </c>
      <c r="P8871">
        <v>135444</v>
      </c>
    </row>
    <row r="8872" spans="1:16" x14ac:dyDescent="0.25">
      <c r="A8872" s="1">
        <v>46052.705092592594</v>
      </c>
      <c r="B8872">
        <v>8870</v>
      </c>
      <c r="C8872" s="2" t="s">
        <v>16</v>
      </c>
      <c r="D8872" t="b">
        <v>0</v>
      </c>
      <c r="E8872" s="2" t="s">
        <v>17</v>
      </c>
      <c r="F8872" s="2" t="s">
        <v>18</v>
      </c>
      <c r="G8872">
        <v>1000000</v>
      </c>
      <c r="H8872" s="2" t="s">
        <v>19</v>
      </c>
      <c r="I8872" s="2" t="s">
        <v>20</v>
      </c>
      <c r="J8872" s="2" t="s">
        <v>21</v>
      </c>
      <c r="K8872" s="2" t="s">
        <v>22</v>
      </c>
      <c r="L8872">
        <v>1356049</v>
      </c>
      <c r="M8872">
        <v>592450</v>
      </c>
      <c r="N8872">
        <v>0</v>
      </c>
      <c r="O8872">
        <v>1948626</v>
      </c>
      <c r="P8872">
        <v>132814</v>
      </c>
    </row>
    <row r="8873" spans="1:16" x14ac:dyDescent="0.25">
      <c r="A8873" s="1">
        <v>46052.705092592594</v>
      </c>
      <c r="B8873">
        <v>8871</v>
      </c>
      <c r="C8873" s="2" t="s">
        <v>16</v>
      </c>
      <c r="D8873" t="b">
        <v>0</v>
      </c>
      <c r="E8873" s="2" t="s">
        <v>17</v>
      </c>
      <c r="F8873" s="2" t="s">
        <v>18</v>
      </c>
      <c r="G8873">
        <v>1000000</v>
      </c>
      <c r="H8873" s="2" t="s">
        <v>19</v>
      </c>
      <c r="I8873" s="2" t="s">
        <v>20</v>
      </c>
      <c r="J8873" s="2" t="s">
        <v>21</v>
      </c>
      <c r="K8873" s="2" t="s">
        <v>22</v>
      </c>
      <c r="L8873">
        <v>1331836</v>
      </c>
      <c r="M8873">
        <v>635697</v>
      </c>
      <c r="N8873">
        <v>0</v>
      </c>
      <c r="O8873">
        <v>1968715</v>
      </c>
      <c r="P8873">
        <v>133046</v>
      </c>
    </row>
    <row r="8874" spans="1:16" x14ac:dyDescent="0.25">
      <c r="A8874" s="1">
        <v>46052.705092592594</v>
      </c>
      <c r="B8874">
        <v>8872</v>
      </c>
      <c r="C8874" s="2" t="s">
        <v>16</v>
      </c>
      <c r="D8874" t="b">
        <v>0</v>
      </c>
      <c r="E8874" s="2" t="s">
        <v>17</v>
      </c>
      <c r="F8874" s="2" t="s">
        <v>18</v>
      </c>
      <c r="G8874">
        <v>1000000</v>
      </c>
      <c r="H8874" s="2" t="s">
        <v>19</v>
      </c>
      <c r="I8874" s="2" t="s">
        <v>20</v>
      </c>
      <c r="J8874" s="2" t="s">
        <v>21</v>
      </c>
      <c r="K8874" s="2" t="s">
        <v>22</v>
      </c>
      <c r="L8874">
        <v>1347787</v>
      </c>
      <c r="M8874">
        <v>589286</v>
      </c>
      <c r="N8874">
        <v>0</v>
      </c>
      <c r="O8874">
        <v>1937241</v>
      </c>
      <c r="P8874">
        <v>130687</v>
      </c>
    </row>
    <row r="8875" spans="1:16" x14ac:dyDescent="0.25">
      <c r="A8875" s="1">
        <v>46052.705092592594</v>
      </c>
      <c r="B8875">
        <v>8873</v>
      </c>
      <c r="C8875" s="2" t="s">
        <v>16</v>
      </c>
      <c r="D8875" t="b">
        <v>0</v>
      </c>
      <c r="E8875" s="2" t="s">
        <v>17</v>
      </c>
      <c r="F8875" s="2" t="s">
        <v>18</v>
      </c>
      <c r="G8875">
        <v>1000000</v>
      </c>
      <c r="H8875" s="2" t="s">
        <v>19</v>
      </c>
      <c r="I8875" s="2" t="s">
        <v>20</v>
      </c>
      <c r="J8875" s="2" t="s">
        <v>21</v>
      </c>
      <c r="K8875" s="2" t="s">
        <v>22</v>
      </c>
      <c r="L8875">
        <v>1308230</v>
      </c>
      <c r="M8875">
        <v>592555</v>
      </c>
      <c r="N8875">
        <v>0</v>
      </c>
      <c r="O8875">
        <v>1900968</v>
      </c>
      <c r="P8875">
        <v>128732</v>
      </c>
    </row>
    <row r="8876" spans="1:16" x14ac:dyDescent="0.25">
      <c r="A8876" s="1">
        <v>46052.705092592594</v>
      </c>
      <c r="B8876">
        <v>8874</v>
      </c>
      <c r="C8876" s="2" t="s">
        <v>16</v>
      </c>
      <c r="D8876" t="b">
        <v>0</v>
      </c>
      <c r="E8876" s="2" t="s">
        <v>17</v>
      </c>
      <c r="F8876" s="2" t="s">
        <v>18</v>
      </c>
      <c r="G8876">
        <v>1000000</v>
      </c>
      <c r="H8876" s="2" t="s">
        <v>19</v>
      </c>
      <c r="I8876" s="2" t="s">
        <v>20</v>
      </c>
      <c r="J8876" s="2" t="s">
        <v>21</v>
      </c>
      <c r="K8876" s="2" t="s">
        <v>22</v>
      </c>
      <c r="L8876">
        <v>1325213</v>
      </c>
      <c r="M8876">
        <v>589243</v>
      </c>
      <c r="N8876">
        <v>0</v>
      </c>
      <c r="O8876">
        <v>1915719</v>
      </c>
      <c r="P8876">
        <v>131233</v>
      </c>
    </row>
    <row r="8877" spans="1:16" x14ac:dyDescent="0.25">
      <c r="A8877" s="1">
        <v>46052.705092592594</v>
      </c>
      <c r="B8877">
        <v>8875</v>
      </c>
      <c r="C8877" s="2" t="s">
        <v>16</v>
      </c>
      <c r="D8877" t="b">
        <v>0</v>
      </c>
      <c r="E8877" s="2" t="s">
        <v>17</v>
      </c>
      <c r="F8877" s="2" t="s">
        <v>18</v>
      </c>
      <c r="G8877">
        <v>1000000</v>
      </c>
      <c r="H8877" s="2" t="s">
        <v>19</v>
      </c>
      <c r="I8877" s="2" t="s">
        <v>20</v>
      </c>
      <c r="J8877" s="2" t="s">
        <v>21</v>
      </c>
      <c r="K8877" s="2" t="s">
        <v>22</v>
      </c>
      <c r="L8877">
        <v>1340389</v>
      </c>
      <c r="M8877">
        <v>587053</v>
      </c>
      <c r="N8877">
        <v>0</v>
      </c>
      <c r="O8877">
        <v>1927777</v>
      </c>
      <c r="P8877">
        <v>132738</v>
      </c>
    </row>
    <row r="8878" spans="1:16" x14ac:dyDescent="0.25">
      <c r="A8878" s="1">
        <v>46052.705092592594</v>
      </c>
      <c r="B8878">
        <v>8876</v>
      </c>
      <c r="C8878" s="2" t="s">
        <v>16</v>
      </c>
      <c r="D8878" t="b">
        <v>0</v>
      </c>
      <c r="E8878" s="2" t="s">
        <v>17</v>
      </c>
      <c r="F8878" s="2" t="s">
        <v>18</v>
      </c>
      <c r="G8878">
        <v>1000000</v>
      </c>
      <c r="H8878" s="2" t="s">
        <v>19</v>
      </c>
      <c r="I8878" s="2" t="s">
        <v>20</v>
      </c>
      <c r="J8878" s="2" t="s">
        <v>21</v>
      </c>
      <c r="K8878" s="2" t="s">
        <v>22</v>
      </c>
      <c r="L8878">
        <v>1344574</v>
      </c>
      <c r="M8878">
        <v>588431</v>
      </c>
      <c r="N8878">
        <v>0</v>
      </c>
      <c r="O8878">
        <v>1933165</v>
      </c>
      <c r="P8878">
        <v>130547</v>
      </c>
    </row>
    <row r="8879" spans="1:16" x14ac:dyDescent="0.25">
      <c r="A8879" s="1">
        <v>46052.705092592594</v>
      </c>
      <c r="B8879">
        <v>8877</v>
      </c>
      <c r="C8879" s="2" t="s">
        <v>16</v>
      </c>
      <c r="D8879" t="b">
        <v>0</v>
      </c>
      <c r="E8879" s="2" t="s">
        <v>17</v>
      </c>
      <c r="F8879" s="2" t="s">
        <v>18</v>
      </c>
      <c r="G8879">
        <v>1000000</v>
      </c>
      <c r="H8879" s="2" t="s">
        <v>19</v>
      </c>
      <c r="I8879" s="2" t="s">
        <v>20</v>
      </c>
      <c r="J8879" s="2" t="s">
        <v>21</v>
      </c>
      <c r="K8879" s="2" t="s">
        <v>22</v>
      </c>
      <c r="L8879">
        <v>1333134</v>
      </c>
      <c r="M8879">
        <v>590400</v>
      </c>
      <c r="N8879">
        <v>0</v>
      </c>
      <c r="O8879">
        <v>1923753</v>
      </c>
      <c r="P8879">
        <v>130401</v>
      </c>
    </row>
    <row r="8880" spans="1:16" x14ac:dyDescent="0.25">
      <c r="A8880" s="1">
        <v>46052.705092592594</v>
      </c>
      <c r="B8880">
        <v>8878</v>
      </c>
      <c r="C8880" s="2" t="s">
        <v>16</v>
      </c>
      <c r="D8880" t="b">
        <v>0</v>
      </c>
      <c r="E8880" s="2" t="s">
        <v>17</v>
      </c>
      <c r="F8880" s="2" t="s">
        <v>18</v>
      </c>
      <c r="G8880">
        <v>1000000</v>
      </c>
      <c r="H8880" s="2" t="s">
        <v>19</v>
      </c>
      <c r="I8880" s="2" t="s">
        <v>20</v>
      </c>
      <c r="J8880" s="2" t="s">
        <v>21</v>
      </c>
      <c r="K8880" s="2" t="s">
        <v>22</v>
      </c>
      <c r="L8880">
        <v>1433166</v>
      </c>
      <c r="M8880">
        <v>620581</v>
      </c>
      <c r="N8880">
        <v>7864286</v>
      </c>
      <c r="O8880">
        <v>9919499</v>
      </c>
      <c r="P8880">
        <v>131445</v>
      </c>
    </row>
    <row r="8881" spans="1:16" x14ac:dyDescent="0.25">
      <c r="A8881" s="1">
        <v>46052.705092592594</v>
      </c>
      <c r="B8881">
        <v>8879</v>
      </c>
      <c r="C8881" s="2" t="s">
        <v>16</v>
      </c>
      <c r="D8881" t="b">
        <v>0</v>
      </c>
      <c r="E8881" s="2" t="s">
        <v>17</v>
      </c>
      <c r="F8881" s="2" t="s">
        <v>18</v>
      </c>
      <c r="G8881">
        <v>1000000</v>
      </c>
      <c r="H8881" s="2" t="s">
        <v>19</v>
      </c>
      <c r="I8881" s="2" t="s">
        <v>20</v>
      </c>
      <c r="J8881" s="2" t="s">
        <v>21</v>
      </c>
      <c r="K8881" s="2" t="s">
        <v>22</v>
      </c>
      <c r="L8881">
        <v>1306173</v>
      </c>
      <c r="M8881">
        <v>592215</v>
      </c>
      <c r="N8881">
        <v>0</v>
      </c>
      <c r="O8881">
        <v>1899007</v>
      </c>
      <c r="P8881">
        <v>132981</v>
      </c>
    </row>
    <row r="8882" spans="1:16" x14ac:dyDescent="0.25">
      <c r="A8882" s="1">
        <v>46052.705092592594</v>
      </c>
      <c r="B8882">
        <v>8880</v>
      </c>
      <c r="C8882" s="2" t="s">
        <v>16</v>
      </c>
      <c r="D8882" t="b">
        <v>0</v>
      </c>
      <c r="E8882" s="2" t="s">
        <v>17</v>
      </c>
      <c r="F8882" s="2" t="s">
        <v>18</v>
      </c>
      <c r="G8882">
        <v>1000000</v>
      </c>
      <c r="H8882" s="2" t="s">
        <v>19</v>
      </c>
      <c r="I8882" s="2" t="s">
        <v>20</v>
      </c>
      <c r="J8882" s="2" t="s">
        <v>21</v>
      </c>
      <c r="K8882" s="2" t="s">
        <v>22</v>
      </c>
      <c r="L8882">
        <v>1349888</v>
      </c>
      <c r="M8882">
        <v>590484</v>
      </c>
      <c r="N8882">
        <v>0</v>
      </c>
      <c r="O8882">
        <v>1940545</v>
      </c>
      <c r="P8882">
        <v>130338</v>
      </c>
    </row>
    <row r="8883" spans="1:16" x14ac:dyDescent="0.25">
      <c r="A8883" s="1">
        <v>46052.705092592594</v>
      </c>
      <c r="B8883">
        <v>8881</v>
      </c>
      <c r="C8883" s="2" t="s">
        <v>16</v>
      </c>
      <c r="D8883" t="b">
        <v>0</v>
      </c>
      <c r="E8883" s="2" t="s">
        <v>17</v>
      </c>
      <c r="F8883" s="2" t="s">
        <v>18</v>
      </c>
      <c r="G8883">
        <v>1000000</v>
      </c>
      <c r="H8883" s="2" t="s">
        <v>19</v>
      </c>
      <c r="I8883" s="2" t="s">
        <v>20</v>
      </c>
      <c r="J8883" s="2" t="s">
        <v>21</v>
      </c>
      <c r="K8883" s="2" t="s">
        <v>22</v>
      </c>
      <c r="L8883">
        <v>1321002</v>
      </c>
      <c r="M8883">
        <v>586324</v>
      </c>
      <c r="N8883">
        <v>0</v>
      </c>
      <c r="O8883">
        <v>1907513</v>
      </c>
      <c r="P8883">
        <v>131245</v>
      </c>
    </row>
    <row r="8884" spans="1:16" x14ac:dyDescent="0.25">
      <c r="A8884" s="1">
        <v>46052.705092592594</v>
      </c>
      <c r="B8884">
        <v>8882</v>
      </c>
      <c r="C8884" s="2" t="s">
        <v>16</v>
      </c>
      <c r="D8884" t="b">
        <v>0</v>
      </c>
      <c r="E8884" s="2" t="s">
        <v>17</v>
      </c>
      <c r="F8884" s="2" t="s">
        <v>18</v>
      </c>
      <c r="G8884">
        <v>1000000</v>
      </c>
      <c r="H8884" s="2" t="s">
        <v>19</v>
      </c>
      <c r="I8884" s="2" t="s">
        <v>20</v>
      </c>
      <c r="J8884" s="2" t="s">
        <v>21</v>
      </c>
      <c r="K8884" s="2" t="s">
        <v>22</v>
      </c>
      <c r="L8884">
        <v>1310810</v>
      </c>
      <c r="M8884">
        <v>608280</v>
      </c>
      <c r="N8884">
        <v>0</v>
      </c>
      <c r="O8884">
        <v>1921362</v>
      </c>
      <c r="P8884">
        <v>131494</v>
      </c>
    </row>
    <row r="8885" spans="1:16" x14ac:dyDescent="0.25">
      <c r="A8885" s="1">
        <v>46052.705092592594</v>
      </c>
      <c r="B8885">
        <v>8883</v>
      </c>
      <c r="C8885" s="2" t="s">
        <v>16</v>
      </c>
      <c r="D8885" t="b">
        <v>0</v>
      </c>
      <c r="E8885" s="2" t="s">
        <v>17</v>
      </c>
      <c r="F8885" s="2" t="s">
        <v>18</v>
      </c>
      <c r="G8885">
        <v>1000000</v>
      </c>
      <c r="H8885" s="2" t="s">
        <v>19</v>
      </c>
      <c r="I8885" s="2" t="s">
        <v>20</v>
      </c>
      <c r="J8885" s="2" t="s">
        <v>21</v>
      </c>
      <c r="K8885" s="2" t="s">
        <v>22</v>
      </c>
      <c r="L8885">
        <v>1349738</v>
      </c>
      <c r="M8885">
        <v>591870</v>
      </c>
      <c r="N8885">
        <v>0</v>
      </c>
      <c r="O8885">
        <v>1942426</v>
      </c>
      <c r="P8885">
        <v>131927</v>
      </c>
    </row>
    <row r="8886" spans="1:16" x14ac:dyDescent="0.25">
      <c r="A8886" s="1">
        <v>46052.705092592594</v>
      </c>
      <c r="B8886">
        <v>8884</v>
      </c>
      <c r="C8886" s="2" t="s">
        <v>16</v>
      </c>
      <c r="D8886" t="b">
        <v>0</v>
      </c>
      <c r="E8886" s="2" t="s">
        <v>17</v>
      </c>
      <c r="F8886" s="2" t="s">
        <v>18</v>
      </c>
      <c r="G8886">
        <v>1000000</v>
      </c>
      <c r="H8886" s="2" t="s">
        <v>19</v>
      </c>
      <c r="I8886" s="2" t="s">
        <v>20</v>
      </c>
      <c r="J8886" s="2" t="s">
        <v>21</v>
      </c>
      <c r="K8886" s="2" t="s">
        <v>22</v>
      </c>
      <c r="L8886">
        <v>1340659</v>
      </c>
      <c r="M8886">
        <v>591506</v>
      </c>
      <c r="N8886">
        <v>0</v>
      </c>
      <c r="O8886">
        <v>1933692</v>
      </c>
      <c r="P8886">
        <v>130167</v>
      </c>
    </row>
    <row r="8887" spans="1:16" x14ac:dyDescent="0.25">
      <c r="A8887" s="1">
        <v>46052.705092592594</v>
      </c>
      <c r="B8887">
        <v>8885</v>
      </c>
      <c r="C8887" s="2" t="s">
        <v>16</v>
      </c>
      <c r="D8887" t="b">
        <v>0</v>
      </c>
      <c r="E8887" s="2" t="s">
        <v>17</v>
      </c>
      <c r="F8887" s="2" t="s">
        <v>18</v>
      </c>
      <c r="G8887">
        <v>1000000</v>
      </c>
      <c r="H8887" s="2" t="s">
        <v>19</v>
      </c>
      <c r="I8887" s="2" t="s">
        <v>20</v>
      </c>
      <c r="J8887" s="2" t="s">
        <v>21</v>
      </c>
      <c r="K8887" s="2" t="s">
        <v>22</v>
      </c>
      <c r="L8887">
        <v>1335603</v>
      </c>
      <c r="M8887">
        <v>589473</v>
      </c>
      <c r="N8887">
        <v>0</v>
      </c>
      <c r="O8887">
        <v>1926624</v>
      </c>
      <c r="P8887">
        <v>132975</v>
      </c>
    </row>
    <row r="8888" spans="1:16" x14ac:dyDescent="0.25">
      <c r="A8888" s="1">
        <v>46052.705092592594</v>
      </c>
      <c r="B8888">
        <v>8886</v>
      </c>
      <c r="C8888" s="2" t="s">
        <v>16</v>
      </c>
      <c r="D8888" t="b">
        <v>0</v>
      </c>
      <c r="E8888" s="2" t="s">
        <v>17</v>
      </c>
      <c r="F8888" s="2" t="s">
        <v>18</v>
      </c>
      <c r="G8888">
        <v>1000000</v>
      </c>
      <c r="H8888" s="2" t="s">
        <v>19</v>
      </c>
      <c r="I8888" s="2" t="s">
        <v>20</v>
      </c>
      <c r="J8888" s="2" t="s">
        <v>21</v>
      </c>
      <c r="K8888" s="2" t="s">
        <v>22</v>
      </c>
      <c r="L8888">
        <v>1344894</v>
      </c>
      <c r="M8888">
        <v>589378</v>
      </c>
      <c r="N8888">
        <v>0</v>
      </c>
      <c r="O8888">
        <v>1934489</v>
      </c>
      <c r="P8888">
        <v>132396</v>
      </c>
    </row>
    <row r="8889" spans="1:16" x14ac:dyDescent="0.25">
      <c r="A8889" s="1">
        <v>46052.705092592594</v>
      </c>
      <c r="B8889">
        <v>8887</v>
      </c>
      <c r="C8889" s="2" t="s">
        <v>16</v>
      </c>
      <c r="D8889" t="b">
        <v>0</v>
      </c>
      <c r="E8889" s="2" t="s">
        <v>17</v>
      </c>
      <c r="F8889" s="2" t="s">
        <v>18</v>
      </c>
      <c r="G8889">
        <v>1000000</v>
      </c>
      <c r="H8889" s="2" t="s">
        <v>19</v>
      </c>
      <c r="I8889" s="2" t="s">
        <v>20</v>
      </c>
      <c r="J8889" s="2" t="s">
        <v>21</v>
      </c>
      <c r="K8889" s="2" t="s">
        <v>22</v>
      </c>
      <c r="L8889">
        <v>1318715</v>
      </c>
      <c r="M8889">
        <v>588975</v>
      </c>
      <c r="N8889">
        <v>0</v>
      </c>
      <c r="O8889">
        <v>1907864</v>
      </c>
      <c r="P8889">
        <v>132328</v>
      </c>
    </row>
    <row r="8890" spans="1:16" x14ac:dyDescent="0.25">
      <c r="A8890" s="1">
        <v>46052.705092592594</v>
      </c>
      <c r="B8890">
        <v>8888</v>
      </c>
      <c r="C8890" s="2" t="s">
        <v>16</v>
      </c>
      <c r="D8890" t="b">
        <v>0</v>
      </c>
      <c r="E8890" s="2" t="s">
        <v>17</v>
      </c>
      <c r="F8890" s="2" t="s">
        <v>18</v>
      </c>
      <c r="G8890">
        <v>1000000</v>
      </c>
      <c r="H8890" s="2" t="s">
        <v>19</v>
      </c>
      <c r="I8890" s="2" t="s">
        <v>20</v>
      </c>
      <c r="J8890" s="2" t="s">
        <v>21</v>
      </c>
      <c r="K8890" s="2" t="s">
        <v>22</v>
      </c>
      <c r="L8890">
        <v>1441830</v>
      </c>
      <c r="M8890">
        <v>592576</v>
      </c>
      <c r="N8890">
        <v>7916203</v>
      </c>
      <c r="O8890">
        <v>9951997</v>
      </c>
      <c r="P8890">
        <v>131012</v>
      </c>
    </row>
    <row r="8891" spans="1:16" x14ac:dyDescent="0.25">
      <c r="A8891" s="1">
        <v>46052.705092592594</v>
      </c>
      <c r="B8891">
        <v>8889</v>
      </c>
      <c r="C8891" s="2" t="s">
        <v>16</v>
      </c>
      <c r="D8891" t="b">
        <v>0</v>
      </c>
      <c r="E8891" s="2" t="s">
        <v>17</v>
      </c>
      <c r="F8891" s="2" t="s">
        <v>18</v>
      </c>
      <c r="G8891">
        <v>1000000</v>
      </c>
      <c r="H8891" s="2" t="s">
        <v>19</v>
      </c>
      <c r="I8891" s="2" t="s">
        <v>20</v>
      </c>
      <c r="J8891" s="2" t="s">
        <v>21</v>
      </c>
      <c r="K8891" s="2" t="s">
        <v>22</v>
      </c>
      <c r="L8891">
        <v>1331071</v>
      </c>
      <c r="M8891">
        <v>608745</v>
      </c>
      <c r="N8891">
        <v>0</v>
      </c>
      <c r="O8891">
        <v>1941259</v>
      </c>
      <c r="P8891">
        <v>132601</v>
      </c>
    </row>
    <row r="8892" spans="1:16" x14ac:dyDescent="0.25">
      <c r="A8892" s="1">
        <v>46052.705092592594</v>
      </c>
      <c r="B8892">
        <v>8890</v>
      </c>
      <c r="C8892" s="2" t="s">
        <v>16</v>
      </c>
      <c r="D8892" t="b">
        <v>0</v>
      </c>
      <c r="E8892" s="2" t="s">
        <v>17</v>
      </c>
      <c r="F8892" s="2" t="s">
        <v>18</v>
      </c>
      <c r="G8892">
        <v>1000000</v>
      </c>
      <c r="H8892" s="2" t="s">
        <v>19</v>
      </c>
      <c r="I8892" s="2" t="s">
        <v>20</v>
      </c>
      <c r="J8892" s="2" t="s">
        <v>21</v>
      </c>
      <c r="K8892" s="2" t="s">
        <v>22</v>
      </c>
      <c r="L8892">
        <v>1342190</v>
      </c>
      <c r="M8892">
        <v>589097</v>
      </c>
      <c r="N8892">
        <v>0</v>
      </c>
      <c r="O8892">
        <v>1931708</v>
      </c>
      <c r="P8892">
        <v>133289</v>
      </c>
    </row>
    <row r="8893" spans="1:16" x14ac:dyDescent="0.25">
      <c r="A8893" s="1">
        <v>46052.705092592594</v>
      </c>
      <c r="B8893">
        <v>8891</v>
      </c>
      <c r="C8893" s="2" t="s">
        <v>16</v>
      </c>
      <c r="D8893" t="b">
        <v>0</v>
      </c>
      <c r="E8893" s="2" t="s">
        <v>17</v>
      </c>
      <c r="F8893" s="2" t="s">
        <v>18</v>
      </c>
      <c r="G8893">
        <v>1000000</v>
      </c>
      <c r="H8893" s="2" t="s">
        <v>19</v>
      </c>
      <c r="I8893" s="2" t="s">
        <v>20</v>
      </c>
      <c r="J8893" s="2" t="s">
        <v>21</v>
      </c>
      <c r="K8893" s="2" t="s">
        <v>22</v>
      </c>
      <c r="L8893">
        <v>1320598</v>
      </c>
      <c r="M8893">
        <v>592733</v>
      </c>
      <c r="N8893">
        <v>0</v>
      </c>
      <c r="O8893">
        <v>1913679</v>
      </c>
      <c r="P8893">
        <v>133081</v>
      </c>
    </row>
    <row r="8894" spans="1:16" x14ac:dyDescent="0.25">
      <c r="A8894" s="1">
        <v>46052.705092592594</v>
      </c>
      <c r="B8894">
        <v>8892</v>
      </c>
      <c r="C8894" s="2" t="s">
        <v>16</v>
      </c>
      <c r="D8894" t="b">
        <v>0</v>
      </c>
      <c r="E8894" s="2" t="s">
        <v>17</v>
      </c>
      <c r="F8894" s="2" t="s">
        <v>18</v>
      </c>
      <c r="G8894">
        <v>1000000</v>
      </c>
      <c r="H8894" s="2" t="s">
        <v>19</v>
      </c>
      <c r="I8894" s="2" t="s">
        <v>20</v>
      </c>
      <c r="J8894" s="2" t="s">
        <v>21</v>
      </c>
      <c r="K8894" s="2" t="s">
        <v>22</v>
      </c>
      <c r="L8894">
        <v>1329090</v>
      </c>
      <c r="M8894">
        <v>590246</v>
      </c>
      <c r="N8894">
        <v>0</v>
      </c>
      <c r="O8894">
        <v>1919682</v>
      </c>
      <c r="P8894">
        <v>131522</v>
      </c>
    </row>
    <row r="8895" spans="1:16" x14ac:dyDescent="0.25">
      <c r="A8895" s="1">
        <v>46052.705092592594</v>
      </c>
      <c r="B8895">
        <v>8893</v>
      </c>
      <c r="C8895" s="2" t="s">
        <v>16</v>
      </c>
      <c r="D8895" t="b">
        <v>0</v>
      </c>
      <c r="E8895" s="2" t="s">
        <v>17</v>
      </c>
      <c r="F8895" s="2" t="s">
        <v>18</v>
      </c>
      <c r="G8895">
        <v>1000000</v>
      </c>
      <c r="H8895" s="2" t="s">
        <v>19</v>
      </c>
      <c r="I8895" s="2" t="s">
        <v>20</v>
      </c>
      <c r="J8895" s="2" t="s">
        <v>21</v>
      </c>
      <c r="K8895" s="2" t="s">
        <v>22</v>
      </c>
      <c r="L8895">
        <v>1330105</v>
      </c>
      <c r="M8895">
        <v>590863</v>
      </c>
      <c r="N8895">
        <v>0</v>
      </c>
      <c r="O8895">
        <v>1922346</v>
      </c>
      <c r="P8895">
        <v>131275</v>
      </c>
    </row>
    <row r="8896" spans="1:16" x14ac:dyDescent="0.25">
      <c r="A8896" s="1">
        <v>46052.705092592594</v>
      </c>
      <c r="B8896">
        <v>8894</v>
      </c>
      <c r="C8896" s="2" t="s">
        <v>16</v>
      </c>
      <c r="D8896" t="b">
        <v>0</v>
      </c>
      <c r="E8896" s="2" t="s">
        <v>17</v>
      </c>
      <c r="F8896" s="2" t="s">
        <v>18</v>
      </c>
      <c r="G8896">
        <v>1000000</v>
      </c>
      <c r="H8896" s="2" t="s">
        <v>19</v>
      </c>
      <c r="I8896" s="2" t="s">
        <v>20</v>
      </c>
      <c r="J8896" s="2" t="s">
        <v>21</v>
      </c>
      <c r="K8896" s="2" t="s">
        <v>22</v>
      </c>
      <c r="L8896">
        <v>1341267</v>
      </c>
      <c r="M8896">
        <v>590306</v>
      </c>
      <c r="N8896">
        <v>0</v>
      </c>
      <c r="O8896">
        <v>1931726</v>
      </c>
      <c r="P8896">
        <v>130011</v>
      </c>
    </row>
    <row r="8897" spans="1:16" x14ac:dyDescent="0.25">
      <c r="A8897" s="1">
        <v>46052.705092592594</v>
      </c>
      <c r="B8897">
        <v>8895</v>
      </c>
      <c r="C8897" s="2" t="s">
        <v>16</v>
      </c>
      <c r="D8897" t="b">
        <v>0</v>
      </c>
      <c r="E8897" s="2" t="s">
        <v>17</v>
      </c>
      <c r="F8897" s="2" t="s">
        <v>18</v>
      </c>
      <c r="G8897">
        <v>1000000</v>
      </c>
      <c r="H8897" s="2" t="s">
        <v>19</v>
      </c>
      <c r="I8897" s="2" t="s">
        <v>20</v>
      </c>
      <c r="J8897" s="2" t="s">
        <v>21</v>
      </c>
      <c r="K8897" s="2" t="s">
        <v>22</v>
      </c>
      <c r="L8897">
        <v>1351532</v>
      </c>
      <c r="M8897">
        <v>591389</v>
      </c>
      <c r="N8897">
        <v>0</v>
      </c>
      <c r="O8897">
        <v>1943089</v>
      </c>
      <c r="P8897">
        <v>130789</v>
      </c>
    </row>
    <row r="8898" spans="1:16" x14ac:dyDescent="0.25">
      <c r="A8898" s="1">
        <v>46052.705092592594</v>
      </c>
      <c r="B8898">
        <v>8896</v>
      </c>
      <c r="C8898" s="2" t="s">
        <v>16</v>
      </c>
      <c r="D8898" t="b">
        <v>0</v>
      </c>
      <c r="E8898" s="2" t="s">
        <v>17</v>
      </c>
      <c r="F8898" s="2" t="s">
        <v>18</v>
      </c>
      <c r="G8898">
        <v>1000000</v>
      </c>
      <c r="H8898" s="2" t="s">
        <v>19</v>
      </c>
      <c r="I8898" s="2" t="s">
        <v>20</v>
      </c>
      <c r="J8898" s="2" t="s">
        <v>21</v>
      </c>
      <c r="K8898" s="2" t="s">
        <v>22</v>
      </c>
      <c r="L8898">
        <v>1342618</v>
      </c>
      <c r="M8898">
        <v>595509</v>
      </c>
      <c r="N8898">
        <v>0</v>
      </c>
      <c r="O8898">
        <v>1938312</v>
      </c>
      <c r="P8898">
        <v>130220</v>
      </c>
    </row>
    <row r="8899" spans="1:16" x14ac:dyDescent="0.25">
      <c r="A8899" s="1">
        <v>46052.705092592594</v>
      </c>
      <c r="B8899">
        <v>8897</v>
      </c>
      <c r="C8899" s="2" t="s">
        <v>16</v>
      </c>
      <c r="D8899" t="b">
        <v>0</v>
      </c>
      <c r="E8899" s="2" t="s">
        <v>17</v>
      </c>
      <c r="F8899" s="2" t="s">
        <v>18</v>
      </c>
      <c r="G8899">
        <v>1000000</v>
      </c>
      <c r="H8899" s="2" t="s">
        <v>19</v>
      </c>
      <c r="I8899" s="2" t="s">
        <v>20</v>
      </c>
      <c r="J8899" s="2" t="s">
        <v>21</v>
      </c>
      <c r="K8899" s="2" t="s">
        <v>22</v>
      </c>
      <c r="L8899">
        <v>1374625</v>
      </c>
      <c r="M8899">
        <v>583936</v>
      </c>
      <c r="N8899">
        <v>0</v>
      </c>
      <c r="O8899">
        <v>1958729</v>
      </c>
      <c r="P8899">
        <v>130249</v>
      </c>
    </row>
    <row r="8900" spans="1:16" x14ac:dyDescent="0.25">
      <c r="A8900" s="1">
        <v>46052.705092592594</v>
      </c>
      <c r="B8900">
        <v>8898</v>
      </c>
      <c r="C8900" s="2" t="s">
        <v>16</v>
      </c>
      <c r="D8900" t="b">
        <v>0</v>
      </c>
      <c r="E8900" s="2" t="s">
        <v>17</v>
      </c>
      <c r="F8900" s="2" t="s">
        <v>18</v>
      </c>
      <c r="G8900">
        <v>1000000</v>
      </c>
      <c r="H8900" s="2" t="s">
        <v>19</v>
      </c>
      <c r="I8900" s="2" t="s">
        <v>20</v>
      </c>
      <c r="J8900" s="2" t="s">
        <v>21</v>
      </c>
      <c r="K8900" s="2" t="s">
        <v>22</v>
      </c>
      <c r="L8900">
        <v>1422395</v>
      </c>
      <c r="M8900">
        <v>592326</v>
      </c>
      <c r="N8900">
        <v>7850253</v>
      </c>
      <c r="O8900">
        <v>9865282</v>
      </c>
      <c r="P8900">
        <v>130504</v>
      </c>
    </row>
    <row r="8901" spans="1:16" x14ac:dyDescent="0.25">
      <c r="A8901" s="1">
        <v>46052.705092592594</v>
      </c>
      <c r="B8901">
        <v>8899</v>
      </c>
      <c r="C8901" s="2" t="s">
        <v>16</v>
      </c>
      <c r="D8901" t="b">
        <v>0</v>
      </c>
      <c r="E8901" s="2" t="s">
        <v>17</v>
      </c>
      <c r="F8901" s="2" t="s">
        <v>18</v>
      </c>
      <c r="G8901">
        <v>1000000</v>
      </c>
      <c r="H8901" s="2" t="s">
        <v>19</v>
      </c>
      <c r="I8901" s="2" t="s">
        <v>20</v>
      </c>
      <c r="J8901" s="2" t="s">
        <v>21</v>
      </c>
      <c r="K8901" s="2" t="s">
        <v>22</v>
      </c>
      <c r="L8901">
        <v>1389486</v>
      </c>
      <c r="M8901">
        <v>592323</v>
      </c>
      <c r="N8901">
        <v>0</v>
      </c>
      <c r="O8901">
        <v>1983367</v>
      </c>
      <c r="P8901">
        <v>134330</v>
      </c>
    </row>
    <row r="8902" spans="1:16" x14ac:dyDescent="0.25">
      <c r="A8902" s="1">
        <v>46052.705092592594</v>
      </c>
      <c r="B8902">
        <v>8900</v>
      </c>
      <c r="C8902" s="2" t="s">
        <v>16</v>
      </c>
      <c r="D8902" t="b">
        <v>0</v>
      </c>
      <c r="E8902" s="2" t="s">
        <v>17</v>
      </c>
      <c r="F8902" s="2" t="s">
        <v>18</v>
      </c>
      <c r="G8902">
        <v>1000000</v>
      </c>
      <c r="H8902" s="2" t="s">
        <v>19</v>
      </c>
      <c r="I8902" s="2" t="s">
        <v>20</v>
      </c>
      <c r="J8902" s="2" t="s">
        <v>21</v>
      </c>
      <c r="K8902" s="2" t="s">
        <v>22</v>
      </c>
      <c r="L8902">
        <v>1302250</v>
      </c>
      <c r="M8902">
        <v>600487</v>
      </c>
      <c r="N8902">
        <v>0</v>
      </c>
      <c r="O8902">
        <v>1902897</v>
      </c>
      <c r="P8902">
        <v>133492</v>
      </c>
    </row>
    <row r="8903" spans="1:16" x14ac:dyDescent="0.25">
      <c r="A8903" s="1">
        <v>46052.705092592594</v>
      </c>
      <c r="B8903">
        <v>8901</v>
      </c>
      <c r="C8903" s="2" t="s">
        <v>16</v>
      </c>
      <c r="D8903" t="b">
        <v>0</v>
      </c>
      <c r="E8903" s="2" t="s">
        <v>17</v>
      </c>
      <c r="F8903" s="2" t="s">
        <v>18</v>
      </c>
      <c r="G8903">
        <v>1000000</v>
      </c>
      <c r="H8903" s="2" t="s">
        <v>19</v>
      </c>
      <c r="I8903" s="2" t="s">
        <v>20</v>
      </c>
      <c r="J8903" s="2" t="s">
        <v>21</v>
      </c>
      <c r="K8903" s="2" t="s">
        <v>22</v>
      </c>
      <c r="L8903">
        <v>1339994</v>
      </c>
      <c r="M8903">
        <v>591803</v>
      </c>
      <c r="N8903">
        <v>0</v>
      </c>
      <c r="O8903">
        <v>1934710</v>
      </c>
      <c r="P8903">
        <v>132818</v>
      </c>
    </row>
    <row r="8904" spans="1:16" x14ac:dyDescent="0.25">
      <c r="A8904" s="1">
        <v>46052.705092592594</v>
      </c>
      <c r="B8904">
        <v>8902</v>
      </c>
      <c r="C8904" s="2" t="s">
        <v>16</v>
      </c>
      <c r="D8904" t="b">
        <v>0</v>
      </c>
      <c r="E8904" s="2" t="s">
        <v>17</v>
      </c>
      <c r="F8904" s="2" t="s">
        <v>18</v>
      </c>
      <c r="G8904">
        <v>1000000</v>
      </c>
      <c r="H8904" s="2" t="s">
        <v>19</v>
      </c>
      <c r="I8904" s="2" t="s">
        <v>20</v>
      </c>
      <c r="J8904" s="2" t="s">
        <v>21</v>
      </c>
      <c r="K8904" s="2" t="s">
        <v>22</v>
      </c>
      <c r="L8904">
        <v>1365028</v>
      </c>
      <c r="M8904">
        <v>586358</v>
      </c>
      <c r="N8904">
        <v>0</v>
      </c>
      <c r="O8904">
        <v>1953412</v>
      </c>
      <c r="P8904">
        <v>132845</v>
      </c>
    </row>
    <row r="8905" spans="1:16" x14ac:dyDescent="0.25">
      <c r="A8905" s="1">
        <v>46052.705092592594</v>
      </c>
      <c r="B8905">
        <v>8903</v>
      </c>
      <c r="C8905" s="2" t="s">
        <v>16</v>
      </c>
      <c r="D8905" t="b">
        <v>0</v>
      </c>
      <c r="E8905" s="2" t="s">
        <v>17</v>
      </c>
      <c r="F8905" s="2" t="s">
        <v>18</v>
      </c>
      <c r="G8905">
        <v>1000000</v>
      </c>
      <c r="H8905" s="2" t="s">
        <v>19</v>
      </c>
      <c r="I8905" s="2" t="s">
        <v>20</v>
      </c>
      <c r="J8905" s="2" t="s">
        <v>21</v>
      </c>
      <c r="K8905" s="2" t="s">
        <v>22</v>
      </c>
      <c r="L8905">
        <v>1373330</v>
      </c>
      <c r="M8905">
        <v>590552</v>
      </c>
      <c r="N8905">
        <v>0</v>
      </c>
      <c r="O8905">
        <v>1964025</v>
      </c>
      <c r="P8905">
        <v>130873</v>
      </c>
    </row>
    <row r="8906" spans="1:16" x14ac:dyDescent="0.25">
      <c r="A8906" s="1">
        <v>46052.705092592594</v>
      </c>
      <c r="B8906">
        <v>8904</v>
      </c>
      <c r="C8906" s="2" t="s">
        <v>16</v>
      </c>
      <c r="D8906" t="b">
        <v>0</v>
      </c>
      <c r="E8906" s="2" t="s">
        <v>17</v>
      </c>
      <c r="F8906" s="2" t="s">
        <v>18</v>
      </c>
      <c r="G8906">
        <v>1000000</v>
      </c>
      <c r="H8906" s="2" t="s">
        <v>19</v>
      </c>
      <c r="I8906" s="2" t="s">
        <v>20</v>
      </c>
      <c r="J8906" s="2" t="s">
        <v>21</v>
      </c>
      <c r="K8906" s="2" t="s">
        <v>22</v>
      </c>
      <c r="L8906">
        <v>1337808</v>
      </c>
      <c r="M8906">
        <v>588945</v>
      </c>
      <c r="N8906">
        <v>0</v>
      </c>
      <c r="O8906">
        <v>1926967</v>
      </c>
      <c r="P8906">
        <v>133239</v>
      </c>
    </row>
    <row r="8907" spans="1:16" x14ac:dyDescent="0.25">
      <c r="A8907" s="1">
        <v>46052.705092592594</v>
      </c>
      <c r="B8907">
        <v>8905</v>
      </c>
      <c r="C8907" s="2" t="s">
        <v>16</v>
      </c>
      <c r="D8907" t="b">
        <v>0</v>
      </c>
      <c r="E8907" s="2" t="s">
        <v>17</v>
      </c>
      <c r="F8907" s="2" t="s">
        <v>18</v>
      </c>
      <c r="G8907">
        <v>1000000</v>
      </c>
      <c r="H8907" s="2" t="s">
        <v>19</v>
      </c>
      <c r="I8907" s="2" t="s">
        <v>20</v>
      </c>
      <c r="J8907" s="2" t="s">
        <v>21</v>
      </c>
      <c r="K8907" s="2" t="s">
        <v>22</v>
      </c>
      <c r="L8907">
        <v>1352992</v>
      </c>
      <c r="M8907">
        <v>591848</v>
      </c>
      <c r="N8907">
        <v>0</v>
      </c>
      <c r="O8907">
        <v>1945517</v>
      </c>
      <c r="P8907">
        <v>130394</v>
      </c>
    </row>
    <row r="8908" spans="1:16" x14ac:dyDescent="0.25">
      <c r="A8908" s="1">
        <v>46052.705092592594</v>
      </c>
      <c r="B8908">
        <v>8906</v>
      </c>
      <c r="C8908" s="2" t="s">
        <v>16</v>
      </c>
      <c r="D8908" t="b">
        <v>0</v>
      </c>
      <c r="E8908" s="2" t="s">
        <v>17</v>
      </c>
      <c r="F8908" s="2" t="s">
        <v>18</v>
      </c>
      <c r="G8908">
        <v>1000000</v>
      </c>
      <c r="H8908" s="2" t="s">
        <v>19</v>
      </c>
      <c r="I8908" s="2" t="s">
        <v>20</v>
      </c>
      <c r="J8908" s="2" t="s">
        <v>21</v>
      </c>
      <c r="K8908" s="2" t="s">
        <v>22</v>
      </c>
      <c r="L8908">
        <v>1349572</v>
      </c>
      <c r="M8908">
        <v>591810</v>
      </c>
      <c r="N8908">
        <v>0</v>
      </c>
      <c r="O8908">
        <v>1941517</v>
      </c>
      <c r="P8908">
        <v>130630</v>
      </c>
    </row>
    <row r="8909" spans="1:16" x14ac:dyDescent="0.25">
      <c r="A8909" s="1">
        <v>46052.705092592594</v>
      </c>
      <c r="B8909">
        <v>8907</v>
      </c>
      <c r="C8909" s="2" t="s">
        <v>16</v>
      </c>
      <c r="D8909" t="b">
        <v>0</v>
      </c>
      <c r="E8909" s="2" t="s">
        <v>17</v>
      </c>
      <c r="F8909" s="2" t="s">
        <v>18</v>
      </c>
      <c r="G8909">
        <v>1000000</v>
      </c>
      <c r="H8909" s="2" t="s">
        <v>19</v>
      </c>
      <c r="I8909" s="2" t="s">
        <v>20</v>
      </c>
      <c r="J8909" s="2" t="s">
        <v>21</v>
      </c>
      <c r="K8909" s="2" t="s">
        <v>22</v>
      </c>
      <c r="L8909">
        <v>1335154</v>
      </c>
      <c r="M8909">
        <v>588526</v>
      </c>
      <c r="N8909">
        <v>0</v>
      </c>
      <c r="O8909">
        <v>1923882</v>
      </c>
      <c r="P8909">
        <v>129574</v>
      </c>
    </row>
    <row r="8910" spans="1:16" x14ac:dyDescent="0.25">
      <c r="A8910" s="1">
        <v>46052.705092592594</v>
      </c>
      <c r="B8910">
        <v>8908</v>
      </c>
      <c r="C8910" s="2" t="s">
        <v>16</v>
      </c>
      <c r="D8910" t="b">
        <v>0</v>
      </c>
      <c r="E8910" s="2" t="s">
        <v>17</v>
      </c>
      <c r="F8910" s="2" t="s">
        <v>18</v>
      </c>
      <c r="G8910">
        <v>1000000</v>
      </c>
      <c r="H8910" s="2" t="s">
        <v>19</v>
      </c>
      <c r="I8910" s="2" t="s">
        <v>20</v>
      </c>
      <c r="J8910" s="2" t="s">
        <v>21</v>
      </c>
      <c r="K8910" s="2" t="s">
        <v>22</v>
      </c>
      <c r="L8910">
        <v>1397565</v>
      </c>
      <c r="M8910">
        <v>590713</v>
      </c>
      <c r="N8910">
        <v>7914648</v>
      </c>
      <c r="O8910">
        <v>9904136</v>
      </c>
      <c r="P8910">
        <v>131096</v>
      </c>
    </row>
    <row r="8911" spans="1:16" x14ac:dyDescent="0.25">
      <c r="A8911" s="1">
        <v>46052.705092592594</v>
      </c>
      <c r="B8911">
        <v>8909</v>
      </c>
      <c r="C8911" s="2" t="s">
        <v>16</v>
      </c>
      <c r="D8911" t="b">
        <v>0</v>
      </c>
      <c r="E8911" s="2" t="s">
        <v>17</v>
      </c>
      <c r="F8911" s="2" t="s">
        <v>18</v>
      </c>
      <c r="G8911">
        <v>1000000</v>
      </c>
      <c r="H8911" s="2" t="s">
        <v>19</v>
      </c>
      <c r="I8911" s="2" t="s">
        <v>20</v>
      </c>
      <c r="J8911" s="2" t="s">
        <v>21</v>
      </c>
      <c r="K8911" s="2" t="s">
        <v>22</v>
      </c>
      <c r="L8911">
        <v>1314099</v>
      </c>
      <c r="M8911">
        <v>593523</v>
      </c>
      <c r="N8911">
        <v>0</v>
      </c>
      <c r="O8911">
        <v>1907831</v>
      </c>
      <c r="P8911">
        <v>134152</v>
      </c>
    </row>
    <row r="8912" spans="1:16" x14ac:dyDescent="0.25">
      <c r="A8912" s="1">
        <v>46052.705092592594</v>
      </c>
      <c r="B8912">
        <v>8910</v>
      </c>
      <c r="C8912" s="2" t="s">
        <v>16</v>
      </c>
      <c r="D8912" t="b">
        <v>0</v>
      </c>
      <c r="E8912" s="2" t="s">
        <v>17</v>
      </c>
      <c r="F8912" s="2" t="s">
        <v>18</v>
      </c>
      <c r="G8912">
        <v>1000000</v>
      </c>
      <c r="H8912" s="2" t="s">
        <v>19</v>
      </c>
      <c r="I8912" s="2" t="s">
        <v>20</v>
      </c>
      <c r="J8912" s="2" t="s">
        <v>21</v>
      </c>
      <c r="K8912" s="2" t="s">
        <v>22</v>
      </c>
      <c r="L8912">
        <v>1328201</v>
      </c>
      <c r="M8912">
        <v>585282</v>
      </c>
      <c r="N8912">
        <v>0</v>
      </c>
      <c r="O8912">
        <v>1913987</v>
      </c>
      <c r="P8912">
        <v>132391</v>
      </c>
    </row>
    <row r="8913" spans="1:16" x14ac:dyDescent="0.25">
      <c r="A8913" s="1">
        <v>46052.705092592594</v>
      </c>
      <c r="B8913">
        <v>8911</v>
      </c>
      <c r="C8913" s="2" t="s">
        <v>16</v>
      </c>
      <c r="D8913" t="b">
        <v>0</v>
      </c>
      <c r="E8913" s="2" t="s">
        <v>17</v>
      </c>
      <c r="F8913" s="2" t="s">
        <v>18</v>
      </c>
      <c r="G8913">
        <v>1000000</v>
      </c>
      <c r="H8913" s="2" t="s">
        <v>19</v>
      </c>
      <c r="I8913" s="2" t="s">
        <v>20</v>
      </c>
      <c r="J8913" s="2" t="s">
        <v>21</v>
      </c>
      <c r="K8913" s="2" t="s">
        <v>22</v>
      </c>
      <c r="L8913">
        <v>1314755</v>
      </c>
      <c r="M8913">
        <v>598802</v>
      </c>
      <c r="N8913">
        <v>0</v>
      </c>
      <c r="O8913">
        <v>1913751</v>
      </c>
      <c r="P8913">
        <v>131258</v>
      </c>
    </row>
    <row r="8914" spans="1:16" x14ac:dyDescent="0.25">
      <c r="A8914" s="1">
        <v>46052.705092592594</v>
      </c>
      <c r="B8914">
        <v>8912</v>
      </c>
      <c r="C8914" s="2" t="s">
        <v>16</v>
      </c>
      <c r="D8914" t="b">
        <v>0</v>
      </c>
      <c r="E8914" s="2" t="s">
        <v>17</v>
      </c>
      <c r="F8914" s="2" t="s">
        <v>18</v>
      </c>
      <c r="G8914">
        <v>1000000</v>
      </c>
      <c r="H8914" s="2" t="s">
        <v>19</v>
      </c>
      <c r="I8914" s="2" t="s">
        <v>20</v>
      </c>
      <c r="J8914" s="2" t="s">
        <v>21</v>
      </c>
      <c r="K8914" s="2" t="s">
        <v>22</v>
      </c>
      <c r="L8914">
        <v>1338233</v>
      </c>
      <c r="M8914">
        <v>585757</v>
      </c>
      <c r="N8914">
        <v>0</v>
      </c>
      <c r="O8914">
        <v>1924140</v>
      </c>
      <c r="P8914">
        <v>131034</v>
      </c>
    </row>
    <row r="8915" spans="1:16" x14ac:dyDescent="0.25">
      <c r="A8915" s="1">
        <v>46052.705092592594</v>
      </c>
      <c r="B8915">
        <v>8913</v>
      </c>
      <c r="C8915" s="2" t="s">
        <v>16</v>
      </c>
      <c r="D8915" t="b">
        <v>0</v>
      </c>
      <c r="E8915" s="2" t="s">
        <v>17</v>
      </c>
      <c r="F8915" s="2" t="s">
        <v>18</v>
      </c>
      <c r="G8915">
        <v>1000000</v>
      </c>
      <c r="H8915" s="2" t="s">
        <v>19</v>
      </c>
      <c r="I8915" s="2" t="s">
        <v>20</v>
      </c>
      <c r="J8915" s="2" t="s">
        <v>21</v>
      </c>
      <c r="K8915" s="2" t="s">
        <v>22</v>
      </c>
      <c r="L8915">
        <v>1351423</v>
      </c>
      <c r="M8915">
        <v>590357</v>
      </c>
      <c r="N8915">
        <v>0</v>
      </c>
      <c r="O8915">
        <v>1941969</v>
      </c>
      <c r="P8915">
        <v>128859</v>
      </c>
    </row>
    <row r="8916" spans="1:16" x14ac:dyDescent="0.25">
      <c r="A8916" s="1">
        <v>46052.705092592594</v>
      </c>
      <c r="B8916">
        <v>8914</v>
      </c>
      <c r="C8916" s="2" t="s">
        <v>16</v>
      </c>
      <c r="D8916" t="b">
        <v>0</v>
      </c>
      <c r="E8916" s="2" t="s">
        <v>17</v>
      </c>
      <c r="F8916" s="2" t="s">
        <v>18</v>
      </c>
      <c r="G8916">
        <v>1000000</v>
      </c>
      <c r="H8916" s="2" t="s">
        <v>19</v>
      </c>
      <c r="I8916" s="2" t="s">
        <v>20</v>
      </c>
      <c r="J8916" s="2" t="s">
        <v>21</v>
      </c>
      <c r="K8916" s="2" t="s">
        <v>22</v>
      </c>
      <c r="L8916">
        <v>1353418</v>
      </c>
      <c r="M8916">
        <v>587450</v>
      </c>
      <c r="N8916">
        <v>0</v>
      </c>
      <c r="O8916">
        <v>1941035</v>
      </c>
      <c r="P8916">
        <v>130092</v>
      </c>
    </row>
    <row r="8917" spans="1:16" x14ac:dyDescent="0.25">
      <c r="A8917" s="1">
        <v>46052.705092592594</v>
      </c>
      <c r="B8917">
        <v>8915</v>
      </c>
      <c r="C8917" s="2" t="s">
        <v>16</v>
      </c>
      <c r="D8917" t="b">
        <v>0</v>
      </c>
      <c r="E8917" s="2" t="s">
        <v>17</v>
      </c>
      <c r="F8917" s="2" t="s">
        <v>18</v>
      </c>
      <c r="G8917">
        <v>1000000</v>
      </c>
      <c r="H8917" s="2" t="s">
        <v>19</v>
      </c>
      <c r="I8917" s="2" t="s">
        <v>20</v>
      </c>
      <c r="J8917" s="2" t="s">
        <v>21</v>
      </c>
      <c r="K8917" s="2" t="s">
        <v>22</v>
      </c>
      <c r="L8917">
        <v>1341518</v>
      </c>
      <c r="M8917">
        <v>587621</v>
      </c>
      <c r="N8917">
        <v>0</v>
      </c>
      <c r="O8917">
        <v>1929382</v>
      </c>
      <c r="P8917">
        <v>133112</v>
      </c>
    </row>
    <row r="8918" spans="1:16" x14ac:dyDescent="0.25">
      <c r="A8918" s="1">
        <v>46052.705092592594</v>
      </c>
      <c r="B8918">
        <v>8916</v>
      </c>
      <c r="C8918" s="2" t="s">
        <v>16</v>
      </c>
      <c r="D8918" t="b">
        <v>0</v>
      </c>
      <c r="E8918" s="2" t="s">
        <v>17</v>
      </c>
      <c r="F8918" s="2" t="s">
        <v>18</v>
      </c>
      <c r="G8918">
        <v>1000000</v>
      </c>
      <c r="H8918" s="2" t="s">
        <v>19</v>
      </c>
      <c r="I8918" s="2" t="s">
        <v>20</v>
      </c>
      <c r="J8918" s="2" t="s">
        <v>21</v>
      </c>
      <c r="K8918" s="2" t="s">
        <v>22</v>
      </c>
      <c r="L8918">
        <v>1321510</v>
      </c>
      <c r="M8918">
        <v>595369</v>
      </c>
      <c r="N8918">
        <v>0</v>
      </c>
      <c r="O8918">
        <v>1917032</v>
      </c>
      <c r="P8918">
        <v>132588</v>
      </c>
    </row>
    <row r="8919" spans="1:16" x14ac:dyDescent="0.25">
      <c r="A8919" s="1">
        <v>46052.705092592594</v>
      </c>
      <c r="B8919">
        <v>8917</v>
      </c>
      <c r="C8919" s="2" t="s">
        <v>16</v>
      </c>
      <c r="D8919" t="b">
        <v>0</v>
      </c>
      <c r="E8919" s="2" t="s">
        <v>17</v>
      </c>
      <c r="F8919" s="2" t="s">
        <v>18</v>
      </c>
      <c r="G8919">
        <v>1000000</v>
      </c>
      <c r="H8919" s="2" t="s">
        <v>19</v>
      </c>
      <c r="I8919" s="2" t="s">
        <v>20</v>
      </c>
      <c r="J8919" s="2" t="s">
        <v>21</v>
      </c>
      <c r="K8919" s="2" t="s">
        <v>22</v>
      </c>
      <c r="L8919">
        <v>1331831</v>
      </c>
      <c r="M8919">
        <v>587805</v>
      </c>
      <c r="N8919">
        <v>0</v>
      </c>
      <c r="O8919">
        <v>1921312</v>
      </c>
      <c r="P8919">
        <v>131968</v>
      </c>
    </row>
    <row r="8920" spans="1:16" x14ac:dyDescent="0.25">
      <c r="A8920" s="1">
        <v>46052.705092592594</v>
      </c>
      <c r="B8920">
        <v>8918</v>
      </c>
      <c r="C8920" s="2" t="s">
        <v>16</v>
      </c>
      <c r="D8920" t="b">
        <v>0</v>
      </c>
      <c r="E8920" s="2" t="s">
        <v>17</v>
      </c>
      <c r="F8920" s="2" t="s">
        <v>18</v>
      </c>
      <c r="G8920">
        <v>1000000</v>
      </c>
      <c r="H8920" s="2" t="s">
        <v>19</v>
      </c>
      <c r="I8920" s="2" t="s">
        <v>20</v>
      </c>
      <c r="J8920" s="2" t="s">
        <v>21</v>
      </c>
      <c r="K8920" s="2" t="s">
        <v>22</v>
      </c>
      <c r="L8920">
        <v>1420900</v>
      </c>
      <c r="M8920">
        <v>599083</v>
      </c>
      <c r="N8920">
        <v>7886209</v>
      </c>
      <c r="O8920">
        <v>9907692</v>
      </c>
      <c r="P8920">
        <v>131132</v>
      </c>
    </row>
    <row r="8921" spans="1:16" x14ac:dyDescent="0.25">
      <c r="A8921" s="1">
        <v>46052.705092592594</v>
      </c>
      <c r="B8921">
        <v>8919</v>
      </c>
      <c r="C8921" s="2" t="s">
        <v>16</v>
      </c>
      <c r="D8921" t="b">
        <v>0</v>
      </c>
      <c r="E8921" s="2" t="s">
        <v>17</v>
      </c>
      <c r="F8921" s="2" t="s">
        <v>18</v>
      </c>
      <c r="G8921">
        <v>1000000</v>
      </c>
      <c r="H8921" s="2" t="s">
        <v>19</v>
      </c>
      <c r="I8921" s="2" t="s">
        <v>20</v>
      </c>
      <c r="J8921" s="2" t="s">
        <v>21</v>
      </c>
      <c r="K8921" s="2" t="s">
        <v>22</v>
      </c>
      <c r="L8921">
        <v>1337604</v>
      </c>
      <c r="M8921">
        <v>583435</v>
      </c>
      <c r="N8921">
        <v>0</v>
      </c>
      <c r="O8921">
        <v>1921221</v>
      </c>
      <c r="P8921">
        <v>133725</v>
      </c>
    </row>
    <row r="8922" spans="1:16" x14ac:dyDescent="0.25">
      <c r="A8922" s="1">
        <v>46052.705092592594</v>
      </c>
      <c r="B8922">
        <v>8920</v>
      </c>
      <c r="C8922" s="2" t="s">
        <v>16</v>
      </c>
      <c r="D8922" t="b">
        <v>0</v>
      </c>
      <c r="E8922" s="2" t="s">
        <v>17</v>
      </c>
      <c r="F8922" s="2" t="s">
        <v>18</v>
      </c>
      <c r="G8922">
        <v>1000000</v>
      </c>
      <c r="H8922" s="2" t="s">
        <v>19</v>
      </c>
      <c r="I8922" s="2" t="s">
        <v>20</v>
      </c>
      <c r="J8922" s="2" t="s">
        <v>21</v>
      </c>
      <c r="K8922" s="2" t="s">
        <v>22</v>
      </c>
      <c r="L8922">
        <v>1368397</v>
      </c>
      <c r="M8922">
        <v>590248</v>
      </c>
      <c r="N8922">
        <v>0</v>
      </c>
      <c r="O8922">
        <v>1958898</v>
      </c>
      <c r="P8922">
        <v>132828</v>
      </c>
    </row>
    <row r="8923" spans="1:16" x14ac:dyDescent="0.25">
      <c r="A8923" s="1">
        <v>46052.705092592594</v>
      </c>
      <c r="B8923">
        <v>8921</v>
      </c>
      <c r="C8923" s="2" t="s">
        <v>16</v>
      </c>
      <c r="D8923" t="b">
        <v>0</v>
      </c>
      <c r="E8923" s="2" t="s">
        <v>17</v>
      </c>
      <c r="F8923" s="2" t="s">
        <v>18</v>
      </c>
      <c r="G8923">
        <v>1000000</v>
      </c>
      <c r="H8923" s="2" t="s">
        <v>19</v>
      </c>
      <c r="I8923" s="2" t="s">
        <v>20</v>
      </c>
      <c r="J8923" s="2" t="s">
        <v>21</v>
      </c>
      <c r="K8923" s="2" t="s">
        <v>22</v>
      </c>
      <c r="L8923">
        <v>1316009</v>
      </c>
      <c r="M8923">
        <v>589233</v>
      </c>
      <c r="N8923">
        <v>0</v>
      </c>
      <c r="O8923">
        <v>1905709</v>
      </c>
      <c r="P8923">
        <v>131453</v>
      </c>
    </row>
    <row r="8924" spans="1:16" x14ac:dyDescent="0.25">
      <c r="A8924" s="1">
        <v>46052.705092592594</v>
      </c>
      <c r="B8924">
        <v>8922</v>
      </c>
      <c r="C8924" s="2" t="s">
        <v>16</v>
      </c>
      <c r="D8924" t="b">
        <v>0</v>
      </c>
      <c r="E8924" s="2" t="s">
        <v>17</v>
      </c>
      <c r="F8924" s="2" t="s">
        <v>18</v>
      </c>
      <c r="G8924">
        <v>1000000</v>
      </c>
      <c r="H8924" s="2" t="s">
        <v>19</v>
      </c>
      <c r="I8924" s="2" t="s">
        <v>20</v>
      </c>
      <c r="J8924" s="2" t="s">
        <v>21</v>
      </c>
      <c r="K8924" s="2" t="s">
        <v>22</v>
      </c>
      <c r="L8924">
        <v>1324816</v>
      </c>
      <c r="M8924">
        <v>588934</v>
      </c>
      <c r="N8924">
        <v>0</v>
      </c>
      <c r="O8924">
        <v>1916313</v>
      </c>
      <c r="P8924">
        <v>130757</v>
      </c>
    </row>
    <row r="8925" spans="1:16" x14ac:dyDescent="0.25">
      <c r="A8925" s="1">
        <v>46052.705092592594</v>
      </c>
      <c r="B8925">
        <v>8923</v>
      </c>
      <c r="C8925" s="2" t="s">
        <v>16</v>
      </c>
      <c r="D8925" t="b">
        <v>0</v>
      </c>
      <c r="E8925" s="2" t="s">
        <v>17</v>
      </c>
      <c r="F8925" s="2" t="s">
        <v>18</v>
      </c>
      <c r="G8925">
        <v>1000000</v>
      </c>
      <c r="H8925" s="2" t="s">
        <v>19</v>
      </c>
      <c r="I8925" s="2" t="s">
        <v>20</v>
      </c>
      <c r="J8925" s="2" t="s">
        <v>21</v>
      </c>
      <c r="K8925" s="2" t="s">
        <v>22</v>
      </c>
      <c r="L8925">
        <v>1314994</v>
      </c>
      <c r="M8925">
        <v>589058</v>
      </c>
      <c r="N8925">
        <v>0</v>
      </c>
      <c r="O8925">
        <v>1904196</v>
      </c>
      <c r="P8925">
        <v>130707</v>
      </c>
    </row>
    <row r="8926" spans="1:16" x14ac:dyDescent="0.25">
      <c r="A8926" s="1">
        <v>46052.705092592594</v>
      </c>
      <c r="B8926">
        <v>8924</v>
      </c>
      <c r="C8926" s="2" t="s">
        <v>16</v>
      </c>
      <c r="D8926" t="b">
        <v>0</v>
      </c>
      <c r="E8926" s="2" t="s">
        <v>17</v>
      </c>
      <c r="F8926" s="2" t="s">
        <v>18</v>
      </c>
      <c r="G8926">
        <v>1000000</v>
      </c>
      <c r="H8926" s="2" t="s">
        <v>19</v>
      </c>
      <c r="I8926" s="2" t="s">
        <v>20</v>
      </c>
      <c r="J8926" s="2" t="s">
        <v>21</v>
      </c>
      <c r="K8926" s="2" t="s">
        <v>22</v>
      </c>
      <c r="L8926">
        <v>1345761</v>
      </c>
      <c r="M8926">
        <v>585764</v>
      </c>
      <c r="N8926">
        <v>0</v>
      </c>
      <c r="O8926">
        <v>1931869</v>
      </c>
      <c r="P8926">
        <v>130055</v>
      </c>
    </row>
    <row r="8927" spans="1:16" x14ac:dyDescent="0.25">
      <c r="A8927" s="1">
        <v>46052.705092592594</v>
      </c>
      <c r="B8927">
        <v>8925</v>
      </c>
      <c r="C8927" s="2" t="s">
        <v>16</v>
      </c>
      <c r="D8927" t="b">
        <v>0</v>
      </c>
      <c r="E8927" s="2" t="s">
        <v>17</v>
      </c>
      <c r="F8927" s="2" t="s">
        <v>18</v>
      </c>
      <c r="G8927">
        <v>1000000</v>
      </c>
      <c r="H8927" s="2" t="s">
        <v>19</v>
      </c>
      <c r="I8927" s="2" t="s">
        <v>20</v>
      </c>
      <c r="J8927" s="2" t="s">
        <v>21</v>
      </c>
      <c r="K8927" s="2" t="s">
        <v>22</v>
      </c>
      <c r="L8927">
        <v>1318337</v>
      </c>
      <c r="M8927">
        <v>599851</v>
      </c>
      <c r="N8927">
        <v>0</v>
      </c>
      <c r="O8927">
        <v>1919005</v>
      </c>
      <c r="P8927">
        <v>131684</v>
      </c>
    </row>
    <row r="8928" spans="1:16" x14ac:dyDescent="0.25">
      <c r="A8928" s="1">
        <v>46052.705092592594</v>
      </c>
      <c r="B8928">
        <v>8926</v>
      </c>
      <c r="C8928" s="2" t="s">
        <v>16</v>
      </c>
      <c r="D8928" t="b">
        <v>0</v>
      </c>
      <c r="E8928" s="2" t="s">
        <v>17</v>
      </c>
      <c r="F8928" s="2" t="s">
        <v>18</v>
      </c>
      <c r="G8928">
        <v>1000000</v>
      </c>
      <c r="H8928" s="2" t="s">
        <v>19</v>
      </c>
      <c r="I8928" s="2" t="s">
        <v>20</v>
      </c>
      <c r="J8928" s="2" t="s">
        <v>21</v>
      </c>
      <c r="K8928" s="2" t="s">
        <v>22</v>
      </c>
      <c r="L8928">
        <v>1328516</v>
      </c>
      <c r="M8928">
        <v>590255</v>
      </c>
      <c r="N8928">
        <v>0</v>
      </c>
      <c r="O8928">
        <v>1919031</v>
      </c>
      <c r="P8928">
        <v>130933</v>
      </c>
    </row>
    <row r="8929" spans="1:16" x14ac:dyDescent="0.25">
      <c r="A8929" s="1">
        <v>46052.705092592594</v>
      </c>
      <c r="B8929">
        <v>8927</v>
      </c>
      <c r="C8929" s="2" t="s">
        <v>16</v>
      </c>
      <c r="D8929" t="b">
        <v>0</v>
      </c>
      <c r="E8929" s="2" t="s">
        <v>17</v>
      </c>
      <c r="F8929" s="2" t="s">
        <v>18</v>
      </c>
      <c r="G8929">
        <v>1000000</v>
      </c>
      <c r="H8929" s="2" t="s">
        <v>19</v>
      </c>
      <c r="I8929" s="2" t="s">
        <v>20</v>
      </c>
      <c r="J8929" s="2" t="s">
        <v>21</v>
      </c>
      <c r="K8929" s="2" t="s">
        <v>22</v>
      </c>
      <c r="L8929">
        <v>1333333</v>
      </c>
      <c r="M8929">
        <v>589471</v>
      </c>
      <c r="N8929">
        <v>0</v>
      </c>
      <c r="O8929">
        <v>1923187</v>
      </c>
      <c r="P8929">
        <v>130812</v>
      </c>
    </row>
    <row r="8930" spans="1:16" x14ac:dyDescent="0.25">
      <c r="A8930" s="1">
        <v>46052.705092592594</v>
      </c>
      <c r="B8930">
        <v>8928</v>
      </c>
      <c r="C8930" s="2" t="s">
        <v>16</v>
      </c>
      <c r="D8930" t="b">
        <v>0</v>
      </c>
      <c r="E8930" s="2" t="s">
        <v>17</v>
      </c>
      <c r="F8930" s="2" t="s">
        <v>18</v>
      </c>
      <c r="G8930">
        <v>1000000</v>
      </c>
      <c r="H8930" s="2" t="s">
        <v>19</v>
      </c>
      <c r="I8930" s="2" t="s">
        <v>20</v>
      </c>
      <c r="J8930" s="2" t="s">
        <v>21</v>
      </c>
      <c r="K8930" s="2" t="s">
        <v>22</v>
      </c>
      <c r="L8930">
        <v>1415481</v>
      </c>
      <c r="M8930">
        <v>595829</v>
      </c>
      <c r="N8930">
        <v>7938639</v>
      </c>
      <c r="O8930">
        <v>9951656</v>
      </c>
      <c r="P8930">
        <v>130797</v>
      </c>
    </row>
    <row r="8931" spans="1:16" x14ac:dyDescent="0.25">
      <c r="A8931" s="1">
        <v>46052.705092592594</v>
      </c>
      <c r="B8931">
        <v>8929</v>
      </c>
      <c r="C8931" s="2" t="s">
        <v>16</v>
      </c>
      <c r="D8931" t="b">
        <v>0</v>
      </c>
      <c r="E8931" s="2" t="s">
        <v>17</v>
      </c>
      <c r="F8931" s="2" t="s">
        <v>18</v>
      </c>
      <c r="G8931">
        <v>1000000</v>
      </c>
      <c r="H8931" s="2" t="s">
        <v>19</v>
      </c>
      <c r="I8931" s="2" t="s">
        <v>20</v>
      </c>
      <c r="J8931" s="2" t="s">
        <v>21</v>
      </c>
      <c r="K8931" s="2" t="s">
        <v>22</v>
      </c>
      <c r="L8931">
        <v>1342525</v>
      </c>
      <c r="M8931">
        <v>605827</v>
      </c>
      <c r="N8931">
        <v>0</v>
      </c>
      <c r="O8931">
        <v>1948502</v>
      </c>
      <c r="P8931">
        <v>136446</v>
      </c>
    </row>
    <row r="8932" spans="1:16" x14ac:dyDescent="0.25">
      <c r="A8932" s="1">
        <v>46052.705092592594</v>
      </c>
      <c r="B8932">
        <v>8930</v>
      </c>
      <c r="C8932" s="2" t="s">
        <v>16</v>
      </c>
      <c r="D8932" t="b">
        <v>0</v>
      </c>
      <c r="E8932" s="2" t="s">
        <v>17</v>
      </c>
      <c r="F8932" s="2" t="s">
        <v>18</v>
      </c>
      <c r="G8932">
        <v>1000000</v>
      </c>
      <c r="H8932" s="2" t="s">
        <v>19</v>
      </c>
      <c r="I8932" s="2" t="s">
        <v>20</v>
      </c>
      <c r="J8932" s="2" t="s">
        <v>21</v>
      </c>
      <c r="K8932" s="2" t="s">
        <v>22</v>
      </c>
      <c r="L8932">
        <v>1313811</v>
      </c>
      <c r="M8932">
        <v>593515</v>
      </c>
      <c r="N8932">
        <v>0</v>
      </c>
      <c r="O8932">
        <v>1907472</v>
      </c>
      <c r="P8932">
        <v>133051</v>
      </c>
    </row>
    <row r="8933" spans="1:16" x14ac:dyDescent="0.25">
      <c r="A8933" s="1">
        <v>46052.705092592594</v>
      </c>
      <c r="B8933">
        <v>8931</v>
      </c>
      <c r="C8933" s="2" t="s">
        <v>16</v>
      </c>
      <c r="D8933" t="b">
        <v>0</v>
      </c>
      <c r="E8933" s="2" t="s">
        <v>17</v>
      </c>
      <c r="F8933" s="2" t="s">
        <v>18</v>
      </c>
      <c r="G8933">
        <v>1000000</v>
      </c>
      <c r="H8933" s="2" t="s">
        <v>19</v>
      </c>
      <c r="I8933" s="2" t="s">
        <v>20</v>
      </c>
      <c r="J8933" s="2" t="s">
        <v>21</v>
      </c>
      <c r="K8933" s="2" t="s">
        <v>22</v>
      </c>
      <c r="L8933">
        <v>1343357</v>
      </c>
      <c r="M8933">
        <v>587776</v>
      </c>
      <c r="N8933">
        <v>0</v>
      </c>
      <c r="O8933">
        <v>1931545</v>
      </c>
      <c r="P8933">
        <v>131393</v>
      </c>
    </row>
    <row r="8934" spans="1:16" x14ac:dyDescent="0.25">
      <c r="A8934" s="1">
        <v>46052.705092592594</v>
      </c>
      <c r="B8934">
        <v>8932</v>
      </c>
      <c r="C8934" s="2" t="s">
        <v>16</v>
      </c>
      <c r="D8934" t="b">
        <v>0</v>
      </c>
      <c r="E8934" s="2" t="s">
        <v>17</v>
      </c>
      <c r="F8934" s="2" t="s">
        <v>18</v>
      </c>
      <c r="G8934">
        <v>1000000</v>
      </c>
      <c r="H8934" s="2" t="s">
        <v>19</v>
      </c>
      <c r="I8934" s="2" t="s">
        <v>20</v>
      </c>
      <c r="J8934" s="2" t="s">
        <v>21</v>
      </c>
      <c r="K8934" s="2" t="s">
        <v>22</v>
      </c>
      <c r="L8934">
        <v>1333751</v>
      </c>
      <c r="M8934">
        <v>587530</v>
      </c>
      <c r="N8934">
        <v>0</v>
      </c>
      <c r="O8934">
        <v>1921495</v>
      </c>
      <c r="P8934">
        <v>132596</v>
      </c>
    </row>
    <row r="8935" spans="1:16" x14ac:dyDescent="0.25">
      <c r="A8935" s="1">
        <v>46052.705092592594</v>
      </c>
      <c r="B8935">
        <v>8933</v>
      </c>
      <c r="C8935" s="2" t="s">
        <v>16</v>
      </c>
      <c r="D8935" t="b">
        <v>0</v>
      </c>
      <c r="E8935" s="2" t="s">
        <v>17</v>
      </c>
      <c r="F8935" s="2" t="s">
        <v>18</v>
      </c>
      <c r="G8935">
        <v>1000000</v>
      </c>
      <c r="H8935" s="2" t="s">
        <v>19</v>
      </c>
      <c r="I8935" s="2" t="s">
        <v>20</v>
      </c>
      <c r="J8935" s="2" t="s">
        <v>21</v>
      </c>
      <c r="K8935" s="2" t="s">
        <v>22</v>
      </c>
      <c r="L8935">
        <v>1340909</v>
      </c>
      <c r="M8935">
        <v>592862</v>
      </c>
      <c r="N8935">
        <v>0</v>
      </c>
      <c r="O8935">
        <v>1934034</v>
      </c>
      <c r="P8935">
        <v>130609</v>
      </c>
    </row>
    <row r="8936" spans="1:16" x14ac:dyDescent="0.25">
      <c r="A8936" s="1">
        <v>46052.705092592594</v>
      </c>
      <c r="B8936">
        <v>8934</v>
      </c>
      <c r="C8936" s="2" t="s">
        <v>16</v>
      </c>
      <c r="D8936" t="b">
        <v>0</v>
      </c>
      <c r="E8936" s="2" t="s">
        <v>17</v>
      </c>
      <c r="F8936" s="2" t="s">
        <v>18</v>
      </c>
      <c r="G8936">
        <v>1000000</v>
      </c>
      <c r="H8936" s="2" t="s">
        <v>19</v>
      </c>
      <c r="I8936" s="2" t="s">
        <v>20</v>
      </c>
      <c r="J8936" s="2" t="s">
        <v>21</v>
      </c>
      <c r="K8936" s="2" t="s">
        <v>22</v>
      </c>
      <c r="L8936">
        <v>1351381</v>
      </c>
      <c r="M8936">
        <v>590423</v>
      </c>
      <c r="N8936">
        <v>0</v>
      </c>
      <c r="O8936">
        <v>1941944</v>
      </c>
      <c r="P8936">
        <v>130924</v>
      </c>
    </row>
    <row r="8937" spans="1:16" x14ac:dyDescent="0.25">
      <c r="A8937" s="1">
        <v>46052.705092592594</v>
      </c>
      <c r="B8937">
        <v>8935</v>
      </c>
      <c r="C8937" s="2" t="s">
        <v>16</v>
      </c>
      <c r="D8937" t="b">
        <v>0</v>
      </c>
      <c r="E8937" s="2" t="s">
        <v>17</v>
      </c>
      <c r="F8937" s="2" t="s">
        <v>18</v>
      </c>
      <c r="G8937">
        <v>1000000</v>
      </c>
      <c r="H8937" s="2" t="s">
        <v>19</v>
      </c>
      <c r="I8937" s="2" t="s">
        <v>20</v>
      </c>
      <c r="J8937" s="2" t="s">
        <v>21</v>
      </c>
      <c r="K8937" s="2" t="s">
        <v>22</v>
      </c>
      <c r="L8937">
        <v>1336114</v>
      </c>
      <c r="M8937">
        <v>588739</v>
      </c>
      <c r="N8937">
        <v>0</v>
      </c>
      <c r="O8937">
        <v>1925062</v>
      </c>
      <c r="P8937">
        <v>131423</v>
      </c>
    </row>
    <row r="8938" spans="1:16" x14ac:dyDescent="0.25">
      <c r="A8938" s="1">
        <v>46052.705092592594</v>
      </c>
      <c r="B8938">
        <v>8936</v>
      </c>
      <c r="C8938" s="2" t="s">
        <v>16</v>
      </c>
      <c r="D8938" t="b">
        <v>0</v>
      </c>
      <c r="E8938" s="2" t="s">
        <v>17</v>
      </c>
      <c r="F8938" s="2" t="s">
        <v>18</v>
      </c>
      <c r="G8938">
        <v>1000000</v>
      </c>
      <c r="H8938" s="2" t="s">
        <v>19</v>
      </c>
      <c r="I8938" s="2" t="s">
        <v>20</v>
      </c>
      <c r="J8938" s="2" t="s">
        <v>21</v>
      </c>
      <c r="K8938" s="2" t="s">
        <v>22</v>
      </c>
      <c r="L8938">
        <v>1313805</v>
      </c>
      <c r="M8938">
        <v>602235</v>
      </c>
      <c r="N8938">
        <v>0</v>
      </c>
      <c r="O8938">
        <v>1916824</v>
      </c>
      <c r="P8938">
        <v>131766</v>
      </c>
    </row>
    <row r="8939" spans="1:16" x14ac:dyDescent="0.25">
      <c r="A8939" s="1">
        <v>46052.705092592594</v>
      </c>
      <c r="B8939">
        <v>8937</v>
      </c>
      <c r="C8939" s="2" t="s">
        <v>16</v>
      </c>
      <c r="D8939" t="b">
        <v>0</v>
      </c>
      <c r="E8939" s="2" t="s">
        <v>17</v>
      </c>
      <c r="F8939" s="2" t="s">
        <v>18</v>
      </c>
      <c r="G8939">
        <v>1000000</v>
      </c>
      <c r="H8939" s="2" t="s">
        <v>19</v>
      </c>
      <c r="I8939" s="2" t="s">
        <v>20</v>
      </c>
      <c r="J8939" s="2" t="s">
        <v>21</v>
      </c>
      <c r="K8939" s="2" t="s">
        <v>22</v>
      </c>
      <c r="L8939">
        <v>1331284</v>
      </c>
      <c r="M8939">
        <v>590156</v>
      </c>
      <c r="N8939">
        <v>0</v>
      </c>
      <c r="O8939">
        <v>1921635</v>
      </c>
      <c r="P8939">
        <v>131969</v>
      </c>
    </row>
    <row r="8940" spans="1:16" x14ac:dyDescent="0.25">
      <c r="A8940" s="1">
        <v>46052.705092592594</v>
      </c>
      <c r="B8940">
        <v>8938</v>
      </c>
      <c r="C8940" s="2" t="s">
        <v>16</v>
      </c>
      <c r="D8940" t="b">
        <v>0</v>
      </c>
      <c r="E8940" s="2" t="s">
        <v>17</v>
      </c>
      <c r="F8940" s="2" t="s">
        <v>18</v>
      </c>
      <c r="G8940">
        <v>1000000</v>
      </c>
      <c r="H8940" s="2" t="s">
        <v>19</v>
      </c>
      <c r="I8940" s="2" t="s">
        <v>20</v>
      </c>
      <c r="J8940" s="2" t="s">
        <v>21</v>
      </c>
      <c r="K8940" s="2" t="s">
        <v>22</v>
      </c>
      <c r="L8940">
        <v>1332310</v>
      </c>
      <c r="M8940">
        <v>592193</v>
      </c>
      <c r="N8940">
        <v>0</v>
      </c>
      <c r="O8940">
        <v>1925272</v>
      </c>
      <c r="P8940">
        <v>141587</v>
      </c>
    </row>
    <row r="8941" spans="1:16" x14ac:dyDescent="0.25">
      <c r="A8941" s="1">
        <v>46052.705092592594</v>
      </c>
      <c r="B8941">
        <v>8939</v>
      </c>
      <c r="C8941" s="2" t="s">
        <v>16</v>
      </c>
      <c r="D8941" t="b">
        <v>0</v>
      </c>
      <c r="E8941" s="2" t="s">
        <v>17</v>
      </c>
      <c r="F8941" s="2" t="s">
        <v>18</v>
      </c>
      <c r="G8941">
        <v>1000000</v>
      </c>
      <c r="H8941" s="2" t="s">
        <v>19</v>
      </c>
      <c r="I8941" s="2" t="s">
        <v>20</v>
      </c>
      <c r="J8941" s="2" t="s">
        <v>21</v>
      </c>
      <c r="K8941" s="2" t="s">
        <v>22</v>
      </c>
      <c r="L8941">
        <v>1441287</v>
      </c>
      <c r="M8941">
        <v>593619</v>
      </c>
      <c r="N8941">
        <v>7907973</v>
      </c>
      <c r="O8941">
        <v>9945184</v>
      </c>
      <c r="P8941">
        <v>132556</v>
      </c>
    </row>
    <row r="8942" spans="1:16" x14ac:dyDescent="0.25">
      <c r="A8942" s="1">
        <v>46052.705092592594</v>
      </c>
      <c r="B8942">
        <v>8940</v>
      </c>
      <c r="C8942" s="2" t="s">
        <v>16</v>
      </c>
      <c r="D8942" t="b">
        <v>0</v>
      </c>
      <c r="E8942" s="2" t="s">
        <v>17</v>
      </c>
      <c r="F8942" s="2" t="s">
        <v>18</v>
      </c>
      <c r="G8942">
        <v>1000000</v>
      </c>
      <c r="H8942" s="2" t="s">
        <v>19</v>
      </c>
      <c r="I8942" s="2" t="s">
        <v>20</v>
      </c>
      <c r="J8942" s="2" t="s">
        <v>21</v>
      </c>
      <c r="K8942" s="2" t="s">
        <v>22</v>
      </c>
      <c r="L8942">
        <v>1353145</v>
      </c>
      <c r="M8942">
        <v>591682</v>
      </c>
      <c r="N8942">
        <v>0</v>
      </c>
      <c r="O8942">
        <v>1945279</v>
      </c>
      <c r="P8942">
        <v>133469</v>
      </c>
    </row>
    <row r="8943" spans="1:16" x14ac:dyDescent="0.25">
      <c r="A8943" s="1">
        <v>46052.705092592594</v>
      </c>
      <c r="B8943">
        <v>8941</v>
      </c>
      <c r="C8943" s="2" t="s">
        <v>16</v>
      </c>
      <c r="D8943" t="b">
        <v>0</v>
      </c>
      <c r="E8943" s="2" t="s">
        <v>17</v>
      </c>
      <c r="F8943" s="2" t="s">
        <v>18</v>
      </c>
      <c r="G8943">
        <v>1000000</v>
      </c>
      <c r="H8943" s="2" t="s">
        <v>19</v>
      </c>
      <c r="I8943" s="2" t="s">
        <v>20</v>
      </c>
      <c r="J8943" s="2" t="s">
        <v>21</v>
      </c>
      <c r="K8943" s="2" t="s">
        <v>22</v>
      </c>
      <c r="L8943">
        <v>1347941</v>
      </c>
      <c r="M8943">
        <v>587767</v>
      </c>
      <c r="N8943">
        <v>0</v>
      </c>
      <c r="O8943">
        <v>1935856</v>
      </c>
      <c r="P8943">
        <v>133708</v>
      </c>
    </row>
    <row r="8944" spans="1:16" x14ac:dyDescent="0.25">
      <c r="A8944" s="1">
        <v>46052.705092592594</v>
      </c>
      <c r="B8944">
        <v>8942</v>
      </c>
      <c r="C8944" s="2" t="s">
        <v>16</v>
      </c>
      <c r="D8944" t="b">
        <v>0</v>
      </c>
      <c r="E8944" s="2" t="s">
        <v>17</v>
      </c>
      <c r="F8944" s="2" t="s">
        <v>18</v>
      </c>
      <c r="G8944">
        <v>1000000</v>
      </c>
      <c r="H8944" s="2" t="s">
        <v>19</v>
      </c>
      <c r="I8944" s="2" t="s">
        <v>20</v>
      </c>
      <c r="J8944" s="2" t="s">
        <v>21</v>
      </c>
      <c r="K8944" s="2" t="s">
        <v>22</v>
      </c>
      <c r="L8944">
        <v>1347593</v>
      </c>
      <c r="M8944">
        <v>594455</v>
      </c>
      <c r="N8944">
        <v>0</v>
      </c>
      <c r="O8944">
        <v>1943660</v>
      </c>
      <c r="P8944">
        <v>130913</v>
      </c>
    </row>
    <row r="8945" spans="1:16" x14ac:dyDescent="0.25">
      <c r="A8945" s="1">
        <v>46052.705092592594</v>
      </c>
      <c r="B8945">
        <v>8943</v>
      </c>
      <c r="C8945" s="2" t="s">
        <v>16</v>
      </c>
      <c r="D8945" t="b">
        <v>0</v>
      </c>
      <c r="E8945" s="2" t="s">
        <v>17</v>
      </c>
      <c r="F8945" s="2" t="s">
        <v>18</v>
      </c>
      <c r="G8945">
        <v>1000000</v>
      </c>
      <c r="H8945" s="2" t="s">
        <v>19</v>
      </c>
      <c r="I8945" s="2" t="s">
        <v>20</v>
      </c>
      <c r="J8945" s="2" t="s">
        <v>21</v>
      </c>
      <c r="K8945" s="2" t="s">
        <v>22</v>
      </c>
      <c r="L8945">
        <v>1355748</v>
      </c>
      <c r="M8945">
        <v>585985</v>
      </c>
      <c r="N8945">
        <v>0</v>
      </c>
      <c r="O8945">
        <v>1943368</v>
      </c>
      <c r="P8945">
        <v>131971</v>
      </c>
    </row>
    <row r="8946" spans="1:16" x14ac:dyDescent="0.25">
      <c r="A8946" s="1">
        <v>46052.705092592594</v>
      </c>
      <c r="B8946">
        <v>8944</v>
      </c>
      <c r="C8946" s="2" t="s">
        <v>16</v>
      </c>
      <c r="D8946" t="b">
        <v>0</v>
      </c>
      <c r="E8946" s="2" t="s">
        <v>17</v>
      </c>
      <c r="F8946" s="2" t="s">
        <v>18</v>
      </c>
      <c r="G8946">
        <v>1000000</v>
      </c>
      <c r="H8946" s="2" t="s">
        <v>19</v>
      </c>
      <c r="I8946" s="2" t="s">
        <v>20</v>
      </c>
      <c r="J8946" s="2" t="s">
        <v>21</v>
      </c>
      <c r="K8946" s="2" t="s">
        <v>22</v>
      </c>
      <c r="L8946">
        <v>1342142</v>
      </c>
      <c r="M8946">
        <v>588699</v>
      </c>
      <c r="N8946">
        <v>0</v>
      </c>
      <c r="O8946">
        <v>1930984</v>
      </c>
      <c r="P8946">
        <v>130431</v>
      </c>
    </row>
    <row r="8947" spans="1:16" x14ac:dyDescent="0.25">
      <c r="A8947" s="1">
        <v>46052.705092592594</v>
      </c>
      <c r="B8947">
        <v>8945</v>
      </c>
      <c r="C8947" s="2" t="s">
        <v>16</v>
      </c>
      <c r="D8947" t="b">
        <v>0</v>
      </c>
      <c r="E8947" s="2" t="s">
        <v>17</v>
      </c>
      <c r="F8947" s="2" t="s">
        <v>18</v>
      </c>
      <c r="G8947">
        <v>1000000</v>
      </c>
      <c r="H8947" s="2" t="s">
        <v>19</v>
      </c>
      <c r="I8947" s="2" t="s">
        <v>20</v>
      </c>
      <c r="J8947" s="2" t="s">
        <v>21</v>
      </c>
      <c r="K8947" s="2" t="s">
        <v>22</v>
      </c>
      <c r="L8947">
        <v>1354793</v>
      </c>
      <c r="M8947">
        <v>584567</v>
      </c>
      <c r="N8947">
        <v>0</v>
      </c>
      <c r="O8947">
        <v>1939510</v>
      </c>
      <c r="P8947">
        <v>131025</v>
      </c>
    </row>
    <row r="8948" spans="1:16" x14ac:dyDescent="0.25">
      <c r="A8948" s="1">
        <v>46052.705092592594</v>
      </c>
      <c r="B8948">
        <v>8946</v>
      </c>
      <c r="C8948" s="2" t="s">
        <v>16</v>
      </c>
      <c r="D8948" t="b">
        <v>0</v>
      </c>
      <c r="E8948" s="2" t="s">
        <v>17</v>
      </c>
      <c r="F8948" s="2" t="s">
        <v>18</v>
      </c>
      <c r="G8948">
        <v>1000000</v>
      </c>
      <c r="H8948" s="2" t="s">
        <v>19</v>
      </c>
      <c r="I8948" s="2" t="s">
        <v>20</v>
      </c>
      <c r="J8948" s="2" t="s">
        <v>21</v>
      </c>
      <c r="K8948" s="2" t="s">
        <v>22</v>
      </c>
      <c r="L8948">
        <v>1317728</v>
      </c>
      <c r="M8948">
        <v>586784</v>
      </c>
      <c r="N8948">
        <v>0</v>
      </c>
      <c r="O8948">
        <v>1904648</v>
      </c>
      <c r="P8948">
        <v>132318</v>
      </c>
    </row>
    <row r="8949" spans="1:16" x14ac:dyDescent="0.25">
      <c r="A8949" s="1">
        <v>46052.705092592594</v>
      </c>
      <c r="B8949">
        <v>8947</v>
      </c>
      <c r="C8949" s="2" t="s">
        <v>16</v>
      </c>
      <c r="D8949" t="b">
        <v>0</v>
      </c>
      <c r="E8949" s="2" t="s">
        <v>17</v>
      </c>
      <c r="F8949" s="2" t="s">
        <v>18</v>
      </c>
      <c r="G8949">
        <v>1000000</v>
      </c>
      <c r="H8949" s="2" t="s">
        <v>19</v>
      </c>
      <c r="I8949" s="2" t="s">
        <v>20</v>
      </c>
      <c r="J8949" s="2" t="s">
        <v>21</v>
      </c>
      <c r="K8949" s="2" t="s">
        <v>22</v>
      </c>
      <c r="L8949">
        <v>1304803</v>
      </c>
      <c r="M8949">
        <v>595448</v>
      </c>
      <c r="N8949">
        <v>0</v>
      </c>
      <c r="O8949">
        <v>1901277</v>
      </c>
      <c r="P8949">
        <v>130151</v>
      </c>
    </row>
    <row r="8950" spans="1:16" x14ac:dyDescent="0.25">
      <c r="A8950" s="1">
        <v>46052.705092592594</v>
      </c>
      <c r="B8950">
        <v>8948</v>
      </c>
      <c r="C8950" s="2" t="s">
        <v>16</v>
      </c>
      <c r="D8950" t="b">
        <v>0</v>
      </c>
      <c r="E8950" s="2" t="s">
        <v>17</v>
      </c>
      <c r="F8950" s="2" t="s">
        <v>18</v>
      </c>
      <c r="G8950">
        <v>1000000</v>
      </c>
      <c r="H8950" s="2" t="s">
        <v>19</v>
      </c>
      <c r="I8950" s="2" t="s">
        <v>20</v>
      </c>
      <c r="J8950" s="2" t="s">
        <v>21</v>
      </c>
      <c r="K8950" s="2" t="s">
        <v>22</v>
      </c>
      <c r="L8950">
        <v>1358780</v>
      </c>
      <c r="M8950">
        <v>587860</v>
      </c>
      <c r="N8950">
        <v>0</v>
      </c>
      <c r="O8950">
        <v>1947691</v>
      </c>
      <c r="P8950">
        <v>130803</v>
      </c>
    </row>
    <row r="8951" spans="1:16" x14ac:dyDescent="0.25">
      <c r="A8951" s="1">
        <v>46052.705092592594</v>
      </c>
      <c r="B8951">
        <v>8949</v>
      </c>
      <c r="C8951" s="2" t="s">
        <v>16</v>
      </c>
      <c r="D8951" t="b">
        <v>0</v>
      </c>
      <c r="E8951" s="2" t="s">
        <v>17</v>
      </c>
      <c r="F8951" s="2" t="s">
        <v>18</v>
      </c>
      <c r="G8951">
        <v>1000000</v>
      </c>
      <c r="H8951" s="2" t="s">
        <v>19</v>
      </c>
      <c r="I8951" s="2" t="s">
        <v>20</v>
      </c>
      <c r="J8951" s="2" t="s">
        <v>21</v>
      </c>
      <c r="K8951" s="2" t="s">
        <v>22</v>
      </c>
      <c r="L8951">
        <v>1332000</v>
      </c>
      <c r="M8951">
        <v>592504</v>
      </c>
      <c r="N8951">
        <v>0</v>
      </c>
      <c r="O8951">
        <v>1924694</v>
      </c>
      <c r="P8951">
        <v>129303</v>
      </c>
    </row>
    <row r="8952" spans="1:16" x14ac:dyDescent="0.25">
      <c r="A8952" s="1">
        <v>46052.705092592594</v>
      </c>
      <c r="B8952">
        <v>8950</v>
      </c>
      <c r="C8952" s="2" t="s">
        <v>16</v>
      </c>
      <c r="D8952" t="b">
        <v>0</v>
      </c>
      <c r="E8952" s="2" t="s">
        <v>17</v>
      </c>
      <c r="F8952" s="2" t="s">
        <v>18</v>
      </c>
      <c r="G8952">
        <v>1000000</v>
      </c>
      <c r="H8952" s="2" t="s">
        <v>19</v>
      </c>
      <c r="I8952" s="2" t="s">
        <v>20</v>
      </c>
      <c r="J8952" s="2" t="s">
        <v>21</v>
      </c>
      <c r="K8952" s="2" t="s">
        <v>22</v>
      </c>
      <c r="L8952">
        <v>1444200</v>
      </c>
      <c r="M8952">
        <v>590539</v>
      </c>
      <c r="N8952">
        <v>7952624</v>
      </c>
      <c r="O8952">
        <v>9989095</v>
      </c>
      <c r="P8952">
        <v>130029</v>
      </c>
    </row>
    <row r="8953" spans="1:16" x14ac:dyDescent="0.25">
      <c r="A8953" s="1">
        <v>46052.705092592594</v>
      </c>
      <c r="B8953">
        <v>8951</v>
      </c>
      <c r="C8953" s="2" t="s">
        <v>16</v>
      </c>
      <c r="D8953" t="b">
        <v>0</v>
      </c>
      <c r="E8953" s="2" t="s">
        <v>17</v>
      </c>
      <c r="F8953" s="2" t="s">
        <v>18</v>
      </c>
      <c r="G8953">
        <v>1000000</v>
      </c>
      <c r="H8953" s="2" t="s">
        <v>19</v>
      </c>
      <c r="I8953" s="2" t="s">
        <v>20</v>
      </c>
      <c r="J8953" s="2" t="s">
        <v>21</v>
      </c>
      <c r="K8953" s="2" t="s">
        <v>22</v>
      </c>
      <c r="L8953">
        <v>1336590</v>
      </c>
      <c r="M8953">
        <v>589788</v>
      </c>
      <c r="N8953">
        <v>0</v>
      </c>
      <c r="O8953">
        <v>1926615</v>
      </c>
      <c r="P8953">
        <v>134697</v>
      </c>
    </row>
    <row r="8954" spans="1:16" x14ac:dyDescent="0.25">
      <c r="A8954" s="1">
        <v>46052.705092592594</v>
      </c>
      <c r="B8954">
        <v>8952</v>
      </c>
      <c r="C8954" s="2" t="s">
        <v>16</v>
      </c>
      <c r="D8954" t="b">
        <v>0</v>
      </c>
      <c r="E8954" s="2" t="s">
        <v>17</v>
      </c>
      <c r="F8954" s="2" t="s">
        <v>18</v>
      </c>
      <c r="G8954">
        <v>1000000</v>
      </c>
      <c r="H8954" s="2" t="s">
        <v>19</v>
      </c>
      <c r="I8954" s="2" t="s">
        <v>20</v>
      </c>
      <c r="J8954" s="2" t="s">
        <v>21</v>
      </c>
      <c r="K8954" s="2" t="s">
        <v>22</v>
      </c>
      <c r="L8954">
        <v>1317522</v>
      </c>
      <c r="M8954">
        <v>594847</v>
      </c>
      <c r="N8954">
        <v>0</v>
      </c>
      <c r="O8954">
        <v>1913415</v>
      </c>
      <c r="P8954">
        <v>131706</v>
      </c>
    </row>
    <row r="8955" spans="1:16" x14ac:dyDescent="0.25">
      <c r="A8955" s="1">
        <v>46052.705092592594</v>
      </c>
      <c r="B8955">
        <v>8953</v>
      </c>
      <c r="C8955" s="2" t="s">
        <v>16</v>
      </c>
      <c r="D8955" t="b">
        <v>0</v>
      </c>
      <c r="E8955" s="2" t="s">
        <v>17</v>
      </c>
      <c r="F8955" s="2" t="s">
        <v>18</v>
      </c>
      <c r="G8955">
        <v>1000000</v>
      </c>
      <c r="H8955" s="2" t="s">
        <v>19</v>
      </c>
      <c r="I8955" s="2" t="s">
        <v>20</v>
      </c>
      <c r="J8955" s="2" t="s">
        <v>21</v>
      </c>
      <c r="K8955" s="2" t="s">
        <v>22</v>
      </c>
      <c r="L8955">
        <v>1340098</v>
      </c>
      <c r="M8955">
        <v>588940</v>
      </c>
      <c r="N8955">
        <v>0</v>
      </c>
      <c r="O8955">
        <v>1931480</v>
      </c>
      <c r="P8955">
        <v>131488</v>
      </c>
    </row>
    <row r="8956" spans="1:16" x14ac:dyDescent="0.25">
      <c r="A8956" s="1">
        <v>46052.705092592594</v>
      </c>
      <c r="B8956">
        <v>8954</v>
      </c>
      <c r="C8956" s="2" t="s">
        <v>16</v>
      </c>
      <c r="D8956" t="b">
        <v>0</v>
      </c>
      <c r="E8956" s="2" t="s">
        <v>17</v>
      </c>
      <c r="F8956" s="2" t="s">
        <v>18</v>
      </c>
      <c r="G8956">
        <v>1000000</v>
      </c>
      <c r="H8956" s="2" t="s">
        <v>19</v>
      </c>
      <c r="I8956" s="2" t="s">
        <v>20</v>
      </c>
      <c r="J8956" s="2" t="s">
        <v>21</v>
      </c>
      <c r="K8956" s="2" t="s">
        <v>22</v>
      </c>
      <c r="L8956">
        <v>1357920</v>
      </c>
      <c r="M8956">
        <v>600328</v>
      </c>
      <c r="N8956">
        <v>0</v>
      </c>
      <c r="O8956">
        <v>1959466</v>
      </c>
      <c r="P8956">
        <v>132634</v>
      </c>
    </row>
    <row r="8957" spans="1:16" x14ac:dyDescent="0.25">
      <c r="A8957" s="1">
        <v>46052.705104166664</v>
      </c>
      <c r="B8957">
        <v>8955</v>
      </c>
      <c r="C8957" s="2" t="s">
        <v>16</v>
      </c>
      <c r="D8957" t="b">
        <v>0</v>
      </c>
      <c r="E8957" s="2" t="s">
        <v>17</v>
      </c>
      <c r="F8957" s="2" t="s">
        <v>18</v>
      </c>
      <c r="G8957">
        <v>1000000</v>
      </c>
      <c r="H8957" s="2" t="s">
        <v>19</v>
      </c>
      <c r="I8957" s="2" t="s">
        <v>20</v>
      </c>
      <c r="J8957" s="2" t="s">
        <v>21</v>
      </c>
      <c r="K8957" s="2" t="s">
        <v>22</v>
      </c>
      <c r="L8957">
        <v>1294915</v>
      </c>
      <c r="M8957">
        <v>587036</v>
      </c>
      <c r="N8957">
        <v>0</v>
      </c>
      <c r="O8957">
        <v>1882139</v>
      </c>
      <c r="P8957">
        <v>130257</v>
      </c>
    </row>
    <row r="8958" spans="1:16" x14ac:dyDescent="0.25">
      <c r="A8958" s="1">
        <v>46052.705104166664</v>
      </c>
      <c r="B8958">
        <v>8956</v>
      </c>
      <c r="C8958" s="2" t="s">
        <v>16</v>
      </c>
      <c r="D8958" t="b">
        <v>0</v>
      </c>
      <c r="E8958" s="2" t="s">
        <v>17</v>
      </c>
      <c r="F8958" s="2" t="s">
        <v>18</v>
      </c>
      <c r="G8958">
        <v>1000000</v>
      </c>
      <c r="H8958" s="2" t="s">
        <v>19</v>
      </c>
      <c r="I8958" s="2" t="s">
        <v>20</v>
      </c>
      <c r="J8958" s="2" t="s">
        <v>21</v>
      </c>
      <c r="K8958" s="2" t="s">
        <v>22</v>
      </c>
      <c r="L8958">
        <v>1342389</v>
      </c>
      <c r="M8958">
        <v>585848</v>
      </c>
      <c r="N8958">
        <v>0</v>
      </c>
      <c r="O8958">
        <v>1928389</v>
      </c>
      <c r="P8958">
        <v>131814</v>
      </c>
    </row>
    <row r="8959" spans="1:16" x14ac:dyDescent="0.25">
      <c r="A8959" s="1">
        <v>46052.705104166664</v>
      </c>
      <c r="B8959">
        <v>8957</v>
      </c>
      <c r="C8959" s="2" t="s">
        <v>16</v>
      </c>
      <c r="D8959" t="b">
        <v>0</v>
      </c>
      <c r="E8959" s="2" t="s">
        <v>17</v>
      </c>
      <c r="F8959" s="2" t="s">
        <v>18</v>
      </c>
      <c r="G8959">
        <v>1000000</v>
      </c>
      <c r="H8959" s="2" t="s">
        <v>19</v>
      </c>
      <c r="I8959" s="2" t="s">
        <v>20</v>
      </c>
      <c r="J8959" s="2" t="s">
        <v>21</v>
      </c>
      <c r="K8959" s="2" t="s">
        <v>22</v>
      </c>
      <c r="L8959">
        <v>1340249</v>
      </c>
      <c r="M8959">
        <v>589918</v>
      </c>
      <c r="N8959">
        <v>0</v>
      </c>
      <c r="O8959">
        <v>1930901</v>
      </c>
      <c r="P8959">
        <v>132355</v>
      </c>
    </row>
    <row r="8960" spans="1:16" x14ac:dyDescent="0.25">
      <c r="A8960" s="1">
        <v>46052.705104166664</v>
      </c>
      <c r="B8960">
        <v>8958</v>
      </c>
      <c r="C8960" s="2" t="s">
        <v>16</v>
      </c>
      <c r="D8960" t="b">
        <v>0</v>
      </c>
      <c r="E8960" s="2" t="s">
        <v>17</v>
      </c>
      <c r="F8960" s="2" t="s">
        <v>18</v>
      </c>
      <c r="G8960">
        <v>1000000</v>
      </c>
      <c r="H8960" s="2" t="s">
        <v>19</v>
      </c>
      <c r="I8960" s="2" t="s">
        <v>20</v>
      </c>
      <c r="J8960" s="2" t="s">
        <v>21</v>
      </c>
      <c r="K8960" s="2" t="s">
        <v>22</v>
      </c>
      <c r="L8960">
        <v>1356296</v>
      </c>
      <c r="M8960">
        <v>591054</v>
      </c>
      <c r="N8960">
        <v>0</v>
      </c>
      <c r="O8960">
        <v>1947494</v>
      </c>
      <c r="P8960">
        <v>130383</v>
      </c>
    </row>
    <row r="8961" spans="1:16" x14ac:dyDescent="0.25">
      <c r="A8961" s="1">
        <v>46052.705104166664</v>
      </c>
      <c r="B8961">
        <v>8959</v>
      </c>
      <c r="C8961" s="2" t="s">
        <v>16</v>
      </c>
      <c r="D8961" t="b">
        <v>0</v>
      </c>
      <c r="E8961" s="2" t="s">
        <v>17</v>
      </c>
      <c r="F8961" s="2" t="s">
        <v>18</v>
      </c>
      <c r="G8961">
        <v>1000000</v>
      </c>
      <c r="H8961" s="2" t="s">
        <v>19</v>
      </c>
      <c r="I8961" s="2" t="s">
        <v>20</v>
      </c>
      <c r="J8961" s="2" t="s">
        <v>21</v>
      </c>
      <c r="K8961" s="2" t="s">
        <v>22</v>
      </c>
      <c r="L8961">
        <v>1337415</v>
      </c>
      <c r="M8961">
        <v>591788</v>
      </c>
      <c r="N8961">
        <v>0</v>
      </c>
      <c r="O8961">
        <v>1929539</v>
      </c>
      <c r="P8961">
        <v>132250</v>
      </c>
    </row>
    <row r="8962" spans="1:16" x14ac:dyDescent="0.25">
      <c r="A8962" s="1">
        <v>46052.705104166664</v>
      </c>
      <c r="B8962">
        <v>8960</v>
      </c>
      <c r="C8962" s="2" t="s">
        <v>16</v>
      </c>
      <c r="D8962" t="b">
        <v>0</v>
      </c>
      <c r="E8962" s="2" t="s">
        <v>17</v>
      </c>
      <c r="F8962" s="2" t="s">
        <v>18</v>
      </c>
      <c r="G8962">
        <v>1000000</v>
      </c>
      <c r="H8962" s="2" t="s">
        <v>19</v>
      </c>
      <c r="I8962" s="2" t="s">
        <v>20</v>
      </c>
      <c r="J8962" s="2" t="s">
        <v>21</v>
      </c>
      <c r="K8962" s="2" t="s">
        <v>22</v>
      </c>
      <c r="L8962">
        <v>1330320</v>
      </c>
      <c r="M8962">
        <v>591443</v>
      </c>
      <c r="N8962">
        <v>0</v>
      </c>
      <c r="O8962">
        <v>1922017</v>
      </c>
      <c r="P8962">
        <v>130594</v>
      </c>
    </row>
    <row r="8963" spans="1:16" x14ac:dyDescent="0.25">
      <c r="A8963" s="1">
        <v>46052.705104166664</v>
      </c>
      <c r="B8963">
        <v>8961</v>
      </c>
      <c r="C8963" s="2" t="s">
        <v>16</v>
      </c>
      <c r="D8963" t="b">
        <v>0</v>
      </c>
      <c r="E8963" s="2" t="s">
        <v>17</v>
      </c>
      <c r="F8963" s="2" t="s">
        <v>18</v>
      </c>
      <c r="G8963">
        <v>1000000</v>
      </c>
      <c r="H8963" s="2" t="s">
        <v>19</v>
      </c>
      <c r="I8963" s="2" t="s">
        <v>20</v>
      </c>
      <c r="J8963" s="2" t="s">
        <v>21</v>
      </c>
      <c r="K8963" s="2" t="s">
        <v>22</v>
      </c>
      <c r="L8963">
        <v>1446099</v>
      </c>
      <c r="M8963">
        <v>591118</v>
      </c>
      <c r="N8963">
        <v>7902518</v>
      </c>
      <c r="O8963">
        <v>9940305</v>
      </c>
      <c r="P8963">
        <v>133379</v>
      </c>
    </row>
    <row r="8964" spans="1:16" x14ac:dyDescent="0.25">
      <c r="A8964" s="1">
        <v>46052.705104166664</v>
      </c>
      <c r="B8964">
        <v>8962</v>
      </c>
      <c r="C8964" s="2" t="s">
        <v>16</v>
      </c>
      <c r="D8964" t="b">
        <v>0</v>
      </c>
      <c r="E8964" s="2" t="s">
        <v>17</v>
      </c>
      <c r="F8964" s="2" t="s">
        <v>18</v>
      </c>
      <c r="G8964">
        <v>1000000</v>
      </c>
      <c r="H8964" s="2" t="s">
        <v>19</v>
      </c>
      <c r="I8964" s="2" t="s">
        <v>20</v>
      </c>
      <c r="J8964" s="2" t="s">
        <v>21</v>
      </c>
      <c r="K8964" s="2" t="s">
        <v>22</v>
      </c>
      <c r="L8964">
        <v>1319081</v>
      </c>
      <c r="M8964">
        <v>592155</v>
      </c>
      <c r="N8964">
        <v>0</v>
      </c>
      <c r="O8964">
        <v>1912930</v>
      </c>
      <c r="P8964">
        <v>135552</v>
      </c>
    </row>
    <row r="8965" spans="1:16" x14ac:dyDescent="0.25">
      <c r="A8965" s="1">
        <v>46052.705104166664</v>
      </c>
      <c r="B8965">
        <v>8963</v>
      </c>
      <c r="C8965" s="2" t="s">
        <v>16</v>
      </c>
      <c r="D8965" t="b">
        <v>0</v>
      </c>
      <c r="E8965" s="2" t="s">
        <v>17</v>
      </c>
      <c r="F8965" s="2" t="s">
        <v>18</v>
      </c>
      <c r="G8965">
        <v>1000000</v>
      </c>
      <c r="H8965" s="2" t="s">
        <v>19</v>
      </c>
      <c r="I8965" s="2" t="s">
        <v>20</v>
      </c>
      <c r="J8965" s="2" t="s">
        <v>21</v>
      </c>
      <c r="K8965" s="2" t="s">
        <v>22</v>
      </c>
      <c r="L8965">
        <v>1338866</v>
      </c>
      <c r="M8965">
        <v>588214</v>
      </c>
      <c r="N8965">
        <v>0</v>
      </c>
      <c r="O8965">
        <v>1928605</v>
      </c>
      <c r="P8965">
        <v>131058</v>
      </c>
    </row>
    <row r="8966" spans="1:16" x14ac:dyDescent="0.25">
      <c r="A8966" s="1">
        <v>46052.705104166664</v>
      </c>
      <c r="B8966">
        <v>8964</v>
      </c>
      <c r="C8966" s="2" t="s">
        <v>16</v>
      </c>
      <c r="D8966" t="b">
        <v>0</v>
      </c>
      <c r="E8966" s="2" t="s">
        <v>17</v>
      </c>
      <c r="F8966" s="2" t="s">
        <v>18</v>
      </c>
      <c r="G8966">
        <v>1000000</v>
      </c>
      <c r="H8966" s="2" t="s">
        <v>19</v>
      </c>
      <c r="I8966" s="2" t="s">
        <v>20</v>
      </c>
      <c r="J8966" s="2" t="s">
        <v>21</v>
      </c>
      <c r="K8966" s="2" t="s">
        <v>22</v>
      </c>
      <c r="L8966">
        <v>1313647</v>
      </c>
      <c r="M8966">
        <v>591766</v>
      </c>
      <c r="N8966">
        <v>0</v>
      </c>
      <c r="O8966">
        <v>1905566</v>
      </c>
      <c r="P8966">
        <v>133184</v>
      </c>
    </row>
    <row r="8967" spans="1:16" x14ac:dyDescent="0.25">
      <c r="A8967" s="1">
        <v>46052.705104166664</v>
      </c>
      <c r="B8967">
        <v>8965</v>
      </c>
      <c r="C8967" s="2" t="s">
        <v>16</v>
      </c>
      <c r="D8967" t="b">
        <v>0</v>
      </c>
      <c r="E8967" s="2" t="s">
        <v>17</v>
      </c>
      <c r="F8967" s="2" t="s">
        <v>18</v>
      </c>
      <c r="G8967">
        <v>1000000</v>
      </c>
      <c r="H8967" s="2" t="s">
        <v>19</v>
      </c>
      <c r="I8967" s="2" t="s">
        <v>20</v>
      </c>
      <c r="J8967" s="2" t="s">
        <v>21</v>
      </c>
      <c r="K8967" s="2" t="s">
        <v>22</v>
      </c>
      <c r="L8967">
        <v>1339049</v>
      </c>
      <c r="M8967">
        <v>600815</v>
      </c>
      <c r="N8967">
        <v>0</v>
      </c>
      <c r="O8967">
        <v>1940031</v>
      </c>
      <c r="P8967">
        <v>131524</v>
      </c>
    </row>
    <row r="8968" spans="1:16" x14ac:dyDescent="0.25">
      <c r="A8968" s="1">
        <v>46052.705104166664</v>
      </c>
      <c r="B8968">
        <v>8966</v>
      </c>
      <c r="C8968" s="2" t="s">
        <v>16</v>
      </c>
      <c r="D8968" t="b">
        <v>0</v>
      </c>
      <c r="E8968" s="2" t="s">
        <v>17</v>
      </c>
      <c r="F8968" s="2" t="s">
        <v>18</v>
      </c>
      <c r="G8968">
        <v>1000000</v>
      </c>
      <c r="H8968" s="2" t="s">
        <v>19</v>
      </c>
      <c r="I8968" s="2" t="s">
        <v>20</v>
      </c>
      <c r="J8968" s="2" t="s">
        <v>21</v>
      </c>
      <c r="K8968" s="2" t="s">
        <v>22</v>
      </c>
      <c r="L8968">
        <v>1323386</v>
      </c>
      <c r="M8968">
        <v>587998</v>
      </c>
      <c r="N8968">
        <v>0</v>
      </c>
      <c r="O8968">
        <v>1911595</v>
      </c>
      <c r="P8968">
        <v>131715</v>
      </c>
    </row>
    <row r="8969" spans="1:16" x14ac:dyDescent="0.25">
      <c r="A8969" s="1">
        <v>46052.705104166664</v>
      </c>
      <c r="B8969">
        <v>8967</v>
      </c>
      <c r="C8969" s="2" t="s">
        <v>16</v>
      </c>
      <c r="D8969" t="b">
        <v>0</v>
      </c>
      <c r="E8969" s="2" t="s">
        <v>17</v>
      </c>
      <c r="F8969" s="2" t="s">
        <v>18</v>
      </c>
      <c r="G8969">
        <v>1000000</v>
      </c>
      <c r="H8969" s="2" t="s">
        <v>19</v>
      </c>
      <c r="I8969" s="2" t="s">
        <v>20</v>
      </c>
      <c r="J8969" s="2" t="s">
        <v>21</v>
      </c>
      <c r="K8969" s="2" t="s">
        <v>22</v>
      </c>
      <c r="L8969">
        <v>1330281</v>
      </c>
      <c r="M8969">
        <v>591001</v>
      </c>
      <c r="N8969">
        <v>0</v>
      </c>
      <c r="O8969">
        <v>1921529</v>
      </c>
      <c r="P8969">
        <v>222227</v>
      </c>
    </row>
    <row r="8970" spans="1:16" x14ac:dyDescent="0.25">
      <c r="A8970" s="1">
        <v>46052.705104166664</v>
      </c>
      <c r="B8970">
        <v>8968</v>
      </c>
      <c r="C8970" s="2" t="s">
        <v>16</v>
      </c>
      <c r="D8970" t="b">
        <v>0</v>
      </c>
      <c r="E8970" s="2" t="s">
        <v>17</v>
      </c>
      <c r="F8970" s="2" t="s">
        <v>18</v>
      </c>
      <c r="G8970">
        <v>1000000</v>
      </c>
      <c r="H8970" s="2" t="s">
        <v>19</v>
      </c>
      <c r="I8970" s="2" t="s">
        <v>20</v>
      </c>
      <c r="J8970" s="2" t="s">
        <v>21</v>
      </c>
      <c r="K8970" s="2" t="s">
        <v>22</v>
      </c>
      <c r="L8970">
        <v>1345393</v>
      </c>
      <c r="M8970">
        <v>589128</v>
      </c>
      <c r="N8970">
        <v>0</v>
      </c>
      <c r="O8970">
        <v>1934751</v>
      </c>
      <c r="P8970">
        <v>130825</v>
      </c>
    </row>
    <row r="8971" spans="1:16" x14ac:dyDescent="0.25">
      <c r="A8971" s="1">
        <v>46052.705104166664</v>
      </c>
      <c r="B8971">
        <v>8969</v>
      </c>
      <c r="C8971" s="2" t="s">
        <v>16</v>
      </c>
      <c r="D8971" t="b">
        <v>0</v>
      </c>
      <c r="E8971" s="2" t="s">
        <v>17</v>
      </c>
      <c r="F8971" s="2" t="s">
        <v>18</v>
      </c>
      <c r="G8971">
        <v>1000000</v>
      </c>
      <c r="H8971" s="2" t="s">
        <v>19</v>
      </c>
      <c r="I8971" s="2" t="s">
        <v>20</v>
      </c>
      <c r="J8971" s="2" t="s">
        <v>21</v>
      </c>
      <c r="K8971" s="2" t="s">
        <v>22</v>
      </c>
      <c r="L8971">
        <v>1302584</v>
      </c>
      <c r="M8971">
        <v>591819</v>
      </c>
      <c r="N8971">
        <v>0</v>
      </c>
      <c r="O8971">
        <v>1896523</v>
      </c>
      <c r="P8971">
        <v>129917</v>
      </c>
    </row>
    <row r="8972" spans="1:16" x14ac:dyDescent="0.25">
      <c r="A8972" s="1">
        <v>46052.705104166664</v>
      </c>
      <c r="B8972">
        <v>8970</v>
      </c>
      <c r="C8972" s="2" t="s">
        <v>16</v>
      </c>
      <c r="D8972" t="b">
        <v>0</v>
      </c>
      <c r="E8972" s="2" t="s">
        <v>17</v>
      </c>
      <c r="F8972" s="2" t="s">
        <v>18</v>
      </c>
      <c r="G8972">
        <v>1000000</v>
      </c>
      <c r="H8972" s="2" t="s">
        <v>19</v>
      </c>
      <c r="I8972" s="2" t="s">
        <v>20</v>
      </c>
      <c r="J8972" s="2" t="s">
        <v>21</v>
      </c>
      <c r="K8972" s="2" t="s">
        <v>22</v>
      </c>
      <c r="L8972">
        <v>1333238</v>
      </c>
      <c r="M8972">
        <v>587716</v>
      </c>
      <c r="N8972">
        <v>0</v>
      </c>
      <c r="O8972">
        <v>1921165</v>
      </c>
      <c r="P8972">
        <v>131493</v>
      </c>
    </row>
    <row r="8973" spans="1:16" x14ac:dyDescent="0.25">
      <c r="A8973" s="1">
        <v>46052.705104166664</v>
      </c>
      <c r="B8973">
        <v>8971</v>
      </c>
      <c r="C8973" s="2" t="s">
        <v>16</v>
      </c>
      <c r="D8973" t="b">
        <v>0</v>
      </c>
      <c r="E8973" s="2" t="s">
        <v>17</v>
      </c>
      <c r="F8973" s="2" t="s">
        <v>18</v>
      </c>
      <c r="G8973">
        <v>1000000</v>
      </c>
      <c r="H8973" s="2" t="s">
        <v>19</v>
      </c>
      <c r="I8973" s="2" t="s">
        <v>20</v>
      </c>
      <c r="J8973" s="2" t="s">
        <v>21</v>
      </c>
      <c r="K8973" s="2" t="s">
        <v>22</v>
      </c>
      <c r="L8973">
        <v>1442930</v>
      </c>
      <c r="M8973">
        <v>592514</v>
      </c>
      <c r="N8973">
        <v>7884556</v>
      </c>
      <c r="O8973">
        <v>9921739</v>
      </c>
      <c r="P8973">
        <v>129639</v>
      </c>
    </row>
    <row r="8974" spans="1:16" x14ac:dyDescent="0.25">
      <c r="A8974" s="1">
        <v>46052.705104166664</v>
      </c>
      <c r="B8974">
        <v>8972</v>
      </c>
      <c r="C8974" s="2" t="s">
        <v>16</v>
      </c>
      <c r="D8974" t="b">
        <v>0</v>
      </c>
      <c r="E8974" s="2" t="s">
        <v>17</v>
      </c>
      <c r="F8974" s="2" t="s">
        <v>18</v>
      </c>
      <c r="G8974">
        <v>1000000</v>
      </c>
      <c r="H8974" s="2" t="s">
        <v>19</v>
      </c>
      <c r="I8974" s="2" t="s">
        <v>20</v>
      </c>
      <c r="J8974" s="2" t="s">
        <v>21</v>
      </c>
      <c r="K8974" s="2" t="s">
        <v>22</v>
      </c>
      <c r="L8974">
        <v>1335015</v>
      </c>
      <c r="M8974">
        <v>601019</v>
      </c>
      <c r="N8974">
        <v>0</v>
      </c>
      <c r="O8974">
        <v>1936193</v>
      </c>
      <c r="P8974">
        <v>134165</v>
      </c>
    </row>
    <row r="8975" spans="1:16" x14ac:dyDescent="0.25">
      <c r="A8975" s="1">
        <v>46052.705104166664</v>
      </c>
      <c r="B8975">
        <v>8973</v>
      </c>
      <c r="C8975" s="2" t="s">
        <v>16</v>
      </c>
      <c r="D8975" t="b">
        <v>0</v>
      </c>
      <c r="E8975" s="2" t="s">
        <v>17</v>
      </c>
      <c r="F8975" s="2" t="s">
        <v>18</v>
      </c>
      <c r="G8975">
        <v>1000000</v>
      </c>
      <c r="H8975" s="2" t="s">
        <v>19</v>
      </c>
      <c r="I8975" s="2" t="s">
        <v>20</v>
      </c>
      <c r="J8975" s="2" t="s">
        <v>21</v>
      </c>
      <c r="K8975" s="2" t="s">
        <v>22</v>
      </c>
      <c r="L8975">
        <v>1341293</v>
      </c>
      <c r="M8975">
        <v>599070</v>
      </c>
      <c r="N8975">
        <v>0</v>
      </c>
      <c r="O8975">
        <v>1940965</v>
      </c>
      <c r="P8975">
        <v>132399</v>
      </c>
    </row>
    <row r="8976" spans="1:16" x14ac:dyDescent="0.25">
      <c r="A8976" s="1">
        <v>46052.705104166664</v>
      </c>
      <c r="B8976">
        <v>8974</v>
      </c>
      <c r="C8976" s="2" t="s">
        <v>16</v>
      </c>
      <c r="D8976" t="b">
        <v>0</v>
      </c>
      <c r="E8976" s="2" t="s">
        <v>17</v>
      </c>
      <c r="F8976" s="2" t="s">
        <v>18</v>
      </c>
      <c r="G8976">
        <v>1000000</v>
      </c>
      <c r="H8976" s="2" t="s">
        <v>19</v>
      </c>
      <c r="I8976" s="2" t="s">
        <v>20</v>
      </c>
      <c r="J8976" s="2" t="s">
        <v>21</v>
      </c>
      <c r="K8976" s="2" t="s">
        <v>22</v>
      </c>
      <c r="L8976">
        <v>1334737</v>
      </c>
      <c r="M8976">
        <v>587424</v>
      </c>
      <c r="N8976">
        <v>0</v>
      </c>
      <c r="O8976">
        <v>1922336</v>
      </c>
      <c r="P8976">
        <v>130393</v>
      </c>
    </row>
    <row r="8977" spans="1:16" x14ac:dyDescent="0.25">
      <c r="A8977" s="1">
        <v>46052.705104166664</v>
      </c>
      <c r="B8977">
        <v>8975</v>
      </c>
      <c r="C8977" s="2" t="s">
        <v>16</v>
      </c>
      <c r="D8977" t="b">
        <v>0</v>
      </c>
      <c r="E8977" s="2" t="s">
        <v>17</v>
      </c>
      <c r="F8977" s="2" t="s">
        <v>18</v>
      </c>
      <c r="G8977">
        <v>1000000</v>
      </c>
      <c r="H8977" s="2" t="s">
        <v>19</v>
      </c>
      <c r="I8977" s="2" t="s">
        <v>20</v>
      </c>
      <c r="J8977" s="2" t="s">
        <v>21</v>
      </c>
      <c r="K8977" s="2" t="s">
        <v>22</v>
      </c>
      <c r="L8977">
        <v>1349622</v>
      </c>
      <c r="M8977">
        <v>590630</v>
      </c>
      <c r="N8977">
        <v>0</v>
      </c>
      <c r="O8977">
        <v>1940416</v>
      </c>
      <c r="P8977">
        <v>130323</v>
      </c>
    </row>
    <row r="8978" spans="1:16" x14ac:dyDescent="0.25">
      <c r="A8978" s="1">
        <v>46052.705104166664</v>
      </c>
      <c r="B8978">
        <v>8976</v>
      </c>
      <c r="C8978" s="2" t="s">
        <v>16</v>
      </c>
      <c r="D8978" t="b">
        <v>0</v>
      </c>
      <c r="E8978" s="2" t="s">
        <v>17</v>
      </c>
      <c r="F8978" s="2" t="s">
        <v>18</v>
      </c>
      <c r="G8978">
        <v>1000000</v>
      </c>
      <c r="H8978" s="2" t="s">
        <v>19</v>
      </c>
      <c r="I8978" s="2" t="s">
        <v>20</v>
      </c>
      <c r="J8978" s="2" t="s">
        <v>21</v>
      </c>
      <c r="K8978" s="2" t="s">
        <v>22</v>
      </c>
      <c r="L8978">
        <v>1349627</v>
      </c>
      <c r="M8978">
        <v>600547</v>
      </c>
      <c r="N8978">
        <v>0</v>
      </c>
      <c r="O8978">
        <v>1950360</v>
      </c>
      <c r="P8978">
        <v>130118</v>
      </c>
    </row>
    <row r="8979" spans="1:16" x14ac:dyDescent="0.25">
      <c r="A8979" s="1">
        <v>46052.705104166664</v>
      </c>
      <c r="B8979">
        <v>8977</v>
      </c>
      <c r="C8979" s="2" t="s">
        <v>16</v>
      </c>
      <c r="D8979" t="b">
        <v>0</v>
      </c>
      <c r="E8979" s="2" t="s">
        <v>17</v>
      </c>
      <c r="F8979" s="2" t="s">
        <v>18</v>
      </c>
      <c r="G8979">
        <v>1000000</v>
      </c>
      <c r="H8979" s="2" t="s">
        <v>19</v>
      </c>
      <c r="I8979" s="2" t="s">
        <v>20</v>
      </c>
      <c r="J8979" s="2" t="s">
        <v>21</v>
      </c>
      <c r="K8979" s="2" t="s">
        <v>22</v>
      </c>
      <c r="L8979">
        <v>1375994</v>
      </c>
      <c r="M8979">
        <v>588618</v>
      </c>
      <c r="N8979">
        <v>0</v>
      </c>
      <c r="O8979">
        <v>1965709</v>
      </c>
      <c r="P8979">
        <v>131611</v>
      </c>
    </row>
    <row r="8980" spans="1:16" x14ac:dyDescent="0.25">
      <c r="A8980" s="1">
        <v>46052.705104166664</v>
      </c>
      <c r="B8980">
        <v>8978</v>
      </c>
      <c r="C8980" s="2" t="s">
        <v>16</v>
      </c>
      <c r="D8980" t="b">
        <v>0</v>
      </c>
      <c r="E8980" s="2" t="s">
        <v>17</v>
      </c>
      <c r="F8980" s="2" t="s">
        <v>18</v>
      </c>
      <c r="G8980">
        <v>1000000</v>
      </c>
      <c r="H8980" s="2" t="s">
        <v>19</v>
      </c>
      <c r="I8980" s="2" t="s">
        <v>20</v>
      </c>
      <c r="J8980" s="2" t="s">
        <v>21</v>
      </c>
      <c r="K8980" s="2" t="s">
        <v>22</v>
      </c>
      <c r="L8980">
        <v>1358353</v>
      </c>
      <c r="M8980">
        <v>591205</v>
      </c>
      <c r="N8980">
        <v>0</v>
      </c>
      <c r="O8980">
        <v>1949718</v>
      </c>
      <c r="P8980">
        <v>130478</v>
      </c>
    </row>
    <row r="8981" spans="1:16" x14ac:dyDescent="0.25">
      <c r="A8981" s="1">
        <v>46052.705104166664</v>
      </c>
      <c r="B8981">
        <v>8979</v>
      </c>
      <c r="C8981" s="2" t="s">
        <v>16</v>
      </c>
      <c r="D8981" t="b">
        <v>0</v>
      </c>
      <c r="E8981" s="2" t="s">
        <v>17</v>
      </c>
      <c r="F8981" s="2" t="s">
        <v>18</v>
      </c>
      <c r="G8981">
        <v>1000000</v>
      </c>
      <c r="H8981" s="2" t="s">
        <v>19</v>
      </c>
      <c r="I8981" s="2" t="s">
        <v>20</v>
      </c>
      <c r="J8981" s="2" t="s">
        <v>21</v>
      </c>
      <c r="K8981" s="2" t="s">
        <v>22</v>
      </c>
      <c r="L8981">
        <v>1349498</v>
      </c>
      <c r="M8981">
        <v>591995</v>
      </c>
      <c r="N8981">
        <v>0</v>
      </c>
      <c r="O8981">
        <v>1941617</v>
      </c>
      <c r="P8981">
        <v>131053</v>
      </c>
    </row>
    <row r="8982" spans="1:16" x14ac:dyDescent="0.25">
      <c r="A8982" s="1">
        <v>46052.705104166664</v>
      </c>
      <c r="B8982">
        <v>8980</v>
      </c>
      <c r="C8982" s="2" t="s">
        <v>16</v>
      </c>
      <c r="D8982" t="b">
        <v>0</v>
      </c>
      <c r="E8982" s="2" t="s">
        <v>17</v>
      </c>
      <c r="F8982" s="2" t="s">
        <v>18</v>
      </c>
      <c r="G8982">
        <v>1000000</v>
      </c>
      <c r="H8982" s="2" t="s">
        <v>19</v>
      </c>
      <c r="I8982" s="2" t="s">
        <v>20</v>
      </c>
      <c r="J8982" s="2" t="s">
        <v>21</v>
      </c>
      <c r="K8982" s="2" t="s">
        <v>22</v>
      </c>
      <c r="L8982">
        <v>1329352</v>
      </c>
      <c r="M8982">
        <v>587494</v>
      </c>
      <c r="N8982">
        <v>0</v>
      </c>
      <c r="O8982">
        <v>1916980</v>
      </c>
      <c r="P8982">
        <v>129847</v>
      </c>
    </row>
    <row r="8983" spans="1:16" x14ac:dyDescent="0.25">
      <c r="A8983" s="1">
        <v>46052.705104166664</v>
      </c>
      <c r="B8983">
        <v>8981</v>
      </c>
      <c r="C8983" s="2" t="s">
        <v>16</v>
      </c>
      <c r="D8983" t="b">
        <v>0</v>
      </c>
      <c r="E8983" s="2" t="s">
        <v>17</v>
      </c>
      <c r="F8983" s="2" t="s">
        <v>18</v>
      </c>
      <c r="G8983">
        <v>1000000</v>
      </c>
      <c r="H8983" s="2" t="s">
        <v>19</v>
      </c>
      <c r="I8983" s="2" t="s">
        <v>20</v>
      </c>
      <c r="J8983" s="2" t="s">
        <v>21</v>
      </c>
      <c r="K8983" s="2" t="s">
        <v>22</v>
      </c>
      <c r="L8983">
        <v>1435748</v>
      </c>
      <c r="M8983">
        <v>590651</v>
      </c>
      <c r="N8983">
        <v>7954443</v>
      </c>
      <c r="O8983">
        <v>9982156</v>
      </c>
      <c r="P8983">
        <v>130269</v>
      </c>
    </row>
    <row r="8984" spans="1:16" x14ac:dyDescent="0.25">
      <c r="A8984" s="1">
        <v>46052.705104166664</v>
      </c>
      <c r="B8984">
        <v>8982</v>
      </c>
      <c r="C8984" s="2" t="s">
        <v>16</v>
      </c>
      <c r="D8984" t="b">
        <v>0</v>
      </c>
      <c r="E8984" s="2" t="s">
        <v>17</v>
      </c>
      <c r="F8984" s="2" t="s">
        <v>18</v>
      </c>
      <c r="G8984">
        <v>1000000</v>
      </c>
      <c r="H8984" s="2" t="s">
        <v>19</v>
      </c>
      <c r="I8984" s="2" t="s">
        <v>20</v>
      </c>
      <c r="J8984" s="2" t="s">
        <v>21</v>
      </c>
      <c r="K8984" s="2" t="s">
        <v>22</v>
      </c>
      <c r="L8984">
        <v>1339233</v>
      </c>
      <c r="M8984">
        <v>590225</v>
      </c>
      <c r="N8984">
        <v>0</v>
      </c>
      <c r="O8984">
        <v>1931285</v>
      </c>
      <c r="P8984">
        <v>135225</v>
      </c>
    </row>
    <row r="8985" spans="1:16" x14ac:dyDescent="0.25">
      <c r="A8985" s="1">
        <v>46052.705104166664</v>
      </c>
      <c r="B8985">
        <v>8983</v>
      </c>
      <c r="C8985" s="2" t="s">
        <v>16</v>
      </c>
      <c r="D8985" t="b">
        <v>0</v>
      </c>
      <c r="E8985" s="2" t="s">
        <v>17</v>
      </c>
      <c r="F8985" s="2" t="s">
        <v>18</v>
      </c>
      <c r="G8985">
        <v>1000000</v>
      </c>
      <c r="H8985" s="2" t="s">
        <v>19</v>
      </c>
      <c r="I8985" s="2" t="s">
        <v>20</v>
      </c>
      <c r="J8985" s="2" t="s">
        <v>21</v>
      </c>
      <c r="K8985" s="2" t="s">
        <v>22</v>
      </c>
      <c r="L8985">
        <v>1355584</v>
      </c>
      <c r="M8985">
        <v>596033</v>
      </c>
      <c r="N8985">
        <v>0</v>
      </c>
      <c r="O8985">
        <v>1953052</v>
      </c>
      <c r="P8985">
        <v>131876</v>
      </c>
    </row>
    <row r="8986" spans="1:16" x14ac:dyDescent="0.25">
      <c r="A8986" s="1">
        <v>46052.705104166664</v>
      </c>
      <c r="B8986">
        <v>8984</v>
      </c>
      <c r="C8986" s="2" t="s">
        <v>16</v>
      </c>
      <c r="D8986" t="b">
        <v>0</v>
      </c>
      <c r="E8986" s="2" t="s">
        <v>17</v>
      </c>
      <c r="F8986" s="2" t="s">
        <v>18</v>
      </c>
      <c r="G8986">
        <v>1000000</v>
      </c>
      <c r="H8986" s="2" t="s">
        <v>19</v>
      </c>
      <c r="I8986" s="2" t="s">
        <v>20</v>
      </c>
      <c r="J8986" s="2" t="s">
        <v>21</v>
      </c>
      <c r="K8986" s="2" t="s">
        <v>22</v>
      </c>
      <c r="L8986">
        <v>1368457</v>
      </c>
      <c r="M8986">
        <v>589329</v>
      </c>
      <c r="N8986">
        <v>0</v>
      </c>
      <c r="O8986">
        <v>1958419</v>
      </c>
      <c r="P8986">
        <v>134265</v>
      </c>
    </row>
    <row r="8987" spans="1:16" x14ac:dyDescent="0.25">
      <c r="A8987" s="1">
        <v>46052.705104166664</v>
      </c>
      <c r="B8987">
        <v>8985</v>
      </c>
      <c r="C8987" s="2" t="s">
        <v>16</v>
      </c>
      <c r="D8987" t="b">
        <v>0</v>
      </c>
      <c r="E8987" s="2" t="s">
        <v>17</v>
      </c>
      <c r="F8987" s="2" t="s">
        <v>18</v>
      </c>
      <c r="G8987">
        <v>1000000</v>
      </c>
      <c r="H8987" s="2" t="s">
        <v>19</v>
      </c>
      <c r="I8987" s="2" t="s">
        <v>20</v>
      </c>
      <c r="J8987" s="2" t="s">
        <v>21</v>
      </c>
      <c r="K8987" s="2" t="s">
        <v>22</v>
      </c>
      <c r="L8987">
        <v>1587398</v>
      </c>
      <c r="M8987">
        <v>592635</v>
      </c>
      <c r="N8987">
        <v>0</v>
      </c>
      <c r="O8987">
        <v>2181596</v>
      </c>
      <c r="P8987">
        <v>129884</v>
      </c>
    </row>
    <row r="8988" spans="1:16" x14ac:dyDescent="0.25">
      <c r="A8988" s="1">
        <v>46052.705104166664</v>
      </c>
      <c r="B8988">
        <v>8986</v>
      </c>
      <c r="C8988" s="2" t="s">
        <v>16</v>
      </c>
      <c r="D8988" t="b">
        <v>0</v>
      </c>
      <c r="E8988" s="2" t="s">
        <v>17</v>
      </c>
      <c r="F8988" s="2" t="s">
        <v>18</v>
      </c>
      <c r="G8988">
        <v>1000000</v>
      </c>
      <c r="H8988" s="2" t="s">
        <v>19</v>
      </c>
      <c r="I8988" s="2" t="s">
        <v>20</v>
      </c>
      <c r="J8988" s="2" t="s">
        <v>21</v>
      </c>
      <c r="K8988" s="2" t="s">
        <v>22</v>
      </c>
      <c r="L8988">
        <v>1331419</v>
      </c>
      <c r="M8988">
        <v>585532</v>
      </c>
      <c r="N8988">
        <v>0</v>
      </c>
      <c r="O8988">
        <v>1918048</v>
      </c>
      <c r="P8988">
        <v>132250</v>
      </c>
    </row>
    <row r="8989" spans="1:16" x14ac:dyDescent="0.25">
      <c r="A8989" s="1">
        <v>46052.705104166664</v>
      </c>
      <c r="B8989">
        <v>8987</v>
      </c>
      <c r="C8989" s="2" t="s">
        <v>16</v>
      </c>
      <c r="D8989" t="b">
        <v>0</v>
      </c>
      <c r="E8989" s="2" t="s">
        <v>17</v>
      </c>
      <c r="F8989" s="2" t="s">
        <v>18</v>
      </c>
      <c r="G8989">
        <v>1000000</v>
      </c>
      <c r="H8989" s="2" t="s">
        <v>19</v>
      </c>
      <c r="I8989" s="2" t="s">
        <v>20</v>
      </c>
      <c r="J8989" s="2" t="s">
        <v>21</v>
      </c>
      <c r="K8989" s="2" t="s">
        <v>22</v>
      </c>
      <c r="L8989">
        <v>1354654</v>
      </c>
      <c r="M8989">
        <v>600721</v>
      </c>
      <c r="N8989">
        <v>0</v>
      </c>
      <c r="O8989">
        <v>1955554</v>
      </c>
      <c r="P8989">
        <v>130662</v>
      </c>
    </row>
    <row r="8990" spans="1:16" x14ac:dyDescent="0.25">
      <c r="A8990" s="1">
        <v>46052.705104166664</v>
      </c>
      <c r="B8990">
        <v>8988</v>
      </c>
      <c r="C8990" s="2" t="s">
        <v>16</v>
      </c>
      <c r="D8990" t="b">
        <v>0</v>
      </c>
      <c r="E8990" s="2" t="s">
        <v>17</v>
      </c>
      <c r="F8990" s="2" t="s">
        <v>18</v>
      </c>
      <c r="G8990">
        <v>1000000</v>
      </c>
      <c r="H8990" s="2" t="s">
        <v>19</v>
      </c>
      <c r="I8990" s="2" t="s">
        <v>20</v>
      </c>
      <c r="J8990" s="2" t="s">
        <v>21</v>
      </c>
      <c r="K8990" s="2" t="s">
        <v>22</v>
      </c>
      <c r="L8990">
        <v>1352106</v>
      </c>
      <c r="M8990">
        <v>595153</v>
      </c>
      <c r="N8990">
        <v>0</v>
      </c>
      <c r="O8990">
        <v>1947747</v>
      </c>
      <c r="P8990">
        <v>130667</v>
      </c>
    </row>
    <row r="8991" spans="1:16" x14ac:dyDescent="0.25">
      <c r="A8991" s="1">
        <v>46052.705104166664</v>
      </c>
      <c r="B8991">
        <v>8989</v>
      </c>
      <c r="C8991" s="2" t="s">
        <v>16</v>
      </c>
      <c r="D8991" t="b">
        <v>0</v>
      </c>
      <c r="E8991" s="2" t="s">
        <v>17</v>
      </c>
      <c r="F8991" s="2" t="s">
        <v>18</v>
      </c>
      <c r="G8991">
        <v>1000000</v>
      </c>
      <c r="H8991" s="2" t="s">
        <v>19</v>
      </c>
      <c r="I8991" s="2" t="s">
        <v>20</v>
      </c>
      <c r="J8991" s="2" t="s">
        <v>21</v>
      </c>
      <c r="K8991" s="2" t="s">
        <v>22</v>
      </c>
      <c r="L8991">
        <v>1321298</v>
      </c>
      <c r="M8991">
        <v>586904</v>
      </c>
      <c r="N8991">
        <v>0</v>
      </c>
      <c r="O8991">
        <v>1909493</v>
      </c>
      <c r="P8991">
        <v>144763</v>
      </c>
    </row>
    <row r="8992" spans="1:16" x14ac:dyDescent="0.25">
      <c r="A8992" s="1">
        <v>46052.705104166664</v>
      </c>
      <c r="B8992">
        <v>8990</v>
      </c>
      <c r="C8992" s="2" t="s">
        <v>16</v>
      </c>
      <c r="D8992" t="b">
        <v>0</v>
      </c>
      <c r="E8992" s="2" t="s">
        <v>17</v>
      </c>
      <c r="F8992" s="2" t="s">
        <v>18</v>
      </c>
      <c r="G8992">
        <v>1000000</v>
      </c>
      <c r="H8992" s="2" t="s">
        <v>19</v>
      </c>
      <c r="I8992" s="2" t="s">
        <v>20</v>
      </c>
      <c r="J8992" s="2" t="s">
        <v>21</v>
      </c>
      <c r="K8992" s="2" t="s">
        <v>22</v>
      </c>
      <c r="L8992">
        <v>1320759</v>
      </c>
      <c r="M8992">
        <v>590136</v>
      </c>
      <c r="N8992">
        <v>0</v>
      </c>
      <c r="O8992">
        <v>1911042</v>
      </c>
      <c r="P8992">
        <v>131454</v>
      </c>
    </row>
    <row r="8993" spans="1:16" x14ac:dyDescent="0.25">
      <c r="A8993" s="1">
        <v>46052.705104166664</v>
      </c>
      <c r="B8993">
        <v>8991</v>
      </c>
      <c r="C8993" s="2" t="s">
        <v>16</v>
      </c>
      <c r="D8993" t="b">
        <v>0</v>
      </c>
      <c r="E8993" s="2" t="s">
        <v>17</v>
      </c>
      <c r="F8993" s="2" t="s">
        <v>18</v>
      </c>
      <c r="G8993">
        <v>1000000</v>
      </c>
      <c r="H8993" s="2" t="s">
        <v>19</v>
      </c>
      <c r="I8993" s="2" t="s">
        <v>20</v>
      </c>
      <c r="J8993" s="2" t="s">
        <v>21</v>
      </c>
      <c r="K8993" s="2" t="s">
        <v>22</v>
      </c>
      <c r="L8993">
        <v>1438644</v>
      </c>
      <c r="M8993">
        <v>590055</v>
      </c>
      <c r="N8993">
        <v>7889324</v>
      </c>
      <c r="O8993">
        <v>9918379</v>
      </c>
      <c r="P8993">
        <v>131076</v>
      </c>
    </row>
    <row r="8994" spans="1:16" x14ac:dyDescent="0.25">
      <c r="A8994" s="1">
        <v>46052.705104166664</v>
      </c>
      <c r="B8994">
        <v>8992</v>
      </c>
      <c r="C8994" s="2" t="s">
        <v>16</v>
      </c>
      <c r="D8994" t="b">
        <v>0</v>
      </c>
      <c r="E8994" s="2" t="s">
        <v>17</v>
      </c>
      <c r="F8994" s="2" t="s">
        <v>18</v>
      </c>
      <c r="G8994">
        <v>1000000</v>
      </c>
      <c r="H8994" s="2" t="s">
        <v>19</v>
      </c>
      <c r="I8994" s="2" t="s">
        <v>20</v>
      </c>
      <c r="J8994" s="2" t="s">
        <v>21</v>
      </c>
      <c r="K8994" s="2" t="s">
        <v>22</v>
      </c>
      <c r="L8994">
        <v>1357731</v>
      </c>
      <c r="M8994">
        <v>584449</v>
      </c>
      <c r="N8994">
        <v>0</v>
      </c>
      <c r="O8994">
        <v>1943779</v>
      </c>
      <c r="P8994">
        <v>134355</v>
      </c>
    </row>
    <row r="8995" spans="1:16" x14ac:dyDescent="0.25">
      <c r="A8995" s="1">
        <v>46052.705104166664</v>
      </c>
      <c r="B8995">
        <v>8993</v>
      </c>
      <c r="C8995" s="2" t="s">
        <v>16</v>
      </c>
      <c r="D8995" t="b">
        <v>0</v>
      </c>
      <c r="E8995" s="2" t="s">
        <v>17</v>
      </c>
      <c r="F8995" s="2" t="s">
        <v>18</v>
      </c>
      <c r="G8995">
        <v>1000000</v>
      </c>
      <c r="H8995" s="2" t="s">
        <v>19</v>
      </c>
      <c r="I8995" s="2" t="s">
        <v>20</v>
      </c>
      <c r="J8995" s="2" t="s">
        <v>21</v>
      </c>
      <c r="K8995" s="2" t="s">
        <v>22</v>
      </c>
      <c r="L8995">
        <v>1352000</v>
      </c>
      <c r="M8995">
        <v>587876</v>
      </c>
      <c r="N8995">
        <v>0</v>
      </c>
      <c r="O8995">
        <v>1940752</v>
      </c>
      <c r="P8995">
        <v>132062</v>
      </c>
    </row>
    <row r="8996" spans="1:16" x14ac:dyDescent="0.25">
      <c r="A8996" s="1">
        <v>46052.705104166664</v>
      </c>
      <c r="B8996">
        <v>8994</v>
      </c>
      <c r="C8996" s="2" t="s">
        <v>16</v>
      </c>
      <c r="D8996" t="b">
        <v>0</v>
      </c>
      <c r="E8996" s="2" t="s">
        <v>17</v>
      </c>
      <c r="F8996" s="2" t="s">
        <v>18</v>
      </c>
      <c r="G8996">
        <v>1000000</v>
      </c>
      <c r="H8996" s="2" t="s">
        <v>19</v>
      </c>
      <c r="I8996" s="2" t="s">
        <v>20</v>
      </c>
      <c r="J8996" s="2" t="s">
        <v>21</v>
      </c>
      <c r="K8996" s="2" t="s">
        <v>22</v>
      </c>
      <c r="L8996">
        <v>1366754</v>
      </c>
      <c r="M8996">
        <v>600469</v>
      </c>
      <c r="N8996">
        <v>0</v>
      </c>
      <c r="O8996">
        <v>1967396</v>
      </c>
      <c r="P8996">
        <v>132052</v>
      </c>
    </row>
    <row r="8997" spans="1:16" x14ac:dyDescent="0.25">
      <c r="A8997" s="1">
        <v>46052.705104166664</v>
      </c>
      <c r="B8997">
        <v>8995</v>
      </c>
      <c r="C8997" s="2" t="s">
        <v>16</v>
      </c>
      <c r="D8997" t="b">
        <v>0</v>
      </c>
      <c r="E8997" s="2" t="s">
        <v>17</v>
      </c>
      <c r="F8997" s="2" t="s">
        <v>18</v>
      </c>
      <c r="G8997">
        <v>1000000</v>
      </c>
      <c r="H8997" s="2" t="s">
        <v>19</v>
      </c>
      <c r="I8997" s="2" t="s">
        <v>20</v>
      </c>
      <c r="J8997" s="2" t="s">
        <v>21</v>
      </c>
      <c r="K8997" s="2" t="s">
        <v>22</v>
      </c>
      <c r="L8997">
        <v>1349223</v>
      </c>
      <c r="M8997">
        <v>589307</v>
      </c>
      <c r="N8997">
        <v>0</v>
      </c>
      <c r="O8997">
        <v>1938839</v>
      </c>
      <c r="P8997">
        <v>131118</v>
      </c>
    </row>
    <row r="8998" spans="1:16" x14ac:dyDescent="0.25">
      <c r="A8998" s="1">
        <v>46052.705104166664</v>
      </c>
      <c r="B8998">
        <v>8996</v>
      </c>
      <c r="C8998" s="2" t="s">
        <v>16</v>
      </c>
      <c r="D8998" t="b">
        <v>0</v>
      </c>
      <c r="E8998" s="2" t="s">
        <v>17</v>
      </c>
      <c r="F8998" s="2" t="s">
        <v>18</v>
      </c>
      <c r="G8998">
        <v>1000000</v>
      </c>
      <c r="H8998" s="2" t="s">
        <v>19</v>
      </c>
      <c r="I8998" s="2" t="s">
        <v>20</v>
      </c>
      <c r="J8998" s="2" t="s">
        <v>21</v>
      </c>
      <c r="K8998" s="2" t="s">
        <v>22</v>
      </c>
      <c r="L8998">
        <v>1352731</v>
      </c>
      <c r="M8998">
        <v>591884</v>
      </c>
      <c r="N8998">
        <v>0</v>
      </c>
      <c r="O8998">
        <v>1945818</v>
      </c>
      <c r="P8998">
        <v>129702</v>
      </c>
    </row>
    <row r="8999" spans="1:16" x14ac:dyDescent="0.25">
      <c r="A8999" s="1">
        <v>46052.705104166664</v>
      </c>
      <c r="B8999">
        <v>8997</v>
      </c>
      <c r="C8999" s="2" t="s">
        <v>16</v>
      </c>
      <c r="D8999" t="b">
        <v>0</v>
      </c>
      <c r="E8999" s="2" t="s">
        <v>17</v>
      </c>
      <c r="F8999" s="2" t="s">
        <v>18</v>
      </c>
      <c r="G8999">
        <v>1000000</v>
      </c>
      <c r="H8999" s="2" t="s">
        <v>19</v>
      </c>
      <c r="I8999" s="2" t="s">
        <v>20</v>
      </c>
      <c r="J8999" s="2" t="s">
        <v>21</v>
      </c>
      <c r="K8999" s="2" t="s">
        <v>22</v>
      </c>
      <c r="L8999">
        <v>1346592</v>
      </c>
      <c r="M8999">
        <v>589740</v>
      </c>
      <c r="N8999">
        <v>0</v>
      </c>
      <c r="O8999">
        <v>1937197</v>
      </c>
      <c r="P8999">
        <v>130965</v>
      </c>
    </row>
    <row r="9000" spans="1:16" x14ac:dyDescent="0.25">
      <c r="A9000" s="1">
        <v>46052.705104166664</v>
      </c>
      <c r="B9000">
        <v>8998</v>
      </c>
      <c r="C9000" s="2" t="s">
        <v>16</v>
      </c>
      <c r="D9000" t="b">
        <v>0</v>
      </c>
      <c r="E9000" s="2" t="s">
        <v>17</v>
      </c>
      <c r="F9000" s="2" t="s">
        <v>18</v>
      </c>
      <c r="G9000">
        <v>1000000</v>
      </c>
      <c r="H9000" s="2" t="s">
        <v>19</v>
      </c>
      <c r="I9000" s="2" t="s">
        <v>20</v>
      </c>
      <c r="J9000" s="2" t="s">
        <v>21</v>
      </c>
      <c r="K9000" s="2" t="s">
        <v>22</v>
      </c>
      <c r="L9000">
        <v>1357856</v>
      </c>
      <c r="M9000">
        <v>597822</v>
      </c>
      <c r="N9000">
        <v>0</v>
      </c>
      <c r="O9000">
        <v>1955974</v>
      </c>
      <c r="P9000">
        <v>130458</v>
      </c>
    </row>
    <row r="9001" spans="1:16" x14ac:dyDescent="0.25">
      <c r="A9001" s="1">
        <v>46052.705104166664</v>
      </c>
      <c r="B9001">
        <v>8999</v>
      </c>
      <c r="C9001" s="2" t="s">
        <v>16</v>
      </c>
      <c r="D9001" t="b">
        <v>0</v>
      </c>
      <c r="E9001" s="2" t="s">
        <v>17</v>
      </c>
      <c r="F9001" s="2" t="s">
        <v>18</v>
      </c>
      <c r="G9001">
        <v>1000000</v>
      </c>
      <c r="H9001" s="2" t="s">
        <v>19</v>
      </c>
      <c r="I9001" s="2" t="s">
        <v>20</v>
      </c>
      <c r="J9001" s="2" t="s">
        <v>21</v>
      </c>
      <c r="K9001" s="2" t="s">
        <v>22</v>
      </c>
      <c r="L9001">
        <v>1352531</v>
      </c>
      <c r="M9001">
        <v>587594</v>
      </c>
      <c r="N9001">
        <v>0</v>
      </c>
      <c r="O9001">
        <v>1940311</v>
      </c>
      <c r="P9001">
        <v>129812</v>
      </c>
    </row>
    <row r="9002" spans="1:16" x14ac:dyDescent="0.25">
      <c r="A9002" s="1">
        <v>46052.705104166664</v>
      </c>
      <c r="B9002">
        <v>9000</v>
      </c>
      <c r="C9002" s="2" t="s">
        <v>16</v>
      </c>
      <c r="D9002" t="b">
        <v>0</v>
      </c>
      <c r="E9002" s="2" t="s">
        <v>17</v>
      </c>
      <c r="F9002" s="2" t="s">
        <v>18</v>
      </c>
      <c r="G9002">
        <v>1000000</v>
      </c>
      <c r="H9002" s="2" t="s">
        <v>19</v>
      </c>
      <c r="I9002" s="2" t="s">
        <v>20</v>
      </c>
      <c r="J9002" s="2" t="s">
        <v>21</v>
      </c>
      <c r="K9002" s="2" t="s">
        <v>22</v>
      </c>
      <c r="L9002">
        <v>1359645</v>
      </c>
      <c r="M9002">
        <v>587846</v>
      </c>
      <c r="N9002">
        <v>0</v>
      </c>
      <c r="O9002">
        <v>1949021</v>
      </c>
      <c r="P9002">
        <v>133259</v>
      </c>
    </row>
    <row r="9003" spans="1:16" x14ac:dyDescent="0.25">
      <c r="A9003" s="1">
        <v>46052.705104166664</v>
      </c>
      <c r="B9003">
        <v>9001</v>
      </c>
      <c r="C9003" s="2" t="s">
        <v>16</v>
      </c>
      <c r="D9003" t="b">
        <v>0</v>
      </c>
      <c r="E9003" s="2" t="s">
        <v>17</v>
      </c>
      <c r="F9003" s="2" t="s">
        <v>18</v>
      </c>
      <c r="G9003">
        <v>1000000</v>
      </c>
      <c r="H9003" s="2" t="s">
        <v>19</v>
      </c>
      <c r="I9003" s="2" t="s">
        <v>20</v>
      </c>
      <c r="J9003" s="2" t="s">
        <v>21</v>
      </c>
      <c r="K9003" s="2" t="s">
        <v>22</v>
      </c>
      <c r="L9003">
        <v>1423181</v>
      </c>
      <c r="M9003">
        <v>596232</v>
      </c>
      <c r="N9003">
        <v>7862048</v>
      </c>
      <c r="O9003">
        <v>9882721</v>
      </c>
      <c r="P9003">
        <v>128674</v>
      </c>
    </row>
    <row r="9004" spans="1:16" x14ac:dyDescent="0.25">
      <c r="A9004" s="1">
        <v>46052.705104166664</v>
      </c>
      <c r="B9004">
        <v>9002</v>
      </c>
      <c r="C9004" s="2" t="s">
        <v>16</v>
      </c>
      <c r="D9004" t="b">
        <v>0</v>
      </c>
      <c r="E9004" s="2" t="s">
        <v>17</v>
      </c>
      <c r="F9004" s="2" t="s">
        <v>18</v>
      </c>
      <c r="G9004">
        <v>1000000</v>
      </c>
      <c r="H9004" s="2" t="s">
        <v>19</v>
      </c>
      <c r="I9004" s="2" t="s">
        <v>20</v>
      </c>
      <c r="J9004" s="2" t="s">
        <v>21</v>
      </c>
      <c r="K9004" s="2" t="s">
        <v>22</v>
      </c>
      <c r="L9004">
        <v>1326755</v>
      </c>
      <c r="M9004">
        <v>585825</v>
      </c>
      <c r="N9004">
        <v>0</v>
      </c>
      <c r="O9004">
        <v>1914138</v>
      </c>
      <c r="P9004">
        <v>133310</v>
      </c>
    </row>
    <row r="9005" spans="1:16" x14ac:dyDescent="0.25">
      <c r="A9005" s="1">
        <v>46052.705104166664</v>
      </c>
      <c r="B9005">
        <v>9003</v>
      </c>
      <c r="C9005" s="2" t="s">
        <v>16</v>
      </c>
      <c r="D9005" t="b">
        <v>0</v>
      </c>
      <c r="E9005" s="2" t="s">
        <v>17</v>
      </c>
      <c r="F9005" s="2" t="s">
        <v>18</v>
      </c>
      <c r="G9005">
        <v>1000000</v>
      </c>
      <c r="H9005" s="2" t="s">
        <v>19</v>
      </c>
      <c r="I9005" s="2" t="s">
        <v>20</v>
      </c>
      <c r="J9005" s="2" t="s">
        <v>21</v>
      </c>
      <c r="K9005" s="2" t="s">
        <v>22</v>
      </c>
      <c r="L9005">
        <v>1351330</v>
      </c>
      <c r="M9005">
        <v>582808</v>
      </c>
      <c r="N9005">
        <v>0</v>
      </c>
      <c r="O9005">
        <v>1935841</v>
      </c>
      <c r="P9005">
        <v>129262</v>
      </c>
    </row>
    <row r="9006" spans="1:16" x14ac:dyDescent="0.25">
      <c r="A9006" s="1">
        <v>46052.705104166664</v>
      </c>
      <c r="B9006">
        <v>9004</v>
      </c>
      <c r="C9006" s="2" t="s">
        <v>16</v>
      </c>
      <c r="D9006" t="b">
        <v>0</v>
      </c>
      <c r="E9006" s="2" t="s">
        <v>17</v>
      </c>
      <c r="F9006" s="2" t="s">
        <v>18</v>
      </c>
      <c r="G9006">
        <v>1000000</v>
      </c>
      <c r="H9006" s="2" t="s">
        <v>19</v>
      </c>
      <c r="I9006" s="2" t="s">
        <v>20</v>
      </c>
      <c r="J9006" s="2" t="s">
        <v>21</v>
      </c>
      <c r="K9006" s="2" t="s">
        <v>22</v>
      </c>
      <c r="L9006">
        <v>1343569</v>
      </c>
      <c r="M9006">
        <v>604516</v>
      </c>
      <c r="N9006">
        <v>0</v>
      </c>
      <c r="O9006">
        <v>1948224</v>
      </c>
      <c r="P9006">
        <v>132142</v>
      </c>
    </row>
    <row r="9007" spans="1:16" x14ac:dyDescent="0.25">
      <c r="A9007" s="1">
        <v>46052.705104166664</v>
      </c>
      <c r="B9007">
        <v>9005</v>
      </c>
      <c r="C9007" s="2" t="s">
        <v>16</v>
      </c>
      <c r="D9007" t="b">
        <v>0</v>
      </c>
      <c r="E9007" s="2" t="s">
        <v>17</v>
      </c>
      <c r="F9007" s="2" t="s">
        <v>18</v>
      </c>
      <c r="G9007">
        <v>1000000</v>
      </c>
      <c r="H9007" s="2" t="s">
        <v>19</v>
      </c>
      <c r="I9007" s="2" t="s">
        <v>20</v>
      </c>
      <c r="J9007" s="2" t="s">
        <v>21</v>
      </c>
      <c r="K9007" s="2" t="s">
        <v>22</v>
      </c>
      <c r="L9007">
        <v>1361071</v>
      </c>
      <c r="M9007">
        <v>593707</v>
      </c>
      <c r="N9007">
        <v>0</v>
      </c>
      <c r="O9007">
        <v>1954938</v>
      </c>
      <c r="P9007">
        <v>130666</v>
      </c>
    </row>
    <row r="9008" spans="1:16" x14ac:dyDescent="0.25">
      <c r="A9008" s="1">
        <v>46052.705104166664</v>
      </c>
      <c r="B9008">
        <v>9006</v>
      </c>
      <c r="C9008" s="2" t="s">
        <v>16</v>
      </c>
      <c r="D9008" t="b">
        <v>0</v>
      </c>
      <c r="E9008" s="2" t="s">
        <v>17</v>
      </c>
      <c r="F9008" s="2" t="s">
        <v>18</v>
      </c>
      <c r="G9008">
        <v>1000000</v>
      </c>
      <c r="H9008" s="2" t="s">
        <v>19</v>
      </c>
      <c r="I9008" s="2" t="s">
        <v>20</v>
      </c>
      <c r="J9008" s="2" t="s">
        <v>21</v>
      </c>
      <c r="K9008" s="2" t="s">
        <v>22</v>
      </c>
      <c r="L9008">
        <v>1348139</v>
      </c>
      <c r="M9008">
        <v>591770</v>
      </c>
      <c r="N9008">
        <v>0</v>
      </c>
      <c r="O9008">
        <v>1940145</v>
      </c>
      <c r="P9008">
        <v>130316</v>
      </c>
    </row>
    <row r="9009" spans="1:16" x14ac:dyDescent="0.25">
      <c r="A9009" s="1">
        <v>46052.705104166664</v>
      </c>
      <c r="B9009">
        <v>9007</v>
      </c>
      <c r="C9009" s="2" t="s">
        <v>16</v>
      </c>
      <c r="D9009" t="b">
        <v>0</v>
      </c>
      <c r="E9009" s="2" t="s">
        <v>17</v>
      </c>
      <c r="F9009" s="2" t="s">
        <v>18</v>
      </c>
      <c r="G9009">
        <v>1000000</v>
      </c>
      <c r="H9009" s="2" t="s">
        <v>19</v>
      </c>
      <c r="I9009" s="2" t="s">
        <v>20</v>
      </c>
      <c r="J9009" s="2" t="s">
        <v>21</v>
      </c>
      <c r="K9009" s="2" t="s">
        <v>22</v>
      </c>
      <c r="L9009">
        <v>1353224</v>
      </c>
      <c r="M9009">
        <v>587608</v>
      </c>
      <c r="N9009">
        <v>0</v>
      </c>
      <c r="O9009">
        <v>1942249</v>
      </c>
      <c r="P9009">
        <v>131336</v>
      </c>
    </row>
    <row r="9010" spans="1:16" x14ac:dyDescent="0.25">
      <c r="A9010" s="1">
        <v>46052.705104166664</v>
      </c>
      <c r="B9010">
        <v>9008</v>
      </c>
      <c r="C9010" s="2" t="s">
        <v>16</v>
      </c>
      <c r="D9010" t="b">
        <v>0</v>
      </c>
      <c r="E9010" s="2" t="s">
        <v>17</v>
      </c>
      <c r="F9010" s="2" t="s">
        <v>18</v>
      </c>
      <c r="G9010">
        <v>1000000</v>
      </c>
      <c r="H9010" s="2" t="s">
        <v>19</v>
      </c>
      <c r="I9010" s="2" t="s">
        <v>20</v>
      </c>
      <c r="J9010" s="2" t="s">
        <v>21</v>
      </c>
      <c r="K9010" s="2" t="s">
        <v>22</v>
      </c>
      <c r="L9010">
        <v>1304988</v>
      </c>
      <c r="M9010">
        <v>603931</v>
      </c>
      <c r="N9010">
        <v>0</v>
      </c>
      <c r="O9010">
        <v>1909147</v>
      </c>
      <c r="P9010">
        <v>130056</v>
      </c>
    </row>
    <row r="9011" spans="1:16" x14ac:dyDescent="0.25">
      <c r="A9011" s="1">
        <v>46052.705104166664</v>
      </c>
      <c r="B9011">
        <v>9009</v>
      </c>
      <c r="C9011" s="2" t="s">
        <v>16</v>
      </c>
      <c r="D9011" t="b">
        <v>0</v>
      </c>
      <c r="E9011" s="2" t="s">
        <v>17</v>
      </c>
      <c r="F9011" s="2" t="s">
        <v>18</v>
      </c>
      <c r="G9011">
        <v>1000000</v>
      </c>
      <c r="H9011" s="2" t="s">
        <v>19</v>
      </c>
      <c r="I9011" s="2" t="s">
        <v>20</v>
      </c>
      <c r="J9011" s="2" t="s">
        <v>21</v>
      </c>
      <c r="K9011" s="2" t="s">
        <v>22</v>
      </c>
      <c r="L9011">
        <v>1366486</v>
      </c>
      <c r="M9011">
        <v>592780</v>
      </c>
      <c r="N9011">
        <v>0</v>
      </c>
      <c r="O9011">
        <v>1959592</v>
      </c>
      <c r="P9011">
        <v>133205</v>
      </c>
    </row>
    <row r="9012" spans="1:16" x14ac:dyDescent="0.25">
      <c r="A9012" s="1">
        <v>46052.705104166664</v>
      </c>
      <c r="B9012">
        <v>9010</v>
      </c>
      <c r="C9012" s="2" t="s">
        <v>16</v>
      </c>
      <c r="D9012" t="b">
        <v>0</v>
      </c>
      <c r="E9012" s="2" t="s">
        <v>17</v>
      </c>
      <c r="F9012" s="2" t="s">
        <v>18</v>
      </c>
      <c r="G9012">
        <v>1000000</v>
      </c>
      <c r="H9012" s="2" t="s">
        <v>19</v>
      </c>
      <c r="I9012" s="2" t="s">
        <v>20</v>
      </c>
      <c r="J9012" s="2" t="s">
        <v>21</v>
      </c>
      <c r="K9012" s="2" t="s">
        <v>22</v>
      </c>
      <c r="L9012">
        <v>1323991</v>
      </c>
      <c r="M9012">
        <v>594676</v>
      </c>
      <c r="N9012">
        <v>0</v>
      </c>
      <c r="O9012">
        <v>1918836</v>
      </c>
      <c r="P9012">
        <v>129870</v>
      </c>
    </row>
    <row r="9013" spans="1:16" x14ac:dyDescent="0.25">
      <c r="A9013" s="1">
        <v>46052.705104166664</v>
      </c>
      <c r="B9013">
        <v>9011</v>
      </c>
      <c r="C9013" s="2" t="s">
        <v>16</v>
      </c>
      <c r="D9013" t="b">
        <v>0</v>
      </c>
      <c r="E9013" s="2" t="s">
        <v>17</v>
      </c>
      <c r="F9013" s="2" t="s">
        <v>18</v>
      </c>
      <c r="G9013">
        <v>1000000</v>
      </c>
      <c r="H9013" s="2" t="s">
        <v>19</v>
      </c>
      <c r="I9013" s="2" t="s">
        <v>20</v>
      </c>
      <c r="J9013" s="2" t="s">
        <v>21</v>
      </c>
      <c r="K9013" s="2" t="s">
        <v>22</v>
      </c>
      <c r="L9013">
        <v>1471291</v>
      </c>
      <c r="M9013">
        <v>594354</v>
      </c>
      <c r="N9013">
        <v>7961215</v>
      </c>
      <c r="O9013">
        <v>10028205</v>
      </c>
      <c r="P9013">
        <v>131179</v>
      </c>
    </row>
    <row r="9014" spans="1:16" x14ac:dyDescent="0.25">
      <c r="A9014" s="1">
        <v>46052.705104166664</v>
      </c>
      <c r="B9014">
        <v>9012</v>
      </c>
      <c r="C9014" s="2" t="s">
        <v>16</v>
      </c>
      <c r="D9014" t="b">
        <v>0</v>
      </c>
      <c r="E9014" s="2" t="s">
        <v>17</v>
      </c>
      <c r="F9014" s="2" t="s">
        <v>18</v>
      </c>
      <c r="G9014">
        <v>1000000</v>
      </c>
      <c r="H9014" s="2" t="s">
        <v>19</v>
      </c>
      <c r="I9014" s="2" t="s">
        <v>20</v>
      </c>
      <c r="J9014" s="2" t="s">
        <v>21</v>
      </c>
      <c r="K9014" s="2" t="s">
        <v>22</v>
      </c>
      <c r="L9014">
        <v>1342196</v>
      </c>
      <c r="M9014">
        <v>591728</v>
      </c>
      <c r="N9014">
        <v>0</v>
      </c>
      <c r="O9014">
        <v>1935066</v>
      </c>
      <c r="P9014">
        <v>135170</v>
      </c>
    </row>
    <row r="9015" spans="1:16" x14ac:dyDescent="0.25">
      <c r="A9015" s="1">
        <v>46052.705104166664</v>
      </c>
      <c r="B9015">
        <v>9013</v>
      </c>
      <c r="C9015" s="2" t="s">
        <v>16</v>
      </c>
      <c r="D9015" t="b">
        <v>0</v>
      </c>
      <c r="E9015" s="2" t="s">
        <v>17</v>
      </c>
      <c r="F9015" s="2" t="s">
        <v>18</v>
      </c>
      <c r="G9015">
        <v>1000000</v>
      </c>
      <c r="H9015" s="2" t="s">
        <v>19</v>
      </c>
      <c r="I9015" s="2" t="s">
        <v>20</v>
      </c>
      <c r="J9015" s="2" t="s">
        <v>21</v>
      </c>
      <c r="K9015" s="2" t="s">
        <v>22</v>
      </c>
      <c r="L9015">
        <v>1358193</v>
      </c>
      <c r="M9015">
        <v>592181</v>
      </c>
      <c r="N9015">
        <v>0</v>
      </c>
      <c r="O9015">
        <v>1951220</v>
      </c>
      <c r="P9015">
        <v>132935</v>
      </c>
    </row>
    <row r="9016" spans="1:16" x14ac:dyDescent="0.25">
      <c r="A9016" s="1">
        <v>46052.705104166664</v>
      </c>
      <c r="B9016">
        <v>9014</v>
      </c>
      <c r="C9016" s="2" t="s">
        <v>16</v>
      </c>
      <c r="D9016" t="b">
        <v>0</v>
      </c>
      <c r="E9016" s="2" t="s">
        <v>17</v>
      </c>
      <c r="F9016" s="2" t="s">
        <v>18</v>
      </c>
      <c r="G9016">
        <v>1000000</v>
      </c>
      <c r="H9016" s="2" t="s">
        <v>19</v>
      </c>
      <c r="I9016" s="2" t="s">
        <v>20</v>
      </c>
      <c r="J9016" s="2" t="s">
        <v>21</v>
      </c>
      <c r="K9016" s="2" t="s">
        <v>22</v>
      </c>
      <c r="L9016">
        <v>1368242</v>
      </c>
      <c r="M9016">
        <v>583793</v>
      </c>
      <c r="N9016">
        <v>0</v>
      </c>
      <c r="O9016">
        <v>1953004</v>
      </c>
      <c r="P9016">
        <v>130669</v>
      </c>
    </row>
    <row r="9017" spans="1:16" x14ac:dyDescent="0.25">
      <c r="A9017" s="1">
        <v>46052.705104166664</v>
      </c>
      <c r="B9017">
        <v>9015</v>
      </c>
      <c r="C9017" s="2" t="s">
        <v>16</v>
      </c>
      <c r="D9017" t="b">
        <v>0</v>
      </c>
      <c r="E9017" s="2" t="s">
        <v>17</v>
      </c>
      <c r="F9017" s="2" t="s">
        <v>18</v>
      </c>
      <c r="G9017">
        <v>1000000</v>
      </c>
      <c r="H9017" s="2" t="s">
        <v>19</v>
      </c>
      <c r="I9017" s="2" t="s">
        <v>20</v>
      </c>
      <c r="J9017" s="2" t="s">
        <v>21</v>
      </c>
      <c r="K9017" s="2" t="s">
        <v>22</v>
      </c>
      <c r="L9017">
        <v>1341991</v>
      </c>
      <c r="M9017">
        <v>592100</v>
      </c>
      <c r="N9017">
        <v>0</v>
      </c>
      <c r="O9017">
        <v>1934520</v>
      </c>
      <c r="P9017">
        <v>132038</v>
      </c>
    </row>
    <row r="9018" spans="1:16" x14ac:dyDescent="0.25">
      <c r="A9018" s="1">
        <v>46052.705104166664</v>
      </c>
      <c r="B9018">
        <v>9016</v>
      </c>
      <c r="C9018" s="2" t="s">
        <v>16</v>
      </c>
      <c r="D9018" t="b">
        <v>0</v>
      </c>
      <c r="E9018" s="2" t="s">
        <v>17</v>
      </c>
      <c r="F9018" s="2" t="s">
        <v>18</v>
      </c>
      <c r="G9018">
        <v>1000000</v>
      </c>
      <c r="H9018" s="2" t="s">
        <v>19</v>
      </c>
      <c r="I9018" s="2" t="s">
        <v>20</v>
      </c>
      <c r="J9018" s="2" t="s">
        <v>21</v>
      </c>
      <c r="K9018" s="2" t="s">
        <v>22</v>
      </c>
      <c r="L9018">
        <v>1329812</v>
      </c>
      <c r="M9018">
        <v>591559</v>
      </c>
      <c r="N9018">
        <v>0</v>
      </c>
      <c r="O9018">
        <v>1923190</v>
      </c>
      <c r="P9018">
        <v>130527</v>
      </c>
    </row>
    <row r="9019" spans="1:16" x14ac:dyDescent="0.25">
      <c r="A9019" s="1">
        <v>46052.705104166664</v>
      </c>
      <c r="B9019">
        <v>9017</v>
      </c>
      <c r="C9019" s="2" t="s">
        <v>16</v>
      </c>
      <c r="D9019" t="b">
        <v>0</v>
      </c>
      <c r="E9019" s="2" t="s">
        <v>17</v>
      </c>
      <c r="F9019" s="2" t="s">
        <v>18</v>
      </c>
      <c r="G9019">
        <v>1000000</v>
      </c>
      <c r="H9019" s="2" t="s">
        <v>19</v>
      </c>
      <c r="I9019" s="2" t="s">
        <v>20</v>
      </c>
      <c r="J9019" s="2" t="s">
        <v>21</v>
      </c>
      <c r="K9019" s="2" t="s">
        <v>22</v>
      </c>
      <c r="L9019">
        <v>1348194</v>
      </c>
      <c r="M9019">
        <v>587308</v>
      </c>
      <c r="N9019">
        <v>0</v>
      </c>
      <c r="O9019">
        <v>1936953</v>
      </c>
      <c r="P9019">
        <v>129632</v>
      </c>
    </row>
    <row r="9020" spans="1:16" x14ac:dyDescent="0.25">
      <c r="A9020" s="1">
        <v>46052.705104166664</v>
      </c>
      <c r="B9020">
        <v>9018</v>
      </c>
      <c r="C9020" s="2" t="s">
        <v>16</v>
      </c>
      <c r="D9020" t="b">
        <v>0</v>
      </c>
      <c r="E9020" s="2" t="s">
        <v>17</v>
      </c>
      <c r="F9020" s="2" t="s">
        <v>18</v>
      </c>
      <c r="G9020">
        <v>1000000</v>
      </c>
      <c r="H9020" s="2" t="s">
        <v>19</v>
      </c>
      <c r="I9020" s="2" t="s">
        <v>20</v>
      </c>
      <c r="J9020" s="2" t="s">
        <v>21</v>
      </c>
      <c r="K9020" s="2" t="s">
        <v>22</v>
      </c>
      <c r="L9020">
        <v>1345706</v>
      </c>
      <c r="M9020">
        <v>588718</v>
      </c>
      <c r="N9020">
        <v>0</v>
      </c>
      <c r="O9020">
        <v>1934933</v>
      </c>
      <c r="P9020">
        <v>130525</v>
      </c>
    </row>
    <row r="9021" spans="1:16" x14ac:dyDescent="0.25">
      <c r="A9021" s="1">
        <v>46052.705104166664</v>
      </c>
      <c r="B9021">
        <v>9019</v>
      </c>
      <c r="C9021" s="2" t="s">
        <v>16</v>
      </c>
      <c r="D9021" t="b">
        <v>0</v>
      </c>
      <c r="E9021" s="2" t="s">
        <v>17</v>
      </c>
      <c r="F9021" s="2" t="s">
        <v>18</v>
      </c>
      <c r="G9021">
        <v>1000000</v>
      </c>
      <c r="H9021" s="2" t="s">
        <v>19</v>
      </c>
      <c r="I9021" s="2" t="s">
        <v>20</v>
      </c>
      <c r="J9021" s="2" t="s">
        <v>21</v>
      </c>
      <c r="K9021" s="2" t="s">
        <v>22</v>
      </c>
      <c r="L9021">
        <v>1323697</v>
      </c>
      <c r="M9021">
        <v>599668</v>
      </c>
      <c r="N9021">
        <v>0</v>
      </c>
      <c r="O9021">
        <v>1923502</v>
      </c>
      <c r="P9021">
        <v>129566</v>
      </c>
    </row>
    <row r="9022" spans="1:16" x14ac:dyDescent="0.25">
      <c r="A9022" s="1">
        <v>46052.705104166664</v>
      </c>
      <c r="B9022">
        <v>9020</v>
      </c>
      <c r="C9022" s="2" t="s">
        <v>16</v>
      </c>
      <c r="D9022" t="b">
        <v>0</v>
      </c>
      <c r="E9022" s="2" t="s">
        <v>17</v>
      </c>
      <c r="F9022" s="2" t="s">
        <v>18</v>
      </c>
      <c r="G9022">
        <v>1000000</v>
      </c>
      <c r="H9022" s="2" t="s">
        <v>19</v>
      </c>
      <c r="I9022" s="2" t="s">
        <v>20</v>
      </c>
      <c r="J9022" s="2" t="s">
        <v>21</v>
      </c>
      <c r="K9022" s="2" t="s">
        <v>22</v>
      </c>
      <c r="L9022">
        <v>1315389</v>
      </c>
      <c r="M9022">
        <v>588642</v>
      </c>
      <c r="N9022">
        <v>0</v>
      </c>
      <c r="O9022">
        <v>1904194</v>
      </c>
      <c r="P9022">
        <v>130254</v>
      </c>
    </row>
    <row r="9023" spans="1:16" x14ac:dyDescent="0.25">
      <c r="A9023" s="1">
        <v>46052.705104166664</v>
      </c>
      <c r="B9023">
        <v>9021</v>
      </c>
      <c r="C9023" s="2" t="s">
        <v>16</v>
      </c>
      <c r="D9023" t="b">
        <v>0</v>
      </c>
      <c r="E9023" s="2" t="s">
        <v>17</v>
      </c>
      <c r="F9023" s="2" t="s">
        <v>18</v>
      </c>
      <c r="G9023">
        <v>1000000</v>
      </c>
      <c r="H9023" s="2" t="s">
        <v>19</v>
      </c>
      <c r="I9023" s="2" t="s">
        <v>20</v>
      </c>
      <c r="J9023" s="2" t="s">
        <v>21</v>
      </c>
      <c r="K9023" s="2" t="s">
        <v>22</v>
      </c>
      <c r="L9023">
        <v>1476586</v>
      </c>
      <c r="M9023">
        <v>591440</v>
      </c>
      <c r="N9023">
        <v>7956776</v>
      </c>
      <c r="O9023">
        <v>10026417</v>
      </c>
      <c r="P9023">
        <v>130339</v>
      </c>
    </row>
    <row r="9024" spans="1:16" x14ac:dyDescent="0.25">
      <c r="A9024" s="1">
        <v>46052.705104166664</v>
      </c>
      <c r="B9024">
        <v>9022</v>
      </c>
      <c r="C9024" s="2" t="s">
        <v>16</v>
      </c>
      <c r="D9024" t="b">
        <v>0</v>
      </c>
      <c r="E9024" s="2" t="s">
        <v>17</v>
      </c>
      <c r="F9024" s="2" t="s">
        <v>18</v>
      </c>
      <c r="G9024">
        <v>1000000</v>
      </c>
      <c r="H9024" s="2" t="s">
        <v>19</v>
      </c>
      <c r="I9024" s="2" t="s">
        <v>20</v>
      </c>
      <c r="J9024" s="2" t="s">
        <v>21</v>
      </c>
      <c r="K9024" s="2" t="s">
        <v>22</v>
      </c>
      <c r="L9024">
        <v>1350406</v>
      </c>
      <c r="M9024">
        <v>587981</v>
      </c>
      <c r="N9024">
        <v>0</v>
      </c>
      <c r="O9024">
        <v>1940095</v>
      </c>
      <c r="P9024">
        <v>136334</v>
      </c>
    </row>
    <row r="9025" spans="1:16" x14ac:dyDescent="0.25">
      <c r="A9025" s="1">
        <v>46052.705104166664</v>
      </c>
      <c r="B9025">
        <v>9023</v>
      </c>
      <c r="C9025" s="2" t="s">
        <v>16</v>
      </c>
      <c r="D9025" t="b">
        <v>0</v>
      </c>
      <c r="E9025" s="2" t="s">
        <v>17</v>
      </c>
      <c r="F9025" s="2" t="s">
        <v>18</v>
      </c>
      <c r="G9025">
        <v>1000000</v>
      </c>
      <c r="H9025" s="2" t="s">
        <v>19</v>
      </c>
      <c r="I9025" s="2" t="s">
        <v>20</v>
      </c>
      <c r="J9025" s="2" t="s">
        <v>21</v>
      </c>
      <c r="K9025" s="2" t="s">
        <v>22</v>
      </c>
      <c r="L9025">
        <v>1322531</v>
      </c>
      <c r="M9025">
        <v>591173</v>
      </c>
      <c r="N9025">
        <v>0</v>
      </c>
      <c r="O9025">
        <v>1913993</v>
      </c>
      <c r="P9025">
        <v>133113</v>
      </c>
    </row>
    <row r="9026" spans="1:16" x14ac:dyDescent="0.25">
      <c r="A9026" s="1">
        <v>46052.705104166664</v>
      </c>
      <c r="B9026">
        <v>9024</v>
      </c>
      <c r="C9026" s="2" t="s">
        <v>16</v>
      </c>
      <c r="D9026" t="b">
        <v>0</v>
      </c>
      <c r="E9026" s="2" t="s">
        <v>17</v>
      </c>
      <c r="F9026" s="2" t="s">
        <v>18</v>
      </c>
      <c r="G9026">
        <v>1000000</v>
      </c>
      <c r="H9026" s="2" t="s">
        <v>19</v>
      </c>
      <c r="I9026" s="2" t="s">
        <v>20</v>
      </c>
      <c r="J9026" s="2" t="s">
        <v>21</v>
      </c>
      <c r="K9026" s="2" t="s">
        <v>22</v>
      </c>
      <c r="L9026">
        <v>1354965</v>
      </c>
      <c r="M9026">
        <v>588831</v>
      </c>
      <c r="N9026">
        <v>0</v>
      </c>
      <c r="O9026">
        <v>1944320</v>
      </c>
      <c r="P9026">
        <v>132597</v>
      </c>
    </row>
    <row r="9027" spans="1:16" x14ac:dyDescent="0.25">
      <c r="A9027" s="1">
        <v>46052.705104166664</v>
      </c>
      <c r="B9027">
        <v>9025</v>
      </c>
      <c r="C9027" s="2" t="s">
        <v>16</v>
      </c>
      <c r="D9027" t="b">
        <v>0</v>
      </c>
      <c r="E9027" s="2" t="s">
        <v>17</v>
      </c>
      <c r="F9027" s="2" t="s">
        <v>18</v>
      </c>
      <c r="G9027">
        <v>1000000</v>
      </c>
      <c r="H9027" s="2" t="s">
        <v>19</v>
      </c>
      <c r="I9027" s="2" t="s">
        <v>20</v>
      </c>
      <c r="J9027" s="2" t="s">
        <v>21</v>
      </c>
      <c r="K9027" s="2" t="s">
        <v>22</v>
      </c>
      <c r="L9027">
        <v>1344254</v>
      </c>
      <c r="M9027">
        <v>592016</v>
      </c>
      <c r="N9027">
        <v>0</v>
      </c>
      <c r="O9027">
        <v>1937523</v>
      </c>
      <c r="P9027">
        <v>131141</v>
      </c>
    </row>
    <row r="9028" spans="1:16" x14ac:dyDescent="0.25">
      <c r="A9028" s="1">
        <v>46052.705104166664</v>
      </c>
      <c r="B9028">
        <v>9026</v>
      </c>
      <c r="C9028" s="2" t="s">
        <v>16</v>
      </c>
      <c r="D9028" t="b">
        <v>0</v>
      </c>
      <c r="E9028" s="2" t="s">
        <v>17</v>
      </c>
      <c r="F9028" s="2" t="s">
        <v>18</v>
      </c>
      <c r="G9028">
        <v>1000000</v>
      </c>
      <c r="H9028" s="2" t="s">
        <v>19</v>
      </c>
      <c r="I9028" s="2" t="s">
        <v>20</v>
      </c>
      <c r="J9028" s="2" t="s">
        <v>21</v>
      </c>
      <c r="K9028" s="2" t="s">
        <v>22</v>
      </c>
      <c r="L9028">
        <v>1321679</v>
      </c>
      <c r="M9028">
        <v>605571</v>
      </c>
      <c r="N9028">
        <v>0</v>
      </c>
      <c r="O9028">
        <v>1928474</v>
      </c>
      <c r="P9028">
        <v>130529</v>
      </c>
    </row>
    <row r="9029" spans="1:16" x14ac:dyDescent="0.25">
      <c r="A9029" s="1">
        <v>46052.705104166664</v>
      </c>
      <c r="B9029">
        <v>9027</v>
      </c>
      <c r="C9029" s="2" t="s">
        <v>16</v>
      </c>
      <c r="D9029" t="b">
        <v>0</v>
      </c>
      <c r="E9029" s="2" t="s">
        <v>17</v>
      </c>
      <c r="F9029" s="2" t="s">
        <v>18</v>
      </c>
      <c r="G9029">
        <v>1000000</v>
      </c>
      <c r="H9029" s="2" t="s">
        <v>19</v>
      </c>
      <c r="I9029" s="2" t="s">
        <v>20</v>
      </c>
      <c r="J9029" s="2" t="s">
        <v>21</v>
      </c>
      <c r="K9029" s="2" t="s">
        <v>22</v>
      </c>
      <c r="L9029">
        <v>1355136</v>
      </c>
      <c r="M9029">
        <v>592258</v>
      </c>
      <c r="N9029">
        <v>0</v>
      </c>
      <c r="O9029">
        <v>1947659</v>
      </c>
      <c r="P9029">
        <v>129987</v>
      </c>
    </row>
    <row r="9030" spans="1:16" x14ac:dyDescent="0.25">
      <c r="A9030" s="1">
        <v>46052.705104166664</v>
      </c>
      <c r="B9030">
        <v>9028</v>
      </c>
      <c r="C9030" s="2" t="s">
        <v>16</v>
      </c>
      <c r="D9030" t="b">
        <v>0</v>
      </c>
      <c r="E9030" s="2" t="s">
        <v>17</v>
      </c>
      <c r="F9030" s="2" t="s">
        <v>18</v>
      </c>
      <c r="G9030">
        <v>1000000</v>
      </c>
      <c r="H9030" s="2" t="s">
        <v>19</v>
      </c>
      <c r="I9030" s="2" t="s">
        <v>20</v>
      </c>
      <c r="J9030" s="2" t="s">
        <v>21</v>
      </c>
      <c r="K9030" s="2" t="s">
        <v>22</v>
      </c>
      <c r="L9030">
        <v>1327942</v>
      </c>
      <c r="M9030">
        <v>585643</v>
      </c>
      <c r="N9030">
        <v>0</v>
      </c>
      <c r="O9030">
        <v>1913810</v>
      </c>
      <c r="P9030">
        <v>132415</v>
      </c>
    </row>
    <row r="9031" spans="1:16" x14ac:dyDescent="0.25">
      <c r="A9031" s="1">
        <v>46052.705104166664</v>
      </c>
      <c r="B9031">
        <v>9029</v>
      </c>
      <c r="C9031" s="2" t="s">
        <v>16</v>
      </c>
      <c r="D9031" t="b">
        <v>0</v>
      </c>
      <c r="E9031" s="2" t="s">
        <v>17</v>
      </c>
      <c r="F9031" s="2" t="s">
        <v>18</v>
      </c>
      <c r="G9031">
        <v>1000000</v>
      </c>
      <c r="H9031" s="2" t="s">
        <v>19</v>
      </c>
      <c r="I9031" s="2" t="s">
        <v>20</v>
      </c>
      <c r="J9031" s="2" t="s">
        <v>21</v>
      </c>
      <c r="K9031" s="2" t="s">
        <v>22</v>
      </c>
      <c r="L9031">
        <v>1345182</v>
      </c>
      <c r="M9031">
        <v>592286</v>
      </c>
      <c r="N9031">
        <v>0</v>
      </c>
      <c r="O9031">
        <v>1937588</v>
      </c>
      <c r="P9031">
        <v>131152</v>
      </c>
    </row>
    <row r="9032" spans="1:16" x14ac:dyDescent="0.25">
      <c r="A9032" s="1">
        <v>46052.705104166664</v>
      </c>
      <c r="B9032">
        <v>9030</v>
      </c>
      <c r="C9032" s="2" t="s">
        <v>16</v>
      </c>
      <c r="D9032" t="b">
        <v>0</v>
      </c>
      <c r="E9032" s="2" t="s">
        <v>17</v>
      </c>
      <c r="F9032" s="2" t="s">
        <v>18</v>
      </c>
      <c r="G9032">
        <v>1000000</v>
      </c>
      <c r="H9032" s="2" t="s">
        <v>19</v>
      </c>
      <c r="I9032" s="2" t="s">
        <v>20</v>
      </c>
      <c r="J9032" s="2" t="s">
        <v>21</v>
      </c>
      <c r="K9032" s="2" t="s">
        <v>22</v>
      </c>
      <c r="L9032">
        <v>1333823</v>
      </c>
      <c r="M9032">
        <v>592438</v>
      </c>
      <c r="N9032">
        <v>0</v>
      </c>
      <c r="O9032">
        <v>1926515</v>
      </c>
      <c r="P9032">
        <v>131749</v>
      </c>
    </row>
    <row r="9033" spans="1:16" x14ac:dyDescent="0.25">
      <c r="A9033" s="1">
        <v>46052.705104166664</v>
      </c>
      <c r="B9033">
        <v>9031</v>
      </c>
      <c r="C9033" s="2" t="s">
        <v>16</v>
      </c>
      <c r="D9033" t="b">
        <v>0</v>
      </c>
      <c r="E9033" s="2" t="s">
        <v>17</v>
      </c>
      <c r="F9033" s="2" t="s">
        <v>18</v>
      </c>
      <c r="G9033">
        <v>1000000</v>
      </c>
      <c r="H9033" s="2" t="s">
        <v>19</v>
      </c>
      <c r="I9033" s="2" t="s">
        <v>20</v>
      </c>
      <c r="J9033" s="2" t="s">
        <v>21</v>
      </c>
      <c r="K9033" s="2" t="s">
        <v>22</v>
      </c>
      <c r="L9033">
        <v>1445681</v>
      </c>
      <c r="M9033">
        <v>592382</v>
      </c>
      <c r="N9033">
        <v>7917479</v>
      </c>
      <c r="O9033">
        <v>9956535</v>
      </c>
      <c r="P9033">
        <v>130816</v>
      </c>
    </row>
    <row r="9034" spans="1:16" x14ac:dyDescent="0.25">
      <c r="A9034" s="1">
        <v>46052.705104166664</v>
      </c>
      <c r="B9034">
        <v>9032</v>
      </c>
      <c r="C9034" s="2" t="s">
        <v>16</v>
      </c>
      <c r="D9034" t="b">
        <v>0</v>
      </c>
      <c r="E9034" s="2" t="s">
        <v>17</v>
      </c>
      <c r="F9034" s="2" t="s">
        <v>18</v>
      </c>
      <c r="G9034">
        <v>1000000</v>
      </c>
      <c r="H9034" s="2" t="s">
        <v>19</v>
      </c>
      <c r="I9034" s="2" t="s">
        <v>20</v>
      </c>
      <c r="J9034" s="2" t="s">
        <v>21</v>
      </c>
      <c r="K9034" s="2" t="s">
        <v>22</v>
      </c>
      <c r="L9034">
        <v>1361303</v>
      </c>
      <c r="M9034">
        <v>585330</v>
      </c>
      <c r="N9034">
        <v>0</v>
      </c>
      <c r="O9034">
        <v>1947082</v>
      </c>
      <c r="P9034">
        <v>135480</v>
      </c>
    </row>
    <row r="9035" spans="1:16" x14ac:dyDescent="0.25">
      <c r="A9035" s="1">
        <v>46052.705104166664</v>
      </c>
      <c r="B9035">
        <v>9033</v>
      </c>
      <c r="C9035" s="2" t="s">
        <v>16</v>
      </c>
      <c r="D9035" t="b">
        <v>0</v>
      </c>
      <c r="E9035" s="2" t="s">
        <v>17</v>
      </c>
      <c r="F9035" s="2" t="s">
        <v>18</v>
      </c>
      <c r="G9035">
        <v>1000000</v>
      </c>
      <c r="H9035" s="2" t="s">
        <v>19</v>
      </c>
      <c r="I9035" s="2" t="s">
        <v>20</v>
      </c>
      <c r="J9035" s="2" t="s">
        <v>21</v>
      </c>
      <c r="K9035" s="2" t="s">
        <v>22</v>
      </c>
      <c r="L9035">
        <v>1356571</v>
      </c>
      <c r="M9035">
        <v>590265</v>
      </c>
      <c r="N9035">
        <v>0</v>
      </c>
      <c r="O9035">
        <v>1947997</v>
      </c>
      <c r="P9035">
        <v>132711</v>
      </c>
    </row>
    <row r="9036" spans="1:16" x14ac:dyDescent="0.25">
      <c r="A9036" s="1">
        <v>46052.705104166664</v>
      </c>
      <c r="B9036">
        <v>9034</v>
      </c>
      <c r="C9036" s="2" t="s">
        <v>16</v>
      </c>
      <c r="D9036" t="b">
        <v>0</v>
      </c>
      <c r="E9036" s="2" t="s">
        <v>17</v>
      </c>
      <c r="F9036" s="2" t="s">
        <v>18</v>
      </c>
      <c r="G9036">
        <v>1000000</v>
      </c>
      <c r="H9036" s="2" t="s">
        <v>19</v>
      </c>
      <c r="I9036" s="2" t="s">
        <v>20</v>
      </c>
      <c r="J9036" s="2" t="s">
        <v>21</v>
      </c>
      <c r="K9036" s="2" t="s">
        <v>22</v>
      </c>
      <c r="L9036">
        <v>1346815</v>
      </c>
      <c r="M9036">
        <v>588976</v>
      </c>
      <c r="N9036">
        <v>0</v>
      </c>
      <c r="O9036">
        <v>1936257</v>
      </c>
      <c r="P9036">
        <v>131915</v>
      </c>
    </row>
    <row r="9037" spans="1:16" x14ac:dyDescent="0.25">
      <c r="A9037" s="1">
        <v>46052.705104166664</v>
      </c>
      <c r="B9037">
        <v>9035</v>
      </c>
      <c r="C9037" s="2" t="s">
        <v>16</v>
      </c>
      <c r="D9037" t="b">
        <v>0</v>
      </c>
      <c r="E9037" s="2" t="s">
        <v>17</v>
      </c>
      <c r="F9037" s="2" t="s">
        <v>18</v>
      </c>
      <c r="G9037">
        <v>1000000</v>
      </c>
      <c r="H9037" s="2" t="s">
        <v>19</v>
      </c>
      <c r="I9037" s="2" t="s">
        <v>20</v>
      </c>
      <c r="J9037" s="2" t="s">
        <v>21</v>
      </c>
      <c r="K9037" s="2" t="s">
        <v>22</v>
      </c>
      <c r="L9037">
        <v>1365661</v>
      </c>
      <c r="M9037">
        <v>591734</v>
      </c>
      <c r="N9037">
        <v>0</v>
      </c>
      <c r="O9037">
        <v>1958470</v>
      </c>
      <c r="P9037">
        <v>129176</v>
      </c>
    </row>
    <row r="9038" spans="1:16" x14ac:dyDescent="0.25">
      <c r="A9038" s="1">
        <v>46052.705104166664</v>
      </c>
      <c r="B9038">
        <v>9036</v>
      </c>
      <c r="C9038" s="2" t="s">
        <v>16</v>
      </c>
      <c r="D9038" t="b">
        <v>0</v>
      </c>
      <c r="E9038" s="2" t="s">
        <v>17</v>
      </c>
      <c r="F9038" s="2" t="s">
        <v>18</v>
      </c>
      <c r="G9038">
        <v>1000000</v>
      </c>
      <c r="H9038" s="2" t="s">
        <v>19</v>
      </c>
      <c r="I9038" s="2" t="s">
        <v>20</v>
      </c>
      <c r="J9038" s="2" t="s">
        <v>21</v>
      </c>
      <c r="K9038" s="2" t="s">
        <v>22</v>
      </c>
      <c r="L9038">
        <v>1348654</v>
      </c>
      <c r="M9038">
        <v>594261</v>
      </c>
      <c r="N9038">
        <v>0</v>
      </c>
      <c r="O9038">
        <v>1943233</v>
      </c>
      <c r="P9038">
        <v>130824</v>
      </c>
    </row>
    <row r="9039" spans="1:16" x14ac:dyDescent="0.25">
      <c r="A9039" s="1">
        <v>46052.705104166664</v>
      </c>
      <c r="B9039">
        <v>9037</v>
      </c>
      <c r="C9039" s="2" t="s">
        <v>16</v>
      </c>
      <c r="D9039" t="b">
        <v>0</v>
      </c>
      <c r="E9039" s="2" t="s">
        <v>17</v>
      </c>
      <c r="F9039" s="2" t="s">
        <v>18</v>
      </c>
      <c r="G9039">
        <v>1000000</v>
      </c>
      <c r="H9039" s="2" t="s">
        <v>19</v>
      </c>
      <c r="I9039" s="2" t="s">
        <v>20</v>
      </c>
      <c r="J9039" s="2" t="s">
        <v>21</v>
      </c>
      <c r="K9039" s="2" t="s">
        <v>22</v>
      </c>
      <c r="L9039">
        <v>1362766</v>
      </c>
      <c r="M9039">
        <v>605660</v>
      </c>
      <c r="N9039">
        <v>0</v>
      </c>
      <c r="O9039">
        <v>1969648</v>
      </c>
      <c r="P9039">
        <v>131176</v>
      </c>
    </row>
    <row r="9040" spans="1:16" x14ac:dyDescent="0.25">
      <c r="A9040" s="1">
        <v>46052.705104166664</v>
      </c>
      <c r="B9040">
        <v>9038</v>
      </c>
      <c r="C9040" s="2" t="s">
        <v>16</v>
      </c>
      <c r="D9040" t="b">
        <v>0</v>
      </c>
      <c r="E9040" s="2" t="s">
        <v>17</v>
      </c>
      <c r="F9040" s="2" t="s">
        <v>18</v>
      </c>
      <c r="G9040">
        <v>1000000</v>
      </c>
      <c r="H9040" s="2" t="s">
        <v>19</v>
      </c>
      <c r="I9040" s="2" t="s">
        <v>20</v>
      </c>
      <c r="J9040" s="2" t="s">
        <v>21</v>
      </c>
      <c r="K9040" s="2" t="s">
        <v>22</v>
      </c>
      <c r="L9040">
        <v>1295867</v>
      </c>
      <c r="M9040">
        <v>588951</v>
      </c>
      <c r="N9040">
        <v>0</v>
      </c>
      <c r="O9040">
        <v>1885825</v>
      </c>
      <c r="P9040">
        <v>132162</v>
      </c>
    </row>
    <row r="9041" spans="1:16" x14ac:dyDescent="0.25">
      <c r="A9041" s="1">
        <v>46052.705104166664</v>
      </c>
      <c r="B9041">
        <v>9039</v>
      </c>
      <c r="C9041" s="2" t="s">
        <v>16</v>
      </c>
      <c r="D9041" t="b">
        <v>0</v>
      </c>
      <c r="E9041" s="2" t="s">
        <v>17</v>
      </c>
      <c r="F9041" s="2" t="s">
        <v>18</v>
      </c>
      <c r="G9041">
        <v>1000000</v>
      </c>
      <c r="H9041" s="2" t="s">
        <v>19</v>
      </c>
      <c r="I9041" s="2" t="s">
        <v>20</v>
      </c>
      <c r="J9041" s="2" t="s">
        <v>21</v>
      </c>
      <c r="K9041" s="2" t="s">
        <v>22</v>
      </c>
      <c r="L9041">
        <v>1337275</v>
      </c>
      <c r="M9041">
        <v>593239</v>
      </c>
      <c r="N9041">
        <v>0</v>
      </c>
      <c r="O9041">
        <v>1930676</v>
      </c>
      <c r="P9041">
        <v>142910</v>
      </c>
    </row>
    <row r="9042" spans="1:16" x14ac:dyDescent="0.25">
      <c r="A9042" s="1">
        <v>46052.705104166664</v>
      </c>
      <c r="B9042">
        <v>9040</v>
      </c>
      <c r="C9042" s="2" t="s">
        <v>16</v>
      </c>
      <c r="D9042" t="b">
        <v>0</v>
      </c>
      <c r="E9042" s="2" t="s">
        <v>17</v>
      </c>
      <c r="F9042" s="2" t="s">
        <v>18</v>
      </c>
      <c r="G9042">
        <v>1000000</v>
      </c>
      <c r="H9042" s="2" t="s">
        <v>19</v>
      </c>
      <c r="I9042" s="2" t="s">
        <v>20</v>
      </c>
      <c r="J9042" s="2" t="s">
        <v>21</v>
      </c>
      <c r="K9042" s="2" t="s">
        <v>22</v>
      </c>
      <c r="L9042">
        <v>1339548</v>
      </c>
      <c r="M9042">
        <v>587687</v>
      </c>
      <c r="N9042">
        <v>0</v>
      </c>
      <c r="O9042">
        <v>1927378</v>
      </c>
      <c r="P9042">
        <v>131495</v>
      </c>
    </row>
    <row r="9043" spans="1:16" x14ac:dyDescent="0.25">
      <c r="A9043" s="1">
        <v>46052.705104166664</v>
      </c>
      <c r="B9043">
        <v>9041</v>
      </c>
      <c r="C9043" s="2" t="s">
        <v>16</v>
      </c>
      <c r="D9043" t="b">
        <v>0</v>
      </c>
      <c r="E9043" s="2" t="s">
        <v>17</v>
      </c>
      <c r="F9043" s="2" t="s">
        <v>18</v>
      </c>
      <c r="G9043">
        <v>1000000</v>
      </c>
      <c r="H9043" s="2" t="s">
        <v>19</v>
      </c>
      <c r="I9043" s="2" t="s">
        <v>20</v>
      </c>
      <c r="J9043" s="2" t="s">
        <v>21</v>
      </c>
      <c r="K9043" s="2" t="s">
        <v>22</v>
      </c>
      <c r="L9043">
        <v>1418245</v>
      </c>
      <c r="M9043">
        <v>592082</v>
      </c>
      <c r="N9043">
        <v>7912411</v>
      </c>
      <c r="O9043">
        <v>9924200</v>
      </c>
      <c r="P9043">
        <v>129846</v>
      </c>
    </row>
    <row r="9044" spans="1:16" x14ac:dyDescent="0.25">
      <c r="A9044" s="1">
        <v>46052.705104166664</v>
      </c>
      <c r="B9044">
        <v>9042</v>
      </c>
      <c r="C9044" s="2" t="s">
        <v>16</v>
      </c>
      <c r="D9044" t="b">
        <v>0</v>
      </c>
      <c r="E9044" s="2" t="s">
        <v>17</v>
      </c>
      <c r="F9044" s="2" t="s">
        <v>18</v>
      </c>
      <c r="G9044">
        <v>1000000</v>
      </c>
      <c r="H9044" s="2" t="s">
        <v>19</v>
      </c>
      <c r="I9044" s="2" t="s">
        <v>20</v>
      </c>
      <c r="J9044" s="2" t="s">
        <v>21</v>
      </c>
      <c r="K9044" s="2" t="s">
        <v>22</v>
      </c>
      <c r="L9044">
        <v>1383343</v>
      </c>
      <c r="M9044">
        <v>591973</v>
      </c>
      <c r="N9044">
        <v>0</v>
      </c>
      <c r="O9044">
        <v>1975570</v>
      </c>
      <c r="P9044">
        <v>136276</v>
      </c>
    </row>
    <row r="9045" spans="1:16" x14ac:dyDescent="0.25">
      <c r="A9045" s="1">
        <v>46052.705104166664</v>
      </c>
      <c r="B9045">
        <v>9043</v>
      </c>
      <c r="C9045" s="2" t="s">
        <v>16</v>
      </c>
      <c r="D9045" t="b">
        <v>0</v>
      </c>
      <c r="E9045" s="2" t="s">
        <v>17</v>
      </c>
      <c r="F9045" s="2" t="s">
        <v>18</v>
      </c>
      <c r="G9045">
        <v>1000000</v>
      </c>
      <c r="H9045" s="2" t="s">
        <v>19</v>
      </c>
      <c r="I9045" s="2" t="s">
        <v>20</v>
      </c>
      <c r="J9045" s="2" t="s">
        <v>21</v>
      </c>
      <c r="K9045" s="2" t="s">
        <v>22</v>
      </c>
      <c r="L9045">
        <v>1330334</v>
      </c>
      <c r="M9045">
        <v>583917</v>
      </c>
      <c r="N9045">
        <v>0</v>
      </c>
      <c r="O9045">
        <v>1914795</v>
      </c>
      <c r="P9045">
        <v>130457</v>
      </c>
    </row>
    <row r="9046" spans="1:16" x14ac:dyDescent="0.25">
      <c r="A9046" s="1">
        <v>46052.705104166664</v>
      </c>
      <c r="B9046">
        <v>9044</v>
      </c>
      <c r="C9046" s="2" t="s">
        <v>16</v>
      </c>
      <c r="D9046" t="b">
        <v>0</v>
      </c>
      <c r="E9046" s="2" t="s">
        <v>17</v>
      </c>
      <c r="F9046" s="2" t="s">
        <v>18</v>
      </c>
      <c r="G9046">
        <v>1000000</v>
      </c>
      <c r="H9046" s="2" t="s">
        <v>19</v>
      </c>
      <c r="I9046" s="2" t="s">
        <v>20</v>
      </c>
      <c r="J9046" s="2" t="s">
        <v>21</v>
      </c>
      <c r="K9046" s="2" t="s">
        <v>22</v>
      </c>
      <c r="L9046">
        <v>1357096</v>
      </c>
      <c r="M9046">
        <v>589508</v>
      </c>
      <c r="N9046">
        <v>0</v>
      </c>
      <c r="O9046">
        <v>1946801</v>
      </c>
      <c r="P9046">
        <v>131911</v>
      </c>
    </row>
    <row r="9047" spans="1:16" x14ac:dyDescent="0.25">
      <c r="A9047" s="1">
        <v>46052.705104166664</v>
      </c>
      <c r="B9047">
        <v>9045</v>
      </c>
      <c r="C9047" s="2" t="s">
        <v>16</v>
      </c>
      <c r="D9047" t="b">
        <v>0</v>
      </c>
      <c r="E9047" s="2" t="s">
        <v>17</v>
      </c>
      <c r="F9047" s="2" t="s">
        <v>18</v>
      </c>
      <c r="G9047">
        <v>1000000</v>
      </c>
      <c r="H9047" s="2" t="s">
        <v>19</v>
      </c>
      <c r="I9047" s="2" t="s">
        <v>20</v>
      </c>
      <c r="J9047" s="2" t="s">
        <v>21</v>
      </c>
      <c r="K9047" s="2" t="s">
        <v>22</v>
      </c>
      <c r="L9047">
        <v>1372832</v>
      </c>
      <c r="M9047">
        <v>587016</v>
      </c>
      <c r="N9047">
        <v>0</v>
      </c>
      <c r="O9047">
        <v>1960046</v>
      </c>
      <c r="P9047">
        <v>130030</v>
      </c>
    </row>
    <row r="9048" spans="1:16" x14ac:dyDescent="0.25">
      <c r="A9048" s="1">
        <v>46052.705104166664</v>
      </c>
      <c r="B9048">
        <v>9046</v>
      </c>
      <c r="C9048" s="2" t="s">
        <v>16</v>
      </c>
      <c r="D9048" t="b">
        <v>0</v>
      </c>
      <c r="E9048" s="2" t="s">
        <v>17</v>
      </c>
      <c r="F9048" s="2" t="s">
        <v>18</v>
      </c>
      <c r="G9048">
        <v>1000000</v>
      </c>
      <c r="H9048" s="2" t="s">
        <v>19</v>
      </c>
      <c r="I9048" s="2" t="s">
        <v>20</v>
      </c>
      <c r="J9048" s="2" t="s">
        <v>21</v>
      </c>
      <c r="K9048" s="2" t="s">
        <v>22</v>
      </c>
      <c r="L9048">
        <v>1362911</v>
      </c>
      <c r="M9048">
        <v>589093</v>
      </c>
      <c r="N9048">
        <v>0</v>
      </c>
      <c r="O9048">
        <v>1952204</v>
      </c>
      <c r="P9048">
        <v>132342</v>
      </c>
    </row>
    <row r="9049" spans="1:16" x14ac:dyDescent="0.25">
      <c r="A9049" s="1">
        <v>46052.705104166664</v>
      </c>
      <c r="B9049">
        <v>9047</v>
      </c>
      <c r="C9049" s="2" t="s">
        <v>16</v>
      </c>
      <c r="D9049" t="b">
        <v>0</v>
      </c>
      <c r="E9049" s="2" t="s">
        <v>17</v>
      </c>
      <c r="F9049" s="2" t="s">
        <v>18</v>
      </c>
      <c r="G9049">
        <v>1000000</v>
      </c>
      <c r="H9049" s="2" t="s">
        <v>19</v>
      </c>
      <c r="I9049" s="2" t="s">
        <v>20</v>
      </c>
      <c r="J9049" s="2" t="s">
        <v>21</v>
      </c>
      <c r="K9049" s="2" t="s">
        <v>22</v>
      </c>
      <c r="L9049">
        <v>1374243</v>
      </c>
      <c r="M9049">
        <v>593008</v>
      </c>
      <c r="N9049">
        <v>0</v>
      </c>
      <c r="O9049">
        <v>1967423</v>
      </c>
      <c r="P9049">
        <v>129615</v>
      </c>
    </row>
    <row r="9050" spans="1:16" x14ac:dyDescent="0.25">
      <c r="A9050" s="1">
        <v>46052.705104166664</v>
      </c>
      <c r="B9050">
        <v>9048</v>
      </c>
      <c r="C9050" s="2" t="s">
        <v>16</v>
      </c>
      <c r="D9050" t="b">
        <v>0</v>
      </c>
      <c r="E9050" s="2" t="s">
        <v>17</v>
      </c>
      <c r="F9050" s="2" t="s">
        <v>18</v>
      </c>
      <c r="G9050">
        <v>1000000</v>
      </c>
      <c r="H9050" s="2" t="s">
        <v>19</v>
      </c>
      <c r="I9050" s="2" t="s">
        <v>20</v>
      </c>
      <c r="J9050" s="2" t="s">
        <v>21</v>
      </c>
      <c r="K9050" s="2" t="s">
        <v>22</v>
      </c>
      <c r="L9050">
        <v>1350504</v>
      </c>
      <c r="M9050">
        <v>601006</v>
      </c>
      <c r="N9050">
        <v>0</v>
      </c>
      <c r="O9050">
        <v>1951833</v>
      </c>
      <c r="P9050">
        <v>131338</v>
      </c>
    </row>
    <row r="9051" spans="1:16" x14ac:dyDescent="0.25">
      <c r="A9051" s="1">
        <v>46052.705104166664</v>
      </c>
      <c r="B9051">
        <v>9049</v>
      </c>
      <c r="C9051" s="2" t="s">
        <v>16</v>
      </c>
      <c r="D9051" t="b">
        <v>0</v>
      </c>
      <c r="E9051" s="2" t="s">
        <v>17</v>
      </c>
      <c r="F9051" s="2" t="s">
        <v>18</v>
      </c>
      <c r="G9051">
        <v>1000000</v>
      </c>
      <c r="H9051" s="2" t="s">
        <v>19</v>
      </c>
      <c r="I9051" s="2" t="s">
        <v>20</v>
      </c>
      <c r="J9051" s="2" t="s">
        <v>21</v>
      </c>
      <c r="K9051" s="2" t="s">
        <v>22</v>
      </c>
      <c r="L9051">
        <v>1344339</v>
      </c>
      <c r="M9051">
        <v>587510</v>
      </c>
      <c r="N9051">
        <v>0</v>
      </c>
      <c r="O9051">
        <v>1932005</v>
      </c>
      <c r="P9051">
        <v>132381</v>
      </c>
    </row>
    <row r="9052" spans="1:16" x14ac:dyDescent="0.25">
      <c r="A9052" s="1">
        <v>46052.705104166664</v>
      </c>
      <c r="B9052">
        <v>9050</v>
      </c>
      <c r="C9052" s="2" t="s">
        <v>16</v>
      </c>
      <c r="D9052" t="b">
        <v>0</v>
      </c>
      <c r="E9052" s="2" t="s">
        <v>17</v>
      </c>
      <c r="F9052" s="2" t="s">
        <v>18</v>
      </c>
      <c r="G9052">
        <v>1000000</v>
      </c>
      <c r="H9052" s="2" t="s">
        <v>19</v>
      </c>
      <c r="I9052" s="2" t="s">
        <v>20</v>
      </c>
      <c r="J9052" s="2" t="s">
        <v>21</v>
      </c>
      <c r="K9052" s="2" t="s">
        <v>22</v>
      </c>
      <c r="L9052">
        <v>1357263</v>
      </c>
      <c r="M9052">
        <v>591572</v>
      </c>
      <c r="N9052">
        <v>0</v>
      </c>
      <c r="O9052">
        <v>1949798</v>
      </c>
      <c r="P9052">
        <v>137981</v>
      </c>
    </row>
    <row r="9053" spans="1:16" x14ac:dyDescent="0.25">
      <c r="A9053" s="1">
        <v>46052.705104166664</v>
      </c>
      <c r="B9053">
        <v>9051</v>
      </c>
      <c r="C9053" s="2" t="s">
        <v>16</v>
      </c>
      <c r="D9053" t="b">
        <v>0</v>
      </c>
      <c r="E9053" s="2" t="s">
        <v>17</v>
      </c>
      <c r="F9053" s="2" t="s">
        <v>18</v>
      </c>
      <c r="G9053">
        <v>1000000</v>
      </c>
      <c r="H9053" s="2" t="s">
        <v>19</v>
      </c>
      <c r="I9053" s="2" t="s">
        <v>20</v>
      </c>
      <c r="J9053" s="2" t="s">
        <v>21</v>
      </c>
      <c r="K9053" s="2" t="s">
        <v>22</v>
      </c>
      <c r="L9053">
        <v>1477622</v>
      </c>
      <c r="M9053">
        <v>589922</v>
      </c>
      <c r="N9053">
        <v>7922628</v>
      </c>
      <c r="O9053">
        <v>9990823</v>
      </c>
      <c r="P9053">
        <v>131472</v>
      </c>
    </row>
    <row r="9054" spans="1:16" x14ac:dyDescent="0.25">
      <c r="A9054" s="1">
        <v>46052.705104166664</v>
      </c>
      <c r="B9054">
        <v>9052</v>
      </c>
      <c r="C9054" s="2" t="s">
        <v>16</v>
      </c>
      <c r="D9054" t="b">
        <v>0</v>
      </c>
      <c r="E9054" s="2" t="s">
        <v>17</v>
      </c>
      <c r="F9054" s="2" t="s">
        <v>18</v>
      </c>
      <c r="G9054">
        <v>1000000</v>
      </c>
      <c r="H9054" s="2" t="s">
        <v>19</v>
      </c>
      <c r="I9054" s="2" t="s">
        <v>20</v>
      </c>
      <c r="J9054" s="2" t="s">
        <v>21</v>
      </c>
      <c r="K9054" s="2" t="s">
        <v>22</v>
      </c>
      <c r="L9054">
        <v>1352476</v>
      </c>
      <c r="M9054">
        <v>590372</v>
      </c>
      <c r="N9054">
        <v>0</v>
      </c>
      <c r="O9054">
        <v>1943048</v>
      </c>
      <c r="P9054">
        <v>134022</v>
      </c>
    </row>
    <row r="9055" spans="1:16" x14ac:dyDescent="0.25">
      <c r="A9055" s="1">
        <v>46052.705104166664</v>
      </c>
      <c r="B9055">
        <v>9053</v>
      </c>
      <c r="C9055" s="2" t="s">
        <v>16</v>
      </c>
      <c r="D9055" t="b">
        <v>0</v>
      </c>
      <c r="E9055" s="2" t="s">
        <v>17</v>
      </c>
      <c r="F9055" s="2" t="s">
        <v>18</v>
      </c>
      <c r="G9055">
        <v>1000000</v>
      </c>
      <c r="H9055" s="2" t="s">
        <v>19</v>
      </c>
      <c r="I9055" s="2" t="s">
        <v>20</v>
      </c>
      <c r="J9055" s="2" t="s">
        <v>21</v>
      </c>
      <c r="K9055" s="2" t="s">
        <v>22</v>
      </c>
      <c r="L9055">
        <v>1373947</v>
      </c>
      <c r="M9055">
        <v>587328</v>
      </c>
      <c r="N9055">
        <v>0</v>
      </c>
      <c r="O9055">
        <v>1961615</v>
      </c>
      <c r="P9055">
        <v>129417</v>
      </c>
    </row>
    <row r="9056" spans="1:16" x14ac:dyDescent="0.25">
      <c r="A9056" s="1">
        <v>46052.705104166664</v>
      </c>
      <c r="B9056">
        <v>9054</v>
      </c>
      <c r="C9056" s="2" t="s">
        <v>16</v>
      </c>
      <c r="D9056" t="b">
        <v>0</v>
      </c>
      <c r="E9056" s="2" t="s">
        <v>17</v>
      </c>
      <c r="F9056" s="2" t="s">
        <v>18</v>
      </c>
      <c r="G9056">
        <v>1000000</v>
      </c>
      <c r="H9056" s="2" t="s">
        <v>19</v>
      </c>
      <c r="I9056" s="2" t="s">
        <v>20</v>
      </c>
      <c r="J9056" s="2" t="s">
        <v>21</v>
      </c>
      <c r="K9056" s="2" t="s">
        <v>22</v>
      </c>
      <c r="L9056">
        <v>1366263</v>
      </c>
      <c r="M9056">
        <v>589963</v>
      </c>
      <c r="N9056">
        <v>0</v>
      </c>
      <c r="O9056">
        <v>1957715</v>
      </c>
      <c r="P9056">
        <v>130473</v>
      </c>
    </row>
    <row r="9057" spans="1:16" x14ac:dyDescent="0.25">
      <c r="A9057" s="1">
        <v>46052.705104166664</v>
      </c>
      <c r="B9057">
        <v>9055</v>
      </c>
      <c r="C9057" s="2" t="s">
        <v>16</v>
      </c>
      <c r="D9057" t="b">
        <v>0</v>
      </c>
      <c r="E9057" s="2" t="s">
        <v>17</v>
      </c>
      <c r="F9057" s="2" t="s">
        <v>18</v>
      </c>
      <c r="G9057">
        <v>1000000</v>
      </c>
      <c r="H9057" s="2" t="s">
        <v>19</v>
      </c>
      <c r="I9057" s="2" t="s">
        <v>20</v>
      </c>
      <c r="J9057" s="2" t="s">
        <v>21</v>
      </c>
      <c r="K9057" s="2" t="s">
        <v>22</v>
      </c>
      <c r="L9057">
        <v>1369127</v>
      </c>
      <c r="M9057">
        <v>585266</v>
      </c>
      <c r="N9057">
        <v>0</v>
      </c>
      <c r="O9057">
        <v>1954830</v>
      </c>
      <c r="P9057">
        <v>129316</v>
      </c>
    </row>
    <row r="9058" spans="1:16" x14ac:dyDescent="0.25">
      <c r="A9058" s="1">
        <v>46052.705104166664</v>
      </c>
      <c r="B9058">
        <v>9056</v>
      </c>
      <c r="C9058" s="2" t="s">
        <v>16</v>
      </c>
      <c r="D9058" t="b">
        <v>0</v>
      </c>
      <c r="E9058" s="2" t="s">
        <v>17</v>
      </c>
      <c r="F9058" s="2" t="s">
        <v>18</v>
      </c>
      <c r="G9058">
        <v>1000000</v>
      </c>
      <c r="H9058" s="2" t="s">
        <v>19</v>
      </c>
      <c r="I9058" s="2" t="s">
        <v>20</v>
      </c>
      <c r="J9058" s="2" t="s">
        <v>21</v>
      </c>
      <c r="K9058" s="2" t="s">
        <v>22</v>
      </c>
      <c r="L9058">
        <v>1324325</v>
      </c>
      <c r="M9058">
        <v>591170</v>
      </c>
      <c r="N9058">
        <v>0</v>
      </c>
      <c r="O9058">
        <v>1915624</v>
      </c>
      <c r="P9058">
        <v>131556</v>
      </c>
    </row>
    <row r="9059" spans="1:16" x14ac:dyDescent="0.25">
      <c r="A9059" s="1">
        <v>46052.705104166664</v>
      </c>
      <c r="B9059">
        <v>9057</v>
      </c>
      <c r="C9059" s="2" t="s">
        <v>16</v>
      </c>
      <c r="D9059" t="b">
        <v>0</v>
      </c>
      <c r="E9059" s="2" t="s">
        <v>17</v>
      </c>
      <c r="F9059" s="2" t="s">
        <v>18</v>
      </c>
      <c r="G9059">
        <v>1000000</v>
      </c>
      <c r="H9059" s="2" t="s">
        <v>19</v>
      </c>
      <c r="I9059" s="2" t="s">
        <v>20</v>
      </c>
      <c r="J9059" s="2" t="s">
        <v>21</v>
      </c>
      <c r="K9059" s="2" t="s">
        <v>22</v>
      </c>
      <c r="L9059">
        <v>1342418</v>
      </c>
      <c r="M9059">
        <v>583394</v>
      </c>
      <c r="N9059">
        <v>0</v>
      </c>
      <c r="O9059">
        <v>1926094</v>
      </c>
      <c r="P9059">
        <v>130920</v>
      </c>
    </row>
    <row r="9060" spans="1:16" x14ac:dyDescent="0.25">
      <c r="A9060" s="1">
        <v>46052.705104166664</v>
      </c>
      <c r="B9060">
        <v>9058</v>
      </c>
      <c r="C9060" s="2" t="s">
        <v>16</v>
      </c>
      <c r="D9060" t="b">
        <v>0</v>
      </c>
      <c r="E9060" s="2" t="s">
        <v>17</v>
      </c>
      <c r="F9060" s="2" t="s">
        <v>18</v>
      </c>
      <c r="G9060">
        <v>1000000</v>
      </c>
      <c r="H9060" s="2" t="s">
        <v>19</v>
      </c>
      <c r="I9060" s="2" t="s">
        <v>20</v>
      </c>
      <c r="J9060" s="2" t="s">
        <v>21</v>
      </c>
      <c r="K9060" s="2" t="s">
        <v>22</v>
      </c>
      <c r="L9060">
        <v>1337330</v>
      </c>
      <c r="M9060">
        <v>588591</v>
      </c>
      <c r="N9060">
        <v>0</v>
      </c>
      <c r="O9060">
        <v>1926082</v>
      </c>
      <c r="P9060">
        <v>129057</v>
      </c>
    </row>
    <row r="9061" spans="1:16" x14ac:dyDescent="0.25">
      <c r="A9061" s="1">
        <v>46052.705104166664</v>
      </c>
      <c r="B9061">
        <v>9059</v>
      </c>
      <c r="C9061" s="2" t="s">
        <v>16</v>
      </c>
      <c r="D9061" t="b">
        <v>0</v>
      </c>
      <c r="E9061" s="2" t="s">
        <v>17</v>
      </c>
      <c r="F9061" s="2" t="s">
        <v>18</v>
      </c>
      <c r="G9061">
        <v>1000000</v>
      </c>
      <c r="H9061" s="2" t="s">
        <v>19</v>
      </c>
      <c r="I9061" s="2" t="s">
        <v>20</v>
      </c>
      <c r="J9061" s="2" t="s">
        <v>21</v>
      </c>
      <c r="K9061" s="2" t="s">
        <v>22</v>
      </c>
      <c r="L9061">
        <v>1323143</v>
      </c>
      <c r="M9061">
        <v>598175</v>
      </c>
      <c r="N9061">
        <v>0</v>
      </c>
      <c r="O9061">
        <v>1921848</v>
      </c>
      <c r="P9061">
        <v>130317</v>
      </c>
    </row>
    <row r="9062" spans="1:16" x14ac:dyDescent="0.25">
      <c r="A9062" s="1">
        <v>46052.705104166664</v>
      </c>
      <c r="B9062">
        <v>9060</v>
      </c>
      <c r="C9062" s="2" t="s">
        <v>16</v>
      </c>
      <c r="D9062" t="b">
        <v>0</v>
      </c>
      <c r="E9062" s="2" t="s">
        <v>17</v>
      </c>
      <c r="F9062" s="2" t="s">
        <v>18</v>
      </c>
      <c r="G9062">
        <v>1000000</v>
      </c>
      <c r="H9062" s="2" t="s">
        <v>19</v>
      </c>
      <c r="I9062" s="2" t="s">
        <v>20</v>
      </c>
      <c r="J9062" s="2" t="s">
        <v>21</v>
      </c>
      <c r="K9062" s="2" t="s">
        <v>22</v>
      </c>
      <c r="L9062">
        <v>1335285</v>
      </c>
      <c r="M9062">
        <v>594230</v>
      </c>
      <c r="N9062">
        <v>0</v>
      </c>
      <c r="O9062">
        <v>1929686</v>
      </c>
      <c r="P9062">
        <v>129018</v>
      </c>
    </row>
    <row r="9063" spans="1:16" x14ac:dyDescent="0.25">
      <c r="A9063" s="1">
        <v>46052.705104166664</v>
      </c>
      <c r="B9063">
        <v>9061</v>
      </c>
      <c r="C9063" s="2" t="s">
        <v>16</v>
      </c>
      <c r="D9063" t="b">
        <v>0</v>
      </c>
      <c r="E9063" s="2" t="s">
        <v>17</v>
      </c>
      <c r="F9063" s="2" t="s">
        <v>18</v>
      </c>
      <c r="G9063">
        <v>1000000</v>
      </c>
      <c r="H9063" s="2" t="s">
        <v>19</v>
      </c>
      <c r="I9063" s="2" t="s">
        <v>20</v>
      </c>
      <c r="J9063" s="2" t="s">
        <v>21</v>
      </c>
      <c r="K9063" s="2" t="s">
        <v>22</v>
      </c>
      <c r="L9063">
        <v>1408515</v>
      </c>
      <c r="M9063">
        <v>592691</v>
      </c>
      <c r="N9063">
        <v>7901523</v>
      </c>
      <c r="O9063">
        <v>9903610</v>
      </c>
      <c r="P9063">
        <v>131436</v>
      </c>
    </row>
    <row r="9064" spans="1:16" x14ac:dyDescent="0.25">
      <c r="A9064" s="1">
        <v>46052.705104166664</v>
      </c>
      <c r="B9064">
        <v>9062</v>
      </c>
      <c r="C9064" s="2" t="s">
        <v>16</v>
      </c>
      <c r="D9064" t="b">
        <v>0</v>
      </c>
      <c r="E9064" s="2" t="s">
        <v>17</v>
      </c>
      <c r="F9064" s="2" t="s">
        <v>18</v>
      </c>
      <c r="G9064">
        <v>1000000</v>
      </c>
      <c r="H9064" s="2" t="s">
        <v>19</v>
      </c>
      <c r="I9064" s="2" t="s">
        <v>20</v>
      </c>
      <c r="J9064" s="2" t="s">
        <v>21</v>
      </c>
      <c r="K9064" s="2" t="s">
        <v>22</v>
      </c>
      <c r="L9064">
        <v>1356058</v>
      </c>
      <c r="M9064">
        <v>589299</v>
      </c>
      <c r="N9064">
        <v>0</v>
      </c>
      <c r="O9064">
        <v>1945800</v>
      </c>
      <c r="P9064">
        <v>135070</v>
      </c>
    </row>
    <row r="9065" spans="1:16" x14ac:dyDescent="0.25">
      <c r="A9065" s="1">
        <v>46052.705104166664</v>
      </c>
      <c r="B9065">
        <v>9063</v>
      </c>
      <c r="C9065" s="2" t="s">
        <v>16</v>
      </c>
      <c r="D9065" t="b">
        <v>0</v>
      </c>
      <c r="E9065" s="2" t="s">
        <v>17</v>
      </c>
      <c r="F9065" s="2" t="s">
        <v>18</v>
      </c>
      <c r="G9065">
        <v>1000000</v>
      </c>
      <c r="H9065" s="2" t="s">
        <v>19</v>
      </c>
      <c r="I9065" s="2" t="s">
        <v>20</v>
      </c>
      <c r="J9065" s="2" t="s">
        <v>21</v>
      </c>
      <c r="K9065" s="2" t="s">
        <v>22</v>
      </c>
      <c r="L9065">
        <v>1345382</v>
      </c>
      <c r="M9065">
        <v>590394</v>
      </c>
      <c r="N9065">
        <v>0</v>
      </c>
      <c r="O9065">
        <v>1936882</v>
      </c>
      <c r="P9065">
        <v>132277</v>
      </c>
    </row>
    <row r="9066" spans="1:16" x14ac:dyDescent="0.25">
      <c r="A9066" s="1">
        <v>46052.705104166664</v>
      </c>
      <c r="B9066">
        <v>9064</v>
      </c>
      <c r="C9066" s="2" t="s">
        <v>16</v>
      </c>
      <c r="D9066" t="b">
        <v>0</v>
      </c>
      <c r="E9066" s="2" t="s">
        <v>17</v>
      </c>
      <c r="F9066" s="2" t="s">
        <v>18</v>
      </c>
      <c r="G9066">
        <v>1000000</v>
      </c>
      <c r="H9066" s="2" t="s">
        <v>19</v>
      </c>
      <c r="I9066" s="2" t="s">
        <v>20</v>
      </c>
      <c r="J9066" s="2" t="s">
        <v>21</v>
      </c>
      <c r="K9066" s="2" t="s">
        <v>22</v>
      </c>
      <c r="L9066">
        <v>1332213</v>
      </c>
      <c r="M9066">
        <v>586397</v>
      </c>
      <c r="N9066">
        <v>0</v>
      </c>
      <c r="O9066">
        <v>1918757</v>
      </c>
      <c r="P9066">
        <v>132108</v>
      </c>
    </row>
    <row r="9067" spans="1:16" x14ac:dyDescent="0.25">
      <c r="A9067" s="1">
        <v>46052.705104166664</v>
      </c>
      <c r="B9067">
        <v>9065</v>
      </c>
      <c r="C9067" s="2" t="s">
        <v>16</v>
      </c>
      <c r="D9067" t="b">
        <v>0</v>
      </c>
      <c r="E9067" s="2" t="s">
        <v>17</v>
      </c>
      <c r="F9067" s="2" t="s">
        <v>18</v>
      </c>
      <c r="G9067">
        <v>1000000</v>
      </c>
      <c r="H9067" s="2" t="s">
        <v>19</v>
      </c>
      <c r="I9067" s="2" t="s">
        <v>20</v>
      </c>
      <c r="J9067" s="2" t="s">
        <v>21</v>
      </c>
      <c r="K9067" s="2" t="s">
        <v>22</v>
      </c>
      <c r="L9067">
        <v>1355430</v>
      </c>
      <c r="M9067">
        <v>590118</v>
      </c>
      <c r="N9067">
        <v>0</v>
      </c>
      <c r="O9067">
        <v>1946719</v>
      </c>
      <c r="P9067">
        <v>130812</v>
      </c>
    </row>
    <row r="9068" spans="1:16" x14ac:dyDescent="0.25">
      <c r="A9068" s="1">
        <v>46052.705104166664</v>
      </c>
      <c r="B9068">
        <v>9066</v>
      </c>
      <c r="C9068" s="2" t="s">
        <v>16</v>
      </c>
      <c r="D9068" t="b">
        <v>0</v>
      </c>
      <c r="E9068" s="2" t="s">
        <v>17</v>
      </c>
      <c r="F9068" s="2" t="s">
        <v>18</v>
      </c>
      <c r="G9068">
        <v>1000000</v>
      </c>
      <c r="H9068" s="2" t="s">
        <v>19</v>
      </c>
      <c r="I9068" s="2" t="s">
        <v>20</v>
      </c>
      <c r="J9068" s="2" t="s">
        <v>21</v>
      </c>
      <c r="K9068" s="2" t="s">
        <v>22</v>
      </c>
      <c r="L9068">
        <v>1341462</v>
      </c>
      <c r="M9068">
        <v>596875</v>
      </c>
      <c r="N9068">
        <v>0</v>
      </c>
      <c r="O9068">
        <v>1939133</v>
      </c>
      <c r="P9068">
        <v>131235</v>
      </c>
    </row>
    <row r="9069" spans="1:16" x14ac:dyDescent="0.25">
      <c r="A9069" s="1">
        <v>46052.705104166664</v>
      </c>
      <c r="B9069">
        <v>9067</v>
      </c>
      <c r="C9069" s="2" t="s">
        <v>16</v>
      </c>
      <c r="D9069" t="b">
        <v>0</v>
      </c>
      <c r="E9069" s="2" t="s">
        <v>17</v>
      </c>
      <c r="F9069" s="2" t="s">
        <v>18</v>
      </c>
      <c r="G9069">
        <v>1000000</v>
      </c>
      <c r="H9069" s="2" t="s">
        <v>19</v>
      </c>
      <c r="I9069" s="2" t="s">
        <v>20</v>
      </c>
      <c r="J9069" s="2" t="s">
        <v>21</v>
      </c>
      <c r="K9069" s="2" t="s">
        <v>22</v>
      </c>
      <c r="L9069">
        <v>1337667</v>
      </c>
      <c r="M9069">
        <v>592281</v>
      </c>
      <c r="N9069">
        <v>0</v>
      </c>
      <c r="O9069">
        <v>1930093</v>
      </c>
      <c r="P9069">
        <v>132222</v>
      </c>
    </row>
    <row r="9070" spans="1:16" x14ac:dyDescent="0.25">
      <c r="A9070" s="1">
        <v>46052.705104166664</v>
      </c>
      <c r="B9070">
        <v>9068</v>
      </c>
      <c r="C9070" s="2" t="s">
        <v>16</v>
      </c>
      <c r="D9070" t="b">
        <v>0</v>
      </c>
      <c r="E9070" s="2" t="s">
        <v>17</v>
      </c>
      <c r="F9070" s="2" t="s">
        <v>18</v>
      </c>
      <c r="G9070">
        <v>1000000</v>
      </c>
      <c r="H9070" s="2" t="s">
        <v>19</v>
      </c>
      <c r="I9070" s="2" t="s">
        <v>20</v>
      </c>
      <c r="J9070" s="2" t="s">
        <v>21</v>
      </c>
      <c r="K9070" s="2" t="s">
        <v>22</v>
      </c>
      <c r="L9070">
        <v>1338375</v>
      </c>
      <c r="M9070">
        <v>587886</v>
      </c>
      <c r="N9070">
        <v>0</v>
      </c>
      <c r="O9070">
        <v>1927826</v>
      </c>
      <c r="P9070">
        <v>130414</v>
      </c>
    </row>
    <row r="9071" spans="1:16" x14ac:dyDescent="0.25">
      <c r="A9071" s="1">
        <v>46052.705104166664</v>
      </c>
      <c r="B9071">
        <v>9069</v>
      </c>
      <c r="C9071" s="2" t="s">
        <v>16</v>
      </c>
      <c r="D9071" t="b">
        <v>0</v>
      </c>
      <c r="E9071" s="2" t="s">
        <v>17</v>
      </c>
      <c r="F9071" s="2" t="s">
        <v>18</v>
      </c>
      <c r="G9071">
        <v>1000000</v>
      </c>
      <c r="H9071" s="2" t="s">
        <v>19</v>
      </c>
      <c r="I9071" s="2" t="s">
        <v>20</v>
      </c>
      <c r="J9071" s="2" t="s">
        <v>21</v>
      </c>
      <c r="K9071" s="2" t="s">
        <v>22</v>
      </c>
      <c r="L9071">
        <v>1488119</v>
      </c>
      <c r="M9071">
        <v>589252</v>
      </c>
      <c r="N9071">
        <v>0</v>
      </c>
      <c r="O9071">
        <v>2077518</v>
      </c>
      <c r="P9071">
        <v>132126</v>
      </c>
    </row>
    <row r="9072" spans="1:16" x14ac:dyDescent="0.25">
      <c r="A9072" s="1">
        <v>46052.705104166664</v>
      </c>
      <c r="B9072">
        <v>9070</v>
      </c>
      <c r="C9072" s="2" t="s">
        <v>16</v>
      </c>
      <c r="D9072" t="b">
        <v>0</v>
      </c>
      <c r="E9072" s="2" t="s">
        <v>17</v>
      </c>
      <c r="F9072" s="2" t="s">
        <v>18</v>
      </c>
      <c r="G9072">
        <v>1000000</v>
      </c>
      <c r="H9072" s="2" t="s">
        <v>19</v>
      </c>
      <c r="I9072" s="2" t="s">
        <v>20</v>
      </c>
      <c r="J9072" s="2" t="s">
        <v>21</v>
      </c>
      <c r="K9072" s="2" t="s">
        <v>22</v>
      </c>
      <c r="L9072">
        <v>1324783</v>
      </c>
      <c r="M9072">
        <v>603516</v>
      </c>
      <c r="N9072">
        <v>0</v>
      </c>
      <c r="O9072">
        <v>1929461</v>
      </c>
      <c r="P9072">
        <v>131209</v>
      </c>
    </row>
    <row r="9073" spans="1:16" x14ac:dyDescent="0.25">
      <c r="A9073" s="1">
        <v>46052.705104166664</v>
      </c>
      <c r="B9073">
        <v>9071</v>
      </c>
      <c r="C9073" s="2" t="s">
        <v>16</v>
      </c>
      <c r="D9073" t="b">
        <v>0</v>
      </c>
      <c r="E9073" s="2" t="s">
        <v>17</v>
      </c>
      <c r="F9073" s="2" t="s">
        <v>18</v>
      </c>
      <c r="G9073">
        <v>1000000</v>
      </c>
      <c r="H9073" s="2" t="s">
        <v>19</v>
      </c>
      <c r="I9073" s="2" t="s">
        <v>20</v>
      </c>
      <c r="J9073" s="2" t="s">
        <v>21</v>
      </c>
      <c r="K9073" s="2" t="s">
        <v>22</v>
      </c>
      <c r="L9073">
        <v>4374897</v>
      </c>
      <c r="M9073">
        <v>592254</v>
      </c>
      <c r="N9073">
        <v>7970488</v>
      </c>
      <c r="O9073">
        <v>12938609</v>
      </c>
      <c r="P9073">
        <v>129734</v>
      </c>
    </row>
    <row r="9074" spans="1:16" x14ac:dyDescent="0.25">
      <c r="A9074" s="1">
        <v>46052.705104166664</v>
      </c>
      <c r="B9074">
        <v>9072</v>
      </c>
      <c r="C9074" s="2" t="s">
        <v>16</v>
      </c>
      <c r="D9074" t="b">
        <v>0</v>
      </c>
      <c r="E9074" s="2" t="s">
        <v>17</v>
      </c>
      <c r="F9074" s="2" t="s">
        <v>18</v>
      </c>
      <c r="G9074">
        <v>1000000</v>
      </c>
      <c r="H9074" s="2" t="s">
        <v>19</v>
      </c>
      <c r="I9074" s="2" t="s">
        <v>20</v>
      </c>
      <c r="J9074" s="2" t="s">
        <v>21</v>
      </c>
      <c r="K9074" s="2" t="s">
        <v>22</v>
      </c>
      <c r="L9074">
        <v>1353805</v>
      </c>
      <c r="M9074">
        <v>585682</v>
      </c>
      <c r="N9074">
        <v>0</v>
      </c>
      <c r="O9074">
        <v>1941072</v>
      </c>
      <c r="P9074">
        <v>134685</v>
      </c>
    </row>
    <row r="9075" spans="1:16" x14ac:dyDescent="0.25">
      <c r="A9075" s="1">
        <v>46052.705104166664</v>
      </c>
      <c r="B9075">
        <v>9073</v>
      </c>
      <c r="C9075" s="2" t="s">
        <v>16</v>
      </c>
      <c r="D9075" t="b">
        <v>0</v>
      </c>
      <c r="E9075" s="2" t="s">
        <v>17</v>
      </c>
      <c r="F9075" s="2" t="s">
        <v>18</v>
      </c>
      <c r="G9075">
        <v>1000000</v>
      </c>
      <c r="H9075" s="2" t="s">
        <v>19</v>
      </c>
      <c r="I9075" s="2" t="s">
        <v>20</v>
      </c>
      <c r="J9075" s="2" t="s">
        <v>21</v>
      </c>
      <c r="K9075" s="2" t="s">
        <v>22</v>
      </c>
      <c r="L9075">
        <v>1333316</v>
      </c>
      <c r="M9075">
        <v>588615</v>
      </c>
      <c r="N9075">
        <v>0</v>
      </c>
      <c r="O9075">
        <v>1923206</v>
      </c>
      <c r="P9075">
        <v>133685</v>
      </c>
    </row>
    <row r="9076" spans="1:16" x14ac:dyDescent="0.25">
      <c r="A9076" s="1">
        <v>46052.705104166664</v>
      </c>
      <c r="B9076">
        <v>9074</v>
      </c>
      <c r="C9076" s="2" t="s">
        <v>16</v>
      </c>
      <c r="D9076" t="b">
        <v>0</v>
      </c>
      <c r="E9076" s="2" t="s">
        <v>17</v>
      </c>
      <c r="F9076" s="2" t="s">
        <v>18</v>
      </c>
      <c r="G9076">
        <v>1000000</v>
      </c>
      <c r="H9076" s="2" t="s">
        <v>19</v>
      </c>
      <c r="I9076" s="2" t="s">
        <v>20</v>
      </c>
      <c r="J9076" s="2" t="s">
        <v>21</v>
      </c>
      <c r="K9076" s="2" t="s">
        <v>22</v>
      </c>
      <c r="L9076">
        <v>1304078</v>
      </c>
      <c r="M9076">
        <v>584960</v>
      </c>
      <c r="N9076">
        <v>0</v>
      </c>
      <c r="O9076">
        <v>1889276</v>
      </c>
      <c r="P9076">
        <v>130495</v>
      </c>
    </row>
    <row r="9077" spans="1:16" x14ac:dyDescent="0.25">
      <c r="A9077" s="1">
        <v>46052.705104166664</v>
      </c>
      <c r="B9077">
        <v>9075</v>
      </c>
      <c r="C9077" s="2" t="s">
        <v>16</v>
      </c>
      <c r="D9077" t="b">
        <v>0</v>
      </c>
      <c r="E9077" s="2" t="s">
        <v>17</v>
      </c>
      <c r="F9077" s="2" t="s">
        <v>18</v>
      </c>
      <c r="G9077">
        <v>1000000</v>
      </c>
      <c r="H9077" s="2" t="s">
        <v>19</v>
      </c>
      <c r="I9077" s="2" t="s">
        <v>20</v>
      </c>
      <c r="J9077" s="2" t="s">
        <v>21</v>
      </c>
      <c r="K9077" s="2" t="s">
        <v>22</v>
      </c>
      <c r="L9077">
        <v>1364703</v>
      </c>
      <c r="M9077">
        <v>586687</v>
      </c>
      <c r="N9077">
        <v>0</v>
      </c>
      <c r="O9077">
        <v>1951528</v>
      </c>
      <c r="P9077">
        <v>130958</v>
      </c>
    </row>
    <row r="9078" spans="1:16" x14ac:dyDescent="0.25">
      <c r="A9078" s="1">
        <v>46052.705104166664</v>
      </c>
      <c r="B9078">
        <v>9076</v>
      </c>
      <c r="C9078" s="2" t="s">
        <v>16</v>
      </c>
      <c r="D9078" t="b">
        <v>0</v>
      </c>
      <c r="E9078" s="2" t="s">
        <v>17</v>
      </c>
      <c r="F9078" s="2" t="s">
        <v>18</v>
      </c>
      <c r="G9078">
        <v>1000000</v>
      </c>
      <c r="H9078" s="2" t="s">
        <v>19</v>
      </c>
      <c r="I9078" s="2" t="s">
        <v>20</v>
      </c>
      <c r="J9078" s="2" t="s">
        <v>21</v>
      </c>
      <c r="K9078" s="2" t="s">
        <v>22</v>
      </c>
      <c r="L9078">
        <v>1324048</v>
      </c>
      <c r="M9078">
        <v>595694</v>
      </c>
      <c r="N9078">
        <v>0</v>
      </c>
      <c r="O9078">
        <v>1919904</v>
      </c>
      <c r="P9078">
        <v>131125</v>
      </c>
    </row>
    <row r="9079" spans="1:16" x14ac:dyDescent="0.25">
      <c r="A9079" s="1">
        <v>46052.705104166664</v>
      </c>
      <c r="B9079">
        <v>9077</v>
      </c>
      <c r="C9079" s="2" t="s">
        <v>16</v>
      </c>
      <c r="D9079" t="b">
        <v>0</v>
      </c>
      <c r="E9079" s="2" t="s">
        <v>17</v>
      </c>
      <c r="F9079" s="2" t="s">
        <v>18</v>
      </c>
      <c r="G9079">
        <v>1000000</v>
      </c>
      <c r="H9079" s="2" t="s">
        <v>19</v>
      </c>
      <c r="I9079" s="2" t="s">
        <v>20</v>
      </c>
      <c r="J9079" s="2" t="s">
        <v>21</v>
      </c>
      <c r="K9079" s="2" t="s">
        <v>22</v>
      </c>
      <c r="L9079">
        <v>1332271</v>
      </c>
      <c r="M9079">
        <v>590066</v>
      </c>
      <c r="N9079">
        <v>0</v>
      </c>
      <c r="O9079">
        <v>1922557</v>
      </c>
      <c r="P9079">
        <v>130460</v>
      </c>
    </row>
    <row r="9080" spans="1:16" x14ac:dyDescent="0.25">
      <c r="A9080" s="1">
        <v>46052.705104166664</v>
      </c>
      <c r="B9080">
        <v>9078</v>
      </c>
      <c r="C9080" s="2" t="s">
        <v>16</v>
      </c>
      <c r="D9080" t="b">
        <v>0</v>
      </c>
      <c r="E9080" s="2" t="s">
        <v>17</v>
      </c>
      <c r="F9080" s="2" t="s">
        <v>18</v>
      </c>
      <c r="G9080">
        <v>1000000</v>
      </c>
      <c r="H9080" s="2" t="s">
        <v>19</v>
      </c>
      <c r="I9080" s="2" t="s">
        <v>20</v>
      </c>
      <c r="J9080" s="2" t="s">
        <v>21</v>
      </c>
      <c r="K9080" s="2" t="s">
        <v>22</v>
      </c>
      <c r="L9080">
        <v>1333855</v>
      </c>
      <c r="M9080">
        <v>588936</v>
      </c>
      <c r="N9080">
        <v>0</v>
      </c>
      <c r="O9080">
        <v>1923916</v>
      </c>
      <c r="P9080">
        <v>130641</v>
      </c>
    </row>
    <row r="9081" spans="1:16" x14ac:dyDescent="0.25">
      <c r="A9081" s="1">
        <v>46052.705104166664</v>
      </c>
      <c r="B9081">
        <v>9079</v>
      </c>
      <c r="C9081" s="2" t="s">
        <v>16</v>
      </c>
      <c r="D9081" t="b">
        <v>0</v>
      </c>
      <c r="E9081" s="2" t="s">
        <v>17</v>
      </c>
      <c r="F9081" s="2" t="s">
        <v>18</v>
      </c>
      <c r="G9081">
        <v>1000000</v>
      </c>
      <c r="H9081" s="2" t="s">
        <v>19</v>
      </c>
      <c r="I9081" s="2" t="s">
        <v>20</v>
      </c>
      <c r="J9081" s="2" t="s">
        <v>21</v>
      </c>
      <c r="K9081" s="2" t="s">
        <v>22</v>
      </c>
      <c r="L9081">
        <v>1372287</v>
      </c>
      <c r="M9081">
        <v>586430</v>
      </c>
      <c r="N9081">
        <v>0</v>
      </c>
      <c r="O9081">
        <v>1960052</v>
      </c>
      <c r="P9081">
        <v>130715</v>
      </c>
    </row>
    <row r="9082" spans="1:16" x14ac:dyDescent="0.25">
      <c r="A9082" s="1">
        <v>46052.705104166664</v>
      </c>
      <c r="B9082">
        <v>9080</v>
      </c>
      <c r="C9082" s="2" t="s">
        <v>16</v>
      </c>
      <c r="D9082" t="b">
        <v>0</v>
      </c>
      <c r="E9082" s="2" t="s">
        <v>17</v>
      </c>
      <c r="F9082" s="2" t="s">
        <v>18</v>
      </c>
      <c r="G9082">
        <v>1000000</v>
      </c>
      <c r="H9082" s="2" t="s">
        <v>19</v>
      </c>
      <c r="I9082" s="2" t="s">
        <v>20</v>
      </c>
      <c r="J9082" s="2" t="s">
        <v>21</v>
      </c>
      <c r="K9082" s="2" t="s">
        <v>22</v>
      </c>
      <c r="L9082">
        <v>1344612</v>
      </c>
      <c r="M9082">
        <v>588736</v>
      </c>
      <c r="N9082">
        <v>0</v>
      </c>
      <c r="O9082">
        <v>1933566</v>
      </c>
      <c r="P9082">
        <v>131644</v>
      </c>
    </row>
    <row r="9083" spans="1:16" x14ac:dyDescent="0.25">
      <c r="A9083" s="1">
        <v>46052.705104166664</v>
      </c>
      <c r="B9083">
        <v>9081</v>
      </c>
      <c r="C9083" s="2" t="s">
        <v>16</v>
      </c>
      <c r="D9083" t="b">
        <v>0</v>
      </c>
      <c r="E9083" s="2" t="s">
        <v>17</v>
      </c>
      <c r="F9083" s="2" t="s">
        <v>18</v>
      </c>
      <c r="G9083">
        <v>1000000</v>
      </c>
      <c r="H9083" s="2" t="s">
        <v>19</v>
      </c>
      <c r="I9083" s="2" t="s">
        <v>20</v>
      </c>
      <c r="J9083" s="2" t="s">
        <v>21</v>
      </c>
      <c r="K9083" s="2" t="s">
        <v>22</v>
      </c>
      <c r="L9083">
        <v>1427809</v>
      </c>
      <c r="M9083">
        <v>593743</v>
      </c>
      <c r="N9083">
        <v>7984636</v>
      </c>
      <c r="O9083">
        <v>10006857</v>
      </c>
      <c r="P9083">
        <v>129445</v>
      </c>
    </row>
    <row r="9084" spans="1:16" x14ac:dyDescent="0.25">
      <c r="A9084" s="1">
        <v>46052.705104166664</v>
      </c>
      <c r="B9084">
        <v>9082</v>
      </c>
      <c r="C9084" s="2" t="s">
        <v>16</v>
      </c>
      <c r="D9084" t="b">
        <v>0</v>
      </c>
      <c r="E9084" s="2" t="s">
        <v>17</v>
      </c>
      <c r="F9084" s="2" t="s">
        <v>18</v>
      </c>
      <c r="G9084">
        <v>1000000</v>
      </c>
      <c r="H9084" s="2" t="s">
        <v>19</v>
      </c>
      <c r="I9084" s="2" t="s">
        <v>20</v>
      </c>
      <c r="J9084" s="2" t="s">
        <v>21</v>
      </c>
      <c r="K9084" s="2" t="s">
        <v>22</v>
      </c>
      <c r="L9084">
        <v>1348007</v>
      </c>
      <c r="M9084">
        <v>581710</v>
      </c>
      <c r="N9084">
        <v>0</v>
      </c>
      <c r="O9084">
        <v>1929901</v>
      </c>
      <c r="P9084">
        <v>135374</v>
      </c>
    </row>
    <row r="9085" spans="1:16" x14ac:dyDescent="0.25">
      <c r="A9085" s="1">
        <v>46052.705104166664</v>
      </c>
      <c r="B9085">
        <v>9083</v>
      </c>
      <c r="C9085" s="2" t="s">
        <v>16</v>
      </c>
      <c r="D9085" t="b">
        <v>0</v>
      </c>
      <c r="E9085" s="2" t="s">
        <v>17</v>
      </c>
      <c r="F9085" s="2" t="s">
        <v>18</v>
      </c>
      <c r="G9085">
        <v>1000000</v>
      </c>
      <c r="H9085" s="2" t="s">
        <v>19</v>
      </c>
      <c r="I9085" s="2" t="s">
        <v>20</v>
      </c>
      <c r="J9085" s="2" t="s">
        <v>21</v>
      </c>
      <c r="K9085" s="2" t="s">
        <v>22</v>
      </c>
      <c r="L9085">
        <v>1349283</v>
      </c>
      <c r="M9085">
        <v>588593</v>
      </c>
      <c r="N9085">
        <v>0</v>
      </c>
      <c r="O9085">
        <v>1938033</v>
      </c>
      <c r="P9085">
        <v>133742</v>
      </c>
    </row>
    <row r="9086" spans="1:16" x14ac:dyDescent="0.25">
      <c r="A9086" s="1">
        <v>46052.705104166664</v>
      </c>
      <c r="B9086">
        <v>9084</v>
      </c>
      <c r="C9086" s="2" t="s">
        <v>16</v>
      </c>
      <c r="D9086" t="b">
        <v>0</v>
      </c>
      <c r="E9086" s="2" t="s">
        <v>17</v>
      </c>
      <c r="F9086" s="2" t="s">
        <v>18</v>
      </c>
      <c r="G9086">
        <v>1000000</v>
      </c>
      <c r="H9086" s="2" t="s">
        <v>19</v>
      </c>
      <c r="I9086" s="2" t="s">
        <v>20</v>
      </c>
      <c r="J9086" s="2" t="s">
        <v>21</v>
      </c>
      <c r="K9086" s="2" t="s">
        <v>22</v>
      </c>
      <c r="L9086">
        <v>1360079</v>
      </c>
      <c r="M9086">
        <v>588587</v>
      </c>
      <c r="N9086">
        <v>0</v>
      </c>
      <c r="O9086">
        <v>1950029</v>
      </c>
      <c r="P9086">
        <v>132860</v>
      </c>
    </row>
    <row r="9087" spans="1:16" x14ac:dyDescent="0.25">
      <c r="A9087" s="1">
        <v>46052.705104166664</v>
      </c>
      <c r="B9087">
        <v>9085</v>
      </c>
      <c r="C9087" s="2" t="s">
        <v>16</v>
      </c>
      <c r="D9087" t="b">
        <v>0</v>
      </c>
      <c r="E9087" s="2" t="s">
        <v>17</v>
      </c>
      <c r="F9087" s="2" t="s">
        <v>18</v>
      </c>
      <c r="G9087">
        <v>1000000</v>
      </c>
      <c r="H9087" s="2" t="s">
        <v>19</v>
      </c>
      <c r="I9087" s="2" t="s">
        <v>20</v>
      </c>
      <c r="J9087" s="2" t="s">
        <v>21</v>
      </c>
      <c r="K9087" s="2" t="s">
        <v>22</v>
      </c>
      <c r="L9087">
        <v>1342266</v>
      </c>
      <c r="M9087">
        <v>586728</v>
      </c>
      <c r="N9087">
        <v>0</v>
      </c>
      <c r="O9087">
        <v>1929417</v>
      </c>
      <c r="P9087">
        <v>131030</v>
      </c>
    </row>
    <row r="9088" spans="1:16" x14ac:dyDescent="0.25">
      <c r="A9088" s="1">
        <v>46052.705104166664</v>
      </c>
      <c r="B9088">
        <v>9086</v>
      </c>
      <c r="C9088" s="2" t="s">
        <v>16</v>
      </c>
      <c r="D9088" t="b">
        <v>0</v>
      </c>
      <c r="E9088" s="2" t="s">
        <v>17</v>
      </c>
      <c r="F9088" s="2" t="s">
        <v>18</v>
      </c>
      <c r="G9088">
        <v>1000000</v>
      </c>
      <c r="H9088" s="2" t="s">
        <v>19</v>
      </c>
      <c r="I9088" s="2" t="s">
        <v>20</v>
      </c>
      <c r="J9088" s="2" t="s">
        <v>21</v>
      </c>
      <c r="K9088" s="2" t="s">
        <v>22</v>
      </c>
      <c r="L9088">
        <v>1347255</v>
      </c>
      <c r="M9088">
        <v>593276</v>
      </c>
      <c r="N9088">
        <v>0</v>
      </c>
      <c r="O9088">
        <v>1940685</v>
      </c>
      <c r="P9088">
        <v>131211</v>
      </c>
    </row>
    <row r="9089" spans="1:16" x14ac:dyDescent="0.25">
      <c r="A9089" s="1">
        <v>46052.705104166664</v>
      </c>
      <c r="B9089">
        <v>9087</v>
      </c>
      <c r="C9089" s="2" t="s">
        <v>16</v>
      </c>
      <c r="D9089" t="b">
        <v>0</v>
      </c>
      <c r="E9089" s="2" t="s">
        <v>17</v>
      </c>
      <c r="F9089" s="2" t="s">
        <v>18</v>
      </c>
      <c r="G9089">
        <v>1000000</v>
      </c>
      <c r="H9089" s="2" t="s">
        <v>19</v>
      </c>
      <c r="I9089" s="2" t="s">
        <v>20</v>
      </c>
      <c r="J9089" s="2" t="s">
        <v>21</v>
      </c>
      <c r="K9089" s="2" t="s">
        <v>22</v>
      </c>
      <c r="L9089">
        <v>1340260</v>
      </c>
      <c r="M9089">
        <v>597959</v>
      </c>
      <c r="N9089">
        <v>0</v>
      </c>
      <c r="O9089">
        <v>1938672</v>
      </c>
      <c r="P9089">
        <v>131810</v>
      </c>
    </row>
    <row r="9090" spans="1:16" x14ac:dyDescent="0.25">
      <c r="A9090" s="1">
        <v>46052.705104166664</v>
      </c>
      <c r="B9090">
        <v>9088</v>
      </c>
      <c r="C9090" s="2" t="s">
        <v>16</v>
      </c>
      <c r="D9090" t="b">
        <v>0</v>
      </c>
      <c r="E9090" s="2" t="s">
        <v>17</v>
      </c>
      <c r="F9090" s="2" t="s">
        <v>18</v>
      </c>
      <c r="G9090">
        <v>1000000</v>
      </c>
      <c r="H9090" s="2" t="s">
        <v>19</v>
      </c>
      <c r="I9090" s="2" t="s">
        <v>20</v>
      </c>
      <c r="J9090" s="2" t="s">
        <v>21</v>
      </c>
      <c r="K9090" s="2" t="s">
        <v>22</v>
      </c>
      <c r="L9090">
        <v>1355046</v>
      </c>
      <c r="M9090">
        <v>588915</v>
      </c>
      <c r="N9090">
        <v>0</v>
      </c>
      <c r="O9090">
        <v>1945616</v>
      </c>
      <c r="P9090">
        <v>130906</v>
      </c>
    </row>
    <row r="9091" spans="1:16" x14ac:dyDescent="0.25">
      <c r="A9091" s="1">
        <v>46052.705104166664</v>
      </c>
      <c r="B9091">
        <v>9089</v>
      </c>
      <c r="C9091" s="2" t="s">
        <v>16</v>
      </c>
      <c r="D9091" t="b">
        <v>0</v>
      </c>
      <c r="E9091" s="2" t="s">
        <v>17</v>
      </c>
      <c r="F9091" s="2" t="s">
        <v>18</v>
      </c>
      <c r="G9091">
        <v>1000000</v>
      </c>
      <c r="H9091" s="2" t="s">
        <v>19</v>
      </c>
      <c r="I9091" s="2" t="s">
        <v>20</v>
      </c>
      <c r="J9091" s="2" t="s">
        <v>21</v>
      </c>
      <c r="K9091" s="2" t="s">
        <v>22</v>
      </c>
      <c r="L9091">
        <v>1353657</v>
      </c>
      <c r="M9091">
        <v>592475</v>
      </c>
      <c r="N9091">
        <v>0</v>
      </c>
      <c r="O9091">
        <v>1948668</v>
      </c>
      <c r="P9091">
        <v>143004</v>
      </c>
    </row>
    <row r="9092" spans="1:16" x14ac:dyDescent="0.25">
      <c r="A9092" s="1">
        <v>46052.705104166664</v>
      </c>
      <c r="B9092">
        <v>9090</v>
      </c>
      <c r="C9092" s="2" t="s">
        <v>16</v>
      </c>
      <c r="D9092" t="b">
        <v>0</v>
      </c>
      <c r="E9092" s="2" t="s">
        <v>17</v>
      </c>
      <c r="F9092" s="2" t="s">
        <v>18</v>
      </c>
      <c r="G9092">
        <v>1000000</v>
      </c>
      <c r="H9092" s="2" t="s">
        <v>19</v>
      </c>
      <c r="I9092" s="2" t="s">
        <v>20</v>
      </c>
      <c r="J9092" s="2" t="s">
        <v>21</v>
      </c>
      <c r="K9092" s="2" t="s">
        <v>22</v>
      </c>
      <c r="L9092">
        <v>1381056</v>
      </c>
      <c r="M9092">
        <v>591102</v>
      </c>
      <c r="N9092">
        <v>0</v>
      </c>
      <c r="O9092">
        <v>1972285</v>
      </c>
      <c r="P9092">
        <v>132750</v>
      </c>
    </row>
    <row r="9093" spans="1:16" x14ac:dyDescent="0.25">
      <c r="A9093" s="1">
        <v>46052.705104166664</v>
      </c>
      <c r="B9093">
        <v>9091</v>
      </c>
      <c r="C9093" s="2" t="s">
        <v>16</v>
      </c>
      <c r="D9093" t="b">
        <v>0</v>
      </c>
      <c r="E9093" s="2" t="s">
        <v>17</v>
      </c>
      <c r="F9093" s="2" t="s">
        <v>18</v>
      </c>
      <c r="G9093">
        <v>1000000</v>
      </c>
      <c r="H9093" s="2" t="s">
        <v>19</v>
      </c>
      <c r="I9093" s="2" t="s">
        <v>20</v>
      </c>
      <c r="J9093" s="2" t="s">
        <v>21</v>
      </c>
      <c r="K9093" s="2" t="s">
        <v>22</v>
      </c>
      <c r="L9093">
        <v>1424048</v>
      </c>
      <c r="M9093">
        <v>593070</v>
      </c>
      <c r="N9093">
        <v>7967542</v>
      </c>
      <c r="O9093">
        <v>9986345</v>
      </c>
      <c r="P9093">
        <v>130850</v>
      </c>
    </row>
    <row r="9094" spans="1:16" x14ac:dyDescent="0.25">
      <c r="A9094" s="1">
        <v>46052.705104166664</v>
      </c>
      <c r="B9094">
        <v>9092</v>
      </c>
      <c r="C9094" s="2" t="s">
        <v>16</v>
      </c>
      <c r="D9094" t="b">
        <v>0</v>
      </c>
      <c r="E9094" s="2" t="s">
        <v>17</v>
      </c>
      <c r="F9094" s="2" t="s">
        <v>18</v>
      </c>
      <c r="G9094">
        <v>1000000</v>
      </c>
      <c r="H9094" s="2" t="s">
        <v>19</v>
      </c>
      <c r="I9094" s="2" t="s">
        <v>20</v>
      </c>
      <c r="J9094" s="2" t="s">
        <v>21</v>
      </c>
      <c r="K9094" s="2" t="s">
        <v>22</v>
      </c>
      <c r="L9094">
        <v>1360086</v>
      </c>
      <c r="M9094">
        <v>588158</v>
      </c>
      <c r="N9094">
        <v>0</v>
      </c>
      <c r="O9094">
        <v>1948433</v>
      </c>
      <c r="P9094">
        <v>134763</v>
      </c>
    </row>
    <row r="9095" spans="1:16" x14ac:dyDescent="0.25">
      <c r="A9095" s="1">
        <v>46052.705104166664</v>
      </c>
      <c r="B9095">
        <v>9093</v>
      </c>
      <c r="C9095" s="2" t="s">
        <v>16</v>
      </c>
      <c r="D9095" t="b">
        <v>0</v>
      </c>
      <c r="E9095" s="2" t="s">
        <v>17</v>
      </c>
      <c r="F9095" s="2" t="s">
        <v>18</v>
      </c>
      <c r="G9095">
        <v>1000000</v>
      </c>
      <c r="H9095" s="2" t="s">
        <v>19</v>
      </c>
      <c r="I9095" s="2" t="s">
        <v>20</v>
      </c>
      <c r="J9095" s="2" t="s">
        <v>21</v>
      </c>
      <c r="K9095" s="2" t="s">
        <v>22</v>
      </c>
      <c r="L9095">
        <v>1342003</v>
      </c>
      <c r="M9095">
        <v>585757</v>
      </c>
      <c r="N9095">
        <v>0</v>
      </c>
      <c r="O9095">
        <v>1927929</v>
      </c>
      <c r="P9095">
        <v>130983</v>
      </c>
    </row>
    <row r="9096" spans="1:16" x14ac:dyDescent="0.25">
      <c r="A9096" s="1">
        <v>46052.705104166664</v>
      </c>
      <c r="B9096">
        <v>9094</v>
      </c>
      <c r="C9096" s="2" t="s">
        <v>16</v>
      </c>
      <c r="D9096" t="b">
        <v>0</v>
      </c>
      <c r="E9096" s="2" t="s">
        <v>17</v>
      </c>
      <c r="F9096" s="2" t="s">
        <v>18</v>
      </c>
      <c r="G9096">
        <v>1000000</v>
      </c>
      <c r="H9096" s="2" t="s">
        <v>19</v>
      </c>
      <c r="I9096" s="2" t="s">
        <v>20</v>
      </c>
      <c r="J9096" s="2" t="s">
        <v>21</v>
      </c>
      <c r="K9096" s="2" t="s">
        <v>22</v>
      </c>
      <c r="L9096">
        <v>1383470</v>
      </c>
      <c r="M9096">
        <v>585345</v>
      </c>
      <c r="N9096">
        <v>0</v>
      </c>
      <c r="O9096">
        <v>1970556</v>
      </c>
      <c r="P9096">
        <v>132117</v>
      </c>
    </row>
    <row r="9097" spans="1:16" x14ac:dyDescent="0.25">
      <c r="A9097" s="1">
        <v>46052.705104166664</v>
      </c>
      <c r="B9097">
        <v>9095</v>
      </c>
      <c r="C9097" s="2" t="s">
        <v>16</v>
      </c>
      <c r="D9097" t="b">
        <v>0</v>
      </c>
      <c r="E9097" s="2" t="s">
        <v>17</v>
      </c>
      <c r="F9097" s="2" t="s">
        <v>18</v>
      </c>
      <c r="G9097">
        <v>1000000</v>
      </c>
      <c r="H9097" s="2" t="s">
        <v>19</v>
      </c>
      <c r="I9097" s="2" t="s">
        <v>20</v>
      </c>
      <c r="J9097" s="2" t="s">
        <v>21</v>
      </c>
      <c r="K9097" s="2" t="s">
        <v>22</v>
      </c>
      <c r="L9097">
        <v>1331376</v>
      </c>
      <c r="M9097">
        <v>587894</v>
      </c>
      <c r="N9097">
        <v>0</v>
      </c>
      <c r="O9097">
        <v>1919421</v>
      </c>
      <c r="P9097">
        <v>132066</v>
      </c>
    </row>
    <row r="9098" spans="1:16" x14ac:dyDescent="0.25">
      <c r="A9098" s="1">
        <v>46052.705104166664</v>
      </c>
      <c r="B9098">
        <v>9096</v>
      </c>
      <c r="C9098" s="2" t="s">
        <v>16</v>
      </c>
      <c r="D9098" t="b">
        <v>0</v>
      </c>
      <c r="E9098" s="2" t="s">
        <v>17</v>
      </c>
      <c r="F9098" s="2" t="s">
        <v>18</v>
      </c>
      <c r="G9098">
        <v>1000000</v>
      </c>
      <c r="H9098" s="2" t="s">
        <v>19</v>
      </c>
      <c r="I9098" s="2" t="s">
        <v>20</v>
      </c>
      <c r="J9098" s="2" t="s">
        <v>21</v>
      </c>
      <c r="K9098" s="2" t="s">
        <v>22</v>
      </c>
      <c r="L9098">
        <v>1332861</v>
      </c>
      <c r="M9098">
        <v>586606</v>
      </c>
      <c r="N9098">
        <v>0</v>
      </c>
      <c r="O9098">
        <v>1920994</v>
      </c>
      <c r="P9098">
        <v>129681</v>
      </c>
    </row>
    <row r="9099" spans="1:16" x14ac:dyDescent="0.25">
      <c r="A9099" s="1">
        <v>46052.705104166664</v>
      </c>
      <c r="B9099">
        <v>9097</v>
      </c>
      <c r="C9099" s="2" t="s">
        <v>16</v>
      </c>
      <c r="D9099" t="b">
        <v>0</v>
      </c>
      <c r="E9099" s="2" t="s">
        <v>17</v>
      </c>
      <c r="F9099" s="2" t="s">
        <v>18</v>
      </c>
      <c r="G9099">
        <v>1000000</v>
      </c>
      <c r="H9099" s="2" t="s">
        <v>19</v>
      </c>
      <c r="I9099" s="2" t="s">
        <v>20</v>
      </c>
      <c r="J9099" s="2" t="s">
        <v>21</v>
      </c>
      <c r="K9099" s="2" t="s">
        <v>22</v>
      </c>
      <c r="L9099">
        <v>1349989</v>
      </c>
      <c r="M9099">
        <v>588948</v>
      </c>
      <c r="N9099">
        <v>0</v>
      </c>
      <c r="O9099">
        <v>1939140</v>
      </c>
      <c r="P9099">
        <v>129455</v>
      </c>
    </row>
    <row r="9100" spans="1:16" x14ac:dyDescent="0.25">
      <c r="A9100" s="1">
        <v>46052.705104166664</v>
      </c>
      <c r="B9100">
        <v>9098</v>
      </c>
      <c r="C9100" s="2" t="s">
        <v>16</v>
      </c>
      <c r="D9100" t="b">
        <v>0</v>
      </c>
      <c r="E9100" s="2" t="s">
        <v>17</v>
      </c>
      <c r="F9100" s="2" t="s">
        <v>18</v>
      </c>
      <c r="G9100">
        <v>1000000</v>
      </c>
      <c r="H9100" s="2" t="s">
        <v>19</v>
      </c>
      <c r="I9100" s="2" t="s">
        <v>20</v>
      </c>
      <c r="J9100" s="2" t="s">
        <v>21</v>
      </c>
      <c r="K9100" s="2" t="s">
        <v>22</v>
      </c>
      <c r="L9100">
        <v>1346935</v>
      </c>
      <c r="M9100">
        <v>601425</v>
      </c>
      <c r="N9100">
        <v>0</v>
      </c>
      <c r="O9100">
        <v>1948506</v>
      </c>
      <c r="P9100">
        <v>131374</v>
      </c>
    </row>
    <row r="9101" spans="1:16" x14ac:dyDescent="0.25">
      <c r="A9101" s="1">
        <v>46052.705104166664</v>
      </c>
      <c r="B9101">
        <v>9099</v>
      </c>
      <c r="C9101" s="2" t="s">
        <v>16</v>
      </c>
      <c r="D9101" t="b">
        <v>0</v>
      </c>
      <c r="E9101" s="2" t="s">
        <v>17</v>
      </c>
      <c r="F9101" s="2" t="s">
        <v>18</v>
      </c>
      <c r="G9101">
        <v>1000000</v>
      </c>
      <c r="H9101" s="2" t="s">
        <v>19</v>
      </c>
      <c r="I9101" s="2" t="s">
        <v>20</v>
      </c>
      <c r="J9101" s="2" t="s">
        <v>21</v>
      </c>
      <c r="K9101" s="2" t="s">
        <v>22</v>
      </c>
      <c r="L9101">
        <v>1340952</v>
      </c>
      <c r="M9101">
        <v>590299</v>
      </c>
      <c r="N9101">
        <v>0</v>
      </c>
      <c r="O9101">
        <v>1931411</v>
      </c>
      <c r="P9101">
        <v>130412</v>
      </c>
    </row>
    <row r="9102" spans="1:16" x14ac:dyDescent="0.25">
      <c r="A9102" s="1">
        <v>46052.705104166664</v>
      </c>
      <c r="B9102">
        <v>9100</v>
      </c>
      <c r="C9102" s="2" t="s">
        <v>16</v>
      </c>
      <c r="D9102" t="b">
        <v>0</v>
      </c>
      <c r="E9102" s="2" t="s">
        <v>17</v>
      </c>
      <c r="F9102" s="2" t="s">
        <v>18</v>
      </c>
      <c r="G9102">
        <v>1000000</v>
      </c>
      <c r="H9102" s="2" t="s">
        <v>19</v>
      </c>
      <c r="I9102" s="2" t="s">
        <v>20</v>
      </c>
      <c r="J9102" s="2" t="s">
        <v>21</v>
      </c>
      <c r="K9102" s="2" t="s">
        <v>22</v>
      </c>
      <c r="L9102">
        <v>1332004</v>
      </c>
      <c r="M9102">
        <v>589380</v>
      </c>
      <c r="N9102">
        <v>0</v>
      </c>
      <c r="O9102">
        <v>1921741</v>
      </c>
      <c r="P9102">
        <v>131646</v>
      </c>
    </row>
    <row r="9103" spans="1:16" x14ac:dyDescent="0.25">
      <c r="A9103" s="1">
        <v>46052.705104166664</v>
      </c>
      <c r="B9103">
        <v>9101</v>
      </c>
      <c r="C9103" s="2" t="s">
        <v>16</v>
      </c>
      <c r="D9103" t="b">
        <v>0</v>
      </c>
      <c r="E9103" s="2" t="s">
        <v>17</v>
      </c>
      <c r="F9103" s="2" t="s">
        <v>18</v>
      </c>
      <c r="G9103">
        <v>1000000</v>
      </c>
      <c r="H9103" s="2" t="s">
        <v>19</v>
      </c>
      <c r="I9103" s="2" t="s">
        <v>20</v>
      </c>
      <c r="J9103" s="2" t="s">
        <v>21</v>
      </c>
      <c r="K9103" s="2" t="s">
        <v>22</v>
      </c>
      <c r="L9103">
        <v>1440252</v>
      </c>
      <c r="M9103">
        <v>594225</v>
      </c>
      <c r="N9103">
        <v>7982642</v>
      </c>
      <c r="O9103">
        <v>10017807</v>
      </c>
      <c r="P9103">
        <v>131121</v>
      </c>
    </row>
    <row r="9104" spans="1:16" x14ac:dyDescent="0.25">
      <c r="A9104" s="1">
        <v>46052.705104166664</v>
      </c>
      <c r="B9104">
        <v>9102</v>
      </c>
      <c r="C9104" s="2" t="s">
        <v>16</v>
      </c>
      <c r="D9104" t="b">
        <v>0</v>
      </c>
      <c r="E9104" s="2" t="s">
        <v>17</v>
      </c>
      <c r="F9104" s="2" t="s">
        <v>18</v>
      </c>
      <c r="G9104">
        <v>1000000</v>
      </c>
      <c r="H9104" s="2" t="s">
        <v>19</v>
      </c>
      <c r="I9104" s="2" t="s">
        <v>20</v>
      </c>
      <c r="J9104" s="2" t="s">
        <v>21</v>
      </c>
      <c r="K9104" s="2" t="s">
        <v>22</v>
      </c>
      <c r="L9104">
        <v>1353340</v>
      </c>
      <c r="M9104">
        <v>595337</v>
      </c>
      <c r="N9104">
        <v>0</v>
      </c>
      <c r="O9104">
        <v>1948846</v>
      </c>
      <c r="P9104">
        <v>136061</v>
      </c>
    </row>
    <row r="9105" spans="1:16" x14ac:dyDescent="0.25">
      <c r="A9105" s="1">
        <v>46052.705104166664</v>
      </c>
      <c r="B9105">
        <v>9103</v>
      </c>
      <c r="C9105" s="2" t="s">
        <v>16</v>
      </c>
      <c r="D9105" t="b">
        <v>0</v>
      </c>
      <c r="E9105" s="2" t="s">
        <v>17</v>
      </c>
      <c r="F9105" s="2" t="s">
        <v>18</v>
      </c>
      <c r="G9105">
        <v>1000000</v>
      </c>
      <c r="H9105" s="2" t="s">
        <v>19</v>
      </c>
      <c r="I9105" s="2" t="s">
        <v>20</v>
      </c>
      <c r="J9105" s="2" t="s">
        <v>21</v>
      </c>
      <c r="K9105" s="2" t="s">
        <v>22</v>
      </c>
      <c r="L9105">
        <v>1356834</v>
      </c>
      <c r="M9105">
        <v>587701</v>
      </c>
      <c r="N9105">
        <v>0</v>
      </c>
      <c r="O9105">
        <v>1946056</v>
      </c>
      <c r="P9105">
        <v>130501</v>
      </c>
    </row>
    <row r="9106" spans="1:16" x14ac:dyDescent="0.25">
      <c r="A9106" s="1">
        <v>46052.705104166664</v>
      </c>
      <c r="B9106">
        <v>9104</v>
      </c>
      <c r="C9106" s="2" t="s">
        <v>16</v>
      </c>
      <c r="D9106" t="b">
        <v>0</v>
      </c>
      <c r="E9106" s="2" t="s">
        <v>17</v>
      </c>
      <c r="F9106" s="2" t="s">
        <v>18</v>
      </c>
      <c r="G9106">
        <v>1000000</v>
      </c>
      <c r="H9106" s="2" t="s">
        <v>19</v>
      </c>
      <c r="I9106" s="2" t="s">
        <v>20</v>
      </c>
      <c r="J9106" s="2" t="s">
        <v>21</v>
      </c>
      <c r="K9106" s="2" t="s">
        <v>22</v>
      </c>
      <c r="L9106">
        <v>1367583</v>
      </c>
      <c r="M9106">
        <v>590441</v>
      </c>
      <c r="N9106">
        <v>0</v>
      </c>
      <c r="O9106">
        <v>1958233</v>
      </c>
      <c r="P9106">
        <v>133391</v>
      </c>
    </row>
    <row r="9107" spans="1:16" x14ac:dyDescent="0.25">
      <c r="A9107" s="1">
        <v>46052.705104166664</v>
      </c>
      <c r="B9107">
        <v>9105</v>
      </c>
      <c r="C9107" s="2" t="s">
        <v>16</v>
      </c>
      <c r="D9107" t="b">
        <v>0</v>
      </c>
      <c r="E9107" s="2" t="s">
        <v>17</v>
      </c>
      <c r="F9107" s="2" t="s">
        <v>18</v>
      </c>
      <c r="G9107">
        <v>1000000</v>
      </c>
      <c r="H9107" s="2" t="s">
        <v>19</v>
      </c>
      <c r="I9107" s="2" t="s">
        <v>20</v>
      </c>
      <c r="J9107" s="2" t="s">
        <v>21</v>
      </c>
      <c r="K9107" s="2" t="s">
        <v>22</v>
      </c>
      <c r="L9107">
        <v>1372932</v>
      </c>
      <c r="M9107">
        <v>588334</v>
      </c>
      <c r="N9107">
        <v>0</v>
      </c>
      <c r="O9107">
        <v>1961420</v>
      </c>
      <c r="P9107">
        <v>130786</v>
      </c>
    </row>
    <row r="9108" spans="1:16" x14ac:dyDescent="0.25">
      <c r="A9108" s="1">
        <v>46052.705104166664</v>
      </c>
      <c r="B9108">
        <v>9106</v>
      </c>
      <c r="C9108" s="2" t="s">
        <v>16</v>
      </c>
      <c r="D9108" t="b">
        <v>0</v>
      </c>
      <c r="E9108" s="2" t="s">
        <v>17</v>
      </c>
      <c r="F9108" s="2" t="s">
        <v>18</v>
      </c>
      <c r="G9108">
        <v>1000000</v>
      </c>
      <c r="H9108" s="2" t="s">
        <v>19</v>
      </c>
      <c r="I9108" s="2" t="s">
        <v>20</v>
      </c>
      <c r="J9108" s="2" t="s">
        <v>21</v>
      </c>
      <c r="K9108" s="2" t="s">
        <v>22</v>
      </c>
      <c r="L9108">
        <v>1347570</v>
      </c>
      <c r="M9108">
        <v>590986</v>
      </c>
      <c r="N9108">
        <v>0</v>
      </c>
      <c r="O9108">
        <v>1938705</v>
      </c>
      <c r="P9108">
        <v>129739</v>
      </c>
    </row>
    <row r="9109" spans="1:16" x14ac:dyDescent="0.25">
      <c r="A9109" s="1">
        <v>46052.705104166664</v>
      </c>
      <c r="B9109">
        <v>9107</v>
      </c>
      <c r="C9109" s="2" t="s">
        <v>16</v>
      </c>
      <c r="D9109" t="b">
        <v>0</v>
      </c>
      <c r="E9109" s="2" t="s">
        <v>17</v>
      </c>
      <c r="F9109" s="2" t="s">
        <v>18</v>
      </c>
      <c r="G9109">
        <v>1000000</v>
      </c>
      <c r="H9109" s="2" t="s">
        <v>19</v>
      </c>
      <c r="I9109" s="2" t="s">
        <v>20</v>
      </c>
      <c r="J9109" s="2" t="s">
        <v>21</v>
      </c>
      <c r="K9109" s="2" t="s">
        <v>22</v>
      </c>
      <c r="L9109">
        <v>1316101</v>
      </c>
      <c r="M9109">
        <v>589436</v>
      </c>
      <c r="N9109">
        <v>0</v>
      </c>
      <c r="O9109">
        <v>1905658</v>
      </c>
      <c r="P9109">
        <v>130521</v>
      </c>
    </row>
    <row r="9110" spans="1:16" x14ac:dyDescent="0.25">
      <c r="A9110" s="1">
        <v>46052.705104166664</v>
      </c>
      <c r="B9110">
        <v>9108</v>
      </c>
      <c r="C9110" s="2" t="s">
        <v>16</v>
      </c>
      <c r="D9110" t="b">
        <v>0</v>
      </c>
      <c r="E9110" s="2" t="s">
        <v>17</v>
      </c>
      <c r="F9110" s="2" t="s">
        <v>18</v>
      </c>
      <c r="G9110">
        <v>1000000</v>
      </c>
      <c r="H9110" s="2" t="s">
        <v>19</v>
      </c>
      <c r="I9110" s="2" t="s">
        <v>20</v>
      </c>
      <c r="J9110" s="2" t="s">
        <v>21</v>
      </c>
      <c r="K9110" s="2" t="s">
        <v>22</v>
      </c>
      <c r="L9110">
        <v>1344850</v>
      </c>
      <c r="M9110">
        <v>588127</v>
      </c>
      <c r="N9110">
        <v>0</v>
      </c>
      <c r="O9110">
        <v>1933143</v>
      </c>
      <c r="P9110">
        <v>131331</v>
      </c>
    </row>
    <row r="9111" spans="1:16" x14ac:dyDescent="0.25">
      <c r="A9111" s="1">
        <v>46052.705104166664</v>
      </c>
      <c r="B9111">
        <v>9109</v>
      </c>
      <c r="C9111" s="2" t="s">
        <v>16</v>
      </c>
      <c r="D9111" t="b">
        <v>0</v>
      </c>
      <c r="E9111" s="2" t="s">
        <v>17</v>
      </c>
      <c r="F9111" s="2" t="s">
        <v>18</v>
      </c>
      <c r="G9111">
        <v>1000000</v>
      </c>
      <c r="H9111" s="2" t="s">
        <v>19</v>
      </c>
      <c r="I9111" s="2" t="s">
        <v>20</v>
      </c>
      <c r="J9111" s="2" t="s">
        <v>21</v>
      </c>
      <c r="K9111" s="2" t="s">
        <v>22</v>
      </c>
      <c r="L9111">
        <v>1317693</v>
      </c>
      <c r="M9111">
        <v>605445</v>
      </c>
      <c r="N9111">
        <v>0</v>
      </c>
      <c r="O9111">
        <v>1923287</v>
      </c>
      <c r="P9111">
        <v>130274</v>
      </c>
    </row>
    <row r="9112" spans="1:16" x14ac:dyDescent="0.25">
      <c r="A9112" s="1">
        <v>46052.705104166664</v>
      </c>
      <c r="B9112">
        <v>9110</v>
      </c>
      <c r="C9112" s="2" t="s">
        <v>16</v>
      </c>
      <c r="D9112" t="b">
        <v>0</v>
      </c>
      <c r="E9112" s="2" t="s">
        <v>17</v>
      </c>
      <c r="F9112" s="2" t="s">
        <v>18</v>
      </c>
      <c r="G9112">
        <v>1000000</v>
      </c>
      <c r="H9112" s="2" t="s">
        <v>19</v>
      </c>
      <c r="I9112" s="2" t="s">
        <v>20</v>
      </c>
      <c r="J9112" s="2" t="s">
        <v>21</v>
      </c>
      <c r="K9112" s="2" t="s">
        <v>22</v>
      </c>
      <c r="L9112">
        <v>1371464</v>
      </c>
      <c r="M9112">
        <v>584534</v>
      </c>
      <c r="N9112">
        <v>0</v>
      </c>
      <c r="O9112">
        <v>1957070</v>
      </c>
      <c r="P9112">
        <v>128568</v>
      </c>
    </row>
    <row r="9113" spans="1:16" x14ac:dyDescent="0.25">
      <c r="A9113" s="1">
        <v>46052.705104166664</v>
      </c>
      <c r="B9113">
        <v>9111</v>
      </c>
      <c r="C9113" s="2" t="s">
        <v>16</v>
      </c>
      <c r="D9113" t="b">
        <v>0</v>
      </c>
      <c r="E9113" s="2" t="s">
        <v>17</v>
      </c>
      <c r="F9113" s="2" t="s">
        <v>18</v>
      </c>
      <c r="G9113">
        <v>1000000</v>
      </c>
      <c r="H9113" s="2" t="s">
        <v>19</v>
      </c>
      <c r="I9113" s="2" t="s">
        <v>20</v>
      </c>
      <c r="J9113" s="2" t="s">
        <v>21</v>
      </c>
      <c r="K9113" s="2" t="s">
        <v>22</v>
      </c>
      <c r="L9113">
        <v>1410470</v>
      </c>
      <c r="M9113">
        <v>597381</v>
      </c>
      <c r="N9113">
        <v>7923535</v>
      </c>
      <c r="O9113">
        <v>9933225</v>
      </c>
      <c r="P9113">
        <v>130561</v>
      </c>
    </row>
    <row r="9114" spans="1:16" x14ac:dyDescent="0.25">
      <c r="A9114" s="1">
        <v>46052.705104166664</v>
      </c>
      <c r="B9114">
        <v>9112</v>
      </c>
      <c r="C9114" s="2" t="s">
        <v>16</v>
      </c>
      <c r="D9114" t="b">
        <v>0</v>
      </c>
      <c r="E9114" s="2" t="s">
        <v>17</v>
      </c>
      <c r="F9114" s="2" t="s">
        <v>18</v>
      </c>
      <c r="G9114">
        <v>1000000</v>
      </c>
      <c r="H9114" s="2" t="s">
        <v>19</v>
      </c>
      <c r="I9114" s="2" t="s">
        <v>20</v>
      </c>
      <c r="J9114" s="2" t="s">
        <v>21</v>
      </c>
      <c r="K9114" s="2" t="s">
        <v>22</v>
      </c>
      <c r="L9114">
        <v>1365902</v>
      </c>
      <c r="M9114">
        <v>584786</v>
      </c>
      <c r="N9114">
        <v>0</v>
      </c>
      <c r="O9114">
        <v>1951134</v>
      </c>
      <c r="P9114">
        <v>134516</v>
      </c>
    </row>
    <row r="9115" spans="1:16" x14ac:dyDescent="0.25">
      <c r="A9115" s="1">
        <v>46052.705104166664</v>
      </c>
      <c r="B9115">
        <v>9113</v>
      </c>
      <c r="C9115" s="2" t="s">
        <v>16</v>
      </c>
      <c r="D9115" t="b">
        <v>0</v>
      </c>
      <c r="E9115" s="2" t="s">
        <v>17</v>
      </c>
      <c r="F9115" s="2" t="s">
        <v>18</v>
      </c>
      <c r="G9115">
        <v>1000000</v>
      </c>
      <c r="H9115" s="2" t="s">
        <v>19</v>
      </c>
      <c r="I9115" s="2" t="s">
        <v>20</v>
      </c>
      <c r="J9115" s="2" t="s">
        <v>21</v>
      </c>
      <c r="K9115" s="2" t="s">
        <v>22</v>
      </c>
      <c r="L9115">
        <v>1338897</v>
      </c>
      <c r="M9115">
        <v>599607</v>
      </c>
      <c r="N9115">
        <v>0</v>
      </c>
      <c r="O9115">
        <v>1939130</v>
      </c>
      <c r="P9115">
        <v>132611</v>
      </c>
    </row>
    <row r="9116" spans="1:16" x14ac:dyDescent="0.25">
      <c r="A9116" s="1">
        <v>46052.705104166664</v>
      </c>
      <c r="B9116">
        <v>9114</v>
      </c>
      <c r="C9116" s="2" t="s">
        <v>16</v>
      </c>
      <c r="D9116" t="b">
        <v>0</v>
      </c>
      <c r="E9116" s="2" t="s">
        <v>17</v>
      </c>
      <c r="F9116" s="2" t="s">
        <v>18</v>
      </c>
      <c r="G9116">
        <v>1000000</v>
      </c>
      <c r="H9116" s="2" t="s">
        <v>19</v>
      </c>
      <c r="I9116" s="2" t="s">
        <v>20</v>
      </c>
      <c r="J9116" s="2" t="s">
        <v>21</v>
      </c>
      <c r="K9116" s="2" t="s">
        <v>22</v>
      </c>
      <c r="L9116">
        <v>1340039</v>
      </c>
      <c r="M9116">
        <v>586707</v>
      </c>
      <c r="N9116">
        <v>0</v>
      </c>
      <c r="O9116">
        <v>1927124</v>
      </c>
      <c r="P9116">
        <v>129859</v>
      </c>
    </row>
    <row r="9117" spans="1:16" x14ac:dyDescent="0.25">
      <c r="A9117" s="1">
        <v>46052.705104166664</v>
      </c>
      <c r="B9117">
        <v>9115</v>
      </c>
      <c r="C9117" s="2" t="s">
        <v>16</v>
      </c>
      <c r="D9117" t="b">
        <v>0</v>
      </c>
      <c r="E9117" s="2" t="s">
        <v>17</v>
      </c>
      <c r="F9117" s="2" t="s">
        <v>18</v>
      </c>
      <c r="G9117">
        <v>1000000</v>
      </c>
      <c r="H9117" s="2" t="s">
        <v>19</v>
      </c>
      <c r="I9117" s="2" t="s">
        <v>20</v>
      </c>
      <c r="J9117" s="2" t="s">
        <v>21</v>
      </c>
      <c r="K9117" s="2" t="s">
        <v>22</v>
      </c>
      <c r="L9117">
        <v>1356834</v>
      </c>
      <c r="M9117">
        <v>588868</v>
      </c>
      <c r="N9117">
        <v>0</v>
      </c>
      <c r="O9117">
        <v>1947177</v>
      </c>
      <c r="P9117">
        <v>131705</v>
      </c>
    </row>
    <row r="9118" spans="1:16" x14ac:dyDescent="0.25">
      <c r="A9118" s="1">
        <v>46052.705104166664</v>
      </c>
      <c r="B9118">
        <v>9116</v>
      </c>
      <c r="C9118" s="2" t="s">
        <v>16</v>
      </c>
      <c r="D9118" t="b">
        <v>0</v>
      </c>
      <c r="E9118" s="2" t="s">
        <v>17</v>
      </c>
      <c r="F9118" s="2" t="s">
        <v>18</v>
      </c>
      <c r="G9118">
        <v>1000000</v>
      </c>
      <c r="H9118" s="2" t="s">
        <v>19</v>
      </c>
      <c r="I9118" s="2" t="s">
        <v>20</v>
      </c>
      <c r="J9118" s="2" t="s">
        <v>21</v>
      </c>
      <c r="K9118" s="2" t="s">
        <v>22</v>
      </c>
      <c r="L9118">
        <v>1340855</v>
      </c>
      <c r="M9118">
        <v>591096</v>
      </c>
      <c r="N9118">
        <v>0</v>
      </c>
      <c r="O9118">
        <v>1932208</v>
      </c>
      <c r="P9118">
        <v>131851</v>
      </c>
    </row>
    <row r="9119" spans="1:16" x14ac:dyDescent="0.25">
      <c r="A9119" s="1">
        <v>46052.705104166664</v>
      </c>
      <c r="B9119">
        <v>9117</v>
      </c>
      <c r="C9119" s="2" t="s">
        <v>16</v>
      </c>
      <c r="D9119" t="b">
        <v>0</v>
      </c>
      <c r="E9119" s="2" t="s">
        <v>17</v>
      </c>
      <c r="F9119" s="2" t="s">
        <v>18</v>
      </c>
      <c r="G9119">
        <v>1000000</v>
      </c>
      <c r="H9119" s="2" t="s">
        <v>19</v>
      </c>
      <c r="I9119" s="2" t="s">
        <v>20</v>
      </c>
      <c r="J9119" s="2" t="s">
        <v>21</v>
      </c>
      <c r="K9119" s="2" t="s">
        <v>22</v>
      </c>
      <c r="L9119">
        <v>1339141</v>
      </c>
      <c r="M9119">
        <v>591693</v>
      </c>
      <c r="N9119">
        <v>0</v>
      </c>
      <c r="O9119">
        <v>1932597</v>
      </c>
      <c r="P9119">
        <v>130428</v>
      </c>
    </row>
    <row r="9120" spans="1:16" x14ac:dyDescent="0.25">
      <c r="A9120" s="1">
        <v>46052.705104166664</v>
      </c>
      <c r="B9120">
        <v>9118</v>
      </c>
      <c r="C9120" s="2" t="s">
        <v>16</v>
      </c>
      <c r="D9120" t="b">
        <v>0</v>
      </c>
      <c r="E9120" s="2" t="s">
        <v>17</v>
      </c>
      <c r="F9120" s="2" t="s">
        <v>18</v>
      </c>
      <c r="G9120">
        <v>1000000</v>
      </c>
      <c r="H9120" s="2" t="s">
        <v>19</v>
      </c>
      <c r="I9120" s="2" t="s">
        <v>20</v>
      </c>
      <c r="J9120" s="2" t="s">
        <v>21</v>
      </c>
      <c r="K9120" s="2" t="s">
        <v>22</v>
      </c>
      <c r="L9120">
        <v>1333824</v>
      </c>
      <c r="M9120">
        <v>592606</v>
      </c>
      <c r="N9120">
        <v>0</v>
      </c>
      <c r="O9120">
        <v>1926614</v>
      </c>
      <c r="P9120">
        <v>130606</v>
      </c>
    </row>
    <row r="9121" spans="1:16" x14ac:dyDescent="0.25">
      <c r="A9121" s="1">
        <v>46052.705104166664</v>
      </c>
      <c r="B9121">
        <v>9119</v>
      </c>
      <c r="C9121" s="2" t="s">
        <v>16</v>
      </c>
      <c r="D9121" t="b">
        <v>0</v>
      </c>
      <c r="E9121" s="2" t="s">
        <v>17</v>
      </c>
      <c r="F9121" s="2" t="s">
        <v>18</v>
      </c>
      <c r="G9121">
        <v>1000000</v>
      </c>
      <c r="H9121" s="2" t="s">
        <v>19</v>
      </c>
      <c r="I9121" s="2" t="s">
        <v>20</v>
      </c>
      <c r="J9121" s="2" t="s">
        <v>21</v>
      </c>
      <c r="K9121" s="2" t="s">
        <v>22</v>
      </c>
      <c r="L9121">
        <v>1338159</v>
      </c>
      <c r="M9121">
        <v>590268</v>
      </c>
      <c r="N9121">
        <v>0</v>
      </c>
      <c r="O9121">
        <v>1928790</v>
      </c>
      <c r="P9121">
        <v>130879</v>
      </c>
    </row>
    <row r="9122" spans="1:16" x14ac:dyDescent="0.25">
      <c r="A9122" s="1">
        <v>46052.705104166664</v>
      </c>
      <c r="B9122">
        <v>9120</v>
      </c>
      <c r="C9122" s="2" t="s">
        <v>16</v>
      </c>
      <c r="D9122" t="b">
        <v>0</v>
      </c>
      <c r="E9122" s="2" t="s">
        <v>17</v>
      </c>
      <c r="F9122" s="2" t="s">
        <v>18</v>
      </c>
      <c r="G9122">
        <v>1000000</v>
      </c>
      <c r="H9122" s="2" t="s">
        <v>19</v>
      </c>
      <c r="I9122" s="2" t="s">
        <v>20</v>
      </c>
      <c r="J9122" s="2" t="s">
        <v>21</v>
      </c>
      <c r="K9122" s="2" t="s">
        <v>22</v>
      </c>
      <c r="L9122">
        <v>1338019</v>
      </c>
      <c r="M9122">
        <v>600989</v>
      </c>
      <c r="N9122">
        <v>0</v>
      </c>
      <c r="O9122">
        <v>1939119</v>
      </c>
      <c r="P9122">
        <v>130754</v>
      </c>
    </row>
    <row r="9123" spans="1:16" x14ac:dyDescent="0.25">
      <c r="A9123" s="1">
        <v>46052.705104166664</v>
      </c>
      <c r="B9123">
        <v>9121</v>
      </c>
      <c r="C9123" s="2" t="s">
        <v>16</v>
      </c>
      <c r="D9123" t="b">
        <v>0</v>
      </c>
      <c r="E9123" s="2" t="s">
        <v>17</v>
      </c>
      <c r="F9123" s="2" t="s">
        <v>18</v>
      </c>
      <c r="G9123">
        <v>1000000</v>
      </c>
      <c r="H9123" s="2" t="s">
        <v>19</v>
      </c>
      <c r="I9123" s="2" t="s">
        <v>20</v>
      </c>
      <c r="J9123" s="2" t="s">
        <v>21</v>
      </c>
      <c r="K9123" s="2" t="s">
        <v>22</v>
      </c>
      <c r="L9123">
        <v>1408228</v>
      </c>
      <c r="M9123">
        <v>595020</v>
      </c>
      <c r="N9123">
        <v>7964134</v>
      </c>
      <c r="O9123">
        <v>9968035</v>
      </c>
      <c r="P9123">
        <v>131695</v>
      </c>
    </row>
    <row r="9124" spans="1:16" x14ac:dyDescent="0.25">
      <c r="A9124" s="1">
        <v>46052.705104166664</v>
      </c>
      <c r="B9124">
        <v>9122</v>
      </c>
      <c r="C9124" s="2" t="s">
        <v>16</v>
      </c>
      <c r="D9124" t="b">
        <v>0</v>
      </c>
      <c r="E9124" s="2" t="s">
        <v>17</v>
      </c>
      <c r="F9124" s="2" t="s">
        <v>18</v>
      </c>
      <c r="G9124">
        <v>1000000</v>
      </c>
      <c r="H9124" s="2" t="s">
        <v>19</v>
      </c>
      <c r="I9124" s="2" t="s">
        <v>20</v>
      </c>
      <c r="J9124" s="2" t="s">
        <v>21</v>
      </c>
      <c r="K9124" s="2" t="s">
        <v>22</v>
      </c>
      <c r="L9124">
        <v>1368397</v>
      </c>
      <c r="M9124">
        <v>595943</v>
      </c>
      <c r="N9124">
        <v>0</v>
      </c>
      <c r="O9124">
        <v>1965282</v>
      </c>
      <c r="P9124">
        <v>159929</v>
      </c>
    </row>
    <row r="9125" spans="1:16" x14ac:dyDescent="0.25">
      <c r="A9125" s="1">
        <v>46052.705104166664</v>
      </c>
      <c r="B9125">
        <v>9123</v>
      </c>
      <c r="C9125" s="2" t="s">
        <v>16</v>
      </c>
      <c r="D9125" t="b">
        <v>0</v>
      </c>
      <c r="E9125" s="2" t="s">
        <v>17</v>
      </c>
      <c r="F9125" s="2" t="s">
        <v>18</v>
      </c>
      <c r="G9125">
        <v>1000000</v>
      </c>
      <c r="H9125" s="2" t="s">
        <v>19</v>
      </c>
      <c r="I9125" s="2" t="s">
        <v>20</v>
      </c>
      <c r="J9125" s="2" t="s">
        <v>21</v>
      </c>
      <c r="K9125" s="2" t="s">
        <v>22</v>
      </c>
      <c r="L9125">
        <v>1362269</v>
      </c>
      <c r="M9125">
        <v>588391</v>
      </c>
      <c r="N9125">
        <v>0</v>
      </c>
      <c r="O9125">
        <v>1950820</v>
      </c>
      <c r="P9125">
        <v>132220</v>
      </c>
    </row>
    <row r="9126" spans="1:16" x14ac:dyDescent="0.25">
      <c r="A9126" s="1">
        <v>46052.705104166664</v>
      </c>
      <c r="B9126">
        <v>9124</v>
      </c>
      <c r="C9126" s="2" t="s">
        <v>16</v>
      </c>
      <c r="D9126" t="b">
        <v>0</v>
      </c>
      <c r="E9126" s="2" t="s">
        <v>17</v>
      </c>
      <c r="F9126" s="2" t="s">
        <v>18</v>
      </c>
      <c r="G9126">
        <v>1000000</v>
      </c>
      <c r="H9126" s="2" t="s">
        <v>19</v>
      </c>
      <c r="I9126" s="2" t="s">
        <v>20</v>
      </c>
      <c r="J9126" s="2" t="s">
        <v>21</v>
      </c>
      <c r="K9126" s="2" t="s">
        <v>22</v>
      </c>
      <c r="L9126">
        <v>1337462</v>
      </c>
      <c r="M9126">
        <v>590273</v>
      </c>
      <c r="N9126">
        <v>0</v>
      </c>
      <c r="O9126">
        <v>1927905</v>
      </c>
      <c r="P9126">
        <v>132904</v>
      </c>
    </row>
    <row r="9127" spans="1:16" x14ac:dyDescent="0.25">
      <c r="A9127" s="1">
        <v>46052.705104166664</v>
      </c>
      <c r="B9127">
        <v>9125</v>
      </c>
      <c r="C9127" s="2" t="s">
        <v>16</v>
      </c>
      <c r="D9127" t="b">
        <v>0</v>
      </c>
      <c r="E9127" s="2" t="s">
        <v>17</v>
      </c>
      <c r="F9127" s="2" t="s">
        <v>18</v>
      </c>
      <c r="G9127">
        <v>1000000</v>
      </c>
      <c r="H9127" s="2" t="s">
        <v>19</v>
      </c>
      <c r="I9127" s="2" t="s">
        <v>20</v>
      </c>
      <c r="J9127" s="2" t="s">
        <v>21</v>
      </c>
      <c r="K9127" s="2" t="s">
        <v>22</v>
      </c>
      <c r="L9127">
        <v>1339569</v>
      </c>
      <c r="M9127">
        <v>594337</v>
      </c>
      <c r="N9127">
        <v>0</v>
      </c>
      <c r="O9127">
        <v>1934110</v>
      </c>
      <c r="P9127">
        <v>131985</v>
      </c>
    </row>
    <row r="9128" spans="1:16" x14ac:dyDescent="0.25">
      <c r="A9128" s="1">
        <v>46052.705104166664</v>
      </c>
      <c r="B9128">
        <v>9126</v>
      </c>
      <c r="C9128" s="2" t="s">
        <v>16</v>
      </c>
      <c r="D9128" t="b">
        <v>0</v>
      </c>
      <c r="E9128" s="2" t="s">
        <v>17</v>
      </c>
      <c r="F9128" s="2" t="s">
        <v>18</v>
      </c>
      <c r="G9128">
        <v>1000000</v>
      </c>
      <c r="H9128" s="2" t="s">
        <v>19</v>
      </c>
      <c r="I9128" s="2" t="s">
        <v>20</v>
      </c>
      <c r="J9128" s="2" t="s">
        <v>21</v>
      </c>
      <c r="K9128" s="2" t="s">
        <v>22</v>
      </c>
      <c r="L9128">
        <v>1329317</v>
      </c>
      <c r="M9128">
        <v>590597</v>
      </c>
      <c r="N9128">
        <v>0</v>
      </c>
      <c r="O9128">
        <v>1920098</v>
      </c>
      <c r="P9128">
        <v>131724</v>
      </c>
    </row>
    <row r="9129" spans="1:16" x14ac:dyDescent="0.25">
      <c r="A9129" s="1">
        <v>46052.705104166664</v>
      </c>
      <c r="B9129">
        <v>9127</v>
      </c>
      <c r="C9129" s="2" t="s">
        <v>16</v>
      </c>
      <c r="D9129" t="b">
        <v>0</v>
      </c>
      <c r="E9129" s="2" t="s">
        <v>17</v>
      </c>
      <c r="F9129" s="2" t="s">
        <v>18</v>
      </c>
      <c r="G9129">
        <v>1000000</v>
      </c>
      <c r="H9129" s="2" t="s">
        <v>19</v>
      </c>
      <c r="I9129" s="2" t="s">
        <v>20</v>
      </c>
      <c r="J9129" s="2" t="s">
        <v>21</v>
      </c>
      <c r="K9129" s="2" t="s">
        <v>22</v>
      </c>
      <c r="L9129">
        <v>1350641</v>
      </c>
      <c r="M9129">
        <v>605396</v>
      </c>
      <c r="N9129">
        <v>0</v>
      </c>
      <c r="O9129">
        <v>1957297</v>
      </c>
      <c r="P9129">
        <v>130984</v>
      </c>
    </row>
    <row r="9130" spans="1:16" x14ac:dyDescent="0.25">
      <c r="A9130" s="1">
        <v>46052.705104166664</v>
      </c>
      <c r="B9130">
        <v>9128</v>
      </c>
      <c r="C9130" s="2" t="s">
        <v>16</v>
      </c>
      <c r="D9130" t="b">
        <v>0</v>
      </c>
      <c r="E9130" s="2" t="s">
        <v>17</v>
      </c>
      <c r="F9130" s="2" t="s">
        <v>18</v>
      </c>
      <c r="G9130">
        <v>1000000</v>
      </c>
      <c r="H9130" s="2" t="s">
        <v>19</v>
      </c>
      <c r="I9130" s="2" t="s">
        <v>20</v>
      </c>
      <c r="J9130" s="2" t="s">
        <v>21</v>
      </c>
      <c r="K9130" s="2" t="s">
        <v>22</v>
      </c>
      <c r="L9130">
        <v>1335147</v>
      </c>
      <c r="M9130">
        <v>593584</v>
      </c>
      <c r="N9130">
        <v>0</v>
      </c>
      <c r="O9130">
        <v>1929109</v>
      </c>
      <c r="P9130">
        <v>131284</v>
      </c>
    </row>
    <row r="9131" spans="1:16" x14ac:dyDescent="0.25">
      <c r="A9131" s="1">
        <v>46052.705104166664</v>
      </c>
      <c r="B9131">
        <v>9129</v>
      </c>
      <c r="C9131" s="2" t="s">
        <v>16</v>
      </c>
      <c r="D9131" t="b">
        <v>0</v>
      </c>
      <c r="E9131" s="2" t="s">
        <v>17</v>
      </c>
      <c r="F9131" s="2" t="s">
        <v>18</v>
      </c>
      <c r="G9131">
        <v>1000000</v>
      </c>
      <c r="H9131" s="2" t="s">
        <v>19</v>
      </c>
      <c r="I9131" s="2" t="s">
        <v>20</v>
      </c>
      <c r="J9131" s="2" t="s">
        <v>21</v>
      </c>
      <c r="K9131" s="2" t="s">
        <v>22</v>
      </c>
      <c r="L9131">
        <v>1311461</v>
      </c>
      <c r="M9131">
        <v>596532</v>
      </c>
      <c r="N9131">
        <v>0</v>
      </c>
      <c r="O9131">
        <v>1908133</v>
      </c>
      <c r="P9131">
        <v>130813</v>
      </c>
    </row>
    <row r="9132" spans="1:16" x14ac:dyDescent="0.25">
      <c r="A9132" s="1">
        <v>46052.705104166664</v>
      </c>
      <c r="B9132">
        <v>9130</v>
      </c>
      <c r="C9132" s="2" t="s">
        <v>16</v>
      </c>
      <c r="D9132" t="b">
        <v>0</v>
      </c>
      <c r="E9132" s="2" t="s">
        <v>17</v>
      </c>
      <c r="F9132" s="2" t="s">
        <v>18</v>
      </c>
      <c r="G9132">
        <v>1000000</v>
      </c>
      <c r="H9132" s="2" t="s">
        <v>19</v>
      </c>
      <c r="I9132" s="2" t="s">
        <v>20</v>
      </c>
      <c r="J9132" s="2" t="s">
        <v>21</v>
      </c>
      <c r="K9132" s="2" t="s">
        <v>22</v>
      </c>
      <c r="L9132">
        <v>1354546</v>
      </c>
      <c r="M9132">
        <v>580729</v>
      </c>
      <c r="N9132">
        <v>0</v>
      </c>
      <c r="O9132">
        <v>1935385</v>
      </c>
      <c r="P9132">
        <v>130425</v>
      </c>
    </row>
    <row r="9133" spans="1:16" x14ac:dyDescent="0.25">
      <c r="A9133" s="1">
        <v>46052.705104166664</v>
      </c>
      <c r="B9133">
        <v>9131</v>
      </c>
      <c r="C9133" s="2" t="s">
        <v>16</v>
      </c>
      <c r="D9133" t="b">
        <v>0</v>
      </c>
      <c r="E9133" s="2" t="s">
        <v>17</v>
      </c>
      <c r="F9133" s="2" t="s">
        <v>18</v>
      </c>
      <c r="G9133">
        <v>1000000</v>
      </c>
      <c r="H9133" s="2" t="s">
        <v>19</v>
      </c>
      <c r="I9133" s="2" t="s">
        <v>20</v>
      </c>
      <c r="J9133" s="2" t="s">
        <v>21</v>
      </c>
      <c r="K9133" s="2" t="s">
        <v>22</v>
      </c>
      <c r="L9133">
        <v>1401995</v>
      </c>
      <c r="M9133">
        <v>616913</v>
      </c>
      <c r="N9133">
        <v>7951192</v>
      </c>
      <c r="O9133">
        <v>9970384</v>
      </c>
      <c r="P9133">
        <v>130355</v>
      </c>
    </row>
    <row r="9134" spans="1:16" x14ac:dyDescent="0.25">
      <c r="A9134" s="1">
        <v>46052.705104166664</v>
      </c>
      <c r="B9134">
        <v>9132</v>
      </c>
      <c r="C9134" s="2" t="s">
        <v>16</v>
      </c>
      <c r="D9134" t="b">
        <v>0</v>
      </c>
      <c r="E9134" s="2" t="s">
        <v>17</v>
      </c>
      <c r="F9134" s="2" t="s">
        <v>18</v>
      </c>
      <c r="G9134">
        <v>1000000</v>
      </c>
      <c r="H9134" s="2" t="s">
        <v>19</v>
      </c>
      <c r="I9134" s="2" t="s">
        <v>20</v>
      </c>
      <c r="J9134" s="2" t="s">
        <v>21</v>
      </c>
      <c r="K9134" s="2" t="s">
        <v>22</v>
      </c>
      <c r="L9134">
        <v>1326999</v>
      </c>
      <c r="M9134">
        <v>588036</v>
      </c>
      <c r="N9134">
        <v>0</v>
      </c>
      <c r="O9134">
        <v>1915294</v>
      </c>
      <c r="P9134">
        <v>133698</v>
      </c>
    </row>
    <row r="9135" spans="1:16" x14ac:dyDescent="0.25">
      <c r="A9135" s="1">
        <v>46052.705104166664</v>
      </c>
      <c r="B9135">
        <v>9133</v>
      </c>
      <c r="C9135" s="2" t="s">
        <v>16</v>
      </c>
      <c r="D9135" t="b">
        <v>0</v>
      </c>
      <c r="E9135" s="2" t="s">
        <v>17</v>
      </c>
      <c r="F9135" s="2" t="s">
        <v>18</v>
      </c>
      <c r="G9135">
        <v>1000000</v>
      </c>
      <c r="H9135" s="2" t="s">
        <v>19</v>
      </c>
      <c r="I9135" s="2" t="s">
        <v>20</v>
      </c>
      <c r="J9135" s="2" t="s">
        <v>21</v>
      </c>
      <c r="K9135" s="2" t="s">
        <v>22</v>
      </c>
      <c r="L9135">
        <v>1340481</v>
      </c>
      <c r="M9135">
        <v>591558</v>
      </c>
      <c r="N9135">
        <v>0</v>
      </c>
      <c r="O9135">
        <v>1932283</v>
      </c>
      <c r="P9135">
        <v>141682</v>
      </c>
    </row>
    <row r="9136" spans="1:16" x14ac:dyDescent="0.25">
      <c r="A9136" s="1">
        <v>46052.705104166664</v>
      </c>
      <c r="B9136">
        <v>9134</v>
      </c>
      <c r="C9136" s="2" t="s">
        <v>16</v>
      </c>
      <c r="D9136" t="b">
        <v>0</v>
      </c>
      <c r="E9136" s="2" t="s">
        <v>17</v>
      </c>
      <c r="F9136" s="2" t="s">
        <v>18</v>
      </c>
      <c r="G9136">
        <v>1000000</v>
      </c>
      <c r="H9136" s="2" t="s">
        <v>19</v>
      </c>
      <c r="I9136" s="2" t="s">
        <v>20</v>
      </c>
      <c r="J9136" s="2" t="s">
        <v>21</v>
      </c>
      <c r="K9136" s="2" t="s">
        <v>22</v>
      </c>
      <c r="L9136">
        <v>1373028</v>
      </c>
      <c r="M9136">
        <v>588884</v>
      </c>
      <c r="N9136">
        <v>0</v>
      </c>
      <c r="O9136">
        <v>1962326</v>
      </c>
      <c r="P9136">
        <v>132146</v>
      </c>
    </row>
    <row r="9137" spans="1:16" x14ac:dyDescent="0.25">
      <c r="A9137" s="1">
        <v>46052.705104166664</v>
      </c>
      <c r="B9137">
        <v>9135</v>
      </c>
      <c r="C9137" s="2" t="s">
        <v>16</v>
      </c>
      <c r="D9137" t="b">
        <v>0</v>
      </c>
      <c r="E9137" s="2" t="s">
        <v>17</v>
      </c>
      <c r="F9137" s="2" t="s">
        <v>18</v>
      </c>
      <c r="G9137">
        <v>1000000</v>
      </c>
      <c r="H9137" s="2" t="s">
        <v>19</v>
      </c>
      <c r="I9137" s="2" t="s">
        <v>20</v>
      </c>
      <c r="J9137" s="2" t="s">
        <v>21</v>
      </c>
      <c r="K9137" s="2" t="s">
        <v>22</v>
      </c>
      <c r="L9137">
        <v>1322785</v>
      </c>
      <c r="M9137">
        <v>593329</v>
      </c>
      <c r="N9137">
        <v>0</v>
      </c>
      <c r="O9137">
        <v>1916355</v>
      </c>
      <c r="P9137">
        <v>131926</v>
      </c>
    </row>
    <row r="9138" spans="1:16" x14ac:dyDescent="0.25">
      <c r="A9138" s="1">
        <v>46052.705104166664</v>
      </c>
      <c r="B9138">
        <v>9136</v>
      </c>
      <c r="C9138" s="2" t="s">
        <v>16</v>
      </c>
      <c r="D9138" t="b">
        <v>0</v>
      </c>
      <c r="E9138" s="2" t="s">
        <v>17</v>
      </c>
      <c r="F9138" s="2" t="s">
        <v>18</v>
      </c>
      <c r="G9138">
        <v>1000000</v>
      </c>
      <c r="H9138" s="2" t="s">
        <v>19</v>
      </c>
      <c r="I9138" s="2" t="s">
        <v>20</v>
      </c>
      <c r="J9138" s="2" t="s">
        <v>21</v>
      </c>
      <c r="K9138" s="2" t="s">
        <v>22</v>
      </c>
      <c r="L9138">
        <v>1344644</v>
      </c>
      <c r="M9138">
        <v>590530</v>
      </c>
      <c r="N9138">
        <v>0</v>
      </c>
      <c r="O9138">
        <v>1936755</v>
      </c>
      <c r="P9138">
        <v>131107</v>
      </c>
    </row>
    <row r="9139" spans="1:16" x14ac:dyDescent="0.25">
      <c r="A9139" s="1">
        <v>46052.705104166664</v>
      </c>
      <c r="B9139">
        <v>9137</v>
      </c>
      <c r="C9139" s="2" t="s">
        <v>16</v>
      </c>
      <c r="D9139" t="b">
        <v>0</v>
      </c>
      <c r="E9139" s="2" t="s">
        <v>17</v>
      </c>
      <c r="F9139" s="2" t="s">
        <v>18</v>
      </c>
      <c r="G9139">
        <v>1000000</v>
      </c>
      <c r="H9139" s="2" t="s">
        <v>19</v>
      </c>
      <c r="I9139" s="2" t="s">
        <v>20</v>
      </c>
      <c r="J9139" s="2" t="s">
        <v>21</v>
      </c>
      <c r="K9139" s="2" t="s">
        <v>22</v>
      </c>
      <c r="L9139">
        <v>1359684</v>
      </c>
      <c r="M9139">
        <v>584964</v>
      </c>
      <c r="N9139">
        <v>0</v>
      </c>
      <c r="O9139">
        <v>1945667</v>
      </c>
      <c r="P9139">
        <v>131349</v>
      </c>
    </row>
    <row r="9140" spans="1:16" x14ac:dyDescent="0.25">
      <c r="A9140" s="1">
        <v>46052.705104166664</v>
      </c>
      <c r="B9140">
        <v>9138</v>
      </c>
      <c r="C9140" s="2" t="s">
        <v>16</v>
      </c>
      <c r="D9140" t="b">
        <v>0</v>
      </c>
      <c r="E9140" s="2" t="s">
        <v>17</v>
      </c>
      <c r="F9140" s="2" t="s">
        <v>18</v>
      </c>
      <c r="G9140">
        <v>1000000</v>
      </c>
      <c r="H9140" s="2" t="s">
        <v>19</v>
      </c>
      <c r="I9140" s="2" t="s">
        <v>20</v>
      </c>
      <c r="J9140" s="2" t="s">
        <v>21</v>
      </c>
      <c r="K9140" s="2" t="s">
        <v>22</v>
      </c>
      <c r="L9140">
        <v>1340517</v>
      </c>
      <c r="M9140">
        <v>605051</v>
      </c>
      <c r="N9140">
        <v>0</v>
      </c>
      <c r="O9140">
        <v>1946405</v>
      </c>
      <c r="P9140">
        <v>131702</v>
      </c>
    </row>
    <row r="9141" spans="1:16" x14ac:dyDescent="0.25">
      <c r="A9141" s="1">
        <v>46052.705104166664</v>
      </c>
      <c r="B9141">
        <v>9139</v>
      </c>
      <c r="C9141" s="2" t="s">
        <v>16</v>
      </c>
      <c r="D9141" t="b">
        <v>0</v>
      </c>
      <c r="E9141" s="2" t="s">
        <v>17</v>
      </c>
      <c r="F9141" s="2" t="s">
        <v>18</v>
      </c>
      <c r="G9141">
        <v>1000000</v>
      </c>
      <c r="H9141" s="2" t="s">
        <v>19</v>
      </c>
      <c r="I9141" s="2" t="s">
        <v>20</v>
      </c>
      <c r="J9141" s="2" t="s">
        <v>21</v>
      </c>
      <c r="K9141" s="2" t="s">
        <v>22</v>
      </c>
      <c r="L9141">
        <v>1331394</v>
      </c>
      <c r="M9141">
        <v>588714</v>
      </c>
      <c r="N9141">
        <v>0</v>
      </c>
      <c r="O9141">
        <v>1920974</v>
      </c>
      <c r="P9141">
        <v>130320</v>
      </c>
    </row>
    <row r="9142" spans="1:16" x14ac:dyDescent="0.25">
      <c r="A9142" s="1">
        <v>46052.705104166664</v>
      </c>
      <c r="B9142">
        <v>9140</v>
      </c>
      <c r="C9142" s="2" t="s">
        <v>16</v>
      </c>
      <c r="D9142" t="b">
        <v>0</v>
      </c>
      <c r="E9142" s="2" t="s">
        <v>17</v>
      </c>
      <c r="F9142" s="2" t="s">
        <v>18</v>
      </c>
      <c r="G9142">
        <v>1000000</v>
      </c>
      <c r="H9142" s="2" t="s">
        <v>19</v>
      </c>
      <c r="I9142" s="2" t="s">
        <v>20</v>
      </c>
      <c r="J9142" s="2" t="s">
        <v>21</v>
      </c>
      <c r="K9142" s="2" t="s">
        <v>22</v>
      </c>
      <c r="L9142">
        <v>1303401</v>
      </c>
      <c r="M9142">
        <v>593003</v>
      </c>
      <c r="N9142">
        <v>0</v>
      </c>
      <c r="O9142">
        <v>1896567</v>
      </c>
      <c r="P9142">
        <v>131605</v>
      </c>
    </row>
    <row r="9143" spans="1:16" x14ac:dyDescent="0.25">
      <c r="A9143" s="1">
        <v>46052.705104166664</v>
      </c>
      <c r="B9143">
        <v>9141</v>
      </c>
      <c r="C9143" s="2" t="s">
        <v>16</v>
      </c>
      <c r="D9143" t="b">
        <v>0</v>
      </c>
      <c r="E9143" s="2" t="s">
        <v>17</v>
      </c>
      <c r="F9143" s="2" t="s">
        <v>18</v>
      </c>
      <c r="G9143">
        <v>1000000</v>
      </c>
      <c r="H9143" s="2" t="s">
        <v>19</v>
      </c>
      <c r="I9143" s="2" t="s">
        <v>20</v>
      </c>
      <c r="J9143" s="2" t="s">
        <v>21</v>
      </c>
      <c r="K9143" s="2" t="s">
        <v>22</v>
      </c>
      <c r="L9143">
        <v>1452807</v>
      </c>
      <c r="M9143">
        <v>591347</v>
      </c>
      <c r="N9143">
        <v>7892914</v>
      </c>
      <c r="O9143">
        <v>9938141</v>
      </c>
      <c r="P9143">
        <v>131741</v>
      </c>
    </row>
    <row r="9144" spans="1:16" x14ac:dyDescent="0.25">
      <c r="A9144" s="1">
        <v>46052.705104166664</v>
      </c>
      <c r="B9144">
        <v>9142</v>
      </c>
      <c r="C9144" s="2" t="s">
        <v>16</v>
      </c>
      <c r="D9144" t="b">
        <v>0</v>
      </c>
      <c r="E9144" s="2" t="s">
        <v>17</v>
      </c>
      <c r="F9144" s="2" t="s">
        <v>18</v>
      </c>
      <c r="G9144">
        <v>1000000</v>
      </c>
      <c r="H9144" s="2" t="s">
        <v>19</v>
      </c>
      <c r="I9144" s="2" t="s">
        <v>20</v>
      </c>
      <c r="J9144" s="2" t="s">
        <v>21</v>
      </c>
      <c r="K9144" s="2" t="s">
        <v>22</v>
      </c>
      <c r="L9144">
        <v>1328382</v>
      </c>
      <c r="M9144">
        <v>620012</v>
      </c>
      <c r="N9144">
        <v>0</v>
      </c>
      <c r="O9144">
        <v>1949899</v>
      </c>
      <c r="P9144">
        <v>133454</v>
      </c>
    </row>
    <row r="9145" spans="1:16" x14ac:dyDescent="0.25">
      <c r="A9145" s="1">
        <v>46052.705104166664</v>
      </c>
      <c r="B9145">
        <v>9143</v>
      </c>
      <c r="C9145" s="2" t="s">
        <v>16</v>
      </c>
      <c r="D9145" t="b">
        <v>0</v>
      </c>
      <c r="E9145" s="2" t="s">
        <v>17</v>
      </c>
      <c r="F9145" s="2" t="s">
        <v>18</v>
      </c>
      <c r="G9145">
        <v>1000000</v>
      </c>
      <c r="H9145" s="2" t="s">
        <v>19</v>
      </c>
      <c r="I9145" s="2" t="s">
        <v>20</v>
      </c>
      <c r="J9145" s="2" t="s">
        <v>21</v>
      </c>
      <c r="K9145" s="2" t="s">
        <v>22</v>
      </c>
      <c r="L9145">
        <v>1327515</v>
      </c>
      <c r="M9145">
        <v>590759</v>
      </c>
      <c r="N9145">
        <v>0</v>
      </c>
      <c r="O9145">
        <v>1918468</v>
      </c>
      <c r="P9145">
        <v>132213</v>
      </c>
    </row>
    <row r="9146" spans="1:16" x14ac:dyDescent="0.25">
      <c r="A9146" s="1">
        <v>46052.705104166664</v>
      </c>
      <c r="B9146">
        <v>9144</v>
      </c>
      <c r="C9146" s="2" t="s">
        <v>16</v>
      </c>
      <c r="D9146" t="b">
        <v>0</v>
      </c>
      <c r="E9146" s="2" t="s">
        <v>17</v>
      </c>
      <c r="F9146" s="2" t="s">
        <v>18</v>
      </c>
      <c r="G9146">
        <v>1000000</v>
      </c>
      <c r="H9146" s="2" t="s">
        <v>19</v>
      </c>
      <c r="I9146" s="2" t="s">
        <v>20</v>
      </c>
      <c r="J9146" s="2" t="s">
        <v>21</v>
      </c>
      <c r="K9146" s="2" t="s">
        <v>22</v>
      </c>
      <c r="L9146">
        <v>1328838</v>
      </c>
      <c r="M9146">
        <v>589369</v>
      </c>
      <c r="N9146">
        <v>0</v>
      </c>
      <c r="O9146">
        <v>1918390</v>
      </c>
      <c r="P9146">
        <v>131213</v>
      </c>
    </row>
    <row r="9147" spans="1:16" x14ac:dyDescent="0.25">
      <c r="A9147" s="1">
        <v>46052.705104166664</v>
      </c>
      <c r="B9147">
        <v>9145</v>
      </c>
      <c r="C9147" s="2" t="s">
        <v>16</v>
      </c>
      <c r="D9147" t="b">
        <v>0</v>
      </c>
      <c r="E9147" s="2" t="s">
        <v>17</v>
      </c>
      <c r="F9147" s="2" t="s">
        <v>18</v>
      </c>
      <c r="G9147">
        <v>1000000</v>
      </c>
      <c r="H9147" s="2" t="s">
        <v>19</v>
      </c>
      <c r="I9147" s="2" t="s">
        <v>20</v>
      </c>
      <c r="J9147" s="2" t="s">
        <v>21</v>
      </c>
      <c r="K9147" s="2" t="s">
        <v>22</v>
      </c>
      <c r="L9147">
        <v>1335114</v>
      </c>
      <c r="M9147">
        <v>591848</v>
      </c>
      <c r="N9147">
        <v>0</v>
      </c>
      <c r="O9147">
        <v>1927494</v>
      </c>
      <c r="P9147">
        <v>131945</v>
      </c>
    </row>
    <row r="9148" spans="1:16" x14ac:dyDescent="0.25">
      <c r="A9148" s="1">
        <v>46052.705104166664</v>
      </c>
      <c r="B9148">
        <v>9146</v>
      </c>
      <c r="C9148" s="2" t="s">
        <v>16</v>
      </c>
      <c r="D9148" t="b">
        <v>0</v>
      </c>
      <c r="E9148" s="2" t="s">
        <v>17</v>
      </c>
      <c r="F9148" s="2" t="s">
        <v>18</v>
      </c>
      <c r="G9148">
        <v>1000000</v>
      </c>
      <c r="H9148" s="2" t="s">
        <v>19</v>
      </c>
      <c r="I9148" s="2" t="s">
        <v>20</v>
      </c>
      <c r="J9148" s="2" t="s">
        <v>21</v>
      </c>
      <c r="K9148" s="2" t="s">
        <v>22</v>
      </c>
      <c r="L9148">
        <v>1323382</v>
      </c>
      <c r="M9148">
        <v>592467</v>
      </c>
      <c r="N9148">
        <v>0</v>
      </c>
      <c r="O9148">
        <v>1916030</v>
      </c>
      <c r="P9148">
        <v>132975</v>
      </c>
    </row>
    <row r="9149" spans="1:16" x14ac:dyDescent="0.25">
      <c r="A9149" s="1">
        <v>46052.705104166664</v>
      </c>
      <c r="B9149">
        <v>9147</v>
      </c>
      <c r="C9149" s="2" t="s">
        <v>16</v>
      </c>
      <c r="D9149" t="b">
        <v>0</v>
      </c>
      <c r="E9149" s="2" t="s">
        <v>17</v>
      </c>
      <c r="F9149" s="2" t="s">
        <v>18</v>
      </c>
      <c r="G9149">
        <v>1000000</v>
      </c>
      <c r="H9149" s="2" t="s">
        <v>19</v>
      </c>
      <c r="I9149" s="2" t="s">
        <v>20</v>
      </c>
      <c r="J9149" s="2" t="s">
        <v>21</v>
      </c>
      <c r="K9149" s="2" t="s">
        <v>22</v>
      </c>
      <c r="L9149">
        <v>1336488</v>
      </c>
      <c r="M9149">
        <v>590586</v>
      </c>
      <c r="N9149">
        <v>0</v>
      </c>
      <c r="O9149">
        <v>1927214</v>
      </c>
      <c r="P9149">
        <v>134086</v>
      </c>
    </row>
    <row r="9150" spans="1:16" x14ac:dyDescent="0.25">
      <c r="A9150" s="1">
        <v>46052.705104166664</v>
      </c>
      <c r="B9150">
        <v>9148</v>
      </c>
      <c r="C9150" s="2" t="s">
        <v>16</v>
      </c>
      <c r="D9150" t="b">
        <v>0</v>
      </c>
      <c r="E9150" s="2" t="s">
        <v>17</v>
      </c>
      <c r="F9150" s="2" t="s">
        <v>18</v>
      </c>
      <c r="G9150">
        <v>1000000</v>
      </c>
      <c r="H9150" s="2" t="s">
        <v>19</v>
      </c>
      <c r="I9150" s="2" t="s">
        <v>20</v>
      </c>
      <c r="J9150" s="2" t="s">
        <v>21</v>
      </c>
      <c r="K9150" s="2" t="s">
        <v>22</v>
      </c>
      <c r="L9150">
        <v>1359123</v>
      </c>
      <c r="M9150">
        <v>587344</v>
      </c>
      <c r="N9150">
        <v>0</v>
      </c>
      <c r="O9150">
        <v>1946616</v>
      </c>
      <c r="P9150">
        <v>131742</v>
      </c>
    </row>
    <row r="9151" spans="1:16" x14ac:dyDescent="0.25">
      <c r="A9151" s="1">
        <v>46052.705104166664</v>
      </c>
      <c r="B9151">
        <v>9149</v>
      </c>
      <c r="C9151" s="2" t="s">
        <v>16</v>
      </c>
      <c r="D9151" t="b">
        <v>0</v>
      </c>
      <c r="E9151" s="2" t="s">
        <v>17</v>
      </c>
      <c r="F9151" s="2" t="s">
        <v>18</v>
      </c>
      <c r="G9151">
        <v>1000000</v>
      </c>
      <c r="H9151" s="2" t="s">
        <v>19</v>
      </c>
      <c r="I9151" s="2" t="s">
        <v>20</v>
      </c>
      <c r="J9151" s="2" t="s">
        <v>21</v>
      </c>
      <c r="K9151" s="2" t="s">
        <v>22</v>
      </c>
      <c r="L9151">
        <v>1336102</v>
      </c>
      <c r="M9151">
        <v>600245</v>
      </c>
      <c r="N9151">
        <v>0</v>
      </c>
      <c r="O9151">
        <v>1936506</v>
      </c>
      <c r="P9151">
        <v>132427</v>
      </c>
    </row>
    <row r="9152" spans="1:16" x14ac:dyDescent="0.25">
      <c r="A9152" s="1">
        <v>46052.705104166664</v>
      </c>
      <c r="B9152">
        <v>9150</v>
      </c>
      <c r="C9152" s="2" t="s">
        <v>16</v>
      </c>
      <c r="D9152" t="b">
        <v>0</v>
      </c>
      <c r="E9152" s="2" t="s">
        <v>17</v>
      </c>
      <c r="F9152" s="2" t="s">
        <v>18</v>
      </c>
      <c r="G9152">
        <v>1000000</v>
      </c>
      <c r="H9152" s="2" t="s">
        <v>19</v>
      </c>
      <c r="I9152" s="2" t="s">
        <v>20</v>
      </c>
      <c r="J9152" s="2" t="s">
        <v>21</v>
      </c>
      <c r="K9152" s="2" t="s">
        <v>22</v>
      </c>
      <c r="L9152">
        <v>1368410</v>
      </c>
      <c r="M9152">
        <v>587214</v>
      </c>
      <c r="N9152">
        <v>0</v>
      </c>
      <c r="O9152">
        <v>1955768</v>
      </c>
      <c r="P9152">
        <v>132731</v>
      </c>
    </row>
    <row r="9153" spans="1:16" x14ac:dyDescent="0.25">
      <c r="A9153" s="1">
        <v>46052.705104166664</v>
      </c>
      <c r="B9153">
        <v>9151</v>
      </c>
      <c r="C9153" s="2" t="s">
        <v>16</v>
      </c>
      <c r="D9153" t="b">
        <v>0</v>
      </c>
      <c r="E9153" s="2" t="s">
        <v>17</v>
      </c>
      <c r="F9153" s="2" t="s">
        <v>18</v>
      </c>
      <c r="G9153">
        <v>1000000</v>
      </c>
      <c r="H9153" s="2" t="s">
        <v>19</v>
      </c>
      <c r="I9153" s="2" t="s">
        <v>20</v>
      </c>
      <c r="J9153" s="2" t="s">
        <v>21</v>
      </c>
      <c r="K9153" s="2" t="s">
        <v>22</v>
      </c>
      <c r="L9153">
        <v>1425224</v>
      </c>
      <c r="M9153">
        <v>591890</v>
      </c>
      <c r="N9153">
        <v>7936969</v>
      </c>
      <c r="O9153">
        <v>9954905</v>
      </c>
      <c r="P9153">
        <v>131258</v>
      </c>
    </row>
    <row r="9154" spans="1:16" x14ac:dyDescent="0.25">
      <c r="A9154" s="1">
        <v>46052.705104166664</v>
      </c>
      <c r="B9154">
        <v>9152</v>
      </c>
      <c r="C9154" s="2" t="s">
        <v>16</v>
      </c>
      <c r="D9154" t="b">
        <v>0</v>
      </c>
      <c r="E9154" s="2" t="s">
        <v>17</v>
      </c>
      <c r="F9154" s="2" t="s">
        <v>18</v>
      </c>
      <c r="G9154">
        <v>1000000</v>
      </c>
      <c r="H9154" s="2" t="s">
        <v>19</v>
      </c>
      <c r="I9154" s="2" t="s">
        <v>20</v>
      </c>
      <c r="J9154" s="2" t="s">
        <v>21</v>
      </c>
      <c r="K9154" s="2" t="s">
        <v>22</v>
      </c>
      <c r="L9154">
        <v>1360970</v>
      </c>
      <c r="M9154">
        <v>587053</v>
      </c>
      <c r="N9154">
        <v>0</v>
      </c>
      <c r="O9154">
        <v>1948182</v>
      </c>
      <c r="P9154">
        <v>134789</v>
      </c>
    </row>
    <row r="9155" spans="1:16" x14ac:dyDescent="0.25">
      <c r="A9155" s="1">
        <v>46052.705104166664</v>
      </c>
      <c r="B9155">
        <v>9153</v>
      </c>
      <c r="C9155" s="2" t="s">
        <v>16</v>
      </c>
      <c r="D9155" t="b">
        <v>0</v>
      </c>
      <c r="E9155" s="2" t="s">
        <v>17</v>
      </c>
      <c r="F9155" s="2" t="s">
        <v>18</v>
      </c>
      <c r="G9155">
        <v>1000000</v>
      </c>
      <c r="H9155" s="2" t="s">
        <v>19</v>
      </c>
      <c r="I9155" s="2" t="s">
        <v>20</v>
      </c>
      <c r="J9155" s="2" t="s">
        <v>21</v>
      </c>
      <c r="K9155" s="2" t="s">
        <v>22</v>
      </c>
      <c r="L9155">
        <v>1337465</v>
      </c>
      <c r="M9155">
        <v>587419</v>
      </c>
      <c r="N9155">
        <v>0</v>
      </c>
      <c r="O9155">
        <v>1925401</v>
      </c>
      <c r="P9155">
        <v>130540</v>
      </c>
    </row>
    <row r="9156" spans="1:16" x14ac:dyDescent="0.25">
      <c r="A9156" s="1">
        <v>46052.705104166664</v>
      </c>
      <c r="B9156">
        <v>9154</v>
      </c>
      <c r="C9156" s="2" t="s">
        <v>16</v>
      </c>
      <c r="D9156" t="b">
        <v>0</v>
      </c>
      <c r="E9156" s="2" t="s">
        <v>17</v>
      </c>
      <c r="F9156" s="2" t="s">
        <v>18</v>
      </c>
      <c r="G9156">
        <v>1000000</v>
      </c>
      <c r="H9156" s="2" t="s">
        <v>19</v>
      </c>
      <c r="I9156" s="2" t="s">
        <v>20</v>
      </c>
      <c r="J9156" s="2" t="s">
        <v>21</v>
      </c>
      <c r="K9156" s="2" t="s">
        <v>22</v>
      </c>
      <c r="L9156">
        <v>1353251</v>
      </c>
      <c r="M9156">
        <v>593843</v>
      </c>
      <c r="N9156">
        <v>0</v>
      </c>
      <c r="O9156">
        <v>1948558</v>
      </c>
      <c r="P9156">
        <v>130689</v>
      </c>
    </row>
    <row r="9157" spans="1:16" x14ac:dyDescent="0.25">
      <c r="A9157" s="1">
        <v>46052.705104166664</v>
      </c>
      <c r="B9157">
        <v>9155</v>
      </c>
      <c r="C9157" s="2" t="s">
        <v>16</v>
      </c>
      <c r="D9157" t="b">
        <v>0</v>
      </c>
      <c r="E9157" s="2" t="s">
        <v>17</v>
      </c>
      <c r="F9157" s="2" t="s">
        <v>18</v>
      </c>
      <c r="G9157">
        <v>1000000</v>
      </c>
      <c r="H9157" s="2" t="s">
        <v>19</v>
      </c>
      <c r="I9157" s="2" t="s">
        <v>20</v>
      </c>
      <c r="J9157" s="2" t="s">
        <v>21</v>
      </c>
      <c r="K9157" s="2" t="s">
        <v>22</v>
      </c>
      <c r="L9157">
        <v>1363500</v>
      </c>
      <c r="M9157">
        <v>585685</v>
      </c>
      <c r="N9157">
        <v>0</v>
      </c>
      <c r="O9157">
        <v>1950286</v>
      </c>
      <c r="P9157">
        <v>130170</v>
      </c>
    </row>
    <row r="9158" spans="1:16" x14ac:dyDescent="0.25">
      <c r="A9158" s="1">
        <v>46052.705104166664</v>
      </c>
      <c r="B9158">
        <v>9156</v>
      </c>
      <c r="C9158" s="2" t="s">
        <v>16</v>
      </c>
      <c r="D9158" t="b">
        <v>0</v>
      </c>
      <c r="E9158" s="2" t="s">
        <v>17</v>
      </c>
      <c r="F9158" s="2" t="s">
        <v>18</v>
      </c>
      <c r="G9158">
        <v>1000000</v>
      </c>
      <c r="H9158" s="2" t="s">
        <v>19</v>
      </c>
      <c r="I9158" s="2" t="s">
        <v>20</v>
      </c>
      <c r="J9158" s="2" t="s">
        <v>21</v>
      </c>
      <c r="K9158" s="2" t="s">
        <v>22</v>
      </c>
      <c r="L9158">
        <v>1347595</v>
      </c>
      <c r="M9158">
        <v>591775</v>
      </c>
      <c r="N9158">
        <v>0</v>
      </c>
      <c r="O9158">
        <v>1940397</v>
      </c>
      <c r="P9158">
        <v>130509</v>
      </c>
    </row>
    <row r="9159" spans="1:16" x14ac:dyDescent="0.25">
      <c r="A9159" s="1">
        <v>46052.705104166664</v>
      </c>
      <c r="B9159">
        <v>9157</v>
      </c>
      <c r="C9159" s="2" t="s">
        <v>16</v>
      </c>
      <c r="D9159" t="b">
        <v>0</v>
      </c>
      <c r="E9159" s="2" t="s">
        <v>17</v>
      </c>
      <c r="F9159" s="2" t="s">
        <v>18</v>
      </c>
      <c r="G9159">
        <v>1000000</v>
      </c>
      <c r="H9159" s="2" t="s">
        <v>19</v>
      </c>
      <c r="I9159" s="2" t="s">
        <v>20</v>
      </c>
      <c r="J9159" s="2" t="s">
        <v>21</v>
      </c>
      <c r="K9159" s="2" t="s">
        <v>22</v>
      </c>
      <c r="L9159">
        <v>1307552</v>
      </c>
      <c r="M9159">
        <v>589580</v>
      </c>
      <c r="N9159">
        <v>0</v>
      </c>
      <c r="O9159">
        <v>1898840</v>
      </c>
      <c r="P9159">
        <v>130049</v>
      </c>
    </row>
    <row r="9160" spans="1:16" x14ac:dyDescent="0.25">
      <c r="A9160" s="1">
        <v>46052.705104166664</v>
      </c>
      <c r="B9160">
        <v>9158</v>
      </c>
      <c r="C9160" s="2" t="s">
        <v>16</v>
      </c>
      <c r="D9160" t="b">
        <v>0</v>
      </c>
      <c r="E9160" s="2" t="s">
        <v>17</v>
      </c>
      <c r="F9160" s="2" t="s">
        <v>18</v>
      </c>
      <c r="G9160">
        <v>1000000</v>
      </c>
      <c r="H9160" s="2" t="s">
        <v>19</v>
      </c>
      <c r="I9160" s="2" t="s">
        <v>20</v>
      </c>
      <c r="J9160" s="2" t="s">
        <v>21</v>
      </c>
      <c r="K9160" s="2" t="s">
        <v>22</v>
      </c>
      <c r="L9160">
        <v>1331459</v>
      </c>
      <c r="M9160">
        <v>583157</v>
      </c>
      <c r="N9160">
        <v>0</v>
      </c>
      <c r="O9160">
        <v>1916099</v>
      </c>
      <c r="P9160">
        <v>131149</v>
      </c>
    </row>
    <row r="9161" spans="1:16" x14ac:dyDescent="0.25">
      <c r="A9161" s="1">
        <v>46052.705104166664</v>
      </c>
      <c r="B9161">
        <v>9159</v>
      </c>
      <c r="C9161" s="2" t="s">
        <v>16</v>
      </c>
      <c r="D9161" t="b">
        <v>0</v>
      </c>
      <c r="E9161" s="2" t="s">
        <v>17</v>
      </c>
      <c r="F9161" s="2" t="s">
        <v>18</v>
      </c>
      <c r="G9161">
        <v>1000000</v>
      </c>
      <c r="H9161" s="2" t="s">
        <v>19</v>
      </c>
      <c r="I9161" s="2" t="s">
        <v>20</v>
      </c>
      <c r="J9161" s="2" t="s">
        <v>21</v>
      </c>
      <c r="K9161" s="2" t="s">
        <v>22</v>
      </c>
      <c r="L9161">
        <v>1328695</v>
      </c>
      <c r="M9161">
        <v>592655</v>
      </c>
      <c r="N9161">
        <v>0</v>
      </c>
      <c r="O9161">
        <v>1923310</v>
      </c>
      <c r="P9161">
        <v>129877</v>
      </c>
    </row>
    <row r="9162" spans="1:16" x14ac:dyDescent="0.25">
      <c r="A9162" s="1">
        <v>46052.705104166664</v>
      </c>
      <c r="B9162">
        <v>9160</v>
      </c>
      <c r="C9162" s="2" t="s">
        <v>16</v>
      </c>
      <c r="D9162" t="b">
        <v>0</v>
      </c>
      <c r="E9162" s="2" t="s">
        <v>17</v>
      </c>
      <c r="F9162" s="2" t="s">
        <v>18</v>
      </c>
      <c r="G9162">
        <v>1000000</v>
      </c>
      <c r="H9162" s="2" t="s">
        <v>19</v>
      </c>
      <c r="I9162" s="2" t="s">
        <v>20</v>
      </c>
      <c r="J9162" s="2" t="s">
        <v>21</v>
      </c>
      <c r="K9162" s="2" t="s">
        <v>22</v>
      </c>
      <c r="L9162">
        <v>1328294</v>
      </c>
      <c r="M9162">
        <v>603354</v>
      </c>
      <c r="N9162">
        <v>0</v>
      </c>
      <c r="O9162">
        <v>1931737</v>
      </c>
      <c r="P9162">
        <v>130517</v>
      </c>
    </row>
    <row r="9163" spans="1:16" x14ac:dyDescent="0.25">
      <c r="A9163" s="1">
        <v>46052.705104166664</v>
      </c>
      <c r="B9163">
        <v>9161</v>
      </c>
      <c r="C9163" s="2" t="s">
        <v>16</v>
      </c>
      <c r="D9163" t="b">
        <v>0</v>
      </c>
      <c r="E9163" s="2" t="s">
        <v>17</v>
      </c>
      <c r="F9163" s="2" t="s">
        <v>18</v>
      </c>
      <c r="G9163">
        <v>1000000</v>
      </c>
      <c r="H9163" s="2" t="s">
        <v>19</v>
      </c>
      <c r="I9163" s="2" t="s">
        <v>20</v>
      </c>
      <c r="J9163" s="2" t="s">
        <v>21</v>
      </c>
      <c r="K9163" s="2" t="s">
        <v>22</v>
      </c>
      <c r="L9163">
        <v>1440915</v>
      </c>
      <c r="M9163">
        <v>592903</v>
      </c>
      <c r="N9163">
        <v>7951860</v>
      </c>
      <c r="O9163">
        <v>9986228</v>
      </c>
      <c r="P9163">
        <v>129981</v>
      </c>
    </row>
    <row r="9164" spans="1:16" x14ac:dyDescent="0.25">
      <c r="A9164" s="1">
        <v>46052.705104166664</v>
      </c>
      <c r="B9164">
        <v>9162</v>
      </c>
      <c r="C9164" s="2" t="s">
        <v>16</v>
      </c>
      <c r="D9164" t="b">
        <v>0</v>
      </c>
      <c r="E9164" s="2" t="s">
        <v>17</v>
      </c>
      <c r="F9164" s="2" t="s">
        <v>18</v>
      </c>
      <c r="G9164">
        <v>1000000</v>
      </c>
      <c r="H9164" s="2" t="s">
        <v>19</v>
      </c>
      <c r="I9164" s="2" t="s">
        <v>20</v>
      </c>
      <c r="J9164" s="2" t="s">
        <v>21</v>
      </c>
      <c r="K9164" s="2" t="s">
        <v>22</v>
      </c>
      <c r="L9164">
        <v>1351564</v>
      </c>
      <c r="M9164">
        <v>595128</v>
      </c>
      <c r="N9164">
        <v>0</v>
      </c>
      <c r="O9164">
        <v>1948287</v>
      </c>
      <c r="P9164">
        <v>166756</v>
      </c>
    </row>
    <row r="9165" spans="1:16" x14ac:dyDescent="0.25">
      <c r="A9165" s="1">
        <v>46052.705104166664</v>
      </c>
      <c r="B9165">
        <v>9163</v>
      </c>
      <c r="C9165" s="2" t="s">
        <v>16</v>
      </c>
      <c r="D9165" t="b">
        <v>0</v>
      </c>
      <c r="E9165" s="2" t="s">
        <v>17</v>
      </c>
      <c r="F9165" s="2" t="s">
        <v>18</v>
      </c>
      <c r="G9165">
        <v>1000000</v>
      </c>
      <c r="H9165" s="2" t="s">
        <v>19</v>
      </c>
      <c r="I9165" s="2" t="s">
        <v>20</v>
      </c>
      <c r="J9165" s="2" t="s">
        <v>21</v>
      </c>
      <c r="K9165" s="2" t="s">
        <v>22</v>
      </c>
      <c r="L9165">
        <v>1374114</v>
      </c>
      <c r="M9165">
        <v>586634</v>
      </c>
      <c r="N9165">
        <v>0</v>
      </c>
      <c r="O9165">
        <v>1961183</v>
      </c>
      <c r="P9165">
        <v>132981</v>
      </c>
    </row>
    <row r="9166" spans="1:16" x14ac:dyDescent="0.25">
      <c r="A9166" s="1">
        <v>46052.705104166664</v>
      </c>
      <c r="B9166">
        <v>9164</v>
      </c>
      <c r="C9166" s="2" t="s">
        <v>16</v>
      </c>
      <c r="D9166" t="b">
        <v>0</v>
      </c>
      <c r="E9166" s="2" t="s">
        <v>17</v>
      </c>
      <c r="F9166" s="2" t="s">
        <v>18</v>
      </c>
      <c r="G9166">
        <v>1000000</v>
      </c>
      <c r="H9166" s="2" t="s">
        <v>19</v>
      </c>
      <c r="I9166" s="2" t="s">
        <v>20</v>
      </c>
      <c r="J9166" s="2" t="s">
        <v>21</v>
      </c>
      <c r="K9166" s="2" t="s">
        <v>22</v>
      </c>
      <c r="L9166">
        <v>1317226</v>
      </c>
      <c r="M9166">
        <v>587893</v>
      </c>
      <c r="N9166">
        <v>0</v>
      </c>
      <c r="O9166">
        <v>1906776</v>
      </c>
      <c r="P9166">
        <v>131340</v>
      </c>
    </row>
    <row r="9167" spans="1:16" x14ac:dyDescent="0.25">
      <c r="A9167" s="1">
        <v>46052.705104166664</v>
      </c>
      <c r="B9167">
        <v>9165</v>
      </c>
      <c r="C9167" s="2" t="s">
        <v>16</v>
      </c>
      <c r="D9167" t="b">
        <v>0</v>
      </c>
      <c r="E9167" s="2" t="s">
        <v>17</v>
      </c>
      <c r="F9167" s="2" t="s">
        <v>18</v>
      </c>
      <c r="G9167">
        <v>1000000</v>
      </c>
      <c r="H9167" s="2" t="s">
        <v>19</v>
      </c>
      <c r="I9167" s="2" t="s">
        <v>20</v>
      </c>
      <c r="J9167" s="2" t="s">
        <v>21</v>
      </c>
      <c r="K9167" s="2" t="s">
        <v>22</v>
      </c>
      <c r="L9167">
        <v>1328994</v>
      </c>
      <c r="M9167">
        <v>583179</v>
      </c>
      <c r="N9167">
        <v>0</v>
      </c>
      <c r="O9167">
        <v>1913732</v>
      </c>
      <c r="P9167">
        <v>128984</v>
      </c>
    </row>
    <row r="9168" spans="1:16" x14ac:dyDescent="0.25">
      <c r="A9168" s="1">
        <v>46052.705104166664</v>
      </c>
      <c r="B9168">
        <v>9166</v>
      </c>
      <c r="C9168" s="2" t="s">
        <v>16</v>
      </c>
      <c r="D9168" t="b">
        <v>0</v>
      </c>
      <c r="E9168" s="2" t="s">
        <v>17</v>
      </c>
      <c r="F9168" s="2" t="s">
        <v>18</v>
      </c>
      <c r="G9168">
        <v>1000000</v>
      </c>
      <c r="H9168" s="2" t="s">
        <v>19</v>
      </c>
      <c r="I9168" s="2" t="s">
        <v>20</v>
      </c>
      <c r="J9168" s="2" t="s">
        <v>21</v>
      </c>
      <c r="K9168" s="2" t="s">
        <v>22</v>
      </c>
      <c r="L9168">
        <v>1349361</v>
      </c>
      <c r="M9168">
        <v>589503</v>
      </c>
      <c r="N9168">
        <v>0</v>
      </c>
      <c r="O9168">
        <v>1939013</v>
      </c>
      <c r="P9168">
        <v>131707</v>
      </c>
    </row>
    <row r="9169" spans="1:16" x14ac:dyDescent="0.25">
      <c r="A9169" s="1">
        <v>46052.705104166664</v>
      </c>
      <c r="B9169">
        <v>9167</v>
      </c>
      <c r="C9169" s="2" t="s">
        <v>16</v>
      </c>
      <c r="D9169" t="b">
        <v>0</v>
      </c>
      <c r="E9169" s="2" t="s">
        <v>17</v>
      </c>
      <c r="F9169" s="2" t="s">
        <v>18</v>
      </c>
      <c r="G9169">
        <v>1000000</v>
      </c>
      <c r="H9169" s="2" t="s">
        <v>19</v>
      </c>
      <c r="I9169" s="2" t="s">
        <v>20</v>
      </c>
      <c r="J9169" s="2" t="s">
        <v>21</v>
      </c>
      <c r="K9169" s="2" t="s">
        <v>22</v>
      </c>
      <c r="L9169">
        <v>1333219</v>
      </c>
      <c r="M9169">
        <v>594617</v>
      </c>
      <c r="N9169">
        <v>0</v>
      </c>
      <c r="O9169">
        <v>1929060</v>
      </c>
      <c r="P9169">
        <v>131064</v>
      </c>
    </row>
    <row r="9170" spans="1:16" x14ac:dyDescent="0.25">
      <c r="A9170" s="1">
        <v>46052.705104166664</v>
      </c>
      <c r="B9170">
        <v>9168</v>
      </c>
      <c r="C9170" s="2" t="s">
        <v>16</v>
      </c>
      <c r="D9170" t="b">
        <v>0</v>
      </c>
      <c r="E9170" s="2" t="s">
        <v>17</v>
      </c>
      <c r="F9170" s="2" t="s">
        <v>18</v>
      </c>
      <c r="G9170">
        <v>1000000</v>
      </c>
      <c r="H9170" s="2" t="s">
        <v>19</v>
      </c>
      <c r="I9170" s="2" t="s">
        <v>20</v>
      </c>
      <c r="J9170" s="2" t="s">
        <v>21</v>
      </c>
      <c r="K9170" s="2" t="s">
        <v>22</v>
      </c>
      <c r="L9170">
        <v>1331887</v>
      </c>
      <c r="M9170">
        <v>589429</v>
      </c>
      <c r="N9170">
        <v>0</v>
      </c>
      <c r="O9170">
        <v>1921501</v>
      </c>
      <c r="P9170">
        <v>131337</v>
      </c>
    </row>
    <row r="9171" spans="1:16" x14ac:dyDescent="0.25">
      <c r="A9171" s="1">
        <v>46052.705104166664</v>
      </c>
      <c r="B9171">
        <v>9169</v>
      </c>
      <c r="C9171" s="2" t="s">
        <v>16</v>
      </c>
      <c r="D9171" t="b">
        <v>0</v>
      </c>
      <c r="E9171" s="2" t="s">
        <v>17</v>
      </c>
      <c r="F9171" s="2" t="s">
        <v>18</v>
      </c>
      <c r="G9171">
        <v>1000000</v>
      </c>
      <c r="H9171" s="2" t="s">
        <v>19</v>
      </c>
      <c r="I9171" s="2" t="s">
        <v>20</v>
      </c>
      <c r="J9171" s="2" t="s">
        <v>21</v>
      </c>
      <c r="K9171" s="2" t="s">
        <v>22</v>
      </c>
      <c r="L9171">
        <v>1346640</v>
      </c>
      <c r="M9171">
        <v>588939</v>
      </c>
      <c r="N9171">
        <v>0</v>
      </c>
      <c r="O9171">
        <v>1936631</v>
      </c>
      <c r="P9171">
        <v>130964</v>
      </c>
    </row>
    <row r="9172" spans="1:16" x14ac:dyDescent="0.25">
      <c r="A9172" s="1">
        <v>46052.705104166664</v>
      </c>
      <c r="B9172">
        <v>9170</v>
      </c>
      <c r="C9172" s="2" t="s">
        <v>16</v>
      </c>
      <c r="D9172" t="b">
        <v>0</v>
      </c>
      <c r="E9172" s="2" t="s">
        <v>17</v>
      </c>
      <c r="F9172" s="2" t="s">
        <v>18</v>
      </c>
      <c r="G9172">
        <v>1000000</v>
      </c>
      <c r="H9172" s="2" t="s">
        <v>19</v>
      </c>
      <c r="I9172" s="2" t="s">
        <v>20</v>
      </c>
      <c r="J9172" s="2" t="s">
        <v>21</v>
      </c>
      <c r="K9172" s="2" t="s">
        <v>22</v>
      </c>
      <c r="L9172">
        <v>1345864</v>
      </c>
      <c r="M9172">
        <v>588378</v>
      </c>
      <c r="N9172">
        <v>0</v>
      </c>
      <c r="O9172">
        <v>1934600</v>
      </c>
      <c r="P9172">
        <v>130389</v>
      </c>
    </row>
    <row r="9173" spans="1:16" x14ac:dyDescent="0.25">
      <c r="A9173" s="1">
        <v>46052.705104166664</v>
      </c>
      <c r="B9173">
        <v>9171</v>
      </c>
      <c r="C9173" s="2" t="s">
        <v>16</v>
      </c>
      <c r="D9173" t="b">
        <v>0</v>
      </c>
      <c r="E9173" s="2" t="s">
        <v>17</v>
      </c>
      <c r="F9173" s="2" t="s">
        <v>18</v>
      </c>
      <c r="G9173">
        <v>1000000</v>
      </c>
      <c r="H9173" s="2" t="s">
        <v>19</v>
      </c>
      <c r="I9173" s="2" t="s">
        <v>20</v>
      </c>
      <c r="J9173" s="2" t="s">
        <v>21</v>
      </c>
      <c r="K9173" s="2" t="s">
        <v>22</v>
      </c>
      <c r="L9173">
        <v>1420681</v>
      </c>
      <c r="M9173">
        <v>616201</v>
      </c>
      <c r="N9173">
        <v>7922857</v>
      </c>
      <c r="O9173">
        <v>9961523</v>
      </c>
      <c r="P9173">
        <v>131184</v>
      </c>
    </row>
    <row r="9174" spans="1:16" x14ac:dyDescent="0.25">
      <c r="A9174" s="1">
        <v>46052.705104166664</v>
      </c>
      <c r="B9174">
        <v>9172</v>
      </c>
      <c r="C9174" s="2" t="s">
        <v>16</v>
      </c>
      <c r="D9174" t="b">
        <v>0</v>
      </c>
      <c r="E9174" s="2" t="s">
        <v>17</v>
      </c>
      <c r="F9174" s="2" t="s">
        <v>18</v>
      </c>
      <c r="G9174">
        <v>1000000</v>
      </c>
      <c r="H9174" s="2" t="s">
        <v>19</v>
      </c>
      <c r="I9174" s="2" t="s">
        <v>20</v>
      </c>
      <c r="J9174" s="2" t="s">
        <v>21</v>
      </c>
      <c r="K9174" s="2" t="s">
        <v>22</v>
      </c>
      <c r="L9174">
        <v>1315296</v>
      </c>
      <c r="M9174">
        <v>590264</v>
      </c>
      <c r="N9174">
        <v>0</v>
      </c>
      <c r="O9174">
        <v>1907189</v>
      </c>
      <c r="P9174">
        <v>134973</v>
      </c>
    </row>
    <row r="9175" spans="1:16" x14ac:dyDescent="0.25">
      <c r="A9175" s="1">
        <v>46052.705104166664</v>
      </c>
      <c r="B9175">
        <v>9173</v>
      </c>
      <c r="C9175" s="2" t="s">
        <v>16</v>
      </c>
      <c r="D9175" t="b">
        <v>0</v>
      </c>
      <c r="E9175" s="2" t="s">
        <v>17</v>
      </c>
      <c r="F9175" s="2" t="s">
        <v>18</v>
      </c>
      <c r="G9175">
        <v>1000000</v>
      </c>
      <c r="H9175" s="2" t="s">
        <v>19</v>
      </c>
      <c r="I9175" s="2" t="s">
        <v>20</v>
      </c>
      <c r="J9175" s="2" t="s">
        <v>21</v>
      </c>
      <c r="K9175" s="2" t="s">
        <v>22</v>
      </c>
      <c r="L9175">
        <v>1323120</v>
      </c>
      <c r="M9175">
        <v>587817</v>
      </c>
      <c r="N9175">
        <v>0</v>
      </c>
      <c r="O9175">
        <v>1911132</v>
      </c>
      <c r="P9175">
        <v>132457</v>
      </c>
    </row>
    <row r="9176" spans="1:16" x14ac:dyDescent="0.25">
      <c r="A9176" s="1">
        <v>46052.705104166664</v>
      </c>
      <c r="B9176">
        <v>9174</v>
      </c>
      <c r="C9176" s="2" t="s">
        <v>16</v>
      </c>
      <c r="D9176" t="b">
        <v>0</v>
      </c>
      <c r="E9176" s="2" t="s">
        <v>17</v>
      </c>
      <c r="F9176" s="2" t="s">
        <v>18</v>
      </c>
      <c r="G9176">
        <v>1000000</v>
      </c>
      <c r="H9176" s="2" t="s">
        <v>19</v>
      </c>
      <c r="I9176" s="2" t="s">
        <v>20</v>
      </c>
      <c r="J9176" s="2" t="s">
        <v>21</v>
      </c>
      <c r="K9176" s="2" t="s">
        <v>22</v>
      </c>
      <c r="L9176">
        <v>1317451</v>
      </c>
      <c r="M9176">
        <v>585852</v>
      </c>
      <c r="N9176">
        <v>0</v>
      </c>
      <c r="O9176">
        <v>1903501</v>
      </c>
      <c r="P9176">
        <v>131155</v>
      </c>
    </row>
    <row r="9177" spans="1:16" x14ac:dyDescent="0.25">
      <c r="A9177" s="1">
        <v>46052.705104166664</v>
      </c>
      <c r="B9177">
        <v>9175</v>
      </c>
      <c r="C9177" s="2" t="s">
        <v>16</v>
      </c>
      <c r="D9177" t="b">
        <v>0</v>
      </c>
      <c r="E9177" s="2" t="s">
        <v>17</v>
      </c>
      <c r="F9177" s="2" t="s">
        <v>18</v>
      </c>
      <c r="G9177">
        <v>1000000</v>
      </c>
      <c r="H9177" s="2" t="s">
        <v>19</v>
      </c>
      <c r="I9177" s="2" t="s">
        <v>20</v>
      </c>
      <c r="J9177" s="2" t="s">
        <v>21</v>
      </c>
      <c r="K9177" s="2" t="s">
        <v>22</v>
      </c>
      <c r="L9177">
        <v>1333548</v>
      </c>
      <c r="M9177">
        <v>587632</v>
      </c>
      <c r="N9177">
        <v>0</v>
      </c>
      <c r="O9177">
        <v>1921448</v>
      </c>
      <c r="P9177">
        <v>132220</v>
      </c>
    </row>
    <row r="9178" spans="1:16" x14ac:dyDescent="0.25">
      <c r="A9178" s="1">
        <v>46052.705104166664</v>
      </c>
      <c r="B9178">
        <v>9176</v>
      </c>
      <c r="C9178" s="2" t="s">
        <v>16</v>
      </c>
      <c r="D9178" t="b">
        <v>0</v>
      </c>
      <c r="E9178" s="2" t="s">
        <v>17</v>
      </c>
      <c r="F9178" s="2" t="s">
        <v>18</v>
      </c>
      <c r="G9178">
        <v>1000000</v>
      </c>
      <c r="H9178" s="2" t="s">
        <v>19</v>
      </c>
      <c r="I9178" s="2" t="s">
        <v>20</v>
      </c>
      <c r="J9178" s="2" t="s">
        <v>21</v>
      </c>
      <c r="K9178" s="2" t="s">
        <v>22</v>
      </c>
      <c r="L9178">
        <v>1341919</v>
      </c>
      <c r="M9178">
        <v>591908</v>
      </c>
      <c r="N9178">
        <v>0</v>
      </c>
      <c r="O9178">
        <v>1934293</v>
      </c>
      <c r="P9178">
        <v>130656</v>
      </c>
    </row>
    <row r="9179" spans="1:16" x14ac:dyDescent="0.25">
      <c r="A9179" s="1">
        <v>46052.705104166664</v>
      </c>
      <c r="B9179">
        <v>9177</v>
      </c>
      <c r="C9179" s="2" t="s">
        <v>16</v>
      </c>
      <c r="D9179" t="b">
        <v>0</v>
      </c>
      <c r="E9179" s="2" t="s">
        <v>17</v>
      </c>
      <c r="F9179" s="2" t="s">
        <v>18</v>
      </c>
      <c r="G9179">
        <v>1000000</v>
      </c>
      <c r="H9179" s="2" t="s">
        <v>19</v>
      </c>
      <c r="I9179" s="2" t="s">
        <v>20</v>
      </c>
      <c r="J9179" s="2" t="s">
        <v>21</v>
      </c>
      <c r="K9179" s="2" t="s">
        <v>22</v>
      </c>
      <c r="L9179">
        <v>1331639</v>
      </c>
      <c r="M9179">
        <v>585533</v>
      </c>
      <c r="N9179">
        <v>0</v>
      </c>
      <c r="O9179">
        <v>1917493</v>
      </c>
      <c r="P9179">
        <v>130776</v>
      </c>
    </row>
    <row r="9180" spans="1:16" x14ac:dyDescent="0.25">
      <c r="A9180" s="1">
        <v>46052.705104166664</v>
      </c>
      <c r="B9180">
        <v>9178</v>
      </c>
      <c r="C9180" s="2" t="s">
        <v>16</v>
      </c>
      <c r="D9180" t="b">
        <v>0</v>
      </c>
      <c r="E9180" s="2" t="s">
        <v>17</v>
      </c>
      <c r="F9180" s="2" t="s">
        <v>18</v>
      </c>
      <c r="G9180">
        <v>1000000</v>
      </c>
      <c r="H9180" s="2" t="s">
        <v>19</v>
      </c>
      <c r="I9180" s="2" t="s">
        <v>20</v>
      </c>
      <c r="J9180" s="2" t="s">
        <v>21</v>
      </c>
      <c r="K9180" s="2" t="s">
        <v>22</v>
      </c>
      <c r="L9180">
        <v>1320188</v>
      </c>
      <c r="M9180">
        <v>600227</v>
      </c>
      <c r="N9180">
        <v>0</v>
      </c>
      <c r="O9180">
        <v>1921780</v>
      </c>
      <c r="P9180">
        <v>131791</v>
      </c>
    </row>
    <row r="9181" spans="1:16" x14ac:dyDescent="0.25">
      <c r="A9181" s="1">
        <v>46052.705104166664</v>
      </c>
      <c r="B9181">
        <v>9179</v>
      </c>
      <c r="C9181" s="2" t="s">
        <v>16</v>
      </c>
      <c r="D9181" t="b">
        <v>0</v>
      </c>
      <c r="E9181" s="2" t="s">
        <v>17</v>
      </c>
      <c r="F9181" s="2" t="s">
        <v>18</v>
      </c>
      <c r="G9181">
        <v>1000000</v>
      </c>
      <c r="H9181" s="2" t="s">
        <v>19</v>
      </c>
      <c r="I9181" s="2" t="s">
        <v>20</v>
      </c>
      <c r="J9181" s="2" t="s">
        <v>21</v>
      </c>
      <c r="K9181" s="2" t="s">
        <v>22</v>
      </c>
      <c r="L9181">
        <v>1341724</v>
      </c>
      <c r="M9181">
        <v>585798</v>
      </c>
      <c r="N9181">
        <v>0</v>
      </c>
      <c r="O9181">
        <v>1928794</v>
      </c>
      <c r="P9181">
        <v>128544</v>
      </c>
    </row>
    <row r="9182" spans="1:16" x14ac:dyDescent="0.25">
      <c r="A9182" s="1">
        <v>46052.705104166664</v>
      </c>
      <c r="B9182">
        <v>9180</v>
      </c>
      <c r="C9182" s="2" t="s">
        <v>16</v>
      </c>
      <c r="D9182" t="b">
        <v>0</v>
      </c>
      <c r="E9182" s="2" t="s">
        <v>17</v>
      </c>
      <c r="F9182" s="2" t="s">
        <v>18</v>
      </c>
      <c r="G9182">
        <v>1000000</v>
      </c>
      <c r="H9182" s="2" t="s">
        <v>19</v>
      </c>
      <c r="I9182" s="2" t="s">
        <v>20</v>
      </c>
      <c r="J9182" s="2" t="s">
        <v>21</v>
      </c>
      <c r="K9182" s="2" t="s">
        <v>22</v>
      </c>
      <c r="L9182">
        <v>1334192</v>
      </c>
      <c r="M9182">
        <v>592173</v>
      </c>
      <c r="N9182">
        <v>0</v>
      </c>
      <c r="O9182">
        <v>1927978</v>
      </c>
      <c r="P9182">
        <v>139248</v>
      </c>
    </row>
    <row r="9183" spans="1:16" x14ac:dyDescent="0.25">
      <c r="A9183" s="1">
        <v>46052.705104166664</v>
      </c>
      <c r="B9183">
        <v>9181</v>
      </c>
      <c r="C9183" s="2" t="s">
        <v>16</v>
      </c>
      <c r="D9183" t="b">
        <v>0</v>
      </c>
      <c r="E9183" s="2" t="s">
        <v>17</v>
      </c>
      <c r="F9183" s="2" t="s">
        <v>18</v>
      </c>
      <c r="G9183">
        <v>1000000</v>
      </c>
      <c r="H9183" s="2" t="s">
        <v>19</v>
      </c>
      <c r="I9183" s="2" t="s">
        <v>20</v>
      </c>
      <c r="J9183" s="2" t="s">
        <v>21</v>
      </c>
      <c r="K9183" s="2" t="s">
        <v>22</v>
      </c>
      <c r="L9183">
        <v>1417609</v>
      </c>
      <c r="M9183">
        <v>590356</v>
      </c>
      <c r="N9183">
        <v>7896693</v>
      </c>
      <c r="O9183">
        <v>9905054</v>
      </c>
      <c r="P9183">
        <v>131832</v>
      </c>
    </row>
    <row r="9184" spans="1:16" x14ac:dyDescent="0.25">
      <c r="A9184" s="1">
        <v>46052.705104166664</v>
      </c>
      <c r="B9184">
        <v>9182</v>
      </c>
      <c r="C9184" s="2" t="s">
        <v>16</v>
      </c>
      <c r="D9184" t="b">
        <v>0</v>
      </c>
      <c r="E9184" s="2" t="s">
        <v>17</v>
      </c>
      <c r="F9184" s="2" t="s">
        <v>18</v>
      </c>
      <c r="G9184">
        <v>1000000</v>
      </c>
      <c r="H9184" s="2" t="s">
        <v>19</v>
      </c>
      <c r="I9184" s="2" t="s">
        <v>20</v>
      </c>
      <c r="J9184" s="2" t="s">
        <v>21</v>
      </c>
      <c r="K9184" s="2" t="s">
        <v>22</v>
      </c>
      <c r="L9184">
        <v>1330356</v>
      </c>
      <c r="M9184">
        <v>593506</v>
      </c>
      <c r="N9184">
        <v>0</v>
      </c>
      <c r="O9184">
        <v>1924410</v>
      </c>
      <c r="P9184">
        <v>131691</v>
      </c>
    </row>
    <row r="9185" spans="1:16" x14ac:dyDescent="0.25">
      <c r="A9185" s="1">
        <v>46052.705104166664</v>
      </c>
      <c r="B9185">
        <v>9183</v>
      </c>
      <c r="C9185" s="2" t="s">
        <v>16</v>
      </c>
      <c r="D9185" t="b">
        <v>0</v>
      </c>
      <c r="E9185" s="2" t="s">
        <v>17</v>
      </c>
      <c r="F9185" s="2" t="s">
        <v>18</v>
      </c>
      <c r="G9185">
        <v>1000000</v>
      </c>
      <c r="H9185" s="2" t="s">
        <v>19</v>
      </c>
      <c r="I9185" s="2" t="s">
        <v>20</v>
      </c>
      <c r="J9185" s="2" t="s">
        <v>21</v>
      </c>
      <c r="K9185" s="2" t="s">
        <v>22</v>
      </c>
      <c r="L9185">
        <v>1332238</v>
      </c>
      <c r="M9185">
        <v>587795</v>
      </c>
      <c r="N9185">
        <v>0</v>
      </c>
      <c r="O9185">
        <v>1920176</v>
      </c>
      <c r="P9185">
        <v>132299</v>
      </c>
    </row>
    <row r="9186" spans="1:16" x14ac:dyDescent="0.25">
      <c r="A9186" s="1">
        <v>46052.705104166664</v>
      </c>
      <c r="B9186">
        <v>9184</v>
      </c>
      <c r="C9186" s="2" t="s">
        <v>16</v>
      </c>
      <c r="D9186" t="b">
        <v>0</v>
      </c>
      <c r="E9186" s="2" t="s">
        <v>17</v>
      </c>
      <c r="F9186" s="2" t="s">
        <v>18</v>
      </c>
      <c r="G9186">
        <v>1000000</v>
      </c>
      <c r="H9186" s="2" t="s">
        <v>19</v>
      </c>
      <c r="I9186" s="2" t="s">
        <v>20</v>
      </c>
      <c r="J9186" s="2" t="s">
        <v>21</v>
      </c>
      <c r="K9186" s="2" t="s">
        <v>22</v>
      </c>
      <c r="L9186">
        <v>1330552</v>
      </c>
      <c r="M9186">
        <v>592038</v>
      </c>
      <c r="N9186">
        <v>0</v>
      </c>
      <c r="O9186">
        <v>1924247</v>
      </c>
      <c r="P9186">
        <v>133085</v>
      </c>
    </row>
    <row r="9187" spans="1:16" x14ac:dyDescent="0.25">
      <c r="A9187" s="1">
        <v>46052.705104166664</v>
      </c>
      <c r="B9187">
        <v>9185</v>
      </c>
      <c r="C9187" s="2" t="s">
        <v>16</v>
      </c>
      <c r="D9187" t="b">
        <v>0</v>
      </c>
      <c r="E9187" s="2" t="s">
        <v>17</v>
      </c>
      <c r="F9187" s="2" t="s">
        <v>18</v>
      </c>
      <c r="G9187">
        <v>1000000</v>
      </c>
      <c r="H9187" s="2" t="s">
        <v>19</v>
      </c>
      <c r="I9187" s="2" t="s">
        <v>20</v>
      </c>
      <c r="J9187" s="2" t="s">
        <v>21</v>
      </c>
      <c r="K9187" s="2" t="s">
        <v>22</v>
      </c>
      <c r="L9187">
        <v>1338465</v>
      </c>
      <c r="M9187">
        <v>601488</v>
      </c>
      <c r="N9187">
        <v>0</v>
      </c>
      <c r="O9187">
        <v>1940097</v>
      </c>
      <c r="P9187">
        <v>131598</v>
      </c>
    </row>
    <row r="9188" spans="1:16" x14ac:dyDescent="0.25">
      <c r="A9188" s="1">
        <v>46052.705104166664</v>
      </c>
      <c r="B9188">
        <v>9186</v>
      </c>
      <c r="C9188" s="2" t="s">
        <v>16</v>
      </c>
      <c r="D9188" t="b">
        <v>0</v>
      </c>
      <c r="E9188" s="2" t="s">
        <v>17</v>
      </c>
      <c r="F9188" s="2" t="s">
        <v>18</v>
      </c>
      <c r="G9188">
        <v>1000000</v>
      </c>
      <c r="H9188" s="2" t="s">
        <v>19</v>
      </c>
      <c r="I9188" s="2" t="s">
        <v>20</v>
      </c>
      <c r="J9188" s="2" t="s">
        <v>21</v>
      </c>
      <c r="K9188" s="2" t="s">
        <v>22</v>
      </c>
      <c r="L9188">
        <v>1329944</v>
      </c>
      <c r="M9188">
        <v>589264</v>
      </c>
      <c r="N9188">
        <v>0</v>
      </c>
      <c r="O9188">
        <v>1920039</v>
      </c>
      <c r="P9188">
        <v>131907</v>
      </c>
    </row>
    <row r="9189" spans="1:16" x14ac:dyDescent="0.25">
      <c r="A9189" s="1">
        <v>46052.705104166664</v>
      </c>
      <c r="B9189">
        <v>9187</v>
      </c>
      <c r="C9189" s="2" t="s">
        <v>16</v>
      </c>
      <c r="D9189" t="b">
        <v>0</v>
      </c>
      <c r="E9189" s="2" t="s">
        <v>17</v>
      </c>
      <c r="F9189" s="2" t="s">
        <v>18</v>
      </c>
      <c r="G9189">
        <v>1000000</v>
      </c>
      <c r="H9189" s="2" t="s">
        <v>19</v>
      </c>
      <c r="I9189" s="2" t="s">
        <v>20</v>
      </c>
      <c r="J9189" s="2" t="s">
        <v>21</v>
      </c>
      <c r="K9189" s="2" t="s">
        <v>22</v>
      </c>
      <c r="L9189">
        <v>1335783</v>
      </c>
      <c r="M9189">
        <v>591483</v>
      </c>
      <c r="N9189">
        <v>0</v>
      </c>
      <c r="O9189">
        <v>1927521</v>
      </c>
      <c r="P9189">
        <v>129371</v>
      </c>
    </row>
    <row r="9190" spans="1:16" x14ac:dyDescent="0.25">
      <c r="A9190" s="1">
        <v>46052.705104166664</v>
      </c>
      <c r="B9190">
        <v>9188</v>
      </c>
      <c r="C9190" s="2" t="s">
        <v>16</v>
      </c>
      <c r="D9190" t="b">
        <v>0</v>
      </c>
      <c r="E9190" s="2" t="s">
        <v>17</v>
      </c>
      <c r="F9190" s="2" t="s">
        <v>18</v>
      </c>
      <c r="G9190">
        <v>1000000</v>
      </c>
      <c r="H9190" s="2" t="s">
        <v>19</v>
      </c>
      <c r="I9190" s="2" t="s">
        <v>20</v>
      </c>
      <c r="J9190" s="2" t="s">
        <v>21</v>
      </c>
      <c r="K9190" s="2" t="s">
        <v>22</v>
      </c>
      <c r="L9190">
        <v>1338774</v>
      </c>
      <c r="M9190">
        <v>589430</v>
      </c>
      <c r="N9190">
        <v>0</v>
      </c>
      <c r="O9190">
        <v>1928380</v>
      </c>
      <c r="P9190">
        <v>131846</v>
      </c>
    </row>
    <row r="9191" spans="1:16" x14ac:dyDescent="0.25">
      <c r="A9191" s="1">
        <v>46052.705104166664</v>
      </c>
      <c r="B9191">
        <v>9189</v>
      </c>
      <c r="C9191" s="2" t="s">
        <v>16</v>
      </c>
      <c r="D9191" t="b">
        <v>0</v>
      </c>
      <c r="E9191" s="2" t="s">
        <v>17</v>
      </c>
      <c r="F9191" s="2" t="s">
        <v>18</v>
      </c>
      <c r="G9191">
        <v>1000000</v>
      </c>
      <c r="H9191" s="2" t="s">
        <v>19</v>
      </c>
      <c r="I9191" s="2" t="s">
        <v>20</v>
      </c>
      <c r="J9191" s="2" t="s">
        <v>21</v>
      </c>
      <c r="K9191" s="2" t="s">
        <v>22</v>
      </c>
      <c r="L9191">
        <v>1296094</v>
      </c>
      <c r="M9191">
        <v>588226</v>
      </c>
      <c r="N9191">
        <v>0</v>
      </c>
      <c r="O9191">
        <v>1884516</v>
      </c>
      <c r="P9191">
        <v>131033</v>
      </c>
    </row>
    <row r="9192" spans="1:16" x14ac:dyDescent="0.25">
      <c r="A9192" s="1">
        <v>46052.705104166664</v>
      </c>
      <c r="B9192">
        <v>9190</v>
      </c>
      <c r="C9192" s="2" t="s">
        <v>16</v>
      </c>
      <c r="D9192" t="b">
        <v>0</v>
      </c>
      <c r="E9192" s="2" t="s">
        <v>17</v>
      </c>
      <c r="F9192" s="2" t="s">
        <v>18</v>
      </c>
      <c r="G9192">
        <v>1000000</v>
      </c>
      <c r="H9192" s="2" t="s">
        <v>19</v>
      </c>
      <c r="I9192" s="2" t="s">
        <v>20</v>
      </c>
      <c r="J9192" s="2" t="s">
        <v>21</v>
      </c>
      <c r="K9192" s="2" t="s">
        <v>22</v>
      </c>
      <c r="L9192">
        <v>1346952</v>
      </c>
      <c r="M9192">
        <v>588929</v>
      </c>
      <c r="N9192">
        <v>0</v>
      </c>
      <c r="O9192">
        <v>1936031</v>
      </c>
      <c r="P9192">
        <v>131597</v>
      </c>
    </row>
    <row r="9193" spans="1:16" x14ac:dyDescent="0.25">
      <c r="A9193" s="1">
        <v>46052.705104166664</v>
      </c>
      <c r="B9193">
        <v>9191</v>
      </c>
      <c r="C9193" s="2" t="s">
        <v>16</v>
      </c>
      <c r="D9193" t="b">
        <v>0</v>
      </c>
      <c r="E9193" s="2" t="s">
        <v>17</v>
      </c>
      <c r="F9193" s="2" t="s">
        <v>18</v>
      </c>
      <c r="G9193">
        <v>1000000</v>
      </c>
      <c r="H9193" s="2" t="s">
        <v>19</v>
      </c>
      <c r="I9193" s="2" t="s">
        <v>20</v>
      </c>
      <c r="J9193" s="2" t="s">
        <v>21</v>
      </c>
      <c r="K9193" s="2" t="s">
        <v>22</v>
      </c>
      <c r="L9193">
        <v>1449314</v>
      </c>
      <c r="M9193">
        <v>592632</v>
      </c>
      <c r="N9193">
        <v>7966962</v>
      </c>
      <c r="O9193">
        <v>10009551</v>
      </c>
      <c r="P9193">
        <v>131183</v>
      </c>
    </row>
    <row r="9194" spans="1:16" x14ac:dyDescent="0.25">
      <c r="A9194" s="1">
        <v>46052.705104166664</v>
      </c>
      <c r="B9194">
        <v>9192</v>
      </c>
      <c r="C9194" s="2" t="s">
        <v>16</v>
      </c>
      <c r="D9194" t="b">
        <v>0</v>
      </c>
      <c r="E9194" s="2" t="s">
        <v>17</v>
      </c>
      <c r="F9194" s="2" t="s">
        <v>18</v>
      </c>
      <c r="G9194">
        <v>1000000</v>
      </c>
      <c r="H9194" s="2" t="s">
        <v>19</v>
      </c>
      <c r="I9194" s="2" t="s">
        <v>20</v>
      </c>
      <c r="J9194" s="2" t="s">
        <v>21</v>
      </c>
      <c r="K9194" s="2" t="s">
        <v>22</v>
      </c>
      <c r="L9194">
        <v>1352507</v>
      </c>
      <c r="M9194">
        <v>597333</v>
      </c>
      <c r="N9194">
        <v>0</v>
      </c>
      <c r="O9194">
        <v>1951168</v>
      </c>
      <c r="P9194">
        <v>136674</v>
      </c>
    </row>
    <row r="9195" spans="1:16" x14ac:dyDescent="0.25">
      <c r="A9195" s="1">
        <v>46052.705104166664</v>
      </c>
      <c r="B9195">
        <v>9193</v>
      </c>
      <c r="C9195" s="2" t="s">
        <v>16</v>
      </c>
      <c r="D9195" t="b">
        <v>0</v>
      </c>
      <c r="E9195" s="2" t="s">
        <v>17</v>
      </c>
      <c r="F9195" s="2" t="s">
        <v>18</v>
      </c>
      <c r="G9195">
        <v>1000000</v>
      </c>
      <c r="H9195" s="2" t="s">
        <v>19</v>
      </c>
      <c r="I9195" s="2" t="s">
        <v>20</v>
      </c>
      <c r="J9195" s="2" t="s">
        <v>21</v>
      </c>
      <c r="K9195" s="2" t="s">
        <v>22</v>
      </c>
      <c r="L9195">
        <v>1347971</v>
      </c>
      <c r="M9195">
        <v>588067</v>
      </c>
      <c r="N9195">
        <v>0</v>
      </c>
      <c r="O9195">
        <v>1937863</v>
      </c>
      <c r="P9195">
        <v>131678</v>
      </c>
    </row>
    <row r="9196" spans="1:16" x14ac:dyDescent="0.25">
      <c r="A9196" s="1">
        <v>46052.705104166664</v>
      </c>
      <c r="B9196">
        <v>9194</v>
      </c>
      <c r="C9196" s="2" t="s">
        <v>16</v>
      </c>
      <c r="D9196" t="b">
        <v>0</v>
      </c>
      <c r="E9196" s="2" t="s">
        <v>17</v>
      </c>
      <c r="F9196" s="2" t="s">
        <v>18</v>
      </c>
      <c r="G9196">
        <v>1000000</v>
      </c>
      <c r="H9196" s="2" t="s">
        <v>19</v>
      </c>
      <c r="I9196" s="2" t="s">
        <v>20</v>
      </c>
      <c r="J9196" s="2" t="s">
        <v>21</v>
      </c>
      <c r="K9196" s="2" t="s">
        <v>22</v>
      </c>
      <c r="L9196">
        <v>1340895</v>
      </c>
      <c r="M9196">
        <v>591524</v>
      </c>
      <c r="N9196">
        <v>0</v>
      </c>
      <c r="O9196">
        <v>1934028</v>
      </c>
      <c r="P9196">
        <v>130034</v>
      </c>
    </row>
    <row r="9197" spans="1:16" x14ac:dyDescent="0.25">
      <c r="A9197" s="1">
        <v>46052.705104166664</v>
      </c>
      <c r="B9197">
        <v>9195</v>
      </c>
      <c r="C9197" s="2" t="s">
        <v>16</v>
      </c>
      <c r="D9197" t="b">
        <v>0</v>
      </c>
      <c r="E9197" s="2" t="s">
        <v>17</v>
      </c>
      <c r="F9197" s="2" t="s">
        <v>18</v>
      </c>
      <c r="G9197">
        <v>1000000</v>
      </c>
      <c r="H9197" s="2" t="s">
        <v>19</v>
      </c>
      <c r="I9197" s="2" t="s">
        <v>20</v>
      </c>
      <c r="J9197" s="2" t="s">
        <v>21</v>
      </c>
      <c r="K9197" s="2" t="s">
        <v>22</v>
      </c>
      <c r="L9197">
        <v>1354970</v>
      </c>
      <c r="M9197">
        <v>585441</v>
      </c>
      <c r="N9197">
        <v>0</v>
      </c>
      <c r="O9197">
        <v>1942744</v>
      </c>
      <c r="P9197">
        <v>132065</v>
      </c>
    </row>
    <row r="9198" spans="1:16" x14ac:dyDescent="0.25">
      <c r="A9198" s="1">
        <v>46052.705104166664</v>
      </c>
      <c r="B9198">
        <v>9196</v>
      </c>
      <c r="C9198" s="2" t="s">
        <v>16</v>
      </c>
      <c r="D9198" t="b">
        <v>0</v>
      </c>
      <c r="E9198" s="2" t="s">
        <v>17</v>
      </c>
      <c r="F9198" s="2" t="s">
        <v>18</v>
      </c>
      <c r="G9198">
        <v>1000000</v>
      </c>
      <c r="H9198" s="2" t="s">
        <v>19</v>
      </c>
      <c r="I9198" s="2" t="s">
        <v>20</v>
      </c>
      <c r="J9198" s="2" t="s">
        <v>21</v>
      </c>
      <c r="K9198" s="2" t="s">
        <v>22</v>
      </c>
      <c r="L9198">
        <v>1366290</v>
      </c>
      <c r="M9198">
        <v>601353</v>
      </c>
      <c r="N9198">
        <v>0</v>
      </c>
      <c r="O9198">
        <v>1967792</v>
      </c>
      <c r="P9198">
        <v>130557</v>
      </c>
    </row>
    <row r="9199" spans="1:16" x14ac:dyDescent="0.25">
      <c r="A9199" s="1">
        <v>46052.705104166664</v>
      </c>
      <c r="B9199">
        <v>9197</v>
      </c>
      <c r="C9199" s="2" t="s">
        <v>16</v>
      </c>
      <c r="D9199" t="b">
        <v>0</v>
      </c>
      <c r="E9199" s="2" t="s">
        <v>17</v>
      </c>
      <c r="F9199" s="2" t="s">
        <v>18</v>
      </c>
      <c r="G9199">
        <v>1000000</v>
      </c>
      <c r="H9199" s="2" t="s">
        <v>19</v>
      </c>
      <c r="I9199" s="2" t="s">
        <v>20</v>
      </c>
      <c r="J9199" s="2" t="s">
        <v>21</v>
      </c>
      <c r="K9199" s="2" t="s">
        <v>22</v>
      </c>
      <c r="L9199">
        <v>1293218</v>
      </c>
      <c r="M9199">
        <v>586241</v>
      </c>
      <c r="N9199">
        <v>0</v>
      </c>
      <c r="O9199">
        <v>1879619</v>
      </c>
      <c r="P9199">
        <v>130252</v>
      </c>
    </row>
    <row r="9200" spans="1:16" x14ac:dyDescent="0.25">
      <c r="A9200" s="1">
        <v>46052.705104166664</v>
      </c>
      <c r="B9200">
        <v>9198</v>
      </c>
      <c r="C9200" s="2" t="s">
        <v>16</v>
      </c>
      <c r="D9200" t="b">
        <v>0</v>
      </c>
      <c r="E9200" s="2" t="s">
        <v>17</v>
      </c>
      <c r="F9200" s="2" t="s">
        <v>18</v>
      </c>
      <c r="G9200">
        <v>1000000</v>
      </c>
      <c r="H9200" s="2" t="s">
        <v>19</v>
      </c>
      <c r="I9200" s="2" t="s">
        <v>20</v>
      </c>
      <c r="J9200" s="2" t="s">
        <v>21</v>
      </c>
      <c r="K9200" s="2" t="s">
        <v>22</v>
      </c>
      <c r="L9200">
        <v>1336769</v>
      </c>
      <c r="M9200">
        <v>591410</v>
      </c>
      <c r="N9200">
        <v>0</v>
      </c>
      <c r="O9200">
        <v>1928463</v>
      </c>
      <c r="P9200">
        <v>135559</v>
      </c>
    </row>
    <row r="9201" spans="1:16" x14ac:dyDescent="0.25">
      <c r="A9201" s="1">
        <v>46052.705104166664</v>
      </c>
      <c r="B9201">
        <v>9199</v>
      </c>
      <c r="C9201" s="2" t="s">
        <v>16</v>
      </c>
      <c r="D9201" t="b">
        <v>0</v>
      </c>
      <c r="E9201" s="2" t="s">
        <v>17</v>
      </c>
      <c r="F9201" s="2" t="s">
        <v>18</v>
      </c>
      <c r="G9201">
        <v>1000000</v>
      </c>
      <c r="H9201" s="2" t="s">
        <v>19</v>
      </c>
      <c r="I9201" s="2" t="s">
        <v>20</v>
      </c>
      <c r="J9201" s="2" t="s">
        <v>21</v>
      </c>
      <c r="K9201" s="2" t="s">
        <v>22</v>
      </c>
      <c r="L9201">
        <v>1328186</v>
      </c>
      <c r="M9201">
        <v>587877</v>
      </c>
      <c r="N9201">
        <v>0</v>
      </c>
      <c r="O9201">
        <v>1916302</v>
      </c>
      <c r="P9201">
        <v>131718</v>
      </c>
    </row>
    <row r="9202" spans="1:16" x14ac:dyDescent="0.25">
      <c r="A9202" s="1">
        <v>46052.705104166664</v>
      </c>
      <c r="B9202">
        <v>9200</v>
      </c>
      <c r="C9202" s="2" t="s">
        <v>16</v>
      </c>
      <c r="D9202" t="b">
        <v>0</v>
      </c>
      <c r="E9202" s="2" t="s">
        <v>17</v>
      </c>
      <c r="F9202" s="2" t="s">
        <v>18</v>
      </c>
      <c r="G9202">
        <v>1000000</v>
      </c>
      <c r="H9202" s="2" t="s">
        <v>19</v>
      </c>
      <c r="I9202" s="2" t="s">
        <v>20</v>
      </c>
      <c r="J9202" s="2" t="s">
        <v>21</v>
      </c>
      <c r="K9202" s="2" t="s">
        <v>22</v>
      </c>
      <c r="L9202">
        <v>1313128</v>
      </c>
      <c r="M9202">
        <v>589564</v>
      </c>
      <c r="N9202">
        <v>0</v>
      </c>
      <c r="O9202">
        <v>1902842</v>
      </c>
      <c r="P9202">
        <v>131243</v>
      </c>
    </row>
    <row r="9203" spans="1:16" x14ac:dyDescent="0.25">
      <c r="A9203" s="1">
        <v>46052.705104166664</v>
      </c>
      <c r="B9203">
        <v>9201</v>
      </c>
      <c r="C9203" s="2" t="s">
        <v>16</v>
      </c>
      <c r="D9203" t="b">
        <v>0</v>
      </c>
      <c r="E9203" s="2" t="s">
        <v>17</v>
      </c>
      <c r="F9203" s="2" t="s">
        <v>18</v>
      </c>
      <c r="G9203">
        <v>1000000</v>
      </c>
      <c r="H9203" s="2" t="s">
        <v>19</v>
      </c>
      <c r="I9203" s="2" t="s">
        <v>20</v>
      </c>
      <c r="J9203" s="2" t="s">
        <v>21</v>
      </c>
      <c r="K9203" s="2" t="s">
        <v>22</v>
      </c>
      <c r="L9203">
        <v>1389180</v>
      </c>
      <c r="M9203">
        <v>592457</v>
      </c>
      <c r="N9203">
        <v>7935415</v>
      </c>
      <c r="O9203">
        <v>9917637</v>
      </c>
      <c r="P9203">
        <v>131299</v>
      </c>
    </row>
    <row r="9204" spans="1:16" x14ac:dyDescent="0.25">
      <c r="A9204" s="1">
        <v>46052.705104166664</v>
      </c>
      <c r="B9204">
        <v>9202</v>
      </c>
      <c r="C9204" s="2" t="s">
        <v>16</v>
      </c>
      <c r="D9204" t="b">
        <v>0</v>
      </c>
      <c r="E9204" s="2" t="s">
        <v>17</v>
      </c>
      <c r="F9204" s="2" t="s">
        <v>18</v>
      </c>
      <c r="G9204">
        <v>1000000</v>
      </c>
      <c r="H9204" s="2" t="s">
        <v>19</v>
      </c>
      <c r="I9204" s="2" t="s">
        <v>20</v>
      </c>
      <c r="J9204" s="2" t="s">
        <v>21</v>
      </c>
      <c r="K9204" s="2" t="s">
        <v>22</v>
      </c>
      <c r="L9204">
        <v>1330816</v>
      </c>
      <c r="M9204">
        <v>584353</v>
      </c>
      <c r="N9204">
        <v>0</v>
      </c>
      <c r="O9204">
        <v>1916771</v>
      </c>
      <c r="P9204">
        <v>134786</v>
      </c>
    </row>
    <row r="9205" spans="1:16" x14ac:dyDescent="0.25">
      <c r="A9205" s="1">
        <v>46052.705104166664</v>
      </c>
      <c r="B9205">
        <v>9203</v>
      </c>
      <c r="C9205" s="2" t="s">
        <v>16</v>
      </c>
      <c r="D9205" t="b">
        <v>0</v>
      </c>
      <c r="E9205" s="2" t="s">
        <v>17</v>
      </c>
      <c r="F9205" s="2" t="s">
        <v>18</v>
      </c>
      <c r="G9205">
        <v>1000000</v>
      </c>
      <c r="H9205" s="2" t="s">
        <v>19</v>
      </c>
      <c r="I9205" s="2" t="s">
        <v>20</v>
      </c>
      <c r="J9205" s="2" t="s">
        <v>21</v>
      </c>
      <c r="K9205" s="2" t="s">
        <v>22</v>
      </c>
      <c r="L9205">
        <v>1310175</v>
      </c>
      <c r="M9205">
        <v>597481</v>
      </c>
      <c r="N9205">
        <v>0</v>
      </c>
      <c r="O9205">
        <v>1907819</v>
      </c>
      <c r="P9205">
        <v>133271</v>
      </c>
    </row>
    <row r="9206" spans="1:16" x14ac:dyDescent="0.25">
      <c r="A9206" s="1">
        <v>46052.705104166664</v>
      </c>
      <c r="B9206">
        <v>9204</v>
      </c>
      <c r="C9206" s="2" t="s">
        <v>16</v>
      </c>
      <c r="D9206" t="b">
        <v>0</v>
      </c>
      <c r="E9206" s="2" t="s">
        <v>17</v>
      </c>
      <c r="F9206" s="2" t="s">
        <v>18</v>
      </c>
      <c r="G9206">
        <v>1000000</v>
      </c>
      <c r="H9206" s="2" t="s">
        <v>19</v>
      </c>
      <c r="I9206" s="2" t="s">
        <v>20</v>
      </c>
      <c r="J9206" s="2" t="s">
        <v>21</v>
      </c>
      <c r="K9206" s="2" t="s">
        <v>22</v>
      </c>
      <c r="L9206">
        <v>1325794</v>
      </c>
      <c r="M9206">
        <v>590974</v>
      </c>
      <c r="N9206">
        <v>0</v>
      </c>
      <c r="O9206">
        <v>1916904</v>
      </c>
      <c r="P9206">
        <v>131226</v>
      </c>
    </row>
    <row r="9207" spans="1:16" x14ac:dyDescent="0.25">
      <c r="A9207" s="1">
        <v>46052.705104166664</v>
      </c>
      <c r="B9207">
        <v>9205</v>
      </c>
      <c r="C9207" s="2" t="s">
        <v>16</v>
      </c>
      <c r="D9207" t="b">
        <v>0</v>
      </c>
      <c r="E9207" s="2" t="s">
        <v>17</v>
      </c>
      <c r="F9207" s="2" t="s">
        <v>18</v>
      </c>
      <c r="G9207">
        <v>1000000</v>
      </c>
      <c r="H9207" s="2" t="s">
        <v>19</v>
      </c>
      <c r="I9207" s="2" t="s">
        <v>20</v>
      </c>
      <c r="J9207" s="2" t="s">
        <v>21</v>
      </c>
      <c r="K9207" s="2" t="s">
        <v>22</v>
      </c>
      <c r="L9207">
        <v>1349258</v>
      </c>
      <c r="M9207">
        <v>586813</v>
      </c>
      <c r="N9207">
        <v>0</v>
      </c>
      <c r="O9207">
        <v>1936411</v>
      </c>
      <c r="P9207">
        <v>131600</v>
      </c>
    </row>
    <row r="9208" spans="1:16" x14ac:dyDescent="0.25">
      <c r="A9208" s="1">
        <v>46052.705104166664</v>
      </c>
      <c r="B9208">
        <v>9206</v>
      </c>
      <c r="C9208" s="2" t="s">
        <v>16</v>
      </c>
      <c r="D9208" t="b">
        <v>0</v>
      </c>
      <c r="E9208" s="2" t="s">
        <v>17</v>
      </c>
      <c r="F9208" s="2" t="s">
        <v>18</v>
      </c>
      <c r="G9208">
        <v>1000000</v>
      </c>
      <c r="H9208" s="2" t="s">
        <v>19</v>
      </c>
      <c r="I9208" s="2" t="s">
        <v>20</v>
      </c>
      <c r="J9208" s="2" t="s">
        <v>21</v>
      </c>
      <c r="K9208" s="2" t="s">
        <v>22</v>
      </c>
      <c r="L9208">
        <v>1339291</v>
      </c>
      <c r="M9208">
        <v>593042</v>
      </c>
      <c r="N9208">
        <v>0</v>
      </c>
      <c r="O9208">
        <v>1933832</v>
      </c>
      <c r="P9208">
        <v>131618</v>
      </c>
    </row>
    <row r="9209" spans="1:16" x14ac:dyDescent="0.25">
      <c r="A9209" s="1">
        <v>46052.705104166664</v>
      </c>
      <c r="B9209">
        <v>9207</v>
      </c>
      <c r="C9209" s="2" t="s">
        <v>16</v>
      </c>
      <c r="D9209" t="b">
        <v>0</v>
      </c>
      <c r="E9209" s="2" t="s">
        <v>17</v>
      </c>
      <c r="F9209" s="2" t="s">
        <v>18</v>
      </c>
      <c r="G9209">
        <v>1000000</v>
      </c>
      <c r="H9209" s="2" t="s">
        <v>19</v>
      </c>
      <c r="I9209" s="2" t="s">
        <v>20</v>
      </c>
      <c r="J9209" s="2" t="s">
        <v>21</v>
      </c>
      <c r="K9209" s="2" t="s">
        <v>22</v>
      </c>
      <c r="L9209">
        <v>1317099</v>
      </c>
      <c r="M9209">
        <v>591468</v>
      </c>
      <c r="N9209">
        <v>0</v>
      </c>
      <c r="O9209">
        <v>1909018</v>
      </c>
      <c r="P9209">
        <v>131686</v>
      </c>
    </row>
    <row r="9210" spans="1:16" x14ac:dyDescent="0.25">
      <c r="A9210" s="1">
        <v>46052.705104166664</v>
      </c>
      <c r="B9210">
        <v>9208</v>
      </c>
      <c r="C9210" s="2" t="s">
        <v>16</v>
      </c>
      <c r="D9210" t="b">
        <v>0</v>
      </c>
      <c r="E9210" s="2" t="s">
        <v>17</v>
      </c>
      <c r="F9210" s="2" t="s">
        <v>18</v>
      </c>
      <c r="G9210">
        <v>1000000</v>
      </c>
      <c r="H9210" s="2" t="s">
        <v>19</v>
      </c>
      <c r="I9210" s="2" t="s">
        <v>20</v>
      </c>
      <c r="J9210" s="2" t="s">
        <v>21</v>
      </c>
      <c r="K9210" s="2" t="s">
        <v>22</v>
      </c>
      <c r="L9210">
        <v>1346159</v>
      </c>
      <c r="M9210">
        <v>586536</v>
      </c>
      <c r="N9210">
        <v>0</v>
      </c>
      <c r="O9210">
        <v>1932877</v>
      </c>
      <c r="P9210">
        <v>130862</v>
      </c>
    </row>
    <row r="9211" spans="1:16" x14ac:dyDescent="0.25">
      <c r="A9211" s="1">
        <v>46052.705104166664</v>
      </c>
      <c r="B9211">
        <v>9209</v>
      </c>
      <c r="C9211" s="2" t="s">
        <v>16</v>
      </c>
      <c r="D9211" t="b">
        <v>0</v>
      </c>
      <c r="E9211" s="2" t="s">
        <v>17</v>
      </c>
      <c r="F9211" s="2" t="s">
        <v>18</v>
      </c>
      <c r="G9211">
        <v>1000000</v>
      </c>
      <c r="H9211" s="2" t="s">
        <v>19</v>
      </c>
      <c r="I9211" s="2" t="s">
        <v>20</v>
      </c>
      <c r="J9211" s="2" t="s">
        <v>21</v>
      </c>
      <c r="K9211" s="2" t="s">
        <v>22</v>
      </c>
      <c r="L9211">
        <v>1336504</v>
      </c>
      <c r="M9211">
        <v>588260</v>
      </c>
      <c r="N9211">
        <v>0</v>
      </c>
      <c r="O9211">
        <v>1925288</v>
      </c>
      <c r="P9211">
        <v>131337</v>
      </c>
    </row>
    <row r="9212" spans="1:16" x14ac:dyDescent="0.25">
      <c r="A9212" s="1">
        <v>46052.705104166664</v>
      </c>
      <c r="B9212">
        <v>9210</v>
      </c>
      <c r="C9212" s="2" t="s">
        <v>16</v>
      </c>
      <c r="D9212" t="b">
        <v>0</v>
      </c>
      <c r="E9212" s="2" t="s">
        <v>17</v>
      </c>
      <c r="F9212" s="2" t="s">
        <v>18</v>
      </c>
      <c r="G9212">
        <v>1000000</v>
      </c>
      <c r="H9212" s="2" t="s">
        <v>19</v>
      </c>
      <c r="I9212" s="2" t="s">
        <v>20</v>
      </c>
      <c r="J9212" s="2" t="s">
        <v>21</v>
      </c>
      <c r="K9212" s="2" t="s">
        <v>22</v>
      </c>
      <c r="L9212">
        <v>1333810</v>
      </c>
      <c r="M9212">
        <v>604042</v>
      </c>
      <c r="N9212">
        <v>0</v>
      </c>
      <c r="O9212">
        <v>1938129</v>
      </c>
      <c r="P9212">
        <v>133235</v>
      </c>
    </row>
    <row r="9213" spans="1:16" x14ac:dyDescent="0.25">
      <c r="A9213" s="1">
        <v>46052.705104166664</v>
      </c>
      <c r="B9213">
        <v>9211</v>
      </c>
      <c r="C9213" s="2" t="s">
        <v>16</v>
      </c>
      <c r="D9213" t="b">
        <v>0</v>
      </c>
      <c r="E9213" s="2" t="s">
        <v>17</v>
      </c>
      <c r="F9213" s="2" t="s">
        <v>18</v>
      </c>
      <c r="G9213">
        <v>1000000</v>
      </c>
      <c r="H9213" s="2" t="s">
        <v>19</v>
      </c>
      <c r="I9213" s="2" t="s">
        <v>20</v>
      </c>
      <c r="J9213" s="2" t="s">
        <v>21</v>
      </c>
      <c r="K9213" s="2" t="s">
        <v>22</v>
      </c>
      <c r="L9213">
        <v>1404497</v>
      </c>
      <c r="M9213">
        <v>595061</v>
      </c>
      <c r="N9213">
        <v>7956965</v>
      </c>
      <c r="O9213">
        <v>9957221</v>
      </c>
      <c r="P9213">
        <v>130699</v>
      </c>
    </row>
    <row r="9214" spans="1:16" x14ac:dyDescent="0.25">
      <c r="A9214" s="1">
        <v>46052.705104166664</v>
      </c>
      <c r="B9214">
        <v>9212</v>
      </c>
      <c r="C9214" s="2" t="s">
        <v>16</v>
      </c>
      <c r="D9214" t="b">
        <v>0</v>
      </c>
      <c r="E9214" s="2" t="s">
        <v>17</v>
      </c>
      <c r="F9214" s="2" t="s">
        <v>18</v>
      </c>
      <c r="G9214">
        <v>1000000</v>
      </c>
      <c r="H9214" s="2" t="s">
        <v>19</v>
      </c>
      <c r="I9214" s="2" t="s">
        <v>20</v>
      </c>
      <c r="J9214" s="2" t="s">
        <v>21</v>
      </c>
      <c r="K9214" s="2" t="s">
        <v>22</v>
      </c>
      <c r="L9214">
        <v>1329253</v>
      </c>
      <c r="M9214">
        <v>588772</v>
      </c>
      <c r="N9214">
        <v>0</v>
      </c>
      <c r="O9214">
        <v>1918171</v>
      </c>
      <c r="P9214">
        <v>134715</v>
      </c>
    </row>
    <row r="9215" spans="1:16" x14ac:dyDescent="0.25">
      <c r="A9215" s="1">
        <v>46052.705104166664</v>
      </c>
      <c r="B9215">
        <v>9213</v>
      </c>
      <c r="C9215" s="2" t="s">
        <v>16</v>
      </c>
      <c r="D9215" t="b">
        <v>0</v>
      </c>
      <c r="E9215" s="2" t="s">
        <v>17</v>
      </c>
      <c r="F9215" s="2" t="s">
        <v>18</v>
      </c>
      <c r="G9215">
        <v>1000000</v>
      </c>
      <c r="H9215" s="2" t="s">
        <v>19</v>
      </c>
      <c r="I9215" s="2" t="s">
        <v>20</v>
      </c>
      <c r="J9215" s="2" t="s">
        <v>21</v>
      </c>
      <c r="K9215" s="2" t="s">
        <v>22</v>
      </c>
      <c r="L9215">
        <v>1340894</v>
      </c>
      <c r="M9215">
        <v>589901</v>
      </c>
      <c r="N9215">
        <v>0</v>
      </c>
      <c r="O9215">
        <v>1931018</v>
      </c>
      <c r="P9215">
        <v>131678</v>
      </c>
    </row>
    <row r="9216" spans="1:16" x14ac:dyDescent="0.25">
      <c r="A9216" s="1">
        <v>46052.70511574074</v>
      </c>
      <c r="B9216">
        <v>9214</v>
      </c>
      <c r="C9216" s="2" t="s">
        <v>16</v>
      </c>
      <c r="D9216" t="b">
        <v>0</v>
      </c>
      <c r="E9216" s="2" t="s">
        <v>17</v>
      </c>
      <c r="F9216" s="2" t="s">
        <v>18</v>
      </c>
      <c r="G9216">
        <v>1000000</v>
      </c>
      <c r="H9216" s="2" t="s">
        <v>19</v>
      </c>
      <c r="I9216" s="2" t="s">
        <v>20</v>
      </c>
      <c r="J9216" s="2" t="s">
        <v>21</v>
      </c>
      <c r="K9216" s="2" t="s">
        <v>22</v>
      </c>
      <c r="L9216">
        <v>1346284</v>
      </c>
      <c r="M9216">
        <v>603125</v>
      </c>
      <c r="N9216">
        <v>0</v>
      </c>
      <c r="O9216">
        <v>1950423</v>
      </c>
      <c r="P9216">
        <v>131084</v>
      </c>
    </row>
    <row r="9217" spans="1:16" x14ac:dyDescent="0.25">
      <c r="A9217" s="1">
        <v>46052.70511574074</v>
      </c>
      <c r="B9217">
        <v>9215</v>
      </c>
      <c r="C9217" s="2" t="s">
        <v>16</v>
      </c>
      <c r="D9217" t="b">
        <v>0</v>
      </c>
      <c r="E9217" s="2" t="s">
        <v>17</v>
      </c>
      <c r="F9217" s="2" t="s">
        <v>18</v>
      </c>
      <c r="G9217">
        <v>1000000</v>
      </c>
      <c r="H9217" s="2" t="s">
        <v>19</v>
      </c>
      <c r="I9217" s="2" t="s">
        <v>20</v>
      </c>
      <c r="J9217" s="2" t="s">
        <v>21</v>
      </c>
      <c r="K9217" s="2" t="s">
        <v>22</v>
      </c>
      <c r="L9217">
        <v>1378450</v>
      </c>
      <c r="M9217">
        <v>588307</v>
      </c>
      <c r="N9217">
        <v>0</v>
      </c>
      <c r="O9217">
        <v>1967065</v>
      </c>
      <c r="P9217">
        <v>132017</v>
      </c>
    </row>
    <row r="9218" spans="1:16" x14ac:dyDescent="0.25">
      <c r="A9218" s="1">
        <v>46052.70511574074</v>
      </c>
      <c r="B9218">
        <v>9216</v>
      </c>
      <c r="C9218" s="2" t="s">
        <v>16</v>
      </c>
      <c r="D9218" t="b">
        <v>0</v>
      </c>
      <c r="E9218" s="2" t="s">
        <v>17</v>
      </c>
      <c r="F9218" s="2" t="s">
        <v>18</v>
      </c>
      <c r="G9218">
        <v>1000000</v>
      </c>
      <c r="H9218" s="2" t="s">
        <v>19</v>
      </c>
      <c r="I9218" s="2" t="s">
        <v>20</v>
      </c>
      <c r="J9218" s="2" t="s">
        <v>21</v>
      </c>
      <c r="K9218" s="2" t="s">
        <v>22</v>
      </c>
      <c r="L9218">
        <v>1341362</v>
      </c>
      <c r="M9218">
        <v>591376</v>
      </c>
      <c r="N9218">
        <v>0</v>
      </c>
      <c r="O9218">
        <v>1932913</v>
      </c>
      <c r="P9218">
        <v>129996</v>
      </c>
    </row>
    <row r="9219" spans="1:16" x14ac:dyDescent="0.25">
      <c r="A9219" s="1">
        <v>46052.70511574074</v>
      </c>
      <c r="B9219">
        <v>9217</v>
      </c>
      <c r="C9219" s="2" t="s">
        <v>16</v>
      </c>
      <c r="D9219" t="b">
        <v>0</v>
      </c>
      <c r="E9219" s="2" t="s">
        <v>17</v>
      </c>
      <c r="F9219" s="2" t="s">
        <v>18</v>
      </c>
      <c r="G9219">
        <v>1000000</v>
      </c>
      <c r="H9219" s="2" t="s">
        <v>19</v>
      </c>
      <c r="I9219" s="2" t="s">
        <v>20</v>
      </c>
      <c r="J9219" s="2" t="s">
        <v>21</v>
      </c>
      <c r="K9219" s="2" t="s">
        <v>22</v>
      </c>
      <c r="L9219">
        <v>1347159</v>
      </c>
      <c r="M9219">
        <v>591465</v>
      </c>
      <c r="N9219">
        <v>0</v>
      </c>
      <c r="O9219">
        <v>1938779</v>
      </c>
      <c r="P9219">
        <v>131768</v>
      </c>
    </row>
    <row r="9220" spans="1:16" x14ac:dyDescent="0.25">
      <c r="A9220" s="1">
        <v>46052.70511574074</v>
      </c>
      <c r="B9220">
        <v>9218</v>
      </c>
      <c r="C9220" s="2" t="s">
        <v>16</v>
      </c>
      <c r="D9220" t="b">
        <v>0</v>
      </c>
      <c r="E9220" s="2" t="s">
        <v>17</v>
      </c>
      <c r="F9220" s="2" t="s">
        <v>18</v>
      </c>
      <c r="G9220">
        <v>1000000</v>
      </c>
      <c r="H9220" s="2" t="s">
        <v>19</v>
      </c>
      <c r="I9220" s="2" t="s">
        <v>20</v>
      </c>
      <c r="J9220" s="2" t="s">
        <v>21</v>
      </c>
      <c r="K9220" s="2" t="s">
        <v>22</v>
      </c>
      <c r="L9220">
        <v>1335887</v>
      </c>
      <c r="M9220">
        <v>589296</v>
      </c>
      <c r="N9220">
        <v>0</v>
      </c>
      <c r="O9220">
        <v>1925385</v>
      </c>
      <c r="P9220">
        <v>130633</v>
      </c>
    </row>
    <row r="9221" spans="1:16" x14ac:dyDescent="0.25">
      <c r="A9221" s="1">
        <v>46052.70511574074</v>
      </c>
      <c r="B9221">
        <v>9219</v>
      </c>
      <c r="C9221" s="2" t="s">
        <v>16</v>
      </c>
      <c r="D9221" t="b">
        <v>0</v>
      </c>
      <c r="E9221" s="2" t="s">
        <v>17</v>
      </c>
      <c r="F9221" s="2" t="s">
        <v>18</v>
      </c>
      <c r="G9221">
        <v>1000000</v>
      </c>
      <c r="H9221" s="2" t="s">
        <v>19</v>
      </c>
      <c r="I9221" s="2" t="s">
        <v>20</v>
      </c>
      <c r="J9221" s="2" t="s">
        <v>21</v>
      </c>
      <c r="K9221" s="2" t="s">
        <v>22</v>
      </c>
      <c r="L9221">
        <v>1347464</v>
      </c>
      <c r="M9221">
        <v>588556</v>
      </c>
      <c r="N9221">
        <v>0</v>
      </c>
      <c r="O9221">
        <v>1936165</v>
      </c>
      <c r="P9221">
        <v>130009</v>
      </c>
    </row>
    <row r="9222" spans="1:16" x14ac:dyDescent="0.25">
      <c r="A9222" s="1">
        <v>46052.70511574074</v>
      </c>
      <c r="B9222">
        <v>9220</v>
      </c>
      <c r="C9222" s="2" t="s">
        <v>16</v>
      </c>
      <c r="D9222" t="b">
        <v>0</v>
      </c>
      <c r="E9222" s="2" t="s">
        <v>17</v>
      </c>
      <c r="F9222" s="2" t="s">
        <v>18</v>
      </c>
      <c r="G9222">
        <v>1000000</v>
      </c>
      <c r="H9222" s="2" t="s">
        <v>19</v>
      </c>
      <c r="I9222" s="2" t="s">
        <v>20</v>
      </c>
      <c r="J9222" s="2" t="s">
        <v>21</v>
      </c>
      <c r="K9222" s="2" t="s">
        <v>22</v>
      </c>
      <c r="L9222">
        <v>1348629</v>
      </c>
      <c r="M9222">
        <v>593677</v>
      </c>
      <c r="N9222">
        <v>0</v>
      </c>
      <c r="O9222">
        <v>1942479</v>
      </c>
      <c r="P9222">
        <v>130401</v>
      </c>
    </row>
    <row r="9223" spans="1:16" x14ac:dyDescent="0.25">
      <c r="A9223" s="1">
        <v>46052.70511574074</v>
      </c>
      <c r="B9223">
        <v>9221</v>
      </c>
      <c r="C9223" s="2" t="s">
        <v>16</v>
      </c>
      <c r="D9223" t="b">
        <v>0</v>
      </c>
      <c r="E9223" s="2" t="s">
        <v>17</v>
      </c>
      <c r="F9223" s="2" t="s">
        <v>18</v>
      </c>
      <c r="G9223">
        <v>1000000</v>
      </c>
      <c r="H9223" s="2" t="s">
        <v>19</v>
      </c>
      <c r="I9223" s="2" t="s">
        <v>20</v>
      </c>
      <c r="J9223" s="2" t="s">
        <v>21</v>
      </c>
      <c r="K9223" s="2" t="s">
        <v>22</v>
      </c>
      <c r="L9223">
        <v>1391256</v>
      </c>
      <c r="M9223">
        <v>677561</v>
      </c>
      <c r="N9223">
        <v>7894062</v>
      </c>
      <c r="O9223">
        <v>9964056</v>
      </c>
      <c r="P9223">
        <v>129196</v>
      </c>
    </row>
    <row r="9224" spans="1:16" x14ac:dyDescent="0.25">
      <c r="A9224" s="1">
        <v>46052.70511574074</v>
      </c>
      <c r="B9224">
        <v>9222</v>
      </c>
      <c r="C9224" s="2" t="s">
        <v>16</v>
      </c>
      <c r="D9224" t="b">
        <v>0</v>
      </c>
      <c r="E9224" s="2" t="s">
        <v>17</v>
      </c>
      <c r="F9224" s="2" t="s">
        <v>18</v>
      </c>
      <c r="G9224">
        <v>1000000</v>
      </c>
      <c r="H9224" s="2" t="s">
        <v>19</v>
      </c>
      <c r="I9224" s="2" t="s">
        <v>20</v>
      </c>
      <c r="J9224" s="2" t="s">
        <v>21</v>
      </c>
      <c r="K9224" s="2" t="s">
        <v>22</v>
      </c>
      <c r="L9224">
        <v>1363199</v>
      </c>
      <c r="M9224">
        <v>592045</v>
      </c>
      <c r="N9224">
        <v>0</v>
      </c>
      <c r="O9224">
        <v>1955606</v>
      </c>
      <c r="P9224">
        <v>134999</v>
      </c>
    </row>
    <row r="9225" spans="1:16" x14ac:dyDescent="0.25">
      <c r="A9225" s="1">
        <v>46052.70511574074</v>
      </c>
      <c r="B9225">
        <v>9223</v>
      </c>
      <c r="C9225" s="2" t="s">
        <v>16</v>
      </c>
      <c r="D9225" t="b">
        <v>0</v>
      </c>
      <c r="E9225" s="2" t="s">
        <v>17</v>
      </c>
      <c r="F9225" s="2" t="s">
        <v>18</v>
      </c>
      <c r="G9225">
        <v>1000000</v>
      </c>
      <c r="H9225" s="2" t="s">
        <v>19</v>
      </c>
      <c r="I9225" s="2" t="s">
        <v>20</v>
      </c>
      <c r="J9225" s="2" t="s">
        <v>21</v>
      </c>
      <c r="K9225" s="2" t="s">
        <v>22</v>
      </c>
      <c r="L9225">
        <v>1324356</v>
      </c>
      <c r="M9225">
        <v>587945</v>
      </c>
      <c r="N9225">
        <v>0</v>
      </c>
      <c r="O9225">
        <v>1913188</v>
      </c>
      <c r="P9225">
        <v>134106</v>
      </c>
    </row>
    <row r="9226" spans="1:16" x14ac:dyDescent="0.25">
      <c r="A9226" s="1">
        <v>46052.70511574074</v>
      </c>
      <c r="B9226">
        <v>9224</v>
      </c>
      <c r="C9226" s="2" t="s">
        <v>16</v>
      </c>
      <c r="D9226" t="b">
        <v>0</v>
      </c>
      <c r="E9226" s="2" t="s">
        <v>17</v>
      </c>
      <c r="F9226" s="2" t="s">
        <v>18</v>
      </c>
      <c r="G9226">
        <v>1000000</v>
      </c>
      <c r="H9226" s="2" t="s">
        <v>19</v>
      </c>
      <c r="I9226" s="2" t="s">
        <v>20</v>
      </c>
      <c r="J9226" s="2" t="s">
        <v>21</v>
      </c>
      <c r="K9226" s="2" t="s">
        <v>22</v>
      </c>
      <c r="L9226">
        <v>1357066</v>
      </c>
      <c r="M9226">
        <v>590771</v>
      </c>
      <c r="N9226">
        <v>0</v>
      </c>
      <c r="O9226">
        <v>1949090</v>
      </c>
      <c r="P9226">
        <v>134213</v>
      </c>
    </row>
    <row r="9227" spans="1:16" x14ac:dyDescent="0.25">
      <c r="A9227" s="1">
        <v>46052.70511574074</v>
      </c>
      <c r="B9227">
        <v>9225</v>
      </c>
      <c r="C9227" s="2" t="s">
        <v>16</v>
      </c>
      <c r="D9227" t="b">
        <v>0</v>
      </c>
      <c r="E9227" s="2" t="s">
        <v>17</v>
      </c>
      <c r="F9227" s="2" t="s">
        <v>18</v>
      </c>
      <c r="G9227">
        <v>1000000</v>
      </c>
      <c r="H9227" s="2" t="s">
        <v>19</v>
      </c>
      <c r="I9227" s="2" t="s">
        <v>20</v>
      </c>
      <c r="J9227" s="2" t="s">
        <v>21</v>
      </c>
      <c r="K9227" s="2" t="s">
        <v>22</v>
      </c>
      <c r="L9227">
        <v>1347750</v>
      </c>
      <c r="M9227">
        <v>593035</v>
      </c>
      <c r="N9227">
        <v>0</v>
      </c>
      <c r="O9227">
        <v>1941601</v>
      </c>
      <c r="P9227">
        <v>131054</v>
      </c>
    </row>
    <row r="9228" spans="1:16" x14ac:dyDescent="0.25">
      <c r="A9228" s="1">
        <v>46052.70511574074</v>
      </c>
      <c r="B9228">
        <v>9226</v>
      </c>
      <c r="C9228" s="2" t="s">
        <v>16</v>
      </c>
      <c r="D9228" t="b">
        <v>0</v>
      </c>
      <c r="E9228" s="2" t="s">
        <v>17</v>
      </c>
      <c r="F9228" s="2" t="s">
        <v>18</v>
      </c>
      <c r="G9228">
        <v>1000000</v>
      </c>
      <c r="H9228" s="2" t="s">
        <v>19</v>
      </c>
      <c r="I9228" s="2" t="s">
        <v>20</v>
      </c>
      <c r="J9228" s="2" t="s">
        <v>21</v>
      </c>
      <c r="K9228" s="2" t="s">
        <v>22</v>
      </c>
      <c r="L9228">
        <v>1353953</v>
      </c>
      <c r="M9228">
        <v>589598</v>
      </c>
      <c r="N9228">
        <v>0</v>
      </c>
      <c r="O9228">
        <v>1943738</v>
      </c>
      <c r="P9228">
        <v>131541</v>
      </c>
    </row>
    <row r="9229" spans="1:16" x14ac:dyDescent="0.25">
      <c r="A9229" s="1">
        <v>46052.70511574074</v>
      </c>
      <c r="B9229">
        <v>9227</v>
      </c>
      <c r="C9229" s="2" t="s">
        <v>16</v>
      </c>
      <c r="D9229" t="b">
        <v>0</v>
      </c>
      <c r="E9229" s="2" t="s">
        <v>17</v>
      </c>
      <c r="F9229" s="2" t="s">
        <v>18</v>
      </c>
      <c r="G9229">
        <v>1000000</v>
      </c>
      <c r="H9229" s="2" t="s">
        <v>19</v>
      </c>
      <c r="I9229" s="2" t="s">
        <v>20</v>
      </c>
      <c r="J9229" s="2" t="s">
        <v>21</v>
      </c>
      <c r="K9229" s="2" t="s">
        <v>22</v>
      </c>
      <c r="L9229">
        <v>1331713</v>
      </c>
      <c r="M9229">
        <v>596050</v>
      </c>
      <c r="N9229">
        <v>0</v>
      </c>
      <c r="O9229">
        <v>1928079</v>
      </c>
      <c r="P9229">
        <v>136828</v>
      </c>
    </row>
    <row r="9230" spans="1:16" x14ac:dyDescent="0.25">
      <c r="A9230" s="1">
        <v>46052.70511574074</v>
      </c>
      <c r="B9230">
        <v>9228</v>
      </c>
      <c r="C9230" s="2" t="s">
        <v>16</v>
      </c>
      <c r="D9230" t="b">
        <v>0</v>
      </c>
      <c r="E9230" s="2" t="s">
        <v>17</v>
      </c>
      <c r="F9230" s="2" t="s">
        <v>18</v>
      </c>
      <c r="G9230">
        <v>1000000</v>
      </c>
      <c r="H9230" s="2" t="s">
        <v>19</v>
      </c>
      <c r="I9230" s="2" t="s">
        <v>20</v>
      </c>
      <c r="J9230" s="2" t="s">
        <v>21</v>
      </c>
      <c r="K9230" s="2" t="s">
        <v>22</v>
      </c>
      <c r="L9230">
        <v>1364283</v>
      </c>
      <c r="M9230">
        <v>591605</v>
      </c>
      <c r="N9230">
        <v>0</v>
      </c>
      <c r="O9230">
        <v>1956073</v>
      </c>
      <c r="P9230">
        <v>131395</v>
      </c>
    </row>
    <row r="9231" spans="1:16" x14ac:dyDescent="0.25">
      <c r="A9231" s="1">
        <v>46052.70511574074</v>
      </c>
      <c r="B9231">
        <v>9229</v>
      </c>
      <c r="C9231" s="2" t="s">
        <v>16</v>
      </c>
      <c r="D9231" t="b">
        <v>0</v>
      </c>
      <c r="E9231" s="2" t="s">
        <v>17</v>
      </c>
      <c r="F9231" s="2" t="s">
        <v>18</v>
      </c>
      <c r="G9231">
        <v>1000000</v>
      </c>
      <c r="H9231" s="2" t="s">
        <v>19</v>
      </c>
      <c r="I9231" s="2" t="s">
        <v>20</v>
      </c>
      <c r="J9231" s="2" t="s">
        <v>21</v>
      </c>
      <c r="K9231" s="2" t="s">
        <v>22</v>
      </c>
      <c r="L9231">
        <v>1330256</v>
      </c>
      <c r="M9231">
        <v>588904</v>
      </c>
      <c r="N9231">
        <v>0</v>
      </c>
      <c r="O9231">
        <v>1919308</v>
      </c>
      <c r="P9231">
        <v>130794</v>
      </c>
    </row>
    <row r="9232" spans="1:16" x14ac:dyDescent="0.25">
      <c r="A9232" s="1">
        <v>46052.70511574074</v>
      </c>
      <c r="B9232">
        <v>9230</v>
      </c>
      <c r="C9232" s="2" t="s">
        <v>16</v>
      </c>
      <c r="D9232" t="b">
        <v>0</v>
      </c>
      <c r="E9232" s="2" t="s">
        <v>17</v>
      </c>
      <c r="F9232" s="2" t="s">
        <v>18</v>
      </c>
      <c r="G9232">
        <v>1000000</v>
      </c>
      <c r="H9232" s="2" t="s">
        <v>19</v>
      </c>
      <c r="I9232" s="2" t="s">
        <v>20</v>
      </c>
      <c r="J9232" s="2" t="s">
        <v>21</v>
      </c>
      <c r="K9232" s="2" t="s">
        <v>22</v>
      </c>
      <c r="L9232">
        <v>1333078</v>
      </c>
      <c r="M9232">
        <v>587844</v>
      </c>
      <c r="N9232">
        <v>0</v>
      </c>
      <c r="O9232">
        <v>1922446</v>
      </c>
      <c r="P9232">
        <v>130981</v>
      </c>
    </row>
    <row r="9233" spans="1:16" x14ac:dyDescent="0.25">
      <c r="A9233" s="1">
        <v>46052.70511574074</v>
      </c>
      <c r="B9233">
        <v>9231</v>
      </c>
      <c r="C9233" s="2" t="s">
        <v>16</v>
      </c>
      <c r="D9233" t="b">
        <v>0</v>
      </c>
      <c r="E9233" s="2" t="s">
        <v>17</v>
      </c>
      <c r="F9233" s="2" t="s">
        <v>18</v>
      </c>
      <c r="G9233">
        <v>1000000</v>
      </c>
      <c r="H9233" s="2" t="s">
        <v>19</v>
      </c>
      <c r="I9233" s="2" t="s">
        <v>20</v>
      </c>
      <c r="J9233" s="2" t="s">
        <v>21</v>
      </c>
      <c r="K9233" s="2" t="s">
        <v>22</v>
      </c>
      <c r="L9233">
        <v>1452650</v>
      </c>
      <c r="M9233">
        <v>590845</v>
      </c>
      <c r="N9233">
        <v>7916478</v>
      </c>
      <c r="O9233">
        <v>9961461</v>
      </c>
      <c r="P9233">
        <v>131271</v>
      </c>
    </row>
    <row r="9234" spans="1:16" x14ac:dyDescent="0.25">
      <c r="A9234" s="1">
        <v>46052.70511574074</v>
      </c>
      <c r="B9234">
        <v>9232</v>
      </c>
      <c r="C9234" s="2" t="s">
        <v>16</v>
      </c>
      <c r="D9234" t="b">
        <v>0</v>
      </c>
      <c r="E9234" s="2" t="s">
        <v>17</v>
      </c>
      <c r="F9234" s="2" t="s">
        <v>18</v>
      </c>
      <c r="G9234">
        <v>1000000</v>
      </c>
      <c r="H9234" s="2" t="s">
        <v>19</v>
      </c>
      <c r="I9234" s="2" t="s">
        <v>20</v>
      </c>
      <c r="J9234" s="2" t="s">
        <v>21</v>
      </c>
      <c r="K9234" s="2" t="s">
        <v>22</v>
      </c>
      <c r="L9234">
        <v>1355195</v>
      </c>
      <c r="M9234">
        <v>593138</v>
      </c>
      <c r="N9234">
        <v>0</v>
      </c>
      <c r="O9234">
        <v>1948855</v>
      </c>
      <c r="P9234">
        <v>132034</v>
      </c>
    </row>
    <row r="9235" spans="1:16" x14ac:dyDescent="0.25">
      <c r="A9235" s="1">
        <v>46052.70511574074</v>
      </c>
      <c r="B9235">
        <v>9233</v>
      </c>
      <c r="C9235" s="2" t="s">
        <v>16</v>
      </c>
      <c r="D9235" t="b">
        <v>0</v>
      </c>
      <c r="E9235" s="2" t="s">
        <v>17</v>
      </c>
      <c r="F9235" s="2" t="s">
        <v>18</v>
      </c>
      <c r="G9235">
        <v>1000000</v>
      </c>
      <c r="H9235" s="2" t="s">
        <v>19</v>
      </c>
      <c r="I9235" s="2" t="s">
        <v>20</v>
      </c>
      <c r="J9235" s="2" t="s">
        <v>21</v>
      </c>
      <c r="K9235" s="2" t="s">
        <v>22</v>
      </c>
      <c r="L9235">
        <v>1328221</v>
      </c>
      <c r="M9235">
        <v>589514</v>
      </c>
      <c r="N9235">
        <v>0</v>
      </c>
      <c r="O9235">
        <v>1919283</v>
      </c>
      <c r="P9235">
        <v>133672</v>
      </c>
    </row>
    <row r="9236" spans="1:16" x14ac:dyDescent="0.25">
      <c r="A9236" s="1">
        <v>46052.70511574074</v>
      </c>
      <c r="B9236">
        <v>9234</v>
      </c>
      <c r="C9236" s="2" t="s">
        <v>16</v>
      </c>
      <c r="D9236" t="b">
        <v>0</v>
      </c>
      <c r="E9236" s="2" t="s">
        <v>17</v>
      </c>
      <c r="F9236" s="2" t="s">
        <v>18</v>
      </c>
      <c r="G9236">
        <v>1000000</v>
      </c>
      <c r="H9236" s="2" t="s">
        <v>19</v>
      </c>
      <c r="I9236" s="2" t="s">
        <v>20</v>
      </c>
      <c r="J9236" s="2" t="s">
        <v>21</v>
      </c>
      <c r="K9236" s="2" t="s">
        <v>22</v>
      </c>
      <c r="L9236">
        <v>1320333</v>
      </c>
      <c r="M9236">
        <v>587855</v>
      </c>
      <c r="N9236">
        <v>0</v>
      </c>
      <c r="O9236">
        <v>1909449</v>
      </c>
      <c r="P9236">
        <v>130371</v>
      </c>
    </row>
    <row r="9237" spans="1:16" x14ac:dyDescent="0.25">
      <c r="A9237" s="1">
        <v>46052.70511574074</v>
      </c>
      <c r="B9237">
        <v>9235</v>
      </c>
      <c r="C9237" s="2" t="s">
        <v>16</v>
      </c>
      <c r="D9237" t="b">
        <v>0</v>
      </c>
      <c r="E9237" s="2" t="s">
        <v>17</v>
      </c>
      <c r="F9237" s="2" t="s">
        <v>18</v>
      </c>
      <c r="G9237">
        <v>1000000</v>
      </c>
      <c r="H9237" s="2" t="s">
        <v>19</v>
      </c>
      <c r="I9237" s="2" t="s">
        <v>20</v>
      </c>
      <c r="J9237" s="2" t="s">
        <v>21</v>
      </c>
      <c r="K9237" s="2" t="s">
        <v>22</v>
      </c>
      <c r="L9237">
        <v>1360563</v>
      </c>
      <c r="M9237">
        <v>587211</v>
      </c>
      <c r="N9237">
        <v>0</v>
      </c>
      <c r="O9237">
        <v>1948019</v>
      </c>
      <c r="P9237">
        <v>130180</v>
      </c>
    </row>
    <row r="9238" spans="1:16" x14ac:dyDescent="0.25">
      <c r="A9238" s="1">
        <v>46052.70511574074</v>
      </c>
      <c r="B9238">
        <v>9236</v>
      </c>
      <c r="C9238" s="2" t="s">
        <v>16</v>
      </c>
      <c r="D9238" t="b">
        <v>0</v>
      </c>
      <c r="E9238" s="2" t="s">
        <v>17</v>
      </c>
      <c r="F9238" s="2" t="s">
        <v>18</v>
      </c>
      <c r="G9238">
        <v>1000000</v>
      </c>
      <c r="H9238" s="2" t="s">
        <v>19</v>
      </c>
      <c r="I9238" s="2" t="s">
        <v>20</v>
      </c>
      <c r="J9238" s="2" t="s">
        <v>21</v>
      </c>
      <c r="K9238" s="2" t="s">
        <v>22</v>
      </c>
      <c r="L9238">
        <v>1348298</v>
      </c>
      <c r="M9238">
        <v>598251</v>
      </c>
      <c r="N9238">
        <v>0</v>
      </c>
      <c r="O9238">
        <v>1947136</v>
      </c>
      <c r="P9238">
        <v>130549</v>
      </c>
    </row>
    <row r="9239" spans="1:16" x14ac:dyDescent="0.25">
      <c r="A9239" s="1">
        <v>46052.70511574074</v>
      </c>
      <c r="B9239">
        <v>9237</v>
      </c>
      <c r="C9239" s="2" t="s">
        <v>16</v>
      </c>
      <c r="D9239" t="b">
        <v>0</v>
      </c>
      <c r="E9239" s="2" t="s">
        <v>17</v>
      </c>
      <c r="F9239" s="2" t="s">
        <v>18</v>
      </c>
      <c r="G9239">
        <v>1000000</v>
      </c>
      <c r="H9239" s="2" t="s">
        <v>19</v>
      </c>
      <c r="I9239" s="2" t="s">
        <v>20</v>
      </c>
      <c r="J9239" s="2" t="s">
        <v>21</v>
      </c>
      <c r="K9239" s="2" t="s">
        <v>22</v>
      </c>
      <c r="L9239">
        <v>1322553</v>
      </c>
      <c r="M9239">
        <v>594627</v>
      </c>
      <c r="N9239">
        <v>0</v>
      </c>
      <c r="O9239">
        <v>1918706</v>
      </c>
      <c r="P9239">
        <v>131172</v>
      </c>
    </row>
    <row r="9240" spans="1:16" x14ac:dyDescent="0.25">
      <c r="A9240" s="1">
        <v>46052.70511574074</v>
      </c>
      <c r="B9240">
        <v>9238</v>
      </c>
      <c r="C9240" s="2" t="s">
        <v>16</v>
      </c>
      <c r="D9240" t="b">
        <v>0</v>
      </c>
      <c r="E9240" s="2" t="s">
        <v>17</v>
      </c>
      <c r="F9240" s="2" t="s">
        <v>18</v>
      </c>
      <c r="G9240">
        <v>1000000</v>
      </c>
      <c r="H9240" s="2" t="s">
        <v>19</v>
      </c>
      <c r="I9240" s="2" t="s">
        <v>20</v>
      </c>
      <c r="J9240" s="2" t="s">
        <v>21</v>
      </c>
      <c r="K9240" s="2" t="s">
        <v>22</v>
      </c>
      <c r="L9240">
        <v>1349251</v>
      </c>
      <c r="M9240">
        <v>589276</v>
      </c>
      <c r="N9240">
        <v>0</v>
      </c>
      <c r="O9240">
        <v>1938675</v>
      </c>
      <c r="P9240">
        <v>131068</v>
      </c>
    </row>
    <row r="9241" spans="1:16" x14ac:dyDescent="0.25">
      <c r="A9241" s="1">
        <v>46052.70511574074</v>
      </c>
      <c r="B9241">
        <v>9239</v>
      </c>
      <c r="C9241" s="2" t="s">
        <v>16</v>
      </c>
      <c r="D9241" t="b">
        <v>0</v>
      </c>
      <c r="E9241" s="2" t="s">
        <v>17</v>
      </c>
      <c r="F9241" s="2" t="s">
        <v>18</v>
      </c>
      <c r="G9241">
        <v>1000000</v>
      </c>
      <c r="H9241" s="2" t="s">
        <v>19</v>
      </c>
      <c r="I9241" s="2" t="s">
        <v>20</v>
      </c>
      <c r="J9241" s="2" t="s">
        <v>21</v>
      </c>
      <c r="K9241" s="2" t="s">
        <v>22</v>
      </c>
      <c r="L9241">
        <v>1348497</v>
      </c>
      <c r="M9241">
        <v>588736</v>
      </c>
      <c r="N9241">
        <v>0</v>
      </c>
      <c r="O9241">
        <v>1937407</v>
      </c>
      <c r="P9241">
        <v>130932</v>
      </c>
    </row>
    <row r="9242" spans="1:16" x14ac:dyDescent="0.25">
      <c r="A9242" s="1">
        <v>46052.70511574074</v>
      </c>
      <c r="B9242">
        <v>9240</v>
      </c>
      <c r="C9242" s="2" t="s">
        <v>16</v>
      </c>
      <c r="D9242" t="b">
        <v>0</v>
      </c>
      <c r="E9242" s="2" t="s">
        <v>17</v>
      </c>
      <c r="F9242" s="2" t="s">
        <v>18</v>
      </c>
      <c r="G9242">
        <v>1000000</v>
      </c>
      <c r="H9242" s="2" t="s">
        <v>19</v>
      </c>
      <c r="I9242" s="2" t="s">
        <v>20</v>
      </c>
      <c r="J9242" s="2" t="s">
        <v>21</v>
      </c>
      <c r="K9242" s="2" t="s">
        <v>22</v>
      </c>
      <c r="L9242">
        <v>1348432</v>
      </c>
      <c r="M9242">
        <v>588366</v>
      </c>
      <c r="N9242">
        <v>0</v>
      </c>
      <c r="O9242">
        <v>1938326</v>
      </c>
      <c r="P9242">
        <v>130772</v>
      </c>
    </row>
    <row r="9243" spans="1:16" x14ac:dyDescent="0.25">
      <c r="A9243" s="1">
        <v>46052.70511574074</v>
      </c>
      <c r="B9243">
        <v>9241</v>
      </c>
      <c r="C9243" s="2" t="s">
        <v>16</v>
      </c>
      <c r="D9243" t="b">
        <v>0</v>
      </c>
      <c r="E9243" s="2" t="s">
        <v>17</v>
      </c>
      <c r="F9243" s="2" t="s">
        <v>18</v>
      </c>
      <c r="G9243">
        <v>1000000</v>
      </c>
      <c r="H9243" s="2" t="s">
        <v>19</v>
      </c>
      <c r="I9243" s="2" t="s">
        <v>20</v>
      </c>
      <c r="J9243" s="2" t="s">
        <v>21</v>
      </c>
      <c r="K9243" s="2" t="s">
        <v>22</v>
      </c>
      <c r="L9243">
        <v>1426805</v>
      </c>
      <c r="M9243">
        <v>592092</v>
      </c>
      <c r="N9243">
        <v>7893562</v>
      </c>
      <c r="O9243">
        <v>9912850</v>
      </c>
      <c r="P9243">
        <v>132718</v>
      </c>
    </row>
    <row r="9244" spans="1:16" x14ac:dyDescent="0.25">
      <c r="A9244" s="1">
        <v>46052.70511574074</v>
      </c>
      <c r="B9244">
        <v>9242</v>
      </c>
      <c r="C9244" s="2" t="s">
        <v>16</v>
      </c>
      <c r="D9244" t="b">
        <v>0</v>
      </c>
      <c r="E9244" s="2" t="s">
        <v>17</v>
      </c>
      <c r="F9244" s="2" t="s">
        <v>18</v>
      </c>
      <c r="G9244">
        <v>1000000</v>
      </c>
      <c r="H9244" s="2" t="s">
        <v>19</v>
      </c>
      <c r="I9244" s="2" t="s">
        <v>20</v>
      </c>
      <c r="J9244" s="2" t="s">
        <v>21</v>
      </c>
      <c r="K9244" s="2" t="s">
        <v>22</v>
      </c>
      <c r="L9244">
        <v>1328404</v>
      </c>
      <c r="M9244">
        <v>594509</v>
      </c>
      <c r="N9244">
        <v>0</v>
      </c>
      <c r="O9244">
        <v>1924287</v>
      </c>
      <c r="P9244">
        <v>134283</v>
      </c>
    </row>
    <row r="9245" spans="1:16" x14ac:dyDescent="0.25">
      <c r="A9245" s="1">
        <v>46052.70511574074</v>
      </c>
      <c r="B9245">
        <v>9243</v>
      </c>
      <c r="C9245" s="2" t="s">
        <v>16</v>
      </c>
      <c r="D9245" t="b">
        <v>0</v>
      </c>
      <c r="E9245" s="2" t="s">
        <v>17</v>
      </c>
      <c r="F9245" s="2" t="s">
        <v>18</v>
      </c>
      <c r="G9245">
        <v>1000000</v>
      </c>
      <c r="H9245" s="2" t="s">
        <v>19</v>
      </c>
      <c r="I9245" s="2" t="s">
        <v>20</v>
      </c>
      <c r="J9245" s="2" t="s">
        <v>21</v>
      </c>
      <c r="K9245" s="2" t="s">
        <v>22</v>
      </c>
      <c r="L9245">
        <v>1333447</v>
      </c>
      <c r="M9245">
        <v>596519</v>
      </c>
      <c r="N9245">
        <v>0</v>
      </c>
      <c r="O9245">
        <v>1931181</v>
      </c>
      <c r="P9245">
        <v>130795</v>
      </c>
    </row>
    <row r="9246" spans="1:16" x14ac:dyDescent="0.25">
      <c r="A9246" s="1">
        <v>46052.70511574074</v>
      </c>
      <c r="B9246">
        <v>9244</v>
      </c>
      <c r="C9246" s="2" t="s">
        <v>16</v>
      </c>
      <c r="D9246" t="b">
        <v>0</v>
      </c>
      <c r="E9246" s="2" t="s">
        <v>17</v>
      </c>
      <c r="F9246" s="2" t="s">
        <v>18</v>
      </c>
      <c r="G9246">
        <v>1000000</v>
      </c>
      <c r="H9246" s="2" t="s">
        <v>19</v>
      </c>
      <c r="I9246" s="2" t="s">
        <v>20</v>
      </c>
      <c r="J9246" s="2" t="s">
        <v>21</v>
      </c>
      <c r="K9246" s="2" t="s">
        <v>22</v>
      </c>
      <c r="L9246">
        <v>1534713</v>
      </c>
      <c r="M9246">
        <v>587058</v>
      </c>
      <c r="N9246">
        <v>0</v>
      </c>
      <c r="O9246">
        <v>2121921</v>
      </c>
      <c r="P9246">
        <v>134055</v>
      </c>
    </row>
    <row r="9247" spans="1:16" x14ac:dyDescent="0.25">
      <c r="A9247" s="1">
        <v>46052.70511574074</v>
      </c>
      <c r="B9247">
        <v>9245</v>
      </c>
      <c r="C9247" s="2" t="s">
        <v>16</v>
      </c>
      <c r="D9247" t="b">
        <v>0</v>
      </c>
      <c r="E9247" s="2" t="s">
        <v>17</v>
      </c>
      <c r="F9247" s="2" t="s">
        <v>18</v>
      </c>
      <c r="G9247">
        <v>1000000</v>
      </c>
      <c r="H9247" s="2" t="s">
        <v>19</v>
      </c>
      <c r="I9247" s="2" t="s">
        <v>20</v>
      </c>
      <c r="J9247" s="2" t="s">
        <v>21</v>
      </c>
      <c r="K9247" s="2" t="s">
        <v>22</v>
      </c>
      <c r="L9247">
        <v>1329730</v>
      </c>
      <c r="M9247">
        <v>592138</v>
      </c>
      <c r="N9247">
        <v>0</v>
      </c>
      <c r="O9247">
        <v>1922017</v>
      </c>
      <c r="P9247">
        <v>129166</v>
      </c>
    </row>
    <row r="9248" spans="1:16" x14ac:dyDescent="0.25">
      <c r="A9248" s="1">
        <v>46052.70511574074</v>
      </c>
      <c r="B9248">
        <v>9246</v>
      </c>
      <c r="C9248" s="2" t="s">
        <v>16</v>
      </c>
      <c r="D9248" t="b">
        <v>0</v>
      </c>
      <c r="E9248" s="2" t="s">
        <v>17</v>
      </c>
      <c r="F9248" s="2" t="s">
        <v>18</v>
      </c>
      <c r="G9248">
        <v>1000000</v>
      </c>
      <c r="H9248" s="2" t="s">
        <v>19</v>
      </c>
      <c r="I9248" s="2" t="s">
        <v>20</v>
      </c>
      <c r="J9248" s="2" t="s">
        <v>21</v>
      </c>
      <c r="K9248" s="2" t="s">
        <v>22</v>
      </c>
      <c r="L9248">
        <v>1320084</v>
      </c>
      <c r="M9248">
        <v>591781</v>
      </c>
      <c r="N9248">
        <v>0</v>
      </c>
      <c r="O9248">
        <v>1912333</v>
      </c>
      <c r="P9248">
        <v>131423</v>
      </c>
    </row>
    <row r="9249" spans="1:16" x14ac:dyDescent="0.25">
      <c r="A9249" s="1">
        <v>46052.70511574074</v>
      </c>
      <c r="B9249">
        <v>9247</v>
      </c>
      <c r="C9249" s="2" t="s">
        <v>16</v>
      </c>
      <c r="D9249" t="b">
        <v>0</v>
      </c>
      <c r="E9249" s="2" t="s">
        <v>17</v>
      </c>
      <c r="F9249" s="2" t="s">
        <v>18</v>
      </c>
      <c r="G9249">
        <v>1000000</v>
      </c>
      <c r="H9249" s="2" t="s">
        <v>19</v>
      </c>
      <c r="I9249" s="2" t="s">
        <v>20</v>
      </c>
      <c r="J9249" s="2" t="s">
        <v>21</v>
      </c>
      <c r="K9249" s="2" t="s">
        <v>22</v>
      </c>
      <c r="L9249">
        <v>1387408</v>
      </c>
      <c r="M9249">
        <v>613943</v>
      </c>
      <c r="N9249">
        <v>0</v>
      </c>
      <c r="O9249">
        <v>2002544</v>
      </c>
      <c r="P9249">
        <v>128983</v>
      </c>
    </row>
    <row r="9250" spans="1:16" x14ac:dyDescent="0.25">
      <c r="A9250" s="1">
        <v>46052.70511574074</v>
      </c>
      <c r="B9250">
        <v>9248</v>
      </c>
      <c r="C9250" s="2" t="s">
        <v>16</v>
      </c>
      <c r="D9250" t="b">
        <v>0</v>
      </c>
      <c r="E9250" s="2" t="s">
        <v>17</v>
      </c>
      <c r="F9250" s="2" t="s">
        <v>18</v>
      </c>
      <c r="G9250">
        <v>1000000</v>
      </c>
      <c r="H9250" s="2" t="s">
        <v>19</v>
      </c>
      <c r="I9250" s="2" t="s">
        <v>20</v>
      </c>
      <c r="J9250" s="2" t="s">
        <v>21</v>
      </c>
      <c r="K9250" s="2" t="s">
        <v>22</v>
      </c>
      <c r="L9250">
        <v>1341641</v>
      </c>
      <c r="M9250">
        <v>592516</v>
      </c>
      <c r="N9250">
        <v>0</v>
      </c>
      <c r="O9250">
        <v>1934506</v>
      </c>
      <c r="P9250">
        <v>130369</v>
      </c>
    </row>
    <row r="9251" spans="1:16" x14ac:dyDescent="0.25">
      <c r="A9251" s="1">
        <v>46052.70511574074</v>
      </c>
      <c r="B9251">
        <v>9249</v>
      </c>
      <c r="C9251" s="2" t="s">
        <v>16</v>
      </c>
      <c r="D9251" t="b">
        <v>0</v>
      </c>
      <c r="E9251" s="2" t="s">
        <v>17</v>
      </c>
      <c r="F9251" s="2" t="s">
        <v>18</v>
      </c>
      <c r="G9251">
        <v>1000000</v>
      </c>
      <c r="H9251" s="2" t="s">
        <v>19</v>
      </c>
      <c r="I9251" s="2" t="s">
        <v>20</v>
      </c>
      <c r="J9251" s="2" t="s">
        <v>21</v>
      </c>
      <c r="K9251" s="2" t="s">
        <v>22</v>
      </c>
      <c r="L9251">
        <v>1351400</v>
      </c>
      <c r="M9251">
        <v>592814</v>
      </c>
      <c r="N9251">
        <v>0</v>
      </c>
      <c r="O9251">
        <v>1945513</v>
      </c>
      <c r="P9251">
        <v>130803</v>
      </c>
    </row>
    <row r="9252" spans="1:16" x14ac:dyDescent="0.25">
      <c r="A9252" s="1">
        <v>46052.70511574074</v>
      </c>
      <c r="B9252">
        <v>9250</v>
      </c>
      <c r="C9252" s="2" t="s">
        <v>16</v>
      </c>
      <c r="D9252" t="b">
        <v>0</v>
      </c>
      <c r="E9252" s="2" t="s">
        <v>17</v>
      </c>
      <c r="F9252" s="2" t="s">
        <v>18</v>
      </c>
      <c r="G9252">
        <v>1000000</v>
      </c>
      <c r="H9252" s="2" t="s">
        <v>19</v>
      </c>
      <c r="I9252" s="2" t="s">
        <v>20</v>
      </c>
      <c r="J9252" s="2" t="s">
        <v>21</v>
      </c>
      <c r="K9252" s="2" t="s">
        <v>22</v>
      </c>
      <c r="L9252">
        <v>1373000</v>
      </c>
      <c r="M9252">
        <v>585812</v>
      </c>
      <c r="N9252">
        <v>0</v>
      </c>
      <c r="O9252">
        <v>1959531</v>
      </c>
      <c r="P9252">
        <v>132050</v>
      </c>
    </row>
    <row r="9253" spans="1:16" x14ac:dyDescent="0.25">
      <c r="A9253" s="1">
        <v>46052.70511574074</v>
      </c>
      <c r="B9253">
        <v>9251</v>
      </c>
      <c r="C9253" s="2" t="s">
        <v>16</v>
      </c>
      <c r="D9253" t="b">
        <v>0</v>
      </c>
      <c r="E9253" s="2" t="s">
        <v>17</v>
      </c>
      <c r="F9253" s="2" t="s">
        <v>18</v>
      </c>
      <c r="G9253">
        <v>1000000</v>
      </c>
      <c r="H9253" s="2" t="s">
        <v>19</v>
      </c>
      <c r="I9253" s="2" t="s">
        <v>20</v>
      </c>
      <c r="J9253" s="2" t="s">
        <v>21</v>
      </c>
      <c r="K9253" s="2" t="s">
        <v>22</v>
      </c>
      <c r="L9253">
        <v>1425684</v>
      </c>
      <c r="M9253">
        <v>593616</v>
      </c>
      <c r="N9253">
        <v>7929170</v>
      </c>
      <c r="O9253">
        <v>9948957</v>
      </c>
      <c r="P9253">
        <v>131739</v>
      </c>
    </row>
    <row r="9254" spans="1:16" x14ac:dyDescent="0.25">
      <c r="A9254" s="1">
        <v>46052.70511574074</v>
      </c>
      <c r="B9254">
        <v>9252</v>
      </c>
      <c r="C9254" s="2" t="s">
        <v>16</v>
      </c>
      <c r="D9254" t="b">
        <v>0</v>
      </c>
      <c r="E9254" s="2" t="s">
        <v>17</v>
      </c>
      <c r="F9254" s="2" t="s">
        <v>18</v>
      </c>
      <c r="G9254">
        <v>1000000</v>
      </c>
      <c r="H9254" s="2" t="s">
        <v>19</v>
      </c>
      <c r="I9254" s="2" t="s">
        <v>20</v>
      </c>
      <c r="J9254" s="2" t="s">
        <v>21</v>
      </c>
      <c r="K9254" s="2" t="s">
        <v>22</v>
      </c>
      <c r="L9254">
        <v>1332293</v>
      </c>
      <c r="M9254">
        <v>593876</v>
      </c>
      <c r="N9254">
        <v>0</v>
      </c>
      <c r="O9254">
        <v>1926666</v>
      </c>
      <c r="P9254">
        <v>135514</v>
      </c>
    </row>
    <row r="9255" spans="1:16" x14ac:dyDescent="0.25">
      <c r="A9255" s="1">
        <v>46052.70511574074</v>
      </c>
      <c r="B9255">
        <v>9253</v>
      </c>
      <c r="C9255" s="2" t="s">
        <v>16</v>
      </c>
      <c r="D9255" t="b">
        <v>0</v>
      </c>
      <c r="E9255" s="2" t="s">
        <v>17</v>
      </c>
      <c r="F9255" s="2" t="s">
        <v>18</v>
      </c>
      <c r="G9255">
        <v>1000000</v>
      </c>
      <c r="H9255" s="2" t="s">
        <v>19</v>
      </c>
      <c r="I9255" s="2" t="s">
        <v>20</v>
      </c>
      <c r="J9255" s="2" t="s">
        <v>21</v>
      </c>
      <c r="K9255" s="2" t="s">
        <v>22</v>
      </c>
      <c r="L9255">
        <v>1331560</v>
      </c>
      <c r="M9255">
        <v>590337</v>
      </c>
      <c r="N9255">
        <v>0</v>
      </c>
      <c r="O9255">
        <v>1923590</v>
      </c>
      <c r="P9255">
        <v>133367</v>
      </c>
    </row>
    <row r="9256" spans="1:16" x14ac:dyDescent="0.25">
      <c r="A9256" s="1">
        <v>46052.70511574074</v>
      </c>
      <c r="B9256">
        <v>9254</v>
      </c>
      <c r="C9256" s="2" t="s">
        <v>16</v>
      </c>
      <c r="D9256" t="b">
        <v>0</v>
      </c>
      <c r="E9256" s="2" t="s">
        <v>17</v>
      </c>
      <c r="F9256" s="2" t="s">
        <v>18</v>
      </c>
      <c r="G9256">
        <v>1000000</v>
      </c>
      <c r="H9256" s="2" t="s">
        <v>19</v>
      </c>
      <c r="I9256" s="2" t="s">
        <v>20</v>
      </c>
      <c r="J9256" s="2" t="s">
        <v>21</v>
      </c>
      <c r="K9256" s="2" t="s">
        <v>22</v>
      </c>
      <c r="L9256">
        <v>1378472</v>
      </c>
      <c r="M9256">
        <v>593533</v>
      </c>
      <c r="N9256">
        <v>0</v>
      </c>
      <c r="O9256">
        <v>1973069</v>
      </c>
      <c r="P9256">
        <v>133316</v>
      </c>
    </row>
    <row r="9257" spans="1:16" x14ac:dyDescent="0.25">
      <c r="A9257" s="1">
        <v>46052.70511574074</v>
      </c>
      <c r="B9257">
        <v>9255</v>
      </c>
      <c r="C9257" s="2" t="s">
        <v>16</v>
      </c>
      <c r="D9257" t="b">
        <v>0</v>
      </c>
      <c r="E9257" s="2" t="s">
        <v>17</v>
      </c>
      <c r="F9257" s="2" t="s">
        <v>18</v>
      </c>
      <c r="G9257">
        <v>1000000</v>
      </c>
      <c r="H9257" s="2" t="s">
        <v>19</v>
      </c>
      <c r="I9257" s="2" t="s">
        <v>20</v>
      </c>
      <c r="J9257" s="2" t="s">
        <v>21</v>
      </c>
      <c r="K9257" s="2" t="s">
        <v>22</v>
      </c>
      <c r="L9257">
        <v>1337993</v>
      </c>
      <c r="M9257">
        <v>588074</v>
      </c>
      <c r="N9257">
        <v>0</v>
      </c>
      <c r="O9257">
        <v>1926214</v>
      </c>
      <c r="P9257">
        <v>132756</v>
      </c>
    </row>
    <row r="9258" spans="1:16" x14ac:dyDescent="0.25">
      <c r="A9258" s="1">
        <v>46052.70511574074</v>
      </c>
      <c r="B9258">
        <v>9256</v>
      </c>
      <c r="C9258" s="2" t="s">
        <v>16</v>
      </c>
      <c r="D9258" t="b">
        <v>0</v>
      </c>
      <c r="E9258" s="2" t="s">
        <v>17</v>
      </c>
      <c r="F9258" s="2" t="s">
        <v>18</v>
      </c>
      <c r="G9258">
        <v>1000000</v>
      </c>
      <c r="H9258" s="2" t="s">
        <v>19</v>
      </c>
      <c r="I9258" s="2" t="s">
        <v>20</v>
      </c>
      <c r="J9258" s="2" t="s">
        <v>21</v>
      </c>
      <c r="K9258" s="2" t="s">
        <v>22</v>
      </c>
      <c r="L9258">
        <v>1368816</v>
      </c>
      <c r="M9258">
        <v>581564</v>
      </c>
      <c r="N9258">
        <v>0</v>
      </c>
      <c r="O9258">
        <v>1951970</v>
      </c>
      <c r="P9258">
        <v>131693</v>
      </c>
    </row>
    <row r="9259" spans="1:16" x14ac:dyDescent="0.25">
      <c r="A9259" s="1">
        <v>46052.70511574074</v>
      </c>
      <c r="B9259">
        <v>9257</v>
      </c>
      <c r="C9259" s="2" t="s">
        <v>16</v>
      </c>
      <c r="D9259" t="b">
        <v>0</v>
      </c>
      <c r="E9259" s="2" t="s">
        <v>17</v>
      </c>
      <c r="F9259" s="2" t="s">
        <v>18</v>
      </c>
      <c r="G9259">
        <v>1000000</v>
      </c>
      <c r="H9259" s="2" t="s">
        <v>19</v>
      </c>
      <c r="I9259" s="2" t="s">
        <v>20</v>
      </c>
      <c r="J9259" s="2" t="s">
        <v>21</v>
      </c>
      <c r="K9259" s="2" t="s">
        <v>22</v>
      </c>
      <c r="L9259">
        <v>1348948</v>
      </c>
      <c r="M9259">
        <v>585069</v>
      </c>
      <c r="N9259">
        <v>0</v>
      </c>
      <c r="O9259">
        <v>1934379</v>
      </c>
      <c r="P9259">
        <v>131940</v>
      </c>
    </row>
    <row r="9260" spans="1:16" x14ac:dyDescent="0.25">
      <c r="A9260" s="1">
        <v>46052.70511574074</v>
      </c>
      <c r="B9260">
        <v>9258</v>
      </c>
      <c r="C9260" s="2" t="s">
        <v>16</v>
      </c>
      <c r="D9260" t="b">
        <v>0</v>
      </c>
      <c r="E9260" s="2" t="s">
        <v>17</v>
      </c>
      <c r="F9260" s="2" t="s">
        <v>18</v>
      </c>
      <c r="G9260">
        <v>1000000</v>
      </c>
      <c r="H9260" s="2" t="s">
        <v>19</v>
      </c>
      <c r="I9260" s="2" t="s">
        <v>20</v>
      </c>
      <c r="J9260" s="2" t="s">
        <v>21</v>
      </c>
      <c r="K9260" s="2" t="s">
        <v>22</v>
      </c>
      <c r="L9260">
        <v>1330136</v>
      </c>
      <c r="M9260">
        <v>597285</v>
      </c>
      <c r="N9260">
        <v>0</v>
      </c>
      <c r="O9260">
        <v>1927595</v>
      </c>
      <c r="P9260">
        <v>131835</v>
      </c>
    </row>
    <row r="9261" spans="1:16" x14ac:dyDescent="0.25">
      <c r="A9261" s="1">
        <v>46052.70511574074</v>
      </c>
      <c r="B9261">
        <v>9259</v>
      </c>
      <c r="C9261" s="2" t="s">
        <v>16</v>
      </c>
      <c r="D9261" t="b">
        <v>0</v>
      </c>
      <c r="E9261" s="2" t="s">
        <v>17</v>
      </c>
      <c r="F9261" s="2" t="s">
        <v>18</v>
      </c>
      <c r="G9261">
        <v>1000000</v>
      </c>
      <c r="H9261" s="2" t="s">
        <v>19</v>
      </c>
      <c r="I9261" s="2" t="s">
        <v>20</v>
      </c>
      <c r="J9261" s="2" t="s">
        <v>21</v>
      </c>
      <c r="K9261" s="2" t="s">
        <v>22</v>
      </c>
      <c r="L9261">
        <v>1330676</v>
      </c>
      <c r="M9261">
        <v>585885</v>
      </c>
      <c r="N9261">
        <v>0</v>
      </c>
      <c r="O9261">
        <v>1916776</v>
      </c>
      <c r="P9261">
        <v>130455</v>
      </c>
    </row>
    <row r="9262" spans="1:16" x14ac:dyDescent="0.25">
      <c r="A9262" s="1">
        <v>46052.70511574074</v>
      </c>
      <c r="B9262">
        <v>9260</v>
      </c>
      <c r="C9262" s="2" t="s">
        <v>16</v>
      </c>
      <c r="D9262" t="b">
        <v>0</v>
      </c>
      <c r="E9262" s="2" t="s">
        <v>17</v>
      </c>
      <c r="F9262" s="2" t="s">
        <v>18</v>
      </c>
      <c r="G9262">
        <v>1000000</v>
      </c>
      <c r="H9262" s="2" t="s">
        <v>19</v>
      </c>
      <c r="I9262" s="2" t="s">
        <v>20</v>
      </c>
      <c r="J9262" s="2" t="s">
        <v>21</v>
      </c>
      <c r="K9262" s="2" t="s">
        <v>22</v>
      </c>
      <c r="L9262">
        <v>1340299</v>
      </c>
      <c r="M9262">
        <v>590523</v>
      </c>
      <c r="N9262">
        <v>0</v>
      </c>
      <c r="O9262">
        <v>1930995</v>
      </c>
      <c r="P9262">
        <v>131856</v>
      </c>
    </row>
    <row r="9263" spans="1:16" x14ac:dyDescent="0.25">
      <c r="A9263" s="1">
        <v>46052.70511574074</v>
      </c>
      <c r="B9263">
        <v>9261</v>
      </c>
      <c r="C9263" s="2" t="s">
        <v>16</v>
      </c>
      <c r="D9263" t="b">
        <v>0</v>
      </c>
      <c r="E9263" s="2" t="s">
        <v>17</v>
      </c>
      <c r="F9263" s="2" t="s">
        <v>18</v>
      </c>
      <c r="G9263">
        <v>1000000</v>
      </c>
      <c r="H9263" s="2" t="s">
        <v>19</v>
      </c>
      <c r="I9263" s="2" t="s">
        <v>20</v>
      </c>
      <c r="J9263" s="2" t="s">
        <v>21</v>
      </c>
      <c r="K9263" s="2" t="s">
        <v>22</v>
      </c>
      <c r="L9263">
        <v>1423251</v>
      </c>
      <c r="M9263">
        <v>590347</v>
      </c>
      <c r="N9263">
        <v>7868708</v>
      </c>
      <c r="O9263">
        <v>9882658</v>
      </c>
      <c r="P9263">
        <v>130947</v>
      </c>
    </row>
    <row r="9264" spans="1:16" x14ac:dyDescent="0.25">
      <c r="A9264" s="1">
        <v>46052.70511574074</v>
      </c>
      <c r="B9264">
        <v>9262</v>
      </c>
      <c r="C9264" s="2" t="s">
        <v>16</v>
      </c>
      <c r="D9264" t="b">
        <v>0</v>
      </c>
      <c r="E9264" s="2" t="s">
        <v>17</v>
      </c>
      <c r="F9264" s="2" t="s">
        <v>18</v>
      </c>
      <c r="G9264">
        <v>1000000</v>
      </c>
      <c r="H9264" s="2" t="s">
        <v>19</v>
      </c>
      <c r="I9264" s="2" t="s">
        <v>20</v>
      </c>
      <c r="J9264" s="2" t="s">
        <v>21</v>
      </c>
      <c r="K9264" s="2" t="s">
        <v>22</v>
      </c>
      <c r="L9264">
        <v>1345971</v>
      </c>
      <c r="M9264">
        <v>590312</v>
      </c>
      <c r="N9264">
        <v>0</v>
      </c>
      <c r="O9264">
        <v>1937868</v>
      </c>
      <c r="P9264">
        <v>135533</v>
      </c>
    </row>
    <row r="9265" spans="1:16" x14ac:dyDescent="0.25">
      <c r="A9265" s="1">
        <v>46052.70511574074</v>
      </c>
      <c r="B9265">
        <v>9263</v>
      </c>
      <c r="C9265" s="2" t="s">
        <v>16</v>
      </c>
      <c r="D9265" t="b">
        <v>0</v>
      </c>
      <c r="E9265" s="2" t="s">
        <v>17</v>
      </c>
      <c r="F9265" s="2" t="s">
        <v>18</v>
      </c>
      <c r="G9265">
        <v>1000000</v>
      </c>
      <c r="H9265" s="2" t="s">
        <v>19</v>
      </c>
      <c r="I9265" s="2" t="s">
        <v>20</v>
      </c>
      <c r="J9265" s="2" t="s">
        <v>21</v>
      </c>
      <c r="K9265" s="2" t="s">
        <v>22</v>
      </c>
      <c r="L9265">
        <v>1470892</v>
      </c>
      <c r="M9265">
        <v>588153</v>
      </c>
      <c r="N9265">
        <v>0</v>
      </c>
      <c r="O9265">
        <v>2059373</v>
      </c>
      <c r="P9265">
        <v>132699</v>
      </c>
    </row>
    <row r="9266" spans="1:16" x14ac:dyDescent="0.25">
      <c r="A9266" s="1">
        <v>46052.70511574074</v>
      </c>
      <c r="B9266">
        <v>9264</v>
      </c>
      <c r="C9266" s="2" t="s">
        <v>16</v>
      </c>
      <c r="D9266" t="b">
        <v>0</v>
      </c>
      <c r="E9266" s="2" t="s">
        <v>17</v>
      </c>
      <c r="F9266" s="2" t="s">
        <v>18</v>
      </c>
      <c r="G9266">
        <v>1000000</v>
      </c>
      <c r="H9266" s="2" t="s">
        <v>19</v>
      </c>
      <c r="I9266" s="2" t="s">
        <v>20</v>
      </c>
      <c r="J9266" s="2" t="s">
        <v>21</v>
      </c>
      <c r="K9266" s="2" t="s">
        <v>22</v>
      </c>
      <c r="L9266">
        <v>1351131</v>
      </c>
      <c r="M9266">
        <v>591808</v>
      </c>
      <c r="N9266">
        <v>0</v>
      </c>
      <c r="O9266">
        <v>1944439</v>
      </c>
      <c r="P9266">
        <v>134083</v>
      </c>
    </row>
    <row r="9267" spans="1:16" x14ac:dyDescent="0.25">
      <c r="A9267" s="1">
        <v>46052.70511574074</v>
      </c>
      <c r="B9267">
        <v>9265</v>
      </c>
      <c r="C9267" s="2" t="s">
        <v>16</v>
      </c>
      <c r="D9267" t="b">
        <v>0</v>
      </c>
      <c r="E9267" s="2" t="s">
        <v>17</v>
      </c>
      <c r="F9267" s="2" t="s">
        <v>18</v>
      </c>
      <c r="G9267">
        <v>1000000</v>
      </c>
      <c r="H9267" s="2" t="s">
        <v>19</v>
      </c>
      <c r="I9267" s="2" t="s">
        <v>20</v>
      </c>
      <c r="J9267" s="2" t="s">
        <v>21</v>
      </c>
      <c r="K9267" s="2" t="s">
        <v>22</v>
      </c>
      <c r="L9267">
        <v>1307344</v>
      </c>
      <c r="M9267">
        <v>598142</v>
      </c>
      <c r="N9267">
        <v>0</v>
      </c>
      <c r="O9267">
        <v>1906116</v>
      </c>
      <c r="P9267">
        <v>130626</v>
      </c>
    </row>
    <row r="9268" spans="1:16" x14ac:dyDescent="0.25">
      <c r="A9268" s="1">
        <v>46052.70511574074</v>
      </c>
      <c r="B9268">
        <v>9266</v>
      </c>
      <c r="C9268" s="2" t="s">
        <v>16</v>
      </c>
      <c r="D9268" t="b">
        <v>0</v>
      </c>
      <c r="E9268" s="2" t="s">
        <v>17</v>
      </c>
      <c r="F9268" s="2" t="s">
        <v>18</v>
      </c>
      <c r="G9268">
        <v>1000000</v>
      </c>
      <c r="H9268" s="2" t="s">
        <v>19</v>
      </c>
      <c r="I9268" s="2" t="s">
        <v>20</v>
      </c>
      <c r="J9268" s="2" t="s">
        <v>21</v>
      </c>
      <c r="K9268" s="2" t="s">
        <v>22</v>
      </c>
      <c r="L9268">
        <v>1311271</v>
      </c>
      <c r="M9268">
        <v>589786</v>
      </c>
      <c r="N9268">
        <v>0</v>
      </c>
      <c r="O9268">
        <v>1902308</v>
      </c>
      <c r="P9268">
        <v>130738</v>
      </c>
    </row>
    <row r="9269" spans="1:16" x14ac:dyDescent="0.25">
      <c r="A9269" s="1">
        <v>46052.70511574074</v>
      </c>
      <c r="B9269">
        <v>9267</v>
      </c>
      <c r="C9269" s="2" t="s">
        <v>16</v>
      </c>
      <c r="D9269" t="b">
        <v>0</v>
      </c>
      <c r="E9269" s="2" t="s">
        <v>17</v>
      </c>
      <c r="F9269" s="2" t="s">
        <v>18</v>
      </c>
      <c r="G9269">
        <v>1000000</v>
      </c>
      <c r="H9269" s="2" t="s">
        <v>19</v>
      </c>
      <c r="I9269" s="2" t="s">
        <v>20</v>
      </c>
      <c r="J9269" s="2" t="s">
        <v>21</v>
      </c>
      <c r="K9269" s="2" t="s">
        <v>22</v>
      </c>
      <c r="L9269">
        <v>1337534</v>
      </c>
      <c r="M9269">
        <v>590979</v>
      </c>
      <c r="N9269">
        <v>0</v>
      </c>
      <c r="O9269">
        <v>1928896</v>
      </c>
      <c r="P9269">
        <v>130815</v>
      </c>
    </row>
    <row r="9270" spans="1:16" x14ac:dyDescent="0.25">
      <c r="A9270" s="1">
        <v>46052.70511574074</v>
      </c>
      <c r="B9270">
        <v>9268</v>
      </c>
      <c r="C9270" s="2" t="s">
        <v>16</v>
      </c>
      <c r="D9270" t="b">
        <v>0</v>
      </c>
      <c r="E9270" s="2" t="s">
        <v>17</v>
      </c>
      <c r="F9270" s="2" t="s">
        <v>18</v>
      </c>
      <c r="G9270">
        <v>1000000</v>
      </c>
      <c r="H9270" s="2" t="s">
        <v>19</v>
      </c>
      <c r="I9270" s="2" t="s">
        <v>20</v>
      </c>
      <c r="J9270" s="2" t="s">
        <v>21</v>
      </c>
      <c r="K9270" s="2" t="s">
        <v>22</v>
      </c>
      <c r="L9270">
        <v>1310391</v>
      </c>
      <c r="M9270">
        <v>594987</v>
      </c>
      <c r="N9270">
        <v>0</v>
      </c>
      <c r="O9270">
        <v>1905552</v>
      </c>
      <c r="P9270">
        <v>132779</v>
      </c>
    </row>
    <row r="9271" spans="1:16" x14ac:dyDescent="0.25">
      <c r="A9271" s="1">
        <v>46052.70511574074</v>
      </c>
      <c r="B9271">
        <v>9269</v>
      </c>
      <c r="C9271" s="2" t="s">
        <v>16</v>
      </c>
      <c r="D9271" t="b">
        <v>0</v>
      </c>
      <c r="E9271" s="2" t="s">
        <v>17</v>
      </c>
      <c r="F9271" s="2" t="s">
        <v>18</v>
      </c>
      <c r="G9271">
        <v>1000000</v>
      </c>
      <c r="H9271" s="2" t="s">
        <v>19</v>
      </c>
      <c r="I9271" s="2" t="s">
        <v>20</v>
      </c>
      <c r="J9271" s="2" t="s">
        <v>21</v>
      </c>
      <c r="K9271" s="2" t="s">
        <v>22</v>
      </c>
      <c r="L9271">
        <v>1311842</v>
      </c>
      <c r="M9271">
        <v>592201</v>
      </c>
      <c r="N9271">
        <v>0</v>
      </c>
      <c r="O9271">
        <v>1904536</v>
      </c>
      <c r="P9271">
        <v>132096</v>
      </c>
    </row>
    <row r="9272" spans="1:16" x14ac:dyDescent="0.25">
      <c r="A9272" s="1">
        <v>46052.70511574074</v>
      </c>
      <c r="B9272">
        <v>9270</v>
      </c>
      <c r="C9272" s="2" t="s">
        <v>16</v>
      </c>
      <c r="D9272" t="b">
        <v>0</v>
      </c>
      <c r="E9272" s="2" t="s">
        <v>17</v>
      </c>
      <c r="F9272" s="2" t="s">
        <v>18</v>
      </c>
      <c r="G9272">
        <v>1000000</v>
      </c>
      <c r="H9272" s="2" t="s">
        <v>19</v>
      </c>
      <c r="I9272" s="2" t="s">
        <v>20</v>
      </c>
      <c r="J9272" s="2" t="s">
        <v>21</v>
      </c>
      <c r="K9272" s="2" t="s">
        <v>22</v>
      </c>
      <c r="L9272">
        <v>1358978</v>
      </c>
      <c r="M9272">
        <v>594359</v>
      </c>
      <c r="N9272">
        <v>0</v>
      </c>
      <c r="O9272">
        <v>1954804</v>
      </c>
      <c r="P9272">
        <v>132607</v>
      </c>
    </row>
    <row r="9273" spans="1:16" x14ac:dyDescent="0.25">
      <c r="A9273" s="1">
        <v>46052.70511574074</v>
      </c>
      <c r="B9273">
        <v>9271</v>
      </c>
      <c r="C9273" s="2" t="s">
        <v>16</v>
      </c>
      <c r="D9273" t="b">
        <v>0</v>
      </c>
      <c r="E9273" s="2" t="s">
        <v>17</v>
      </c>
      <c r="F9273" s="2" t="s">
        <v>18</v>
      </c>
      <c r="G9273">
        <v>1000000</v>
      </c>
      <c r="H9273" s="2" t="s">
        <v>19</v>
      </c>
      <c r="I9273" s="2" t="s">
        <v>20</v>
      </c>
      <c r="J9273" s="2" t="s">
        <v>21</v>
      </c>
      <c r="K9273" s="2" t="s">
        <v>22</v>
      </c>
      <c r="L9273">
        <v>1427815</v>
      </c>
      <c r="M9273">
        <v>597194</v>
      </c>
      <c r="N9273">
        <v>7987013</v>
      </c>
      <c r="O9273">
        <v>10012611</v>
      </c>
      <c r="P9273">
        <v>132827</v>
      </c>
    </row>
    <row r="9274" spans="1:16" x14ac:dyDescent="0.25">
      <c r="A9274" s="1">
        <v>46052.70511574074</v>
      </c>
      <c r="B9274">
        <v>9272</v>
      </c>
      <c r="C9274" s="2" t="s">
        <v>16</v>
      </c>
      <c r="D9274" t="b">
        <v>0</v>
      </c>
      <c r="E9274" s="2" t="s">
        <v>17</v>
      </c>
      <c r="F9274" s="2" t="s">
        <v>18</v>
      </c>
      <c r="G9274">
        <v>1000000</v>
      </c>
      <c r="H9274" s="2" t="s">
        <v>19</v>
      </c>
      <c r="I9274" s="2" t="s">
        <v>20</v>
      </c>
      <c r="J9274" s="2" t="s">
        <v>21</v>
      </c>
      <c r="K9274" s="2" t="s">
        <v>22</v>
      </c>
      <c r="L9274">
        <v>1360786</v>
      </c>
      <c r="M9274">
        <v>593404</v>
      </c>
      <c r="N9274">
        <v>0</v>
      </c>
      <c r="O9274">
        <v>1954554</v>
      </c>
      <c r="P9274">
        <v>136887</v>
      </c>
    </row>
    <row r="9275" spans="1:16" x14ac:dyDescent="0.25">
      <c r="A9275" s="1">
        <v>46052.70511574074</v>
      </c>
      <c r="B9275">
        <v>9273</v>
      </c>
      <c r="C9275" s="2" t="s">
        <v>16</v>
      </c>
      <c r="D9275" t="b">
        <v>0</v>
      </c>
      <c r="E9275" s="2" t="s">
        <v>17</v>
      </c>
      <c r="F9275" s="2" t="s">
        <v>18</v>
      </c>
      <c r="G9275">
        <v>1000000</v>
      </c>
      <c r="H9275" s="2" t="s">
        <v>19</v>
      </c>
      <c r="I9275" s="2" t="s">
        <v>20</v>
      </c>
      <c r="J9275" s="2" t="s">
        <v>21</v>
      </c>
      <c r="K9275" s="2" t="s">
        <v>22</v>
      </c>
      <c r="L9275">
        <v>1369186</v>
      </c>
      <c r="M9275">
        <v>588379</v>
      </c>
      <c r="N9275">
        <v>0</v>
      </c>
      <c r="O9275">
        <v>1957787</v>
      </c>
      <c r="P9275">
        <v>134576</v>
      </c>
    </row>
    <row r="9276" spans="1:16" x14ac:dyDescent="0.25">
      <c r="A9276" s="1">
        <v>46052.70511574074</v>
      </c>
      <c r="B9276">
        <v>9274</v>
      </c>
      <c r="C9276" s="2" t="s">
        <v>16</v>
      </c>
      <c r="D9276" t="b">
        <v>0</v>
      </c>
      <c r="E9276" s="2" t="s">
        <v>17</v>
      </c>
      <c r="F9276" s="2" t="s">
        <v>18</v>
      </c>
      <c r="G9276">
        <v>1000000</v>
      </c>
      <c r="H9276" s="2" t="s">
        <v>19</v>
      </c>
      <c r="I9276" s="2" t="s">
        <v>20</v>
      </c>
      <c r="J9276" s="2" t="s">
        <v>21</v>
      </c>
      <c r="K9276" s="2" t="s">
        <v>22</v>
      </c>
      <c r="L9276">
        <v>1338049</v>
      </c>
      <c r="M9276">
        <v>589319</v>
      </c>
      <c r="N9276">
        <v>0</v>
      </c>
      <c r="O9276">
        <v>1927632</v>
      </c>
      <c r="P9276">
        <v>130853</v>
      </c>
    </row>
    <row r="9277" spans="1:16" x14ac:dyDescent="0.25">
      <c r="A9277" s="1">
        <v>46052.70511574074</v>
      </c>
      <c r="B9277">
        <v>9275</v>
      </c>
      <c r="C9277" s="2" t="s">
        <v>16</v>
      </c>
      <c r="D9277" t="b">
        <v>0</v>
      </c>
      <c r="E9277" s="2" t="s">
        <v>17</v>
      </c>
      <c r="F9277" s="2" t="s">
        <v>18</v>
      </c>
      <c r="G9277">
        <v>1000000</v>
      </c>
      <c r="H9277" s="2" t="s">
        <v>19</v>
      </c>
      <c r="I9277" s="2" t="s">
        <v>20</v>
      </c>
      <c r="J9277" s="2" t="s">
        <v>21</v>
      </c>
      <c r="K9277" s="2" t="s">
        <v>22</v>
      </c>
      <c r="L9277">
        <v>1357413</v>
      </c>
      <c r="M9277">
        <v>592432</v>
      </c>
      <c r="N9277">
        <v>0</v>
      </c>
      <c r="O9277">
        <v>1950871</v>
      </c>
      <c r="P9277">
        <v>130996</v>
      </c>
    </row>
    <row r="9278" spans="1:16" x14ac:dyDescent="0.25">
      <c r="A9278" s="1">
        <v>46052.70511574074</v>
      </c>
      <c r="B9278">
        <v>9276</v>
      </c>
      <c r="C9278" s="2" t="s">
        <v>16</v>
      </c>
      <c r="D9278" t="b">
        <v>0</v>
      </c>
      <c r="E9278" s="2" t="s">
        <v>17</v>
      </c>
      <c r="F9278" s="2" t="s">
        <v>18</v>
      </c>
      <c r="G9278">
        <v>1000000</v>
      </c>
      <c r="H9278" s="2" t="s">
        <v>19</v>
      </c>
      <c r="I9278" s="2" t="s">
        <v>20</v>
      </c>
      <c r="J9278" s="2" t="s">
        <v>21</v>
      </c>
      <c r="K9278" s="2" t="s">
        <v>22</v>
      </c>
      <c r="L9278">
        <v>1323903</v>
      </c>
      <c r="M9278">
        <v>608209</v>
      </c>
      <c r="N9278">
        <v>0</v>
      </c>
      <c r="O9278">
        <v>1933133</v>
      </c>
      <c r="P9278">
        <v>131798</v>
      </c>
    </row>
    <row r="9279" spans="1:16" x14ac:dyDescent="0.25">
      <c r="A9279" s="1">
        <v>46052.70511574074</v>
      </c>
      <c r="B9279">
        <v>9277</v>
      </c>
      <c r="C9279" s="2" t="s">
        <v>16</v>
      </c>
      <c r="D9279" t="b">
        <v>0</v>
      </c>
      <c r="E9279" s="2" t="s">
        <v>17</v>
      </c>
      <c r="F9279" s="2" t="s">
        <v>18</v>
      </c>
      <c r="G9279">
        <v>1000000</v>
      </c>
      <c r="H9279" s="2" t="s">
        <v>19</v>
      </c>
      <c r="I9279" s="2" t="s">
        <v>20</v>
      </c>
      <c r="J9279" s="2" t="s">
        <v>21</v>
      </c>
      <c r="K9279" s="2" t="s">
        <v>22</v>
      </c>
      <c r="L9279">
        <v>1346106</v>
      </c>
      <c r="M9279">
        <v>587858</v>
      </c>
      <c r="N9279">
        <v>0</v>
      </c>
      <c r="O9279">
        <v>1934990</v>
      </c>
      <c r="P9279">
        <v>131349</v>
      </c>
    </row>
    <row r="9280" spans="1:16" x14ac:dyDescent="0.25">
      <c r="A9280" s="1">
        <v>46052.70511574074</v>
      </c>
      <c r="B9280">
        <v>9278</v>
      </c>
      <c r="C9280" s="2" t="s">
        <v>16</v>
      </c>
      <c r="D9280" t="b">
        <v>0</v>
      </c>
      <c r="E9280" s="2" t="s">
        <v>17</v>
      </c>
      <c r="F9280" s="2" t="s">
        <v>18</v>
      </c>
      <c r="G9280">
        <v>1000000</v>
      </c>
      <c r="H9280" s="2" t="s">
        <v>19</v>
      </c>
      <c r="I9280" s="2" t="s">
        <v>20</v>
      </c>
      <c r="J9280" s="2" t="s">
        <v>21</v>
      </c>
      <c r="K9280" s="2" t="s">
        <v>22</v>
      </c>
      <c r="L9280">
        <v>1310292</v>
      </c>
      <c r="M9280">
        <v>593744</v>
      </c>
      <c r="N9280">
        <v>0</v>
      </c>
      <c r="O9280">
        <v>1905201</v>
      </c>
      <c r="P9280">
        <v>131724</v>
      </c>
    </row>
    <row r="9281" spans="1:16" x14ac:dyDescent="0.25">
      <c r="A9281" s="1">
        <v>46052.70511574074</v>
      </c>
      <c r="B9281">
        <v>9279</v>
      </c>
      <c r="C9281" s="2" t="s">
        <v>16</v>
      </c>
      <c r="D9281" t="b">
        <v>0</v>
      </c>
      <c r="E9281" s="2" t="s">
        <v>17</v>
      </c>
      <c r="F9281" s="2" t="s">
        <v>18</v>
      </c>
      <c r="G9281">
        <v>1000000</v>
      </c>
      <c r="H9281" s="2" t="s">
        <v>19</v>
      </c>
      <c r="I9281" s="2" t="s">
        <v>20</v>
      </c>
      <c r="J9281" s="2" t="s">
        <v>21</v>
      </c>
      <c r="K9281" s="2" t="s">
        <v>22</v>
      </c>
      <c r="L9281">
        <v>1368116</v>
      </c>
      <c r="M9281">
        <v>589127</v>
      </c>
      <c r="N9281">
        <v>0</v>
      </c>
      <c r="O9281">
        <v>1957378</v>
      </c>
      <c r="P9281">
        <v>130835</v>
      </c>
    </row>
    <row r="9282" spans="1:16" x14ac:dyDescent="0.25">
      <c r="A9282" s="1">
        <v>46052.70511574074</v>
      </c>
      <c r="B9282">
        <v>9280</v>
      </c>
      <c r="C9282" s="2" t="s">
        <v>16</v>
      </c>
      <c r="D9282" t="b">
        <v>0</v>
      </c>
      <c r="E9282" s="2" t="s">
        <v>17</v>
      </c>
      <c r="F9282" s="2" t="s">
        <v>18</v>
      </c>
      <c r="G9282">
        <v>1000000</v>
      </c>
      <c r="H9282" s="2" t="s">
        <v>19</v>
      </c>
      <c r="I9282" s="2" t="s">
        <v>20</v>
      </c>
      <c r="J9282" s="2" t="s">
        <v>21</v>
      </c>
      <c r="K9282" s="2" t="s">
        <v>22</v>
      </c>
      <c r="L9282">
        <v>1338257</v>
      </c>
      <c r="M9282">
        <v>600052</v>
      </c>
      <c r="N9282">
        <v>0</v>
      </c>
      <c r="O9282">
        <v>1939294</v>
      </c>
      <c r="P9282">
        <v>132069</v>
      </c>
    </row>
    <row r="9283" spans="1:16" x14ac:dyDescent="0.25">
      <c r="A9283" s="1">
        <v>46052.70511574074</v>
      </c>
      <c r="B9283">
        <v>9281</v>
      </c>
      <c r="C9283" s="2" t="s">
        <v>16</v>
      </c>
      <c r="D9283" t="b">
        <v>0</v>
      </c>
      <c r="E9283" s="2" t="s">
        <v>17</v>
      </c>
      <c r="F9283" s="2" t="s">
        <v>18</v>
      </c>
      <c r="G9283">
        <v>1000000</v>
      </c>
      <c r="H9283" s="2" t="s">
        <v>19</v>
      </c>
      <c r="I9283" s="2" t="s">
        <v>20</v>
      </c>
      <c r="J9283" s="2" t="s">
        <v>21</v>
      </c>
      <c r="K9283" s="2" t="s">
        <v>22</v>
      </c>
      <c r="L9283">
        <v>1427268</v>
      </c>
      <c r="M9283">
        <v>594425</v>
      </c>
      <c r="N9283">
        <v>7951077</v>
      </c>
      <c r="O9283">
        <v>9974498</v>
      </c>
      <c r="P9283">
        <v>129750</v>
      </c>
    </row>
    <row r="9284" spans="1:16" x14ac:dyDescent="0.25">
      <c r="A9284" s="1">
        <v>46052.70511574074</v>
      </c>
      <c r="B9284">
        <v>9282</v>
      </c>
      <c r="C9284" s="2" t="s">
        <v>16</v>
      </c>
      <c r="D9284" t="b">
        <v>0</v>
      </c>
      <c r="E9284" s="2" t="s">
        <v>17</v>
      </c>
      <c r="F9284" s="2" t="s">
        <v>18</v>
      </c>
      <c r="G9284">
        <v>1000000</v>
      </c>
      <c r="H9284" s="2" t="s">
        <v>19</v>
      </c>
      <c r="I9284" s="2" t="s">
        <v>20</v>
      </c>
      <c r="J9284" s="2" t="s">
        <v>21</v>
      </c>
      <c r="K9284" s="2" t="s">
        <v>22</v>
      </c>
      <c r="L9284">
        <v>1347036</v>
      </c>
      <c r="M9284">
        <v>597351</v>
      </c>
      <c r="N9284">
        <v>0</v>
      </c>
      <c r="O9284">
        <v>1944598</v>
      </c>
      <c r="P9284">
        <v>152376</v>
      </c>
    </row>
    <row r="9285" spans="1:16" x14ac:dyDescent="0.25">
      <c r="A9285" s="1">
        <v>46052.70511574074</v>
      </c>
      <c r="B9285">
        <v>9283</v>
      </c>
      <c r="C9285" s="2" t="s">
        <v>16</v>
      </c>
      <c r="D9285" t="b">
        <v>0</v>
      </c>
      <c r="E9285" s="2" t="s">
        <v>17</v>
      </c>
      <c r="F9285" s="2" t="s">
        <v>18</v>
      </c>
      <c r="G9285">
        <v>1000000</v>
      </c>
      <c r="H9285" s="2" t="s">
        <v>19</v>
      </c>
      <c r="I9285" s="2" t="s">
        <v>20</v>
      </c>
      <c r="J9285" s="2" t="s">
        <v>21</v>
      </c>
      <c r="K9285" s="2" t="s">
        <v>22</v>
      </c>
      <c r="L9285">
        <v>1320400</v>
      </c>
      <c r="M9285">
        <v>588681</v>
      </c>
      <c r="N9285">
        <v>0</v>
      </c>
      <c r="O9285">
        <v>1909244</v>
      </c>
      <c r="P9285">
        <v>133289</v>
      </c>
    </row>
    <row r="9286" spans="1:16" x14ac:dyDescent="0.25">
      <c r="A9286" s="1">
        <v>46052.70511574074</v>
      </c>
      <c r="B9286">
        <v>9284</v>
      </c>
      <c r="C9286" s="2" t="s">
        <v>16</v>
      </c>
      <c r="D9286" t="b">
        <v>0</v>
      </c>
      <c r="E9286" s="2" t="s">
        <v>17</v>
      </c>
      <c r="F9286" s="2" t="s">
        <v>18</v>
      </c>
      <c r="G9286">
        <v>1000000</v>
      </c>
      <c r="H9286" s="2" t="s">
        <v>19</v>
      </c>
      <c r="I9286" s="2" t="s">
        <v>20</v>
      </c>
      <c r="J9286" s="2" t="s">
        <v>21</v>
      </c>
      <c r="K9286" s="2" t="s">
        <v>22</v>
      </c>
      <c r="L9286">
        <v>1320431</v>
      </c>
      <c r="M9286">
        <v>593648</v>
      </c>
      <c r="N9286">
        <v>0</v>
      </c>
      <c r="O9286">
        <v>1915524</v>
      </c>
      <c r="P9286">
        <v>132342</v>
      </c>
    </row>
    <row r="9287" spans="1:16" x14ac:dyDescent="0.25">
      <c r="A9287" s="1">
        <v>46052.70511574074</v>
      </c>
      <c r="B9287">
        <v>9285</v>
      </c>
      <c r="C9287" s="2" t="s">
        <v>16</v>
      </c>
      <c r="D9287" t="b">
        <v>0</v>
      </c>
      <c r="E9287" s="2" t="s">
        <v>17</v>
      </c>
      <c r="F9287" s="2" t="s">
        <v>18</v>
      </c>
      <c r="G9287">
        <v>1000000</v>
      </c>
      <c r="H9287" s="2" t="s">
        <v>19</v>
      </c>
      <c r="I9287" s="2" t="s">
        <v>20</v>
      </c>
      <c r="J9287" s="2" t="s">
        <v>21</v>
      </c>
      <c r="K9287" s="2" t="s">
        <v>22</v>
      </c>
      <c r="L9287">
        <v>1340532</v>
      </c>
      <c r="M9287">
        <v>590222</v>
      </c>
      <c r="N9287">
        <v>0</v>
      </c>
      <c r="O9287">
        <v>1930892</v>
      </c>
      <c r="P9287">
        <v>132769</v>
      </c>
    </row>
    <row r="9288" spans="1:16" x14ac:dyDescent="0.25">
      <c r="A9288" s="1">
        <v>46052.70511574074</v>
      </c>
      <c r="B9288">
        <v>9286</v>
      </c>
      <c r="C9288" s="2" t="s">
        <v>16</v>
      </c>
      <c r="D9288" t="b">
        <v>0</v>
      </c>
      <c r="E9288" s="2" t="s">
        <v>17</v>
      </c>
      <c r="F9288" s="2" t="s">
        <v>18</v>
      </c>
      <c r="G9288">
        <v>1000000</v>
      </c>
      <c r="H9288" s="2" t="s">
        <v>19</v>
      </c>
      <c r="I9288" s="2" t="s">
        <v>20</v>
      </c>
      <c r="J9288" s="2" t="s">
        <v>21</v>
      </c>
      <c r="K9288" s="2" t="s">
        <v>22</v>
      </c>
      <c r="L9288">
        <v>1363625</v>
      </c>
      <c r="M9288">
        <v>586035</v>
      </c>
      <c r="N9288">
        <v>0</v>
      </c>
      <c r="O9288">
        <v>1949818</v>
      </c>
      <c r="P9288">
        <v>132469</v>
      </c>
    </row>
    <row r="9289" spans="1:16" x14ac:dyDescent="0.25">
      <c r="A9289" s="1">
        <v>46052.70511574074</v>
      </c>
      <c r="B9289">
        <v>9287</v>
      </c>
      <c r="C9289" s="2" t="s">
        <v>16</v>
      </c>
      <c r="D9289" t="b">
        <v>0</v>
      </c>
      <c r="E9289" s="2" t="s">
        <v>17</v>
      </c>
      <c r="F9289" s="2" t="s">
        <v>18</v>
      </c>
      <c r="G9289">
        <v>1000000</v>
      </c>
      <c r="H9289" s="2" t="s">
        <v>19</v>
      </c>
      <c r="I9289" s="2" t="s">
        <v>20</v>
      </c>
      <c r="J9289" s="2" t="s">
        <v>21</v>
      </c>
      <c r="K9289" s="2" t="s">
        <v>22</v>
      </c>
      <c r="L9289">
        <v>1346939</v>
      </c>
      <c r="M9289">
        <v>595187</v>
      </c>
      <c r="N9289">
        <v>0</v>
      </c>
      <c r="O9289">
        <v>1943209</v>
      </c>
      <c r="P9289">
        <v>128904</v>
      </c>
    </row>
    <row r="9290" spans="1:16" x14ac:dyDescent="0.25">
      <c r="A9290" s="1">
        <v>46052.70511574074</v>
      </c>
      <c r="B9290">
        <v>9288</v>
      </c>
      <c r="C9290" s="2" t="s">
        <v>16</v>
      </c>
      <c r="D9290" t="b">
        <v>0</v>
      </c>
      <c r="E9290" s="2" t="s">
        <v>17</v>
      </c>
      <c r="F9290" s="2" t="s">
        <v>18</v>
      </c>
      <c r="G9290">
        <v>1000000</v>
      </c>
      <c r="H9290" s="2" t="s">
        <v>19</v>
      </c>
      <c r="I9290" s="2" t="s">
        <v>20</v>
      </c>
      <c r="J9290" s="2" t="s">
        <v>21</v>
      </c>
      <c r="K9290" s="2" t="s">
        <v>22</v>
      </c>
      <c r="L9290">
        <v>1313614</v>
      </c>
      <c r="M9290">
        <v>593817</v>
      </c>
      <c r="N9290">
        <v>0</v>
      </c>
      <c r="O9290">
        <v>1907990</v>
      </c>
      <c r="P9290">
        <v>131956</v>
      </c>
    </row>
    <row r="9291" spans="1:16" x14ac:dyDescent="0.25">
      <c r="A9291" s="1">
        <v>46052.70511574074</v>
      </c>
      <c r="B9291">
        <v>9289</v>
      </c>
      <c r="C9291" s="2" t="s">
        <v>16</v>
      </c>
      <c r="D9291" t="b">
        <v>0</v>
      </c>
      <c r="E9291" s="2" t="s">
        <v>17</v>
      </c>
      <c r="F9291" s="2" t="s">
        <v>18</v>
      </c>
      <c r="G9291">
        <v>1000000</v>
      </c>
      <c r="H9291" s="2" t="s">
        <v>19</v>
      </c>
      <c r="I9291" s="2" t="s">
        <v>20</v>
      </c>
      <c r="J9291" s="2" t="s">
        <v>21</v>
      </c>
      <c r="K9291" s="2" t="s">
        <v>22</v>
      </c>
      <c r="L9291">
        <v>1336646</v>
      </c>
      <c r="M9291">
        <v>590764</v>
      </c>
      <c r="N9291">
        <v>0</v>
      </c>
      <c r="O9291">
        <v>1927620</v>
      </c>
      <c r="P9291">
        <v>128062</v>
      </c>
    </row>
    <row r="9292" spans="1:16" x14ac:dyDescent="0.25">
      <c r="A9292" s="1">
        <v>46052.70511574074</v>
      </c>
      <c r="B9292">
        <v>9290</v>
      </c>
      <c r="C9292" s="2" t="s">
        <v>16</v>
      </c>
      <c r="D9292" t="b">
        <v>0</v>
      </c>
      <c r="E9292" s="2" t="s">
        <v>17</v>
      </c>
      <c r="F9292" s="2" t="s">
        <v>18</v>
      </c>
      <c r="G9292">
        <v>1000000</v>
      </c>
      <c r="H9292" s="2" t="s">
        <v>19</v>
      </c>
      <c r="I9292" s="2" t="s">
        <v>20</v>
      </c>
      <c r="J9292" s="2" t="s">
        <v>21</v>
      </c>
      <c r="K9292" s="2" t="s">
        <v>22</v>
      </c>
      <c r="L9292">
        <v>1461154</v>
      </c>
      <c r="M9292">
        <v>591630</v>
      </c>
      <c r="N9292">
        <v>7928546</v>
      </c>
      <c r="O9292">
        <v>9982918</v>
      </c>
      <c r="P9292">
        <v>131601</v>
      </c>
    </row>
    <row r="9293" spans="1:16" x14ac:dyDescent="0.25">
      <c r="A9293" s="1">
        <v>46052.70511574074</v>
      </c>
      <c r="B9293">
        <v>9291</v>
      </c>
      <c r="C9293" s="2" t="s">
        <v>16</v>
      </c>
      <c r="D9293" t="b">
        <v>0</v>
      </c>
      <c r="E9293" s="2" t="s">
        <v>17</v>
      </c>
      <c r="F9293" s="2" t="s">
        <v>18</v>
      </c>
      <c r="G9293">
        <v>1000000</v>
      </c>
      <c r="H9293" s="2" t="s">
        <v>19</v>
      </c>
      <c r="I9293" s="2" t="s">
        <v>20</v>
      </c>
      <c r="J9293" s="2" t="s">
        <v>21</v>
      </c>
      <c r="K9293" s="2" t="s">
        <v>22</v>
      </c>
      <c r="L9293">
        <v>1343533</v>
      </c>
      <c r="M9293">
        <v>613623</v>
      </c>
      <c r="N9293">
        <v>0</v>
      </c>
      <c r="O9293">
        <v>1958006</v>
      </c>
      <c r="P9293">
        <v>134835</v>
      </c>
    </row>
    <row r="9294" spans="1:16" x14ac:dyDescent="0.25">
      <c r="A9294" s="1">
        <v>46052.70511574074</v>
      </c>
      <c r="B9294">
        <v>9292</v>
      </c>
      <c r="C9294" s="2" t="s">
        <v>16</v>
      </c>
      <c r="D9294" t="b">
        <v>0</v>
      </c>
      <c r="E9294" s="2" t="s">
        <v>17</v>
      </c>
      <c r="F9294" s="2" t="s">
        <v>18</v>
      </c>
      <c r="G9294">
        <v>1000000</v>
      </c>
      <c r="H9294" s="2" t="s">
        <v>19</v>
      </c>
      <c r="I9294" s="2" t="s">
        <v>20</v>
      </c>
      <c r="J9294" s="2" t="s">
        <v>21</v>
      </c>
      <c r="K9294" s="2" t="s">
        <v>22</v>
      </c>
      <c r="L9294">
        <v>1351557</v>
      </c>
      <c r="M9294">
        <v>588616</v>
      </c>
      <c r="N9294">
        <v>0</v>
      </c>
      <c r="O9294">
        <v>1940346</v>
      </c>
      <c r="P9294">
        <v>133120</v>
      </c>
    </row>
    <row r="9295" spans="1:16" x14ac:dyDescent="0.25">
      <c r="A9295" s="1">
        <v>46052.70511574074</v>
      </c>
      <c r="B9295">
        <v>9293</v>
      </c>
      <c r="C9295" s="2" t="s">
        <v>16</v>
      </c>
      <c r="D9295" t="b">
        <v>0</v>
      </c>
      <c r="E9295" s="2" t="s">
        <v>17</v>
      </c>
      <c r="F9295" s="2" t="s">
        <v>18</v>
      </c>
      <c r="G9295">
        <v>1000000</v>
      </c>
      <c r="H9295" s="2" t="s">
        <v>19</v>
      </c>
      <c r="I9295" s="2" t="s">
        <v>20</v>
      </c>
      <c r="J9295" s="2" t="s">
        <v>21</v>
      </c>
      <c r="K9295" s="2" t="s">
        <v>22</v>
      </c>
      <c r="L9295">
        <v>1316860</v>
      </c>
      <c r="M9295">
        <v>591499</v>
      </c>
      <c r="N9295">
        <v>0</v>
      </c>
      <c r="O9295">
        <v>1909939</v>
      </c>
      <c r="P9295">
        <v>137761</v>
      </c>
    </row>
    <row r="9296" spans="1:16" x14ac:dyDescent="0.25">
      <c r="A9296" s="1">
        <v>46052.70511574074</v>
      </c>
      <c r="B9296">
        <v>9294</v>
      </c>
      <c r="C9296" s="2" t="s">
        <v>16</v>
      </c>
      <c r="D9296" t="b">
        <v>0</v>
      </c>
      <c r="E9296" s="2" t="s">
        <v>17</v>
      </c>
      <c r="F9296" s="2" t="s">
        <v>18</v>
      </c>
      <c r="G9296">
        <v>1000000</v>
      </c>
      <c r="H9296" s="2" t="s">
        <v>19</v>
      </c>
      <c r="I9296" s="2" t="s">
        <v>20</v>
      </c>
      <c r="J9296" s="2" t="s">
        <v>21</v>
      </c>
      <c r="K9296" s="2" t="s">
        <v>22</v>
      </c>
      <c r="L9296">
        <v>1321599</v>
      </c>
      <c r="M9296">
        <v>588122</v>
      </c>
      <c r="N9296">
        <v>0</v>
      </c>
      <c r="O9296">
        <v>1909867</v>
      </c>
      <c r="P9296">
        <v>131344</v>
      </c>
    </row>
    <row r="9297" spans="1:16" x14ac:dyDescent="0.25">
      <c r="A9297" s="1">
        <v>46052.70511574074</v>
      </c>
      <c r="B9297">
        <v>9295</v>
      </c>
      <c r="C9297" s="2" t="s">
        <v>16</v>
      </c>
      <c r="D9297" t="b">
        <v>0</v>
      </c>
      <c r="E9297" s="2" t="s">
        <v>17</v>
      </c>
      <c r="F9297" s="2" t="s">
        <v>18</v>
      </c>
      <c r="G9297">
        <v>1000000</v>
      </c>
      <c r="H9297" s="2" t="s">
        <v>19</v>
      </c>
      <c r="I9297" s="2" t="s">
        <v>20</v>
      </c>
      <c r="J9297" s="2" t="s">
        <v>21</v>
      </c>
      <c r="K9297" s="2" t="s">
        <v>22</v>
      </c>
      <c r="L9297">
        <v>1313691</v>
      </c>
      <c r="M9297">
        <v>593400</v>
      </c>
      <c r="N9297">
        <v>0</v>
      </c>
      <c r="O9297">
        <v>1907612</v>
      </c>
      <c r="P9297">
        <v>132048</v>
      </c>
    </row>
    <row r="9298" spans="1:16" x14ac:dyDescent="0.25">
      <c r="A9298" s="1">
        <v>46052.70511574074</v>
      </c>
      <c r="B9298">
        <v>9296</v>
      </c>
      <c r="C9298" s="2" t="s">
        <v>16</v>
      </c>
      <c r="D9298" t="b">
        <v>0</v>
      </c>
      <c r="E9298" s="2" t="s">
        <v>17</v>
      </c>
      <c r="F9298" s="2" t="s">
        <v>18</v>
      </c>
      <c r="G9298">
        <v>1000000</v>
      </c>
      <c r="H9298" s="2" t="s">
        <v>19</v>
      </c>
      <c r="I9298" s="2" t="s">
        <v>20</v>
      </c>
      <c r="J9298" s="2" t="s">
        <v>21</v>
      </c>
      <c r="K9298" s="2" t="s">
        <v>22</v>
      </c>
      <c r="L9298">
        <v>1310111</v>
      </c>
      <c r="M9298">
        <v>588638</v>
      </c>
      <c r="N9298">
        <v>0</v>
      </c>
      <c r="O9298">
        <v>1898898</v>
      </c>
      <c r="P9298">
        <v>130752</v>
      </c>
    </row>
    <row r="9299" spans="1:16" x14ac:dyDescent="0.25">
      <c r="A9299" s="1">
        <v>46052.70511574074</v>
      </c>
      <c r="B9299">
        <v>9297</v>
      </c>
      <c r="C9299" s="2" t="s">
        <v>16</v>
      </c>
      <c r="D9299" t="b">
        <v>0</v>
      </c>
      <c r="E9299" s="2" t="s">
        <v>17</v>
      </c>
      <c r="F9299" s="2" t="s">
        <v>18</v>
      </c>
      <c r="G9299">
        <v>1000000</v>
      </c>
      <c r="H9299" s="2" t="s">
        <v>19</v>
      </c>
      <c r="I9299" s="2" t="s">
        <v>20</v>
      </c>
      <c r="J9299" s="2" t="s">
        <v>21</v>
      </c>
      <c r="K9299" s="2" t="s">
        <v>22</v>
      </c>
      <c r="L9299">
        <v>1326899</v>
      </c>
      <c r="M9299">
        <v>588501</v>
      </c>
      <c r="N9299">
        <v>0</v>
      </c>
      <c r="O9299">
        <v>1915567</v>
      </c>
      <c r="P9299">
        <v>130518</v>
      </c>
    </row>
    <row r="9300" spans="1:16" x14ac:dyDescent="0.25">
      <c r="A9300" s="1">
        <v>46052.70511574074</v>
      </c>
      <c r="B9300">
        <v>9298</v>
      </c>
      <c r="C9300" s="2" t="s">
        <v>16</v>
      </c>
      <c r="D9300" t="b">
        <v>0</v>
      </c>
      <c r="E9300" s="2" t="s">
        <v>17</v>
      </c>
      <c r="F9300" s="2" t="s">
        <v>18</v>
      </c>
      <c r="G9300">
        <v>1000000</v>
      </c>
      <c r="H9300" s="2" t="s">
        <v>19</v>
      </c>
      <c r="I9300" s="2" t="s">
        <v>20</v>
      </c>
      <c r="J9300" s="2" t="s">
        <v>21</v>
      </c>
      <c r="K9300" s="2" t="s">
        <v>22</v>
      </c>
      <c r="L9300">
        <v>1364840</v>
      </c>
      <c r="M9300">
        <v>598475</v>
      </c>
      <c r="N9300">
        <v>0</v>
      </c>
      <c r="O9300">
        <v>1963588</v>
      </c>
      <c r="P9300">
        <v>132046</v>
      </c>
    </row>
    <row r="9301" spans="1:16" x14ac:dyDescent="0.25">
      <c r="A9301" s="1">
        <v>46052.70511574074</v>
      </c>
      <c r="B9301">
        <v>9299</v>
      </c>
      <c r="C9301" s="2" t="s">
        <v>16</v>
      </c>
      <c r="D9301" t="b">
        <v>0</v>
      </c>
      <c r="E9301" s="2" t="s">
        <v>17</v>
      </c>
      <c r="F9301" s="2" t="s">
        <v>18</v>
      </c>
      <c r="G9301">
        <v>1000000</v>
      </c>
      <c r="H9301" s="2" t="s">
        <v>19</v>
      </c>
      <c r="I9301" s="2" t="s">
        <v>20</v>
      </c>
      <c r="J9301" s="2" t="s">
        <v>21</v>
      </c>
      <c r="K9301" s="2" t="s">
        <v>22</v>
      </c>
      <c r="L9301">
        <v>1404392</v>
      </c>
      <c r="M9301">
        <v>593989</v>
      </c>
      <c r="N9301">
        <v>8325871</v>
      </c>
      <c r="O9301">
        <v>10325882</v>
      </c>
      <c r="P9301">
        <v>133730</v>
      </c>
    </row>
    <row r="9302" spans="1:16" x14ac:dyDescent="0.25">
      <c r="A9302" s="1">
        <v>46052.70511574074</v>
      </c>
      <c r="B9302">
        <v>9300</v>
      </c>
      <c r="C9302" s="2" t="s">
        <v>16</v>
      </c>
      <c r="D9302" t="b">
        <v>0</v>
      </c>
      <c r="E9302" s="2" t="s">
        <v>17</v>
      </c>
      <c r="F9302" s="2" t="s">
        <v>18</v>
      </c>
      <c r="G9302">
        <v>1000000</v>
      </c>
      <c r="H9302" s="2" t="s">
        <v>19</v>
      </c>
      <c r="I9302" s="2" t="s">
        <v>20</v>
      </c>
      <c r="J9302" s="2" t="s">
        <v>21</v>
      </c>
      <c r="K9302" s="2" t="s">
        <v>22</v>
      </c>
      <c r="L9302">
        <v>1333130</v>
      </c>
      <c r="M9302">
        <v>604027</v>
      </c>
      <c r="N9302">
        <v>0</v>
      </c>
      <c r="O9302">
        <v>1937564</v>
      </c>
      <c r="P9302">
        <v>134472</v>
      </c>
    </row>
    <row r="9303" spans="1:16" x14ac:dyDescent="0.25">
      <c r="A9303" s="1">
        <v>46052.70511574074</v>
      </c>
      <c r="B9303">
        <v>9301</v>
      </c>
      <c r="C9303" s="2" t="s">
        <v>16</v>
      </c>
      <c r="D9303" t="b">
        <v>0</v>
      </c>
      <c r="E9303" s="2" t="s">
        <v>17</v>
      </c>
      <c r="F9303" s="2" t="s">
        <v>18</v>
      </c>
      <c r="G9303">
        <v>1000000</v>
      </c>
      <c r="H9303" s="2" t="s">
        <v>19</v>
      </c>
      <c r="I9303" s="2" t="s">
        <v>20</v>
      </c>
      <c r="J9303" s="2" t="s">
        <v>21</v>
      </c>
      <c r="K9303" s="2" t="s">
        <v>22</v>
      </c>
      <c r="L9303">
        <v>1351496</v>
      </c>
      <c r="M9303">
        <v>586875</v>
      </c>
      <c r="N9303">
        <v>0</v>
      </c>
      <c r="O9303">
        <v>1938524</v>
      </c>
      <c r="P9303">
        <v>132122</v>
      </c>
    </row>
    <row r="9304" spans="1:16" x14ac:dyDescent="0.25">
      <c r="A9304" s="1">
        <v>46052.70511574074</v>
      </c>
      <c r="B9304">
        <v>9302</v>
      </c>
      <c r="C9304" s="2" t="s">
        <v>16</v>
      </c>
      <c r="D9304" t="b">
        <v>0</v>
      </c>
      <c r="E9304" s="2" t="s">
        <v>17</v>
      </c>
      <c r="F9304" s="2" t="s">
        <v>18</v>
      </c>
      <c r="G9304">
        <v>1000000</v>
      </c>
      <c r="H9304" s="2" t="s">
        <v>19</v>
      </c>
      <c r="I9304" s="2" t="s">
        <v>20</v>
      </c>
      <c r="J9304" s="2" t="s">
        <v>21</v>
      </c>
      <c r="K9304" s="2" t="s">
        <v>22</v>
      </c>
      <c r="L9304">
        <v>1349734</v>
      </c>
      <c r="M9304">
        <v>602211</v>
      </c>
      <c r="N9304">
        <v>0</v>
      </c>
      <c r="O9304">
        <v>1952107</v>
      </c>
      <c r="P9304">
        <v>132370</v>
      </c>
    </row>
    <row r="9305" spans="1:16" x14ac:dyDescent="0.25">
      <c r="A9305" s="1">
        <v>46052.70511574074</v>
      </c>
      <c r="B9305">
        <v>9303</v>
      </c>
      <c r="C9305" s="2" t="s">
        <v>16</v>
      </c>
      <c r="D9305" t="b">
        <v>0</v>
      </c>
      <c r="E9305" s="2" t="s">
        <v>17</v>
      </c>
      <c r="F9305" s="2" t="s">
        <v>18</v>
      </c>
      <c r="G9305">
        <v>1000000</v>
      </c>
      <c r="H9305" s="2" t="s">
        <v>19</v>
      </c>
      <c r="I9305" s="2" t="s">
        <v>20</v>
      </c>
      <c r="J9305" s="2" t="s">
        <v>21</v>
      </c>
      <c r="K9305" s="2" t="s">
        <v>22</v>
      </c>
      <c r="L9305">
        <v>1318118</v>
      </c>
      <c r="M9305">
        <v>589755</v>
      </c>
      <c r="N9305">
        <v>0</v>
      </c>
      <c r="O9305">
        <v>1908575</v>
      </c>
      <c r="P9305">
        <v>131403</v>
      </c>
    </row>
    <row r="9306" spans="1:16" x14ac:dyDescent="0.25">
      <c r="A9306" s="1">
        <v>46052.70511574074</v>
      </c>
      <c r="B9306">
        <v>9304</v>
      </c>
      <c r="C9306" s="2" t="s">
        <v>16</v>
      </c>
      <c r="D9306" t="b">
        <v>0</v>
      </c>
      <c r="E9306" s="2" t="s">
        <v>17</v>
      </c>
      <c r="F9306" s="2" t="s">
        <v>18</v>
      </c>
      <c r="G9306">
        <v>1000000</v>
      </c>
      <c r="H9306" s="2" t="s">
        <v>19</v>
      </c>
      <c r="I9306" s="2" t="s">
        <v>20</v>
      </c>
      <c r="J9306" s="2" t="s">
        <v>21</v>
      </c>
      <c r="K9306" s="2" t="s">
        <v>22</v>
      </c>
      <c r="L9306">
        <v>1340096</v>
      </c>
      <c r="M9306">
        <v>589428</v>
      </c>
      <c r="N9306">
        <v>0</v>
      </c>
      <c r="O9306">
        <v>1930423</v>
      </c>
      <c r="P9306">
        <v>131729</v>
      </c>
    </row>
    <row r="9307" spans="1:16" x14ac:dyDescent="0.25">
      <c r="A9307" s="1">
        <v>46052.70511574074</v>
      </c>
      <c r="B9307">
        <v>9305</v>
      </c>
      <c r="C9307" s="2" t="s">
        <v>16</v>
      </c>
      <c r="D9307" t="b">
        <v>0</v>
      </c>
      <c r="E9307" s="2" t="s">
        <v>17</v>
      </c>
      <c r="F9307" s="2" t="s">
        <v>18</v>
      </c>
      <c r="G9307">
        <v>1000000</v>
      </c>
      <c r="H9307" s="2" t="s">
        <v>19</v>
      </c>
      <c r="I9307" s="2" t="s">
        <v>20</v>
      </c>
      <c r="J9307" s="2" t="s">
        <v>21</v>
      </c>
      <c r="K9307" s="2" t="s">
        <v>22</v>
      </c>
      <c r="L9307">
        <v>1363665</v>
      </c>
      <c r="M9307">
        <v>587189</v>
      </c>
      <c r="N9307">
        <v>0</v>
      </c>
      <c r="O9307">
        <v>1951025</v>
      </c>
      <c r="P9307">
        <v>132336</v>
      </c>
    </row>
    <row r="9308" spans="1:16" x14ac:dyDescent="0.25">
      <c r="A9308" s="1">
        <v>46052.70511574074</v>
      </c>
      <c r="B9308">
        <v>9306</v>
      </c>
      <c r="C9308" s="2" t="s">
        <v>16</v>
      </c>
      <c r="D9308" t="b">
        <v>0</v>
      </c>
      <c r="E9308" s="2" t="s">
        <v>17</v>
      </c>
      <c r="F9308" s="2" t="s">
        <v>18</v>
      </c>
      <c r="G9308">
        <v>1000000</v>
      </c>
      <c r="H9308" s="2" t="s">
        <v>19</v>
      </c>
      <c r="I9308" s="2" t="s">
        <v>20</v>
      </c>
      <c r="J9308" s="2" t="s">
        <v>21</v>
      </c>
      <c r="K9308" s="2" t="s">
        <v>22</v>
      </c>
      <c r="L9308">
        <v>1291013</v>
      </c>
      <c r="M9308">
        <v>592639</v>
      </c>
      <c r="N9308">
        <v>0</v>
      </c>
      <c r="O9308">
        <v>1883864</v>
      </c>
      <c r="P9308">
        <v>133015</v>
      </c>
    </row>
    <row r="9309" spans="1:16" x14ac:dyDescent="0.25">
      <c r="A9309" s="1">
        <v>46052.70511574074</v>
      </c>
      <c r="B9309">
        <v>9307</v>
      </c>
      <c r="C9309" s="2" t="s">
        <v>16</v>
      </c>
      <c r="D9309" t="b">
        <v>0</v>
      </c>
      <c r="E9309" s="2" t="s">
        <v>17</v>
      </c>
      <c r="F9309" s="2" t="s">
        <v>18</v>
      </c>
      <c r="G9309">
        <v>1000000</v>
      </c>
      <c r="H9309" s="2" t="s">
        <v>19</v>
      </c>
      <c r="I9309" s="2" t="s">
        <v>20</v>
      </c>
      <c r="J9309" s="2" t="s">
        <v>21</v>
      </c>
      <c r="K9309" s="2" t="s">
        <v>22</v>
      </c>
      <c r="L9309">
        <v>1326953</v>
      </c>
      <c r="M9309">
        <v>594085</v>
      </c>
      <c r="N9309">
        <v>0</v>
      </c>
      <c r="O9309">
        <v>1921426</v>
      </c>
      <c r="P9309">
        <v>131081</v>
      </c>
    </row>
    <row r="9310" spans="1:16" x14ac:dyDescent="0.25">
      <c r="A9310" s="1">
        <v>46052.70511574074</v>
      </c>
      <c r="B9310">
        <v>9308</v>
      </c>
      <c r="C9310" s="2" t="s">
        <v>16</v>
      </c>
      <c r="D9310" t="b">
        <v>0</v>
      </c>
      <c r="E9310" s="2" t="s">
        <v>17</v>
      </c>
      <c r="F9310" s="2" t="s">
        <v>18</v>
      </c>
      <c r="G9310">
        <v>1000000</v>
      </c>
      <c r="H9310" s="2" t="s">
        <v>19</v>
      </c>
      <c r="I9310" s="2" t="s">
        <v>20</v>
      </c>
      <c r="J9310" s="2" t="s">
        <v>21</v>
      </c>
      <c r="K9310" s="2" t="s">
        <v>22</v>
      </c>
      <c r="L9310">
        <v>1410455</v>
      </c>
      <c r="M9310">
        <v>592971</v>
      </c>
      <c r="N9310">
        <v>7969566</v>
      </c>
      <c r="O9310">
        <v>9973645</v>
      </c>
      <c r="P9310">
        <v>132541</v>
      </c>
    </row>
    <row r="9311" spans="1:16" x14ac:dyDescent="0.25">
      <c r="A9311" s="1">
        <v>46052.70511574074</v>
      </c>
      <c r="B9311">
        <v>9309</v>
      </c>
      <c r="C9311" s="2" t="s">
        <v>16</v>
      </c>
      <c r="D9311" t="b">
        <v>0</v>
      </c>
      <c r="E9311" s="2" t="s">
        <v>17</v>
      </c>
      <c r="F9311" s="2" t="s">
        <v>18</v>
      </c>
      <c r="G9311">
        <v>1000000</v>
      </c>
      <c r="H9311" s="2" t="s">
        <v>19</v>
      </c>
      <c r="I9311" s="2" t="s">
        <v>20</v>
      </c>
      <c r="J9311" s="2" t="s">
        <v>21</v>
      </c>
      <c r="K9311" s="2" t="s">
        <v>22</v>
      </c>
      <c r="L9311">
        <v>1361516</v>
      </c>
      <c r="M9311">
        <v>591324</v>
      </c>
      <c r="N9311">
        <v>0</v>
      </c>
      <c r="O9311">
        <v>1953004</v>
      </c>
      <c r="P9311">
        <v>135090</v>
      </c>
    </row>
    <row r="9312" spans="1:16" x14ac:dyDescent="0.25">
      <c r="A9312" s="1">
        <v>46052.70511574074</v>
      </c>
      <c r="B9312">
        <v>9310</v>
      </c>
      <c r="C9312" s="2" t="s">
        <v>16</v>
      </c>
      <c r="D9312" t="b">
        <v>0</v>
      </c>
      <c r="E9312" s="2" t="s">
        <v>17</v>
      </c>
      <c r="F9312" s="2" t="s">
        <v>18</v>
      </c>
      <c r="G9312">
        <v>1000000</v>
      </c>
      <c r="H9312" s="2" t="s">
        <v>19</v>
      </c>
      <c r="I9312" s="2" t="s">
        <v>20</v>
      </c>
      <c r="J9312" s="2" t="s">
        <v>21</v>
      </c>
      <c r="K9312" s="2" t="s">
        <v>22</v>
      </c>
      <c r="L9312">
        <v>1328645</v>
      </c>
      <c r="M9312">
        <v>599561</v>
      </c>
      <c r="N9312">
        <v>0</v>
      </c>
      <c r="O9312">
        <v>1929843</v>
      </c>
      <c r="P9312">
        <v>132335</v>
      </c>
    </row>
    <row r="9313" spans="1:16" x14ac:dyDescent="0.25">
      <c r="A9313" s="1">
        <v>46052.70511574074</v>
      </c>
      <c r="B9313">
        <v>9311</v>
      </c>
      <c r="C9313" s="2" t="s">
        <v>16</v>
      </c>
      <c r="D9313" t="b">
        <v>0</v>
      </c>
      <c r="E9313" s="2" t="s">
        <v>17</v>
      </c>
      <c r="F9313" s="2" t="s">
        <v>18</v>
      </c>
      <c r="G9313">
        <v>1000000</v>
      </c>
      <c r="H9313" s="2" t="s">
        <v>19</v>
      </c>
      <c r="I9313" s="2" t="s">
        <v>20</v>
      </c>
      <c r="J9313" s="2" t="s">
        <v>21</v>
      </c>
      <c r="K9313" s="2" t="s">
        <v>22</v>
      </c>
      <c r="L9313">
        <v>1346033</v>
      </c>
      <c r="M9313">
        <v>592078</v>
      </c>
      <c r="N9313">
        <v>0</v>
      </c>
      <c r="O9313">
        <v>1940438</v>
      </c>
      <c r="P9313">
        <v>132147</v>
      </c>
    </row>
    <row r="9314" spans="1:16" x14ac:dyDescent="0.25">
      <c r="A9314" s="1">
        <v>46052.70511574074</v>
      </c>
      <c r="B9314">
        <v>9312</v>
      </c>
      <c r="C9314" s="2" t="s">
        <v>16</v>
      </c>
      <c r="D9314" t="b">
        <v>0</v>
      </c>
      <c r="E9314" s="2" t="s">
        <v>17</v>
      </c>
      <c r="F9314" s="2" t="s">
        <v>18</v>
      </c>
      <c r="G9314">
        <v>1000000</v>
      </c>
      <c r="H9314" s="2" t="s">
        <v>19</v>
      </c>
      <c r="I9314" s="2" t="s">
        <v>20</v>
      </c>
      <c r="J9314" s="2" t="s">
        <v>21</v>
      </c>
      <c r="K9314" s="2" t="s">
        <v>22</v>
      </c>
      <c r="L9314">
        <v>1327312</v>
      </c>
      <c r="M9314">
        <v>588884</v>
      </c>
      <c r="N9314">
        <v>0</v>
      </c>
      <c r="O9314">
        <v>1916505</v>
      </c>
      <c r="P9314">
        <v>133381</v>
      </c>
    </row>
    <row r="9315" spans="1:16" x14ac:dyDescent="0.25">
      <c r="A9315" s="1">
        <v>46052.70511574074</v>
      </c>
      <c r="B9315">
        <v>9313</v>
      </c>
      <c r="C9315" s="2" t="s">
        <v>16</v>
      </c>
      <c r="D9315" t="b">
        <v>0</v>
      </c>
      <c r="E9315" s="2" t="s">
        <v>17</v>
      </c>
      <c r="F9315" s="2" t="s">
        <v>18</v>
      </c>
      <c r="G9315">
        <v>1000000</v>
      </c>
      <c r="H9315" s="2" t="s">
        <v>19</v>
      </c>
      <c r="I9315" s="2" t="s">
        <v>20</v>
      </c>
      <c r="J9315" s="2" t="s">
        <v>21</v>
      </c>
      <c r="K9315" s="2" t="s">
        <v>22</v>
      </c>
      <c r="L9315">
        <v>1324370</v>
      </c>
      <c r="M9315">
        <v>597055</v>
      </c>
      <c r="N9315">
        <v>0</v>
      </c>
      <c r="O9315">
        <v>1922150</v>
      </c>
      <c r="P9315">
        <v>143118</v>
      </c>
    </row>
    <row r="9316" spans="1:16" x14ac:dyDescent="0.25">
      <c r="A9316" s="1">
        <v>46052.70511574074</v>
      </c>
      <c r="B9316">
        <v>9314</v>
      </c>
      <c r="C9316" s="2" t="s">
        <v>16</v>
      </c>
      <c r="D9316" t="b">
        <v>0</v>
      </c>
      <c r="E9316" s="2" t="s">
        <v>17</v>
      </c>
      <c r="F9316" s="2" t="s">
        <v>18</v>
      </c>
      <c r="G9316">
        <v>1000000</v>
      </c>
      <c r="H9316" s="2" t="s">
        <v>19</v>
      </c>
      <c r="I9316" s="2" t="s">
        <v>20</v>
      </c>
      <c r="J9316" s="2" t="s">
        <v>21</v>
      </c>
      <c r="K9316" s="2" t="s">
        <v>22</v>
      </c>
      <c r="L9316">
        <v>1367695</v>
      </c>
      <c r="M9316">
        <v>593552</v>
      </c>
      <c r="N9316">
        <v>0</v>
      </c>
      <c r="O9316">
        <v>1962946</v>
      </c>
      <c r="P9316">
        <v>132013</v>
      </c>
    </row>
    <row r="9317" spans="1:16" x14ac:dyDescent="0.25">
      <c r="A9317" s="1">
        <v>46052.70511574074</v>
      </c>
      <c r="B9317">
        <v>9315</v>
      </c>
      <c r="C9317" s="2" t="s">
        <v>16</v>
      </c>
      <c r="D9317" t="b">
        <v>0</v>
      </c>
      <c r="E9317" s="2" t="s">
        <v>17</v>
      </c>
      <c r="F9317" s="2" t="s">
        <v>18</v>
      </c>
      <c r="G9317">
        <v>1000000</v>
      </c>
      <c r="H9317" s="2" t="s">
        <v>19</v>
      </c>
      <c r="I9317" s="2" t="s">
        <v>20</v>
      </c>
      <c r="J9317" s="2" t="s">
        <v>21</v>
      </c>
      <c r="K9317" s="2" t="s">
        <v>22</v>
      </c>
      <c r="L9317">
        <v>1333237</v>
      </c>
      <c r="M9317">
        <v>587076</v>
      </c>
      <c r="N9317">
        <v>0</v>
      </c>
      <c r="O9317">
        <v>1920565</v>
      </c>
      <c r="P9317">
        <v>131388</v>
      </c>
    </row>
    <row r="9318" spans="1:16" x14ac:dyDescent="0.25">
      <c r="A9318" s="1">
        <v>46052.70511574074</v>
      </c>
      <c r="B9318">
        <v>9316</v>
      </c>
      <c r="C9318" s="2" t="s">
        <v>16</v>
      </c>
      <c r="D9318" t="b">
        <v>0</v>
      </c>
      <c r="E9318" s="2" t="s">
        <v>17</v>
      </c>
      <c r="F9318" s="2" t="s">
        <v>18</v>
      </c>
      <c r="G9318">
        <v>1000000</v>
      </c>
      <c r="H9318" s="2" t="s">
        <v>19</v>
      </c>
      <c r="I9318" s="2" t="s">
        <v>20</v>
      </c>
      <c r="J9318" s="2" t="s">
        <v>21</v>
      </c>
      <c r="K9318" s="2" t="s">
        <v>22</v>
      </c>
      <c r="L9318">
        <v>1318885</v>
      </c>
      <c r="M9318">
        <v>585862</v>
      </c>
      <c r="N9318">
        <v>0</v>
      </c>
      <c r="O9318">
        <v>1904931</v>
      </c>
      <c r="P9318">
        <v>131456</v>
      </c>
    </row>
    <row r="9319" spans="1:16" x14ac:dyDescent="0.25">
      <c r="A9319" s="1">
        <v>46052.70511574074</v>
      </c>
      <c r="B9319">
        <v>9317</v>
      </c>
      <c r="C9319" s="2" t="s">
        <v>16</v>
      </c>
      <c r="D9319" t="b">
        <v>0</v>
      </c>
      <c r="E9319" s="2" t="s">
        <v>17</v>
      </c>
      <c r="F9319" s="2" t="s">
        <v>18</v>
      </c>
      <c r="G9319">
        <v>1000000</v>
      </c>
      <c r="H9319" s="2" t="s">
        <v>19</v>
      </c>
      <c r="I9319" s="2" t="s">
        <v>20</v>
      </c>
      <c r="J9319" s="2" t="s">
        <v>21</v>
      </c>
      <c r="K9319" s="2" t="s">
        <v>22</v>
      </c>
      <c r="L9319">
        <v>1437145</v>
      </c>
      <c r="M9319">
        <v>612158</v>
      </c>
      <c r="N9319">
        <v>8013546</v>
      </c>
      <c r="O9319">
        <v>10064261</v>
      </c>
      <c r="P9319">
        <v>133303</v>
      </c>
    </row>
    <row r="9320" spans="1:16" x14ac:dyDescent="0.25">
      <c r="A9320" s="1">
        <v>46052.70511574074</v>
      </c>
      <c r="B9320">
        <v>9318</v>
      </c>
      <c r="C9320" s="2" t="s">
        <v>16</v>
      </c>
      <c r="D9320" t="b">
        <v>0</v>
      </c>
      <c r="E9320" s="2" t="s">
        <v>17</v>
      </c>
      <c r="F9320" s="2" t="s">
        <v>18</v>
      </c>
      <c r="G9320">
        <v>1000000</v>
      </c>
      <c r="H9320" s="2" t="s">
        <v>19</v>
      </c>
      <c r="I9320" s="2" t="s">
        <v>20</v>
      </c>
      <c r="J9320" s="2" t="s">
        <v>21</v>
      </c>
      <c r="K9320" s="2" t="s">
        <v>22</v>
      </c>
      <c r="L9320">
        <v>1344278</v>
      </c>
      <c r="M9320">
        <v>590788</v>
      </c>
      <c r="N9320">
        <v>0</v>
      </c>
      <c r="O9320">
        <v>1936351</v>
      </c>
      <c r="P9320">
        <v>134972</v>
      </c>
    </row>
    <row r="9321" spans="1:16" x14ac:dyDescent="0.25">
      <c r="A9321" s="1">
        <v>46052.70511574074</v>
      </c>
      <c r="B9321">
        <v>9319</v>
      </c>
      <c r="C9321" s="2" t="s">
        <v>16</v>
      </c>
      <c r="D9321" t="b">
        <v>0</v>
      </c>
      <c r="E9321" s="2" t="s">
        <v>17</v>
      </c>
      <c r="F9321" s="2" t="s">
        <v>18</v>
      </c>
      <c r="G9321">
        <v>1000000</v>
      </c>
      <c r="H9321" s="2" t="s">
        <v>19</v>
      </c>
      <c r="I9321" s="2" t="s">
        <v>20</v>
      </c>
      <c r="J9321" s="2" t="s">
        <v>21</v>
      </c>
      <c r="K9321" s="2" t="s">
        <v>22</v>
      </c>
      <c r="L9321">
        <v>1330654</v>
      </c>
      <c r="M9321">
        <v>595468</v>
      </c>
      <c r="N9321">
        <v>0</v>
      </c>
      <c r="O9321">
        <v>1926271</v>
      </c>
      <c r="P9321">
        <v>141374</v>
      </c>
    </row>
    <row r="9322" spans="1:16" x14ac:dyDescent="0.25">
      <c r="A9322" s="1">
        <v>46052.70511574074</v>
      </c>
      <c r="B9322">
        <v>9320</v>
      </c>
      <c r="C9322" s="2" t="s">
        <v>16</v>
      </c>
      <c r="D9322" t="b">
        <v>0</v>
      </c>
      <c r="E9322" s="2" t="s">
        <v>17</v>
      </c>
      <c r="F9322" s="2" t="s">
        <v>18</v>
      </c>
      <c r="G9322">
        <v>1000000</v>
      </c>
      <c r="H9322" s="2" t="s">
        <v>19</v>
      </c>
      <c r="I9322" s="2" t="s">
        <v>20</v>
      </c>
      <c r="J9322" s="2" t="s">
        <v>21</v>
      </c>
      <c r="K9322" s="2" t="s">
        <v>22</v>
      </c>
      <c r="L9322">
        <v>1353073</v>
      </c>
      <c r="M9322">
        <v>588633</v>
      </c>
      <c r="N9322">
        <v>0</v>
      </c>
      <c r="O9322">
        <v>1941863</v>
      </c>
      <c r="P9322">
        <v>132153</v>
      </c>
    </row>
    <row r="9323" spans="1:16" x14ac:dyDescent="0.25">
      <c r="A9323" s="1">
        <v>46052.70511574074</v>
      </c>
      <c r="B9323">
        <v>9321</v>
      </c>
      <c r="C9323" s="2" t="s">
        <v>16</v>
      </c>
      <c r="D9323" t="b">
        <v>0</v>
      </c>
      <c r="E9323" s="2" t="s">
        <v>17</v>
      </c>
      <c r="F9323" s="2" t="s">
        <v>18</v>
      </c>
      <c r="G9323">
        <v>1000000</v>
      </c>
      <c r="H9323" s="2" t="s">
        <v>19</v>
      </c>
      <c r="I9323" s="2" t="s">
        <v>20</v>
      </c>
      <c r="J9323" s="2" t="s">
        <v>21</v>
      </c>
      <c r="K9323" s="2" t="s">
        <v>22</v>
      </c>
      <c r="L9323">
        <v>1331594</v>
      </c>
      <c r="M9323">
        <v>591541</v>
      </c>
      <c r="N9323">
        <v>0</v>
      </c>
      <c r="O9323">
        <v>1923299</v>
      </c>
      <c r="P9323">
        <v>131416</v>
      </c>
    </row>
    <row r="9324" spans="1:16" x14ac:dyDescent="0.25">
      <c r="A9324" s="1">
        <v>46052.70511574074</v>
      </c>
      <c r="B9324">
        <v>9322</v>
      </c>
      <c r="C9324" s="2" t="s">
        <v>16</v>
      </c>
      <c r="D9324" t="b">
        <v>0</v>
      </c>
      <c r="E9324" s="2" t="s">
        <v>17</v>
      </c>
      <c r="F9324" s="2" t="s">
        <v>18</v>
      </c>
      <c r="G9324">
        <v>1000000</v>
      </c>
      <c r="H9324" s="2" t="s">
        <v>19</v>
      </c>
      <c r="I9324" s="2" t="s">
        <v>20</v>
      </c>
      <c r="J9324" s="2" t="s">
        <v>21</v>
      </c>
      <c r="K9324" s="2" t="s">
        <v>22</v>
      </c>
      <c r="L9324">
        <v>1308621</v>
      </c>
      <c r="M9324">
        <v>589777</v>
      </c>
      <c r="N9324">
        <v>0</v>
      </c>
      <c r="O9324">
        <v>1899961</v>
      </c>
      <c r="P9324">
        <v>131781</v>
      </c>
    </row>
    <row r="9325" spans="1:16" x14ac:dyDescent="0.25">
      <c r="A9325" s="1">
        <v>46052.70511574074</v>
      </c>
      <c r="B9325">
        <v>9323</v>
      </c>
      <c r="C9325" s="2" t="s">
        <v>16</v>
      </c>
      <c r="D9325" t="b">
        <v>0</v>
      </c>
      <c r="E9325" s="2" t="s">
        <v>17</v>
      </c>
      <c r="F9325" s="2" t="s">
        <v>18</v>
      </c>
      <c r="G9325">
        <v>1000000</v>
      </c>
      <c r="H9325" s="2" t="s">
        <v>19</v>
      </c>
      <c r="I9325" s="2" t="s">
        <v>20</v>
      </c>
      <c r="J9325" s="2" t="s">
        <v>21</v>
      </c>
      <c r="K9325" s="2" t="s">
        <v>22</v>
      </c>
      <c r="L9325">
        <v>1341819</v>
      </c>
      <c r="M9325">
        <v>589490</v>
      </c>
      <c r="N9325">
        <v>0</v>
      </c>
      <c r="O9325">
        <v>1931481</v>
      </c>
      <c r="P9325">
        <v>130779</v>
      </c>
    </row>
    <row r="9326" spans="1:16" x14ac:dyDescent="0.25">
      <c r="A9326" s="1">
        <v>46052.70511574074</v>
      </c>
      <c r="B9326">
        <v>9324</v>
      </c>
      <c r="C9326" s="2" t="s">
        <v>16</v>
      </c>
      <c r="D9326" t="b">
        <v>0</v>
      </c>
      <c r="E9326" s="2" t="s">
        <v>17</v>
      </c>
      <c r="F9326" s="2" t="s">
        <v>18</v>
      </c>
      <c r="G9326">
        <v>1000000</v>
      </c>
      <c r="H9326" s="2" t="s">
        <v>19</v>
      </c>
      <c r="I9326" s="2" t="s">
        <v>20</v>
      </c>
      <c r="J9326" s="2" t="s">
        <v>21</v>
      </c>
      <c r="K9326" s="2" t="s">
        <v>22</v>
      </c>
      <c r="L9326">
        <v>1334345</v>
      </c>
      <c r="M9326">
        <v>594808</v>
      </c>
      <c r="N9326">
        <v>0</v>
      </c>
      <c r="O9326">
        <v>1929320</v>
      </c>
      <c r="P9326">
        <v>130878</v>
      </c>
    </row>
    <row r="9327" spans="1:16" x14ac:dyDescent="0.25">
      <c r="A9327" s="1">
        <v>46052.70511574074</v>
      </c>
      <c r="B9327">
        <v>9325</v>
      </c>
      <c r="C9327" s="2" t="s">
        <v>16</v>
      </c>
      <c r="D9327" t="b">
        <v>0</v>
      </c>
      <c r="E9327" s="2" t="s">
        <v>17</v>
      </c>
      <c r="F9327" s="2" t="s">
        <v>18</v>
      </c>
      <c r="G9327">
        <v>1000000</v>
      </c>
      <c r="H9327" s="2" t="s">
        <v>19</v>
      </c>
      <c r="I9327" s="2" t="s">
        <v>20</v>
      </c>
      <c r="J9327" s="2" t="s">
        <v>21</v>
      </c>
      <c r="K9327" s="2" t="s">
        <v>22</v>
      </c>
      <c r="L9327">
        <v>1306144</v>
      </c>
      <c r="M9327">
        <v>592997</v>
      </c>
      <c r="N9327">
        <v>0</v>
      </c>
      <c r="O9327">
        <v>1899619</v>
      </c>
      <c r="P9327">
        <v>130661</v>
      </c>
    </row>
    <row r="9328" spans="1:16" x14ac:dyDescent="0.25">
      <c r="A9328" s="1">
        <v>46052.70511574074</v>
      </c>
      <c r="B9328">
        <v>9326</v>
      </c>
      <c r="C9328" s="2" t="s">
        <v>16</v>
      </c>
      <c r="D9328" t="b">
        <v>0</v>
      </c>
      <c r="E9328" s="2" t="s">
        <v>17</v>
      </c>
      <c r="F9328" s="2" t="s">
        <v>18</v>
      </c>
      <c r="G9328">
        <v>1000000</v>
      </c>
      <c r="H9328" s="2" t="s">
        <v>19</v>
      </c>
      <c r="I9328" s="2" t="s">
        <v>20</v>
      </c>
      <c r="J9328" s="2" t="s">
        <v>21</v>
      </c>
      <c r="K9328" s="2" t="s">
        <v>22</v>
      </c>
      <c r="L9328">
        <v>1398538</v>
      </c>
      <c r="M9328">
        <v>589206</v>
      </c>
      <c r="N9328">
        <v>7975670</v>
      </c>
      <c r="O9328">
        <v>9964508</v>
      </c>
      <c r="P9328">
        <v>130177</v>
      </c>
    </row>
    <row r="9329" spans="1:16" x14ac:dyDescent="0.25">
      <c r="A9329" s="1">
        <v>46052.70511574074</v>
      </c>
      <c r="B9329">
        <v>9327</v>
      </c>
      <c r="C9329" s="2" t="s">
        <v>16</v>
      </c>
      <c r="D9329" t="b">
        <v>0</v>
      </c>
      <c r="E9329" s="2" t="s">
        <v>17</v>
      </c>
      <c r="F9329" s="2" t="s">
        <v>18</v>
      </c>
      <c r="G9329">
        <v>1000000</v>
      </c>
      <c r="H9329" s="2" t="s">
        <v>19</v>
      </c>
      <c r="I9329" s="2" t="s">
        <v>20</v>
      </c>
      <c r="J9329" s="2" t="s">
        <v>21</v>
      </c>
      <c r="K9329" s="2" t="s">
        <v>22</v>
      </c>
      <c r="L9329">
        <v>1371818</v>
      </c>
      <c r="M9329">
        <v>586502</v>
      </c>
      <c r="N9329">
        <v>0</v>
      </c>
      <c r="O9329">
        <v>1959543</v>
      </c>
      <c r="P9329">
        <v>135821</v>
      </c>
    </row>
    <row r="9330" spans="1:16" x14ac:dyDescent="0.25">
      <c r="A9330" s="1">
        <v>46052.70511574074</v>
      </c>
      <c r="B9330">
        <v>9328</v>
      </c>
      <c r="C9330" s="2" t="s">
        <v>16</v>
      </c>
      <c r="D9330" t="b">
        <v>0</v>
      </c>
      <c r="E9330" s="2" t="s">
        <v>17</v>
      </c>
      <c r="F9330" s="2" t="s">
        <v>18</v>
      </c>
      <c r="G9330">
        <v>1000000</v>
      </c>
      <c r="H9330" s="2" t="s">
        <v>19</v>
      </c>
      <c r="I9330" s="2" t="s">
        <v>20</v>
      </c>
      <c r="J9330" s="2" t="s">
        <v>21</v>
      </c>
      <c r="K9330" s="2" t="s">
        <v>22</v>
      </c>
      <c r="L9330">
        <v>1300739</v>
      </c>
      <c r="M9330">
        <v>603137</v>
      </c>
      <c r="N9330">
        <v>0</v>
      </c>
      <c r="O9330">
        <v>1904038</v>
      </c>
      <c r="P9330">
        <v>132677</v>
      </c>
    </row>
    <row r="9331" spans="1:16" x14ac:dyDescent="0.25">
      <c r="A9331" s="1">
        <v>46052.70511574074</v>
      </c>
      <c r="B9331">
        <v>9329</v>
      </c>
      <c r="C9331" s="2" t="s">
        <v>16</v>
      </c>
      <c r="D9331" t="b">
        <v>0</v>
      </c>
      <c r="E9331" s="2" t="s">
        <v>17</v>
      </c>
      <c r="F9331" s="2" t="s">
        <v>18</v>
      </c>
      <c r="G9331">
        <v>1000000</v>
      </c>
      <c r="H9331" s="2" t="s">
        <v>19</v>
      </c>
      <c r="I9331" s="2" t="s">
        <v>20</v>
      </c>
      <c r="J9331" s="2" t="s">
        <v>21</v>
      </c>
      <c r="K9331" s="2" t="s">
        <v>22</v>
      </c>
      <c r="L9331">
        <v>1342927</v>
      </c>
      <c r="M9331">
        <v>588830</v>
      </c>
      <c r="N9331">
        <v>0</v>
      </c>
      <c r="O9331">
        <v>1932003</v>
      </c>
      <c r="P9331">
        <v>132938</v>
      </c>
    </row>
    <row r="9332" spans="1:16" x14ac:dyDescent="0.25">
      <c r="A9332" s="1">
        <v>46052.70511574074</v>
      </c>
      <c r="B9332">
        <v>9330</v>
      </c>
      <c r="C9332" s="2" t="s">
        <v>16</v>
      </c>
      <c r="D9332" t="b">
        <v>0</v>
      </c>
      <c r="E9332" s="2" t="s">
        <v>17</v>
      </c>
      <c r="F9332" s="2" t="s">
        <v>18</v>
      </c>
      <c r="G9332">
        <v>1000000</v>
      </c>
      <c r="H9332" s="2" t="s">
        <v>19</v>
      </c>
      <c r="I9332" s="2" t="s">
        <v>20</v>
      </c>
      <c r="J9332" s="2" t="s">
        <v>21</v>
      </c>
      <c r="K9332" s="2" t="s">
        <v>22</v>
      </c>
      <c r="L9332">
        <v>1332987</v>
      </c>
      <c r="M9332">
        <v>591467</v>
      </c>
      <c r="N9332">
        <v>0</v>
      </c>
      <c r="O9332">
        <v>1926147</v>
      </c>
      <c r="P9332">
        <v>131779</v>
      </c>
    </row>
    <row r="9333" spans="1:16" x14ac:dyDescent="0.25">
      <c r="A9333" s="1">
        <v>46052.70511574074</v>
      </c>
      <c r="B9333">
        <v>9331</v>
      </c>
      <c r="C9333" s="2" t="s">
        <v>16</v>
      </c>
      <c r="D9333" t="b">
        <v>0</v>
      </c>
      <c r="E9333" s="2" t="s">
        <v>17</v>
      </c>
      <c r="F9333" s="2" t="s">
        <v>18</v>
      </c>
      <c r="G9333">
        <v>1000000</v>
      </c>
      <c r="H9333" s="2" t="s">
        <v>19</v>
      </c>
      <c r="I9333" s="2" t="s">
        <v>20</v>
      </c>
      <c r="J9333" s="2" t="s">
        <v>21</v>
      </c>
      <c r="K9333" s="2" t="s">
        <v>22</v>
      </c>
      <c r="L9333">
        <v>1339240</v>
      </c>
      <c r="M9333">
        <v>588466</v>
      </c>
      <c r="N9333">
        <v>0</v>
      </c>
      <c r="O9333">
        <v>1927863</v>
      </c>
      <c r="P9333">
        <v>132943</v>
      </c>
    </row>
    <row r="9334" spans="1:16" x14ac:dyDescent="0.25">
      <c r="A9334" s="1">
        <v>46052.70511574074</v>
      </c>
      <c r="B9334">
        <v>9332</v>
      </c>
      <c r="C9334" s="2" t="s">
        <v>16</v>
      </c>
      <c r="D9334" t="b">
        <v>0</v>
      </c>
      <c r="E9334" s="2" t="s">
        <v>17</v>
      </c>
      <c r="F9334" s="2" t="s">
        <v>18</v>
      </c>
      <c r="G9334">
        <v>1000000</v>
      </c>
      <c r="H9334" s="2" t="s">
        <v>19</v>
      </c>
      <c r="I9334" s="2" t="s">
        <v>20</v>
      </c>
      <c r="J9334" s="2" t="s">
        <v>21</v>
      </c>
      <c r="K9334" s="2" t="s">
        <v>22</v>
      </c>
      <c r="L9334">
        <v>1312081</v>
      </c>
      <c r="M9334">
        <v>589174</v>
      </c>
      <c r="N9334">
        <v>0</v>
      </c>
      <c r="O9334">
        <v>1902724</v>
      </c>
      <c r="P9334">
        <v>130642</v>
      </c>
    </row>
    <row r="9335" spans="1:16" x14ac:dyDescent="0.25">
      <c r="A9335" s="1">
        <v>46052.70511574074</v>
      </c>
      <c r="B9335">
        <v>9333</v>
      </c>
      <c r="C9335" s="2" t="s">
        <v>16</v>
      </c>
      <c r="D9335" t="b">
        <v>0</v>
      </c>
      <c r="E9335" s="2" t="s">
        <v>17</v>
      </c>
      <c r="F9335" s="2" t="s">
        <v>18</v>
      </c>
      <c r="G9335">
        <v>1000000</v>
      </c>
      <c r="H9335" s="2" t="s">
        <v>19</v>
      </c>
      <c r="I9335" s="2" t="s">
        <v>20</v>
      </c>
      <c r="J9335" s="2" t="s">
        <v>21</v>
      </c>
      <c r="K9335" s="2" t="s">
        <v>22</v>
      </c>
      <c r="L9335">
        <v>1317636</v>
      </c>
      <c r="M9335">
        <v>585502</v>
      </c>
      <c r="N9335">
        <v>0</v>
      </c>
      <c r="O9335">
        <v>1904768</v>
      </c>
      <c r="P9335">
        <v>143497</v>
      </c>
    </row>
    <row r="9336" spans="1:16" x14ac:dyDescent="0.25">
      <c r="A9336" s="1">
        <v>46052.70511574074</v>
      </c>
      <c r="B9336">
        <v>9334</v>
      </c>
      <c r="C9336" s="2" t="s">
        <v>16</v>
      </c>
      <c r="D9336" t="b">
        <v>0</v>
      </c>
      <c r="E9336" s="2" t="s">
        <v>17</v>
      </c>
      <c r="F9336" s="2" t="s">
        <v>18</v>
      </c>
      <c r="G9336">
        <v>1000000</v>
      </c>
      <c r="H9336" s="2" t="s">
        <v>19</v>
      </c>
      <c r="I9336" s="2" t="s">
        <v>20</v>
      </c>
      <c r="J9336" s="2" t="s">
        <v>21</v>
      </c>
      <c r="K9336" s="2" t="s">
        <v>22</v>
      </c>
      <c r="L9336">
        <v>1319724</v>
      </c>
      <c r="M9336">
        <v>586874</v>
      </c>
      <c r="N9336">
        <v>0</v>
      </c>
      <c r="O9336">
        <v>1906754</v>
      </c>
      <c r="P9336">
        <v>131071</v>
      </c>
    </row>
    <row r="9337" spans="1:16" x14ac:dyDescent="0.25">
      <c r="A9337" s="1">
        <v>46052.70511574074</v>
      </c>
      <c r="B9337">
        <v>9335</v>
      </c>
      <c r="C9337" s="2" t="s">
        <v>16</v>
      </c>
      <c r="D9337" t="b">
        <v>0</v>
      </c>
      <c r="E9337" s="2" t="s">
        <v>17</v>
      </c>
      <c r="F9337" s="2" t="s">
        <v>18</v>
      </c>
      <c r="G9337">
        <v>1000000</v>
      </c>
      <c r="H9337" s="2" t="s">
        <v>19</v>
      </c>
      <c r="I9337" s="2" t="s">
        <v>20</v>
      </c>
      <c r="J9337" s="2" t="s">
        <v>21</v>
      </c>
      <c r="K9337" s="2" t="s">
        <v>22</v>
      </c>
      <c r="L9337">
        <v>1423815</v>
      </c>
      <c r="M9337">
        <v>615506</v>
      </c>
      <c r="N9337">
        <v>7966723</v>
      </c>
      <c r="O9337">
        <v>10007246</v>
      </c>
      <c r="P9337">
        <v>130818</v>
      </c>
    </row>
    <row r="9338" spans="1:16" x14ac:dyDescent="0.25">
      <c r="A9338" s="1">
        <v>46052.70511574074</v>
      </c>
      <c r="B9338">
        <v>9336</v>
      </c>
      <c r="C9338" s="2" t="s">
        <v>16</v>
      </c>
      <c r="D9338" t="b">
        <v>0</v>
      </c>
      <c r="E9338" s="2" t="s">
        <v>17</v>
      </c>
      <c r="F9338" s="2" t="s">
        <v>18</v>
      </c>
      <c r="G9338">
        <v>1000000</v>
      </c>
      <c r="H9338" s="2" t="s">
        <v>19</v>
      </c>
      <c r="I9338" s="2" t="s">
        <v>20</v>
      </c>
      <c r="J9338" s="2" t="s">
        <v>21</v>
      </c>
      <c r="K9338" s="2" t="s">
        <v>22</v>
      </c>
      <c r="L9338">
        <v>1337074</v>
      </c>
      <c r="M9338">
        <v>590229</v>
      </c>
      <c r="N9338">
        <v>0</v>
      </c>
      <c r="O9338">
        <v>1928169</v>
      </c>
      <c r="P9338">
        <v>131158</v>
      </c>
    </row>
    <row r="9339" spans="1:16" x14ac:dyDescent="0.25">
      <c r="A9339" s="1">
        <v>46052.70511574074</v>
      </c>
      <c r="B9339">
        <v>9337</v>
      </c>
      <c r="C9339" s="2" t="s">
        <v>16</v>
      </c>
      <c r="D9339" t="b">
        <v>0</v>
      </c>
      <c r="E9339" s="2" t="s">
        <v>17</v>
      </c>
      <c r="F9339" s="2" t="s">
        <v>18</v>
      </c>
      <c r="G9339">
        <v>1000000</v>
      </c>
      <c r="H9339" s="2" t="s">
        <v>19</v>
      </c>
      <c r="I9339" s="2" t="s">
        <v>20</v>
      </c>
      <c r="J9339" s="2" t="s">
        <v>21</v>
      </c>
      <c r="K9339" s="2" t="s">
        <v>22</v>
      </c>
      <c r="L9339">
        <v>1347155</v>
      </c>
      <c r="M9339">
        <v>590994</v>
      </c>
      <c r="N9339">
        <v>0</v>
      </c>
      <c r="O9339">
        <v>1938620</v>
      </c>
      <c r="P9339">
        <v>133295</v>
      </c>
    </row>
    <row r="9340" spans="1:16" x14ac:dyDescent="0.25">
      <c r="A9340" s="1">
        <v>46052.70511574074</v>
      </c>
      <c r="B9340">
        <v>9338</v>
      </c>
      <c r="C9340" s="2" t="s">
        <v>16</v>
      </c>
      <c r="D9340" t="b">
        <v>0</v>
      </c>
      <c r="E9340" s="2" t="s">
        <v>17</v>
      </c>
      <c r="F9340" s="2" t="s">
        <v>18</v>
      </c>
      <c r="G9340">
        <v>1000000</v>
      </c>
      <c r="H9340" s="2" t="s">
        <v>19</v>
      </c>
      <c r="I9340" s="2" t="s">
        <v>20</v>
      </c>
      <c r="J9340" s="2" t="s">
        <v>21</v>
      </c>
      <c r="K9340" s="2" t="s">
        <v>22</v>
      </c>
      <c r="L9340">
        <v>1334004</v>
      </c>
      <c r="M9340">
        <v>589164</v>
      </c>
      <c r="N9340">
        <v>0</v>
      </c>
      <c r="O9340">
        <v>1923319</v>
      </c>
      <c r="P9340">
        <v>131313</v>
      </c>
    </row>
    <row r="9341" spans="1:16" x14ac:dyDescent="0.25">
      <c r="A9341" s="1">
        <v>46052.70511574074</v>
      </c>
      <c r="B9341">
        <v>9339</v>
      </c>
      <c r="C9341" s="2" t="s">
        <v>16</v>
      </c>
      <c r="D9341" t="b">
        <v>0</v>
      </c>
      <c r="E9341" s="2" t="s">
        <v>17</v>
      </c>
      <c r="F9341" s="2" t="s">
        <v>18</v>
      </c>
      <c r="G9341">
        <v>1000000</v>
      </c>
      <c r="H9341" s="2" t="s">
        <v>19</v>
      </c>
      <c r="I9341" s="2" t="s">
        <v>20</v>
      </c>
      <c r="J9341" s="2" t="s">
        <v>21</v>
      </c>
      <c r="K9341" s="2" t="s">
        <v>22</v>
      </c>
      <c r="L9341">
        <v>1340325</v>
      </c>
      <c r="M9341">
        <v>591480</v>
      </c>
      <c r="N9341">
        <v>0</v>
      </c>
      <c r="O9341">
        <v>1932001</v>
      </c>
      <c r="P9341">
        <v>131261</v>
      </c>
    </row>
    <row r="9342" spans="1:16" x14ac:dyDescent="0.25">
      <c r="A9342" s="1">
        <v>46052.70511574074</v>
      </c>
      <c r="B9342">
        <v>9340</v>
      </c>
      <c r="C9342" s="2" t="s">
        <v>16</v>
      </c>
      <c r="D9342" t="b">
        <v>0</v>
      </c>
      <c r="E9342" s="2" t="s">
        <v>17</v>
      </c>
      <c r="F9342" s="2" t="s">
        <v>18</v>
      </c>
      <c r="G9342">
        <v>1000000</v>
      </c>
      <c r="H9342" s="2" t="s">
        <v>19</v>
      </c>
      <c r="I9342" s="2" t="s">
        <v>20</v>
      </c>
      <c r="J9342" s="2" t="s">
        <v>21</v>
      </c>
      <c r="K9342" s="2" t="s">
        <v>22</v>
      </c>
      <c r="L9342">
        <v>1326855</v>
      </c>
      <c r="M9342">
        <v>588930</v>
      </c>
      <c r="N9342">
        <v>0</v>
      </c>
      <c r="O9342">
        <v>1916602</v>
      </c>
      <c r="P9342">
        <v>130503</v>
      </c>
    </row>
    <row r="9343" spans="1:16" x14ac:dyDescent="0.25">
      <c r="A9343" s="1">
        <v>46052.70511574074</v>
      </c>
      <c r="B9343">
        <v>9341</v>
      </c>
      <c r="C9343" s="2" t="s">
        <v>16</v>
      </c>
      <c r="D9343" t="b">
        <v>0</v>
      </c>
      <c r="E9343" s="2" t="s">
        <v>17</v>
      </c>
      <c r="F9343" s="2" t="s">
        <v>18</v>
      </c>
      <c r="G9343">
        <v>1000000</v>
      </c>
      <c r="H9343" s="2" t="s">
        <v>19</v>
      </c>
      <c r="I9343" s="2" t="s">
        <v>20</v>
      </c>
      <c r="J9343" s="2" t="s">
        <v>21</v>
      </c>
      <c r="K9343" s="2" t="s">
        <v>22</v>
      </c>
      <c r="L9343">
        <v>1347657</v>
      </c>
      <c r="M9343">
        <v>584744</v>
      </c>
      <c r="N9343">
        <v>0</v>
      </c>
      <c r="O9343">
        <v>1932620</v>
      </c>
      <c r="P9343">
        <v>132234</v>
      </c>
    </row>
    <row r="9344" spans="1:16" x14ac:dyDescent="0.25">
      <c r="A9344" s="1">
        <v>46052.70511574074</v>
      </c>
      <c r="B9344">
        <v>9342</v>
      </c>
      <c r="C9344" s="2" t="s">
        <v>16</v>
      </c>
      <c r="D9344" t="b">
        <v>0</v>
      </c>
      <c r="E9344" s="2" t="s">
        <v>17</v>
      </c>
      <c r="F9344" s="2" t="s">
        <v>18</v>
      </c>
      <c r="G9344">
        <v>1000000</v>
      </c>
      <c r="H9344" s="2" t="s">
        <v>19</v>
      </c>
      <c r="I9344" s="2" t="s">
        <v>20</v>
      </c>
      <c r="J9344" s="2" t="s">
        <v>21</v>
      </c>
      <c r="K9344" s="2" t="s">
        <v>22</v>
      </c>
      <c r="L9344">
        <v>1343615</v>
      </c>
      <c r="M9344">
        <v>595577</v>
      </c>
      <c r="N9344">
        <v>0</v>
      </c>
      <c r="O9344">
        <v>1939346</v>
      </c>
      <c r="P9344">
        <v>131587</v>
      </c>
    </row>
    <row r="9345" spans="1:16" x14ac:dyDescent="0.25">
      <c r="A9345" s="1">
        <v>46052.70511574074</v>
      </c>
      <c r="B9345">
        <v>9343</v>
      </c>
      <c r="C9345" s="2" t="s">
        <v>16</v>
      </c>
      <c r="D9345" t="b">
        <v>0</v>
      </c>
      <c r="E9345" s="2" t="s">
        <v>17</v>
      </c>
      <c r="F9345" s="2" t="s">
        <v>18</v>
      </c>
      <c r="G9345">
        <v>1000000</v>
      </c>
      <c r="H9345" s="2" t="s">
        <v>19</v>
      </c>
      <c r="I9345" s="2" t="s">
        <v>20</v>
      </c>
      <c r="J9345" s="2" t="s">
        <v>21</v>
      </c>
      <c r="K9345" s="2" t="s">
        <v>22</v>
      </c>
      <c r="L9345">
        <v>1353531</v>
      </c>
      <c r="M9345">
        <v>595089</v>
      </c>
      <c r="N9345">
        <v>0</v>
      </c>
      <c r="O9345">
        <v>1948777</v>
      </c>
      <c r="P9345">
        <v>131200</v>
      </c>
    </row>
    <row r="9346" spans="1:16" x14ac:dyDescent="0.25">
      <c r="A9346" s="1">
        <v>46052.70511574074</v>
      </c>
      <c r="B9346">
        <v>9344</v>
      </c>
      <c r="C9346" s="2" t="s">
        <v>16</v>
      </c>
      <c r="D9346" t="b">
        <v>0</v>
      </c>
      <c r="E9346" s="2" t="s">
        <v>17</v>
      </c>
      <c r="F9346" s="2" t="s">
        <v>18</v>
      </c>
      <c r="G9346">
        <v>1000000</v>
      </c>
      <c r="H9346" s="2" t="s">
        <v>19</v>
      </c>
      <c r="I9346" s="2" t="s">
        <v>20</v>
      </c>
      <c r="J9346" s="2" t="s">
        <v>21</v>
      </c>
      <c r="K9346" s="2" t="s">
        <v>22</v>
      </c>
      <c r="L9346">
        <v>1409309</v>
      </c>
      <c r="M9346">
        <v>593152</v>
      </c>
      <c r="N9346">
        <v>7914871</v>
      </c>
      <c r="O9346">
        <v>9918200</v>
      </c>
      <c r="P9346">
        <v>131180</v>
      </c>
    </row>
    <row r="9347" spans="1:16" x14ac:dyDescent="0.25">
      <c r="A9347" s="1">
        <v>46052.70511574074</v>
      </c>
      <c r="B9347">
        <v>9345</v>
      </c>
      <c r="C9347" s="2" t="s">
        <v>16</v>
      </c>
      <c r="D9347" t="b">
        <v>0</v>
      </c>
      <c r="E9347" s="2" t="s">
        <v>17</v>
      </c>
      <c r="F9347" s="2" t="s">
        <v>18</v>
      </c>
      <c r="G9347">
        <v>1000000</v>
      </c>
      <c r="H9347" s="2" t="s">
        <v>19</v>
      </c>
      <c r="I9347" s="2" t="s">
        <v>20</v>
      </c>
      <c r="J9347" s="2" t="s">
        <v>21</v>
      </c>
      <c r="K9347" s="2" t="s">
        <v>22</v>
      </c>
      <c r="L9347">
        <v>1344206</v>
      </c>
      <c r="M9347">
        <v>588009</v>
      </c>
      <c r="N9347">
        <v>0</v>
      </c>
      <c r="O9347">
        <v>1932354</v>
      </c>
      <c r="P9347">
        <v>135205</v>
      </c>
    </row>
    <row r="9348" spans="1:16" x14ac:dyDescent="0.25">
      <c r="A9348" s="1">
        <v>46052.70511574074</v>
      </c>
      <c r="B9348">
        <v>9346</v>
      </c>
      <c r="C9348" s="2" t="s">
        <v>16</v>
      </c>
      <c r="D9348" t="b">
        <v>0</v>
      </c>
      <c r="E9348" s="2" t="s">
        <v>17</v>
      </c>
      <c r="F9348" s="2" t="s">
        <v>18</v>
      </c>
      <c r="G9348">
        <v>1000000</v>
      </c>
      <c r="H9348" s="2" t="s">
        <v>19</v>
      </c>
      <c r="I9348" s="2" t="s">
        <v>20</v>
      </c>
      <c r="J9348" s="2" t="s">
        <v>21</v>
      </c>
      <c r="K9348" s="2" t="s">
        <v>22</v>
      </c>
      <c r="L9348">
        <v>1298997</v>
      </c>
      <c r="M9348">
        <v>600743</v>
      </c>
      <c r="N9348">
        <v>0</v>
      </c>
      <c r="O9348">
        <v>1899888</v>
      </c>
      <c r="P9348">
        <v>131859</v>
      </c>
    </row>
    <row r="9349" spans="1:16" x14ac:dyDescent="0.25">
      <c r="A9349" s="1">
        <v>46052.70511574074</v>
      </c>
      <c r="B9349">
        <v>9347</v>
      </c>
      <c r="C9349" s="2" t="s">
        <v>16</v>
      </c>
      <c r="D9349" t="b">
        <v>0</v>
      </c>
      <c r="E9349" s="2" t="s">
        <v>17</v>
      </c>
      <c r="F9349" s="2" t="s">
        <v>18</v>
      </c>
      <c r="G9349">
        <v>1000000</v>
      </c>
      <c r="H9349" s="2" t="s">
        <v>19</v>
      </c>
      <c r="I9349" s="2" t="s">
        <v>20</v>
      </c>
      <c r="J9349" s="2" t="s">
        <v>21</v>
      </c>
      <c r="K9349" s="2" t="s">
        <v>22</v>
      </c>
      <c r="L9349">
        <v>1324195</v>
      </c>
      <c r="M9349">
        <v>588375</v>
      </c>
      <c r="N9349">
        <v>0</v>
      </c>
      <c r="O9349">
        <v>1912953</v>
      </c>
      <c r="P9349">
        <v>132185</v>
      </c>
    </row>
    <row r="9350" spans="1:16" x14ac:dyDescent="0.25">
      <c r="A9350" s="1">
        <v>46052.70511574074</v>
      </c>
      <c r="B9350">
        <v>9348</v>
      </c>
      <c r="C9350" s="2" t="s">
        <v>16</v>
      </c>
      <c r="D9350" t="b">
        <v>0</v>
      </c>
      <c r="E9350" s="2" t="s">
        <v>17</v>
      </c>
      <c r="F9350" s="2" t="s">
        <v>18</v>
      </c>
      <c r="G9350">
        <v>1000000</v>
      </c>
      <c r="H9350" s="2" t="s">
        <v>19</v>
      </c>
      <c r="I9350" s="2" t="s">
        <v>20</v>
      </c>
      <c r="J9350" s="2" t="s">
        <v>21</v>
      </c>
      <c r="K9350" s="2" t="s">
        <v>22</v>
      </c>
      <c r="L9350">
        <v>1352526</v>
      </c>
      <c r="M9350">
        <v>586997</v>
      </c>
      <c r="N9350">
        <v>0</v>
      </c>
      <c r="O9350">
        <v>1939708</v>
      </c>
      <c r="P9350">
        <v>132174</v>
      </c>
    </row>
    <row r="9351" spans="1:16" x14ac:dyDescent="0.25">
      <c r="A9351" s="1">
        <v>46052.70511574074</v>
      </c>
      <c r="B9351">
        <v>9349</v>
      </c>
      <c r="C9351" s="2" t="s">
        <v>16</v>
      </c>
      <c r="D9351" t="b">
        <v>0</v>
      </c>
      <c r="E9351" s="2" t="s">
        <v>17</v>
      </c>
      <c r="F9351" s="2" t="s">
        <v>18</v>
      </c>
      <c r="G9351">
        <v>1000000</v>
      </c>
      <c r="H9351" s="2" t="s">
        <v>19</v>
      </c>
      <c r="I9351" s="2" t="s">
        <v>20</v>
      </c>
      <c r="J9351" s="2" t="s">
        <v>21</v>
      </c>
      <c r="K9351" s="2" t="s">
        <v>22</v>
      </c>
      <c r="L9351">
        <v>1330845</v>
      </c>
      <c r="M9351">
        <v>588954</v>
      </c>
      <c r="N9351">
        <v>0</v>
      </c>
      <c r="O9351">
        <v>1919938</v>
      </c>
      <c r="P9351">
        <v>132746</v>
      </c>
    </row>
    <row r="9352" spans="1:16" x14ac:dyDescent="0.25">
      <c r="A9352" s="1">
        <v>46052.70511574074</v>
      </c>
      <c r="B9352">
        <v>9350</v>
      </c>
      <c r="C9352" s="2" t="s">
        <v>16</v>
      </c>
      <c r="D9352" t="b">
        <v>0</v>
      </c>
      <c r="E9352" s="2" t="s">
        <v>17</v>
      </c>
      <c r="F9352" s="2" t="s">
        <v>18</v>
      </c>
      <c r="G9352">
        <v>1000000</v>
      </c>
      <c r="H9352" s="2" t="s">
        <v>19</v>
      </c>
      <c r="I9352" s="2" t="s">
        <v>20</v>
      </c>
      <c r="J9352" s="2" t="s">
        <v>21</v>
      </c>
      <c r="K9352" s="2" t="s">
        <v>22</v>
      </c>
      <c r="L9352">
        <v>1322725</v>
      </c>
      <c r="M9352">
        <v>585682</v>
      </c>
      <c r="N9352">
        <v>0</v>
      </c>
      <c r="O9352">
        <v>1908563</v>
      </c>
      <c r="P9352">
        <v>131197</v>
      </c>
    </row>
    <row r="9353" spans="1:16" x14ac:dyDescent="0.25">
      <c r="A9353" s="1">
        <v>46052.70511574074</v>
      </c>
      <c r="B9353">
        <v>9351</v>
      </c>
      <c r="C9353" s="2" t="s">
        <v>16</v>
      </c>
      <c r="D9353" t="b">
        <v>0</v>
      </c>
      <c r="E9353" s="2" t="s">
        <v>17</v>
      </c>
      <c r="F9353" s="2" t="s">
        <v>18</v>
      </c>
      <c r="G9353">
        <v>1000000</v>
      </c>
      <c r="H9353" s="2" t="s">
        <v>19</v>
      </c>
      <c r="I9353" s="2" t="s">
        <v>20</v>
      </c>
      <c r="J9353" s="2" t="s">
        <v>21</v>
      </c>
      <c r="K9353" s="2" t="s">
        <v>22</v>
      </c>
      <c r="L9353">
        <v>1349676</v>
      </c>
      <c r="M9353">
        <v>584179</v>
      </c>
      <c r="N9353">
        <v>0</v>
      </c>
      <c r="O9353">
        <v>1934186</v>
      </c>
      <c r="P9353">
        <v>132409</v>
      </c>
    </row>
    <row r="9354" spans="1:16" x14ac:dyDescent="0.25">
      <c r="A9354" s="1">
        <v>46052.70511574074</v>
      </c>
      <c r="B9354">
        <v>9352</v>
      </c>
      <c r="C9354" s="2" t="s">
        <v>16</v>
      </c>
      <c r="D9354" t="b">
        <v>0</v>
      </c>
      <c r="E9354" s="2" t="s">
        <v>17</v>
      </c>
      <c r="F9354" s="2" t="s">
        <v>18</v>
      </c>
      <c r="G9354">
        <v>1000000</v>
      </c>
      <c r="H9354" s="2" t="s">
        <v>19</v>
      </c>
      <c r="I9354" s="2" t="s">
        <v>20</v>
      </c>
      <c r="J9354" s="2" t="s">
        <v>21</v>
      </c>
      <c r="K9354" s="2" t="s">
        <v>22</v>
      </c>
      <c r="L9354">
        <v>1347777</v>
      </c>
      <c r="M9354">
        <v>587002</v>
      </c>
      <c r="N9354">
        <v>0</v>
      </c>
      <c r="O9354">
        <v>1934943</v>
      </c>
      <c r="P9354">
        <v>130371</v>
      </c>
    </row>
    <row r="9355" spans="1:16" x14ac:dyDescent="0.25">
      <c r="A9355" s="1">
        <v>46052.70511574074</v>
      </c>
      <c r="B9355">
        <v>9353</v>
      </c>
      <c r="C9355" s="2" t="s">
        <v>16</v>
      </c>
      <c r="D9355" t="b">
        <v>0</v>
      </c>
      <c r="E9355" s="2" t="s">
        <v>17</v>
      </c>
      <c r="F9355" s="2" t="s">
        <v>18</v>
      </c>
      <c r="G9355">
        <v>1000000</v>
      </c>
      <c r="H9355" s="2" t="s">
        <v>19</v>
      </c>
      <c r="I9355" s="2" t="s">
        <v>20</v>
      </c>
      <c r="J9355" s="2" t="s">
        <v>21</v>
      </c>
      <c r="K9355" s="2" t="s">
        <v>22</v>
      </c>
      <c r="L9355">
        <v>1409606</v>
      </c>
      <c r="M9355">
        <v>610018</v>
      </c>
      <c r="N9355">
        <v>7903087</v>
      </c>
      <c r="O9355">
        <v>9923966</v>
      </c>
      <c r="P9355">
        <v>132395</v>
      </c>
    </row>
    <row r="9356" spans="1:16" x14ac:dyDescent="0.25">
      <c r="A9356" s="1">
        <v>46052.70511574074</v>
      </c>
      <c r="B9356">
        <v>9354</v>
      </c>
      <c r="C9356" s="2" t="s">
        <v>16</v>
      </c>
      <c r="D9356" t="b">
        <v>0</v>
      </c>
      <c r="E9356" s="2" t="s">
        <v>17</v>
      </c>
      <c r="F9356" s="2" t="s">
        <v>18</v>
      </c>
      <c r="G9356">
        <v>1000000</v>
      </c>
      <c r="H9356" s="2" t="s">
        <v>19</v>
      </c>
      <c r="I9356" s="2" t="s">
        <v>20</v>
      </c>
      <c r="J9356" s="2" t="s">
        <v>21</v>
      </c>
      <c r="K9356" s="2" t="s">
        <v>22</v>
      </c>
      <c r="L9356">
        <v>1344378</v>
      </c>
      <c r="M9356">
        <v>589866</v>
      </c>
      <c r="N9356">
        <v>0</v>
      </c>
      <c r="O9356">
        <v>1934425</v>
      </c>
      <c r="P9356">
        <v>136352</v>
      </c>
    </row>
    <row r="9357" spans="1:16" x14ac:dyDescent="0.25">
      <c r="A9357" s="1">
        <v>46052.70511574074</v>
      </c>
      <c r="B9357">
        <v>9355</v>
      </c>
      <c r="C9357" s="2" t="s">
        <v>16</v>
      </c>
      <c r="D9357" t="b">
        <v>0</v>
      </c>
      <c r="E9357" s="2" t="s">
        <v>17</v>
      </c>
      <c r="F9357" s="2" t="s">
        <v>18</v>
      </c>
      <c r="G9357">
        <v>1000000</v>
      </c>
      <c r="H9357" s="2" t="s">
        <v>19</v>
      </c>
      <c r="I9357" s="2" t="s">
        <v>20</v>
      </c>
      <c r="J9357" s="2" t="s">
        <v>21</v>
      </c>
      <c r="K9357" s="2" t="s">
        <v>22</v>
      </c>
      <c r="L9357">
        <v>1313661</v>
      </c>
      <c r="M9357">
        <v>590011</v>
      </c>
      <c r="N9357">
        <v>0</v>
      </c>
      <c r="O9357">
        <v>1903910</v>
      </c>
      <c r="P9357">
        <v>131962</v>
      </c>
    </row>
    <row r="9358" spans="1:16" x14ac:dyDescent="0.25">
      <c r="A9358" s="1">
        <v>46052.70511574074</v>
      </c>
      <c r="B9358">
        <v>9356</v>
      </c>
      <c r="C9358" s="2" t="s">
        <v>16</v>
      </c>
      <c r="D9358" t="b">
        <v>0</v>
      </c>
      <c r="E9358" s="2" t="s">
        <v>17</v>
      </c>
      <c r="F9358" s="2" t="s">
        <v>18</v>
      </c>
      <c r="G9358">
        <v>1000000</v>
      </c>
      <c r="H9358" s="2" t="s">
        <v>19</v>
      </c>
      <c r="I9358" s="2" t="s">
        <v>20</v>
      </c>
      <c r="J9358" s="2" t="s">
        <v>21</v>
      </c>
      <c r="K9358" s="2" t="s">
        <v>22</v>
      </c>
      <c r="L9358">
        <v>1333337</v>
      </c>
      <c r="M9358">
        <v>589170</v>
      </c>
      <c r="N9358">
        <v>0</v>
      </c>
      <c r="O9358">
        <v>1923218</v>
      </c>
      <c r="P9358">
        <v>132543</v>
      </c>
    </row>
    <row r="9359" spans="1:16" x14ac:dyDescent="0.25">
      <c r="A9359" s="1">
        <v>46052.70511574074</v>
      </c>
      <c r="B9359">
        <v>9357</v>
      </c>
      <c r="C9359" s="2" t="s">
        <v>16</v>
      </c>
      <c r="D9359" t="b">
        <v>0</v>
      </c>
      <c r="E9359" s="2" t="s">
        <v>17</v>
      </c>
      <c r="F9359" s="2" t="s">
        <v>18</v>
      </c>
      <c r="G9359">
        <v>1000000</v>
      </c>
      <c r="H9359" s="2" t="s">
        <v>19</v>
      </c>
      <c r="I9359" s="2" t="s">
        <v>20</v>
      </c>
      <c r="J9359" s="2" t="s">
        <v>21</v>
      </c>
      <c r="K9359" s="2" t="s">
        <v>22</v>
      </c>
      <c r="L9359">
        <v>1275930</v>
      </c>
      <c r="M9359">
        <v>591498</v>
      </c>
      <c r="N9359">
        <v>0</v>
      </c>
      <c r="O9359">
        <v>1867762</v>
      </c>
      <c r="P9359">
        <v>132042</v>
      </c>
    </row>
    <row r="9360" spans="1:16" x14ac:dyDescent="0.25">
      <c r="A9360" s="1">
        <v>46052.70511574074</v>
      </c>
      <c r="B9360">
        <v>9358</v>
      </c>
      <c r="C9360" s="2" t="s">
        <v>16</v>
      </c>
      <c r="D9360" t="b">
        <v>0</v>
      </c>
      <c r="E9360" s="2" t="s">
        <v>17</v>
      </c>
      <c r="F9360" s="2" t="s">
        <v>18</v>
      </c>
      <c r="G9360">
        <v>1000000</v>
      </c>
      <c r="H9360" s="2" t="s">
        <v>19</v>
      </c>
      <c r="I9360" s="2" t="s">
        <v>20</v>
      </c>
      <c r="J9360" s="2" t="s">
        <v>21</v>
      </c>
      <c r="K9360" s="2" t="s">
        <v>22</v>
      </c>
      <c r="L9360">
        <v>1323358</v>
      </c>
      <c r="M9360">
        <v>590095</v>
      </c>
      <c r="N9360">
        <v>0</v>
      </c>
      <c r="O9360">
        <v>1913711</v>
      </c>
      <c r="P9360">
        <v>130878</v>
      </c>
    </row>
    <row r="9361" spans="1:16" x14ac:dyDescent="0.25">
      <c r="A9361" s="1">
        <v>46052.70511574074</v>
      </c>
      <c r="B9361">
        <v>9359</v>
      </c>
      <c r="C9361" s="2" t="s">
        <v>16</v>
      </c>
      <c r="D9361" t="b">
        <v>0</v>
      </c>
      <c r="E9361" s="2" t="s">
        <v>17</v>
      </c>
      <c r="F9361" s="2" t="s">
        <v>18</v>
      </c>
      <c r="G9361">
        <v>1000000</v>
      </c>
      <c r="H9361" s="2" t="s">
        <v>19</v>
      </c>
      <c r="I9361" s="2" t="s">
        <v>20</v>
      </c>
      <c r="J9361" s="2" t="s">
        <v>21</v>
      </c>
      <c r="K9361" s="2" t="s">
        <v>22</v>
      </c>
      <c r="L9361">
        <v>1331174</v>
      </c>
      <c r="M9361">
        <v>591039</v>
      </c>
      <c r="N9361">
        <v>0</v>
      </c>
      <c r="O9361">
        <v>1922361</v>
      </c>
      <c r="P9361">
        <v>130476</v>
      </c>
    </row>
    <row r="9362" spans="1:16" x14ac:dyDescent="0.25">
      <c r="A9362" s="1">
        <v>46052.70511574074</v>
      </c>
      <c r="B9362">
        <v>9360</v>
      </c>
      <c r="C9362" s="2" t="s">
        <v>16</v>
      </c>
      <c r="D9362" t="b">
        <v>0</v>
      </c>
      <c r="E9362" s="2" t="s">
        <v>17</v>
      </c>
      <c r="F9362" s="2" t="s">
        <v>18</v>
      </c>
      <c r="G9362">
        <v>1000000</v>
      </c>
      <c r="H9362" s="2" t="s">
        <v>19</v>
      </c>
      <c r="I9362" s="2" t="s">
        <v>20</v>
      </c>
      <c r="J9362" s="2" t="s">
        <v>21</v>
      </c>
      <c r="K9362" s="2" t="s">
        <v>22</v>
      </c>
      <c r="L9362">
        <v>1351768</v>
      </c>
      <c r="M9362">
        <v>599414</v>
      </c>
      <c r="N9362">
        <v>0</v>
      </c>
      <c r="O9362">
        <v>1952069</v>
      </c>
      <c r="P9362">
        <v>132184</v>
      </c>
    </row>
    <row r="9363" spans="1:16" x14ac:dyDescent="0.25">
      <c r="A9363" s="1">
        <v>46052.70511574074</v>
      </c>
      <c r="B9363">
        <v>9361</v>
      </c>
      <c r="C9363" s="2" t="s">
        <v>16</v>
      </c>
      <c r="D9363" t="b">
        <v>0</v>
      </c>
      <c r="E9363" s="2" t="s">
        <v>17</v>
      </c>
      <c r="F9363" s="2" t="s">
        <v>18</v>
      </c>
      <c r="G9363">
        <v>1000000</v>
      </c>
      <c r="H9363" s="2" t="s">
        <v>19</v>
      </c>
      <c r="I9363" s="2" t="s">
        <v>20</v>
      </c>
      <c r="J9363" s="2" t="s">
        <v>21</v>
      </c>
      <c r="K9363" s="2" t="s">
        <v>22</v>
      </c>
      <c r="L9363">
        <v>1314802</v>
      </c>
      <c r="M9363">
        <v>594903</v>
      </c>
      <c r="N9363">
        <v>0</v>
      </c>
      <c r="O9363">
        <v>1910106</v>
      </c>
      <c r="P9363">
        <v>131759</v>
      </c>
    </row>
    <row r="9364" spans="1:16" x14ac:dyDescent="0.25">
      <c r="A9364" s="1">
        <v>46052.70511574074</v>
      </c>
      <c r="B9364">
        <v>9362</v>
      </c>
      <c r="C9364" s="2" t="s">
        <v>16</v>
      </c>
      <c r="D9364" t="b">
        <v>0</v>
      </c>
      <c r="E9364" s="2" t="s">
        <v>17</v>
      </c>
      <c r="F9364" s="2" t="s">
        <v>18</v>
      </c>
      <c r="G9364">
        <v>1000000</v>
      </c>
      <c r="H9364" s="2" t="s">
        <v>19</v>
      </c>
      <c r="I9364" s="2" t="s">
        <v>20</v>
      </c>
      <c r="J9364" s="2" t="s">
        <v>21</v>
      </c>
      <c r="K9364" s="2" t="s">
        <v>22</v>
      </c>
      <c r="L9364">
        <v>1414206</v>
      </c>
      <c r="M9364">
        <v>591125</v>
      </c>
      <c r="N9364">
        <v>7958010</v>
      </c>
      <c r="O9364">
        <v>9964055</v>
      </c>
      <c r="P9364">
        <v>130663</v>
      </c>
    </row>
    <row r="9365" spans="1:16" x14ac:dyDescent="0.25">
      <c r="A9365" s="1">
        <v>46052.70511574074</v>
      </c>
      <c r="B9365">
        <v>9363</v>
      </c>
      <c r="C9365" s="2" t="s">
        <v>16</v>
      </c>
      <c r="D9365" t="b">
        <v>0</v>
      </c>
      <c r="E9365" s="2" t="s">
        <v>17</v>
      </c>
      <c r="F9365" s="2" t="s">
        <v>18</v>
      </c>
      <c r="G9365">
        <v>1000000</v>
      </c>
      <c r="H9365" s="2" t="s">
        <v>19</v>
      </c>
      <c r="I9365" s="2" t="s">
        <v>20</v>
      </c>
      <c r="J9365" s="2" t="s">
        <v>21</v>
      </c>
      <c r="K9365" s="2" t="s">
        <v>22</v>
      </c>
      <c r="L9365">
        <v>1338471</v>
      </c>
      <c r="M9365">
        <v>587008</v>
      </c>
      <c r="N9365">
        <v>0</v>
      </c>
      <c r="O9365">
        <v>1925661</v>
      </c>
      <c r="P9365">
        <v>134833</v>
      </c>
    </row>
    <row r="9366" spans="1:16" x14ac:dyDescent="0.25">
      <c r="A9366" s="1">
        <v>46052.70511574074</v>
      </c>
      <c r="B9366">
        <v>9364</v>
      </c>
      <c r="C9366" s="2" t="s">
        <v>16</v>
      </c>
      <c r="D9366" t="b">
        <v>0</v>
      </c>
      <c r="E9366" s="2" t="s">
        <v>17</v>
      </c>
      <c r="F9366" s="2" t="s">
        <v>18</v>
      </c>
      <c r="G9366">
        <v>1000000</v>
      </c>
      <c r="H9366" s="2" t="s">
        <v>19</v>
      </c>
      <c r="I9366" s="2" t="s">
        <v>20</v>
      </c>
      <c r="J9366" s="2" t="s">
        <v>21</v>
      </c>
      <c r="K9366" s="2" t="s">
        <v>22</v>
      </c>
      <c r="L9366">
        <v>1328665</v>
      </c>
      <c r="M9366">
        <v>606729</v>
      </c>
      <c r="N9366">
        <v>0</v>
      </c>
      <c r="O9366">
        <v>1935592</v>
      </c>
      <c r="P9366">
        <v>132472</v>
      </c>
    </row>
    <row r="9367" spans="1:16" x14ac:dyDescent="0.25">
      <c r="A9367" s="1">
        <v>46052.70511574074</v>
      </c>
      <c r="B9367">
        <v>9365</v>
      </c>
      <c r="C9367" s="2" t="s">
        <v>16</v>
      </c>
      <c r="D9367" t="b">
        <v>0</v>
      </c>
      <c r="E9367" s="2" t="s">
        <v>17</v>
      </c>
      <c r="F9367" s="2" t="s">
        <v>18</v>
      </c>
      <c r="G9367">
        <v>1000000</v>
      </c>
      <c r="H9367" s="2" t="s">
        <v>19</v>
      </c>
      <c r="I9367" s="2" t="s">
        <v>20</v>
      </c>
      <c r="J9367" s="2" t="s">
        <v>21</v>
      </c>
      <c r="K9367" s="2" t="s">
        <v>22</v>
      </c>
      <c r="L9367">
        <v>1334571</v>
      </c>
      <c r="M9367">
        <v>591666</v>
      </c>
      <c r="N9367">
        <v>0</v>
      </c>
      <c r="O9367">
        <v>1926539</v>
      </c>
      <c r="P9367">
        <v>131534</v>
      </c>
    </row>
    <row r="9368" spans="1:16" x14ac:dyDescent="0.25">
      <c r="A9368" s="1">
        <v>46052.70511574074</v>
      </c>
      <c r="B9368">
        <v>9366</v>
      </c>
      <c r="C9368" s="2" t="s">
        <v>16</v>
      </c>
      <c r="D9368" t="b">
        <v>0</v>
      </c>
      <c r="E9368" s="2" t="s">
        <v>17</v>
      </c>
      <c r="F9368" s="2" t="s">
        <v>18</v>
      </c>
      <c r="G9368">
        <v>1000000</v>
      </c>
      <c r="H9368" s="2" t="s">
        <v>19</v>
      </c>
      <c r="I9368" s="2" t="s">
        <v>20</v>
      </c>
      <c r="J9368" s="2" t="s">
        <v>21</v>
      </c>
      <c r="K9368" s="2" t="s">
        <v>22</v>
      </c>
      <c r="L9368">
        <v>1333032</v>
      </c>
      <c r="M9368">
        <v>589734</v>
      </c>
      <c r="N9368">
        <v>0</v>
      </c>
      <c r="O9368">
        <v>1922965</v>
      </c>
      <c r="P9368">
        <v>132515</v>
      </c>
    </row>
    <row r="9369" spans="1:16" x14ac:dyDescent="0.25">
      <c r="A9369" s="1">
        <v>46052.70511574074</v>
      </c>
      <c r="B9369">
        <v>9367</v>
      </c>
      <c r="C9369" s="2" t="s">
        <v>16</v>
      </c>
      <c r="D9369" t="b">
        <v>0</v>
      </c>
      <c r="E9369" s="2" t="s">
        <v>17</v>
      </c>
      <c r="F9369" s="2" t="s">
        <v>18</v>
      </c>
      <c r="G9369">
        <v>1000000</v>
      </c>
      <c r="H9369" s="2" t="s">
        <v>19</v>
      </c>
      <c r="I9369" s="2" t="s">
        <v>20</v>
      </c>
      <c r="J9369" s="2" t="s">
        <v>21</v>
      </c>
      <c r="K9369" s="2" t="s">
        <v>22</v>
      </c>
      <c r="L9369">
        <v>1325206</v>
      </c>
      <c r="M9369">
        <v>586943</v>
      </c>
      <c r="N9369">
        <v>0</v>
      </c>
      <c r="O9369">
        <v>1912353</v>
      </c>
      <c r="P9369">
        <v>131724</v>
      </c>
    </row>
    <row r="9370" spans="1:16" x14ac:dyDescent="0.25">
      <c r="A9370" s="1">
        <v>46052.70511574074</v>
      </c>
      <c r="B9370">
        <v>9368</v>
      </c>
      <c r="C9370" s="2" t="s">
        <v>16</v>
      </c>
      <c r="D9370" t="b">
        <v>0</v>
      </c>
      <c r="E9370" s="2" t="s">
        <v>17</v>
      </c>
      <c r="F9370" s="2" t="s">
        <v>18</v>
      </c>
      <c r="G9370">
        <v>1000000</v>
      </c>
      <c r="H9370" s="2" t="s">
        <v>19</v>
      </c>
      <c r="I9370" s="2" t="s">
        <v>20</v>
      </c>
      <c r="J9370" s="2" t="s">
        <v>21</v>
      </c>
      <c r="K9370" s="2" t="s">
        <v>22</v>
      </c>
      <c r="L9370">
        <v>1362866</v>
      </c>
      <c r="M9370">
        <v>587914</v>
      </c>
      <c r="N9370">
        <v>0</v>
      </c>
      <c r="O9370">
        <v>1950985</v>
      </c>
      <c r="P9370">
        <v>130202</v>
      </c>
    </row>
    <row r="9371" spans="1:16" x14ac:dyDescent="0.25">
      <c r="A9371" s="1">
        <v>46052.70511574074</v>
      </c>
      <c r="B9371">
        <v>9369</v>
      </c>
      <c r="C9371" s="2" t="s">
        <v>16</v>
      </c>
      <c r="D9371" t="b">
        <v>0</v>
      </c>
      <c r="E9371" s="2" t="s">
        <v>17</v>
      </c>
      <c r="F9371" s="2" t="s">
        <v>18</v>
      </c>
      <c r="G9371">
        <v>1000000</v>
      </c>
      <c r="H9371" s="2" t="s">
        <v>19</v>
      </c>
      <c r="I9371" s="2" t="s">
        <v>20</v>
      </c>
      <c r="J9371" s="2" t="s">
        <v>21</v>
      </c>
      <c r="K9371" s="2" t="s">
        <v>22</v>
      </c>
      <c r="L9371">
        <v>1353415</v>
      </c>
      <c r="M9371">
        <v>588997</v>
      </c>
      <c r="N9371">
        <v>0</v>
      </c>
      <c r="O9371">
        <v>1943414</v>
      </c>
      <c r="P9371">
        <v>127360</v>
      </c>
    </row>
    <row r="9372" spans="1:16" x14ac:dyDescent="0.25">
      <c r="A9372" s="1">
        <v>46052.70511574074</v>
      </c>
      <c r="B9372">
        <v>9370</v>
      </c>
      <c r="C9372" s="2" t="s">
        <v>16</v>
      </c>
      <c r="D9372" t="b">
        <v>0</v>
      </c>
      <c r="E9372" s="2" t="s">
        <v>17</v>
      </c>
      <c r="F9372" s="2" t="s">
        <v>18</v>
      </c>
      <c r="G9372">
        <v>1000000</v>
      </c>
      <c r="H9372" s="2" t="s">
        <v>19</v>
      </c>
      <c r="I9372" s="2" t="s">
        <v>20</v>
      </c>
      <c r="J9372" s="2" t="s">
        <v>21</v>
      </c>
      <c r="K9372" s="2" t="s">
        <v>22</v>
      </c>
      <c r="L9372">
        <v>1353090</v>
      </c>
      <c r="M9372">
        <v>585195</v>
      </c>
      <c r="N9372">
        <v>0</v>
      </c>
      <c r="O9372">
        <v>1938448</v>
      </c>
      <c r="P9372">
        <v>133323</v>
      </c>
    </row>
    <row r="9373" spans="1:16" x14ac:dyDescent="0.25">
      <c r="A9373" s="1">
        <v>46052.70511574074</v>
      </c>
      <c r="B9373">
        <v>9371</v>
      </c>
      <c r="C9373" s="2" t="s">
        <v>16</v>
      </c>
      <c r="D9373" t="b">
        <v>0</v>
      </c>
      <c r="E9373" s="2" t="s">
        <v>17</v>
      </c>
      <c r="F9373" s="2" t="s">
        <v>18</v>
      </c>
      <c r="G9373">
        <v>1000000</v>
      </c>
      <c r="H9373" s="2" t="s">
        <v>19</v>
      </c>
      <c r="I9373" s="2" t="s">
        <v>20</v>
      </c>
      <c r="J9373" s="2" t="s">
        <v>21</v>
      </c>
      <c r="K9373" s="2" t="s">
        <v>22</v>
      </c>
      <c r="L9373">
        <v>1405324</v>
      </c>
      <c r="M9373">
        <v>609720</v>
      </c>
      <c r="N9373">
        <v>7905769</v>
      </c>
      <c r="O9373">
        <v>9921888</v>
      </c>
      <c r="P9373">
        <v>130440</v>
      </c>
    </row>
    <row r="9374" spans="1:16" x14ac:dyDescent="0.25">
      <c r="A9374" s="1">
        <v>46052.70511574074</v>
      </c>
      <c r="B9374">
        <v>9372</v>
      </c>
      <c r="C9374" s="2" t="s">
        <v>16</v>
      </c>
      <c r="D9374" t="b">
        <v>0</v>
      </c>
      <c r="E9374" s="2" t="s">
        <v>17</v>
      </c>
      <c r="F9374" s="2" t="s">
        <v>18</v>
      </c>
      <c r="G9374">
        <v>1000000</v>
      </c>
      <c r="H9374" s="2" t="s">
        <v>19</v>
      </c>
      <c r="I9374" s="2" t="s">
        <v>20</v>
      </c>
      <c r="J9374" s="2" t="s">
        <v>21</v>
      </c>
      <c r="K9374" s="2" t="s">
        <v>22</v>
      </c>
      <c r="L9374">
        <v>1344974</v>
      </c>
      <c r="M9374">
        <v>597209</v>
      </c>
      <c r="N9374">
        <v>0</v>
      </c>
      <c r="O9374">
        <v>1942350</v>
      </c>
      <c r="P9374">
        <v>135685</v>
      </c>
    </row>
    <row r="9375" spans="1:16" x14ac:dyDescent="0.25">
      <c r="A9375" s="1">
        <v>46052.70511574074</v>
      </c>
      <c r="B9375">
        <v>9373</v>
      </c>
      <c r="C9375" s="2" t="s">
        <v>16</v>
      </c>
      <c r="D9375" t="b">
        <v>0</v>
      </c>
      <c r="E9375" s="2" t="s">
        <v>17</v>
      </c>
      <c r="F9375" s="2" t="s">
        <v>18</v>
      </c>
      <c r="G9375">
        <v>1000000</v>
      </c>
      <c r="H9375" s="2" t="s">
        <v>19</v>
      </c>
      <c r="I9375" s="2" t="s">
        <v>20</v>
      </c>
      <c r="J9375" s="2" t="s">
        <v>21</v>
      </c>
      <c r="K9375" s="2" t="s">
        <v>22</v>
      </c>
      <c r="L9375">
        <v>1343453</v>
      </c>
      <c r="M9375">
        <v>590728</v>
      </c>
      <c r="N9375">
        <v>0</v>
      </c>
      <c r="O9375">
        <v>1935771</v>
      </c>
      <c r="P9375">
        <v>133112</v>
      </c>
    </row>
    <row r="9376" spans="1:16" x14ac:dyDescent="0.25">
      <c r="A9376" s="1">
        <v>46052.70511574074</v>
      </c>
      <c r="B9376">
        <v>9374</v>
      </c>
      <c r="C9376" s="2" t="s">
        <v>16</v>
      </c>
      <c r="D9376" t="b">
        <v>0</v>
      </c>
      <c r="E9376" s="2" t="s">
        <v>17</v>
      </c>
      <c r="F9376" s="2" t="s">
        <v>18</v>
      </c>
      <c r="G9376">
        <v>1000000</v>
      </c>
      <c r="H9376" s="2" t="s">
        <v>19</v>
      </c>
      <c r="I9376" s="2" t="s">
        <v>20</v>
      </c>
      <c r="J9376" s="2" t="s">
        <v>21</v>
      </c>
      <c r="K9376" s="2" t="s">
        <v>22</v>
      </c>
      <c r="L9376">
        <v>1345071</v>
      </c>
      <c r="M9376">
        <v>587955</v>
      </c>
      <c r="N9376">
        <v>0</v>
      </c>
      <c r="O9376">
        <v>1933184</v>
      </c>
      <c r="P9376">
        <v>131108</v>
      </c>
    </row>
    <row r="9377" spans="1:16" x14ac:dyDescent="0.25">
      <c r="A9377" s="1">
        <v>46052.70511574074</v>
      </c>
      <c r="B9377">
        <v>9375</v>
      </c>
      <c r="C9377" s="2" t="s">
        <v>16</v>
      </c>
      <c r="D9377" t="b">
        <v>0</v>
      </c>
      <c r="E9377" s="2" t="s">
        <v>17</v>
      </c>
      <c r="F9377" s="2" t="s">
        <v>18</v>
      </c>
      <c r="G9377">
        <v>1000000</v>
      </c>
      <c r="H9377" s="2" t="s">
        <v>19</v>
      </c>
      <c r="I9377" s="2" t="s">
        <v>20</v>
      </c>
      <c r="J9377" s="2" t="s">
        <v>21</v>
      </c>
      <c r="K9377" s="2" t="s">
        <v>22</v>
      </c>
      <c r="L9377">
        <v>1322887</v>
      </c>
      <c r="M9377">
        <v>592095</v>
      </c>
      <c r="N9377">
        <v>0</v>
      </c>
      <c r="O9377">
        <v>1916732</v>
      </c>
      <c r="P9377">
        <v>132913</v>
      </c>
    </row>
    <row r="9378" spans="1:16" x14ac:dyDescent="0.25">
      <c r="A9378" s="1">
        <v>46052.70511574074</v>
      </c>
      <c r="B9378">
        <v>9376</v>
      </c>
      <c r="C9378" s="2" t="s">
        <v>16</v>
      </c>
      <c r="D9378" t="b">
        <v>0</v>
      </c>
      <c r="E9378" s="2" t="s">
        <v>17</v>
      </c>
      <c r="F9378" s="2" t="s">
        <v>18</v>
      </c>
      <c r="G9378">
        <v>1000000</v>
      </c>
      <c r="H9378" s="2" t="s">
        <v>19</v>
      </c>
      <c r="I9378" s="2" t="s">
        <v>20</v>
      </c>
      <c r="J9378" s="2" t="s">
        <v>21</v>
      </c>
      <c r="K9378" s="2" t="s">
        <v>22</v>
      </c>
      <c r="L9378">
        <v>1336489</v>
      </c>
      <c r="M9378">
        <v>589713</v>
      </c>
      <c r="N9378">
        <v>0</v>
      </c>
      <c r="O9378">
        <v>1927041</v>
      </c>
      <c r="P9378">
        <v>130701</v>
      </c>
    </row>
    <row r="9379" spans="1:16" x14ac:dyDescent="0.25">
      <c r="A9379" s="1">
        <v>46052.70511574074</v>
      </c>
      <c r="B9379">
        <v>9377</v>
      </c>
      <c r="C9379" s="2" t="s">
        <v>16</v>
      </c>
      <c r="D9379" t="b">
        <v>0</v>
      </c>
      <c r="E9379" s="2" t="s">
        <v>17</v>
      </c>
      <c r="F9379" s="2" t="s">
        <v>18</v>
      </c>
      <c r="G9379">
        <v>1000000</v>
      </c>
      <c r="H9379" s="2" t="s">
        <v>19</v>
      </c>
      <c r="I9379" s="2" t="s">
        <v>20</v>
      </c>
      <c r="J9379" s="2" t="s">
        <v>21</v>
      </c>
      <c r="K9379" s="2" t="s">
        <v>22</v>
      </c>
      <c r="L9379">
        <v>1327140</v>
      </c>
      <c r="M9379">
        <v>590974</v>
      </c>
      <c r="N9379">
        <v>0</v>
      </c>
      <c r="O9379">
        <v>1919655</v>
      </c>
      <c r="P9379">
        <v>131838</v>
      </c>
    </row>
    <row r="9380" spans="1:16" x14ac:dyDescent="0.25">
      <c r="A9380" s="1">
        <v>46052.70511574074</v>
      </c>
      <c r="B9380">
        <v>9378</v>
      </c>
      <c r="C9380" s="2" t="s">
        <v>16</v>
      </c>
      <c r="D9380" t="b">
        <v>0</v>
      </c>
      <c r="E9380" s="2" t="s">
        <v>17</v>
      </c>
      <c r="F9380" s="2" t="s">
        <v>18</v>
      </c>
      <c r="G9380">
        <v>1000000</v>
      </c>
      <c r="H9380" s="2" t="s">
        <v>19</v>
      </c>
      <c r="I9380" s="2" t="s">
        <v>20</v>
      </c>
      <c r="J9380" s="2" t="s">
        <v>21</v>
      </c>
      <c r="K9380" s="2" t="s">
        <v>22</v>
      </c>
      <c r="L9380">
        <v>1358379</v>
      </c>
      <c r="M9380">
        <v>604910</v>
      </c>
      <c r="N9380">
        <v>0</v>
      </c>
      <c r="O9380">
        <v>1963449</v>
      </c>
      <c r="P9380">
        <v>129450</v>
      </c>
    </row>
    <row r="9381" spans="1:16" x14ac:dyDescent="0.25">
      <c r="A9381" s="1">
        <v>46052.70511574074</v>
      </c>
      <c r="B9381">
        <v>9379</v>
      </c>
      <c r="C9381" s="2" t="s">
        <v>16</v>
      </c>
      <c r="D9381" t="b">
        <v>0</v>
      </c>
      <c r="E9381" s="2" t="s">
        <v>17</v>
      </c>
      <c r="F9381" s="2" t="s">
        <v>18</v>
      </c>
      <c r="G9381">
        <v>1000000</v>
      </c>
      <c r="H9381" s="2" t="s">
        <v>19</v>
      </c>
      <c r="I9381" s="2" t="s">
        <v>20</v>
      </c>
      <c r="J9381" s="2" t="s">
        <v>21</v>
      </c>
      <c r="K9381" s="2" t="s">
        <v>22</v>
      </c>
      <c r="L9381">
        <v>1332473</v>
      </c>
      <c r="M9381">
        <v>584478</v>
      </c>
      <c r="N9381">
        <v>0</v>
      </c>
      <c r="O9381">
        <v>1918396</v>
      </c>
      <c r="P9381">
        <v>133295</v>
      </c>
    </row>
    <row r="9382" spans="1:16" x14ac:dyDescent="0.25">
      <c r="A9382" s="1">
        <v>46052.70511574074</v>
      </c>
      <c r="B9382">
        <v>9380</v>
      </c>
      <c r="C9382" s="2" t="s">
        <v>16</v>
      </c>
      <c r="D9382" t="b">
        <v>0</v>
      </c>
      <c r="E9382" s="2" t="s">
        <v>17</v>
      </c>
      <c r="F9382" s="2" t="s">
        <v>18</v>
      </c>
      <c r="G9382">
        <v>1000000</v>
      </c>
      <c r="H9382" s="2" t="s">
        <v>19</v>
      </c>
      <c r="I9382" s="2" t="s">
        <v>20</v>
      </c>
      <c r="J9382" s="2" t="s">
        <v>21</v>
      </c>
      <c r="K9382" s="2" t="s">
        <v>22</v>
      </c>
      <c r="L9382">
        <v>1424043</v>
      </c>
      <c r="M9382">
        <v>591860</v>
      </c>
      <c r="N9382">
        <v>7923581</v>
      </c>
      <c r="O9382">
        <v>9940677</v>
      </c>
      <c r="P9382">
        <v>131866</v>
      </c>
    </row>
    <row r="9383" spans="1:16" x14ac:dyDescent="0.25">
      <c r="A9383" s="1">
        <v>46052.70511574074</v>
      </c>
      <c r="B9383">
        <v>9381</v>
      </c>
      <c r="C9383" s="2" t="s">
        <v>16</v>
      </c>
      <c r="D9383" t="b">
        <v>0</v>
      </c>
      <c r="E9383" s="2" t="s">
        <v>17</v>
      </c>
      <c r="F9383" s="2" t="s">
        <v>18</v>
      </c>
      <c r="G9383">
        <v>1000000</v>
      </c>
      <c r="H9383" s="2" t="s">
        <v>19</v>
      </c>
      <c r="I9383" s="2" t="s">
        <v>20</v>
      </c>
      <c r="J9383" s="2" t="s">
        <v>21</v>
      </c>
      <c r="K9383" s="2" t="s">
        <v>22</v>
      </c>
      <c r="L9383">
        <v>1350963</v>
      </c>
      <c r="M9383">
        <v>590301</v>
      </c>
      <c r="N9383">
        <v>0</v>
      </c>
      <c r="O9383">
        <v>1942821</v>
      </c>
      <c r="P9383">
        <v>134159</v>
      </c>
    </row>
    <row r="9384" spans="1:16" x14ac:dyDescent="0.25">
      <c r="A9384" s="1">
        <v>46052.70511574074</v>
      </c>
      <c r="B9384">
        <v>9382</v>
      </c>
      <c r="C9384" s="2" t="s">
        <v>16</v>
      </c>
      <c r="D9384" t="b">
        <v>0</v>
      </c>
      <c r="E9384" s="2" t="s">
        <v>17</v>
      </c>
      <c r="F9384" s="2" t="s">
        <v>18</v>
      </c>
      <c r="G9384">
        <v>1000000</v>
      </c>
      <c r="H9384" s="2" t="s">
        <v>19</v>
      </c>
      <c r="I9384" s="2" t="s">
        <v>20</v>
      </c>
      <c r="J9384" s="2" t="s">
        <v>21</v>
      </c>
      <c r="K9384" s="2" t="s">
        <v>22</v>
      </c>
      <c r="L9384">
        <v>1307879</v>
      </c>
      <c r="M9384">
        <v>597422</v>
      </c>
      <c r="N9384">
        <v>0</v>
      </c>
      <c r="O9384">
        <v>1905645</v>
      </c>
      <c r="P9384">
        <v>133852</v>
      </c>
    </row>
    <row r="9385" spans="1:16" x14ac:dyDescent="0.25">
      <c r="A9385" s="1">
        <v>46052.70511574074</v>
      </c>
      <c r="B9385">
        <v>9383</v>
      </c>
      <c r="C9385" s="2" t="s">
        <v>16</v>
      </c>
      <c r="D9385" t="b">
        <v>0</v>
      </c>
      <c r="E9385" s="2" t="s">
        <v>17</v>
      </c>
      <c r="F9385" s="2" t="s">
        <v>18</v>
      </c>
      <c r="G9385">
        <v>1000000</v>
      </c>
      <c r="H9385" s="2" t="s">
        <v>19</v>
      </c>
      <c r="I9385" s="2" t="s">
        <v>20</v>
      </c>
      <c r="J9385" s="2" t="s">
        <v>21</v>
      </c>
      <c r="K9385" s="2" t="s">
        <v>22</v>
      </c>
      <c r="L9385">
        <v>1339535</v>
      </c>
      <c r="M9385">
        <v>588514</v>
      </c>
      <c r="N9385">
        <v>0</v>
      </c>
      <c r="O9385">
        <v>1928256</v>
      </c>
      <c r="P9385">
        <v>131943</v>
      </c>
    </row>
    <row r="9386" spans="1:16" x14ac:dyDescent="0.25">
      <c r="A9386" s="1">
        <v>46052.70511574074</v>
      </c>
      <c r="B9386">
        <v>9384</v>
      </c>
      <c r="C9386" s="2" t="s">
        <v>16</v>
      </c>
      <c r="D9386" t="b">
        <v>0</v>
      </c>
      <c r="E9386" s="2" t="s">
        <v>17</v>
      </c>
      <c r="F9386" s="2" t="s">
        <v>18</v>
      </c>
      <c r="G9386">
        <v>1000000</v>
      </c>
      <c r="H9386" s="2" t="s">
        <v>19</v>
      </c>
      <c r="I9386" s="2" t="s">
        <v>20</v>
      </c>
      <c r="J9386" s="2" t="s">
        <v>21</v>
      </c>
      <c r="K9386" s="2" t="s">
        <v>22</v>
      </c>
      <c r="L9386">
        <v>1332502</v>
      </c>
      <c r="M9386">
        <v>593565</v>
      </c>
      <c r="N9386">
        <v>0</v>
      </c>
      <c r="O9386">
        <v>1926241</v>
      </c>
      <c r="P9386">
        <v>131031</v>
      </c>
    </row>
    <row r="9387" spans="1:16" x14ac:dyDescent="0.25">
      <c r="A9387" s="1">
        <v>46052.70511574074</v>
      </c>
      <c r="B9387">
        <v>9385</v>
      </c>
      <c r="C9387" s="2" t="s">
        <v>16</v>
      </c>
      <c r="D9387" t="b">
        <v>0</v>
      </c>
      <c r="E9387" s="2" t="s">
        <v>17</v>
      </c>
      <c r="F9387" s="2" t="s">
        <v>18</v>
      </c>
      <c r="G9387">
        <v>1000000</v>
      </c>
      <c r="H9387" s="2" t="s">
        <v>19</v>
      </c>
      <c r="I9387" s="2" t="s">
        <v>20</v>
      </c>
      <c r="J9387" s="2" t="s">
        <v>21</v>
      </c>
      <c r="K9387" s="2" t="s">
        <v>22</v>
      </c>
      <c r="L9387">
        <v>1334582</v>
      </c>
      <c r="M9387">
        <v>588733</v>
      </c>
      <c r="N9387">
        <v>0</v>
      </c>
      <c r="O9387">
        <v>1924811</v>
      </c>
      <c r="P9387">
        <v>131441</v>
      </c>
    </row>
    <row r="9388" spans="1:16" x14ac:dyDescent="0.25">
      <c r="A9388" s="1">
        <v>46052.70511574074</v>
      </c>
      <c r="B9388">
        <v>9386</v>
      </c>
      <c r="C9388" s="2" t="s">
        <v>16</v>
      </c>
      <c r="D9388" t="b">
        <v>0</v>
      </c>
      <c r="E9388" s="2" t="s">
        <v>17</v>
      </c>
      <c r="F9388" s="2" t="s">
        <v>18</v>
      </c>
      <c r="G9388">
        <v>1000000</v>
      </c>
      <c r="H9388" s="2" t="s">
        <v>19</v>
      </c>
      <c r="I9388" s="2" t="s">
        <v>20</v>
      </c>
      <c r="J9388" s="2" t="s">
        <v>21</v>
      </c>
      <c r="K9388" s="2" t="s">
        <v>22</v>
      </c>
      <c r="L9388">
        <v>1338016</v>
      </c>
      <c r="M9388">
        <v>585577</v>
      </c>
      <c r="N9388">
        <v>0</v>
      </c>
      <c r="O9388">
        <v>1923752</v>
      </c>
      <c r="P9388">
        <v>132028</v>
      </c>
    </row>
    <row r="9389" spans="1:16" x14ac:dyDescent="0.25">
      <c r="A9389" s="1">
        <v>46052.70511574074</v>
      </c>
      <c r="B9389">
        <v>9387</v>
      </c>
      <c r="C9389" s="2" t="s">
        <v>16</v>
      </c>
      <c r="D9389" t="b">
        <v>0</v>
      </c>
      <c r="E9389" s="2" t="s">
        <v>17</v>
      </c>
      <c r="F9389" s="2" t="s">
        <v>18</v>
      </c>
      <c r="G9389">
        <v>1000000</v>
      </c>
      <c r="H9389" s="2" t="s">
        <v>19</v>
      </c>
      <c r="I9389" s="2" t="s">
        <v>20</v>
      </c>
      <c r="J9389" s="2" t="s">
        <v>21</v>
      </c>
      <c r="K9389" s="2" t="s">
        <v>22</v>
      </c>
      <c r="L9389">
        <v>1330201</v>
      </c>
      <c r="M9389">
        <v>588099</v>
      </c>
      <c r="N9389">
        <v>0</v>
      </c>
      <c r="O9389">
        <v>1919882</v>
      </c>
      <c r="P9389">
        <v>130901</v>
      </c>
    </row>
    <row r="9390" spans="1:16" x14ac:dyDescent="0.25">
      <c r="A9390" s="1">
        <v>46052.70511574074</v>
      </c>
      <c r="B9390">
        <v>9388</v>
      </c>
      <c r="C9390" s="2" t="s">
        <v>16</v>
      </c>
      <c r="D9390" t="b">
        <v>0</v>
      </c>
      <c r="E9390" s="2" t="s">
        <v>17</v>
      </c>
      <c r="F9390" s="2" t="s">
        <v>18</v>
      </c>
      <c r="G9390">
        <v>1000000</v>
      </c>
      <c r="H9390" s="2" t="s">
        <v>19</v>
      </c>
      <c r="I9390" s="2" t="s">
        <v>20</v>
      </c>
      <c r="J9390" s="2" t="s">
        <v>21</v>
      </c>
      <c r="K9390" s="2" t="s">
        <v>22</v>
      </c>
      <c r="L9390">
        <v>1338079</v>
      </c>
      <c r="M9390">
        <v>589667</v>
      </c>
      <c r="N9390">
        <v>0</v>
      </c>
      <c r="O9390">
        <v>1927920</v>
      </c>
      <c r="P9390">
        <v>131149</v>
      </c>
    </row>
    <row r="9391" spans="1:16" x14ac:dyDescent="0.25">
      <c r="A9391" s="1">
        <v>46052.70511574074</v>
      </c>
      <c r="B9391">
        <v>9389</v>
      </c>
      <c r="C9391" s="2" t="s">
        <v>16</v>
      </c>
      <c r="D9391" t="b">
        <v>0</v>
      </c>
      <c r="E9391" s="2" t="s">
        <v>17</v>
      </c>
      <c r="F9391" s="2" t="s">
        <v>18</v>
      </c>
      <c r="G9391">
        <v>1000000</v>
      </c>
      <c r="H9391" s="2" t="s">
        <v>19</v>
      </c>
      <c r="I9391" s="2" t="s">
        <v>20</v>
      </c>
      <c r="J9391" s="2" t="s">
        <v>21</v>
      </c>
      <c r="K9391" s="2" t="s">
        <v>22</v>
      </c>
      <c r="L9391">
        <v>1414453</v>
      </c>
      <c r="M9391">
        <v>614549</v>
      </c>
      <c r="N9391">
        <v>7998916</v>
      </c>
      <c r="O9391">
        <v>10029435</v>
      </c>
      <c r="P9391">
        <v>131531</v>
      </c>
    </row>
    <row r="9392" spans="1:16" x14ac:dyDescent="0.25">
      <c r="A9392" s="1">
        <v>46052.70511574074</v>
      </c>
      <c r="B9392">
        <v>9390</v>
      </c>
      <c r="C9392" s="2" t="s">
        <v>16</v>
      </c>
      <c r="D9392" t="b">
        <v>0</v>
      </c>
      <c r="E9392" s="2" t="s">
        <v>17</v>
      </c>
      <c r="F9392" s="2" t="s">
        <v>18</v>
      </c>
      <c r="G9392">
        <v>1000000</v>
      </c>
      <c r="H9392" s="2" t="s">
        <v>19</v>
      </c>
      <c r="I9392" s="2" t="s">
        <v>20</v>
      </c>
      <c r="J9392" s="2" t="s">
        <v>21</v>
      </c>
      <c r="K9392" s="2" t="s">
        <v>22</v>
      </c>
      <c r="L9392">
        <v>1318661</v>
      </c>
      <c r="M9392">
        <v>595548</v>
      </c>
      <c r="N9392">
        <v>0</v>
      </c>
      <c r="O9392">
        <v>1914951</v>
      </c>
      <c r="P9392">
        <v>135499</v>
      </c>
    </row>
    <row r="9393" spans="1:16" x14ac:dyDescent="0.25">
      <c r="A9393" s="1">
        <v>46052.70511574074</v>
      </c>
      <c r="B9393">
        <v>9391</v>
      </c>
      <c r="C9393" s="2" t="s">
        <v>16</v>
      </c>
      <c r="D9393" t="b">
        <v>0</v>
      </c>
      <c r="E9393" s="2" t="s">
        <v>17</v>
      </c>
      <c r="F9393" s="2" t="s">
        <v>18</v>
      </c>
      <c r="G9393">
        <v>1000000</v>
      </c>
      <c r="H9393" s="2" t="s">
        <v>19</v>
      </c>
      <c r="I9393" s="2" t="s">
        <v>20</v>
      </c>
      <c r="J9393" s="2" t="s">
        <v>21</v>
      </c>
      <c r="K9393" s="2" t="s">
        <v>22</v>
      </c>
      <c r="L9393">
        <v>1336408</v>
      </c>
      <c r="M9393">
        <v>586638</v>
      </c>
      <c r="N9393">
        <v>0</v>
      </c>
      <c r="O9393">
        <v>1923392</v>
      </c>
      <c r="P9393">
        <v>132454</v>
      </c>
    </row>
    <row r="9394" spans="1:16" x14ac:dyDescent="0.25">
      <c r="A9394" s="1">
        <v>46052.70511574074</v>
      </c>
      <c r="B9394">
        <v>9392</v>
      </c>
      <c r="C9394" s="2" t="s">
        <v>16</v>
      </c>
      <c r="D9394" t="b">
        <v>0</v>
      </c>
      <c r="E9394" s="2" t="s">
        <v>17</v>
      </c>
      <c r="F9394" s="2" t="s">
        <v>18</v>
      </c>
      <c r="G9394">
        <v>1000000</v>
      </c>
      <c r="H9394" s="2" t="s">
        <v>19</v>
      </c>
      <c r="I9394" s="2" t="s">
        <v>20</v>
      </c>
      <c r="J9394" s="2" t="s">
        <v>21</v>
      </c>
      <c r="K9394" s="2" t="s">
        <v>22</v>
      </c>
      <c r="L9394">
        <v>1341748</v>
      </c>
      <c r="M9394">
        <v>591069</v>
      </c>
      <c r="N9394">
        <v>0</v>
      </c>
      <c r="O9394">
        <v>1934173</v>
      </c>
      <c r="P9394">
        <v>130991</v>
      </c>
    </row>
    <row r="9395" spans="1:16" x14ac:dyDescent="0.25">
      <c r="A9395" s="1">
        <v>46052.70511574074</v>
      </c>
      <c r="B9395">
        <v>9393</v>
      </c>
      <c r="C9395" s="2" t="s">
        <v>16</v>
      </c>
      <c r="D9395" t="b">
        <v>0</v>
      </c>
      <c r="E9395" s="2" t="s">
        <v>17</v>
      </c>
      <c r="F9395" s="2" t="s">
        <v>18</v>
      </c>
      <c r="G9395">
        <v>1000000</v>
      </c>
      <c r="H9395" s="2" t="s">
        <v>19</v>
      </c>
      <c r="I9395" s="2" t="s">
        <v>20</v>
      </c>
      <c r="J9395" s="2" t="s">
        <v>21</v>
      </c>
      <c r="K9395" s="2" t="s">
        <v>22</v>
      </c>
      <c r="L9395">
        <v>1320644</v>
      </c>
      <c r="M9395">
        <v>588937</v>
      </c>
      <c r="N9395">
        <v>0</v>
      </c>
      <c r="O9395">
        <v>1909756</v>
      </c>
      <c r="P9395">
        <v>130870</v>
      </c>
    </row>
    <row r="9396" spans="1:16" x14ac:dyDescent="0.25">
      <c r="A9396" s="1">
        <v>46052.70511574074</v>
      </c>
      <c r="B9396">
        <v>9394</v>
      </c>
      <c r="C9396" s="2" t="s">
        <v>16</v>
      </c>
      <c r="D9396" t="b">
        <v>0</v>
      </c>
      <c r="E9396" s="2" t="s">
        <v>17</v>
      </c>
      <c r="F9396" s="2" t="s">
        <v>18</v>
      </c>
      <c r="G9396">
        <v>1000000</v>
      </c>
      <c r="H9396" s="2" t="s">
        <v>19</v>
      </c>
      <c r="I9396" s="2" t="s">
        <v>20</v>
      </c>
      <c r="J9396" s="2" t="s">
        <v>21</v>
      </c>
      <c r="K9396" s="2" t="s">
        <v>22</v>
      </c>
      <c r="L9396">
        <v>1352819</v>
      </c>
      <c r="M9396">
        <v>589198</v>
      </c>
      <c r="N9396">
        <v>0</v>
      </c>
      <c r="O9396">
        <v>1943645</v>
      </c>
      <c r="P9396">
        <v>130784</v>
      </c>
    </row>
    <row r="9397" spans="1:16" x14ac:dyDescent="0.25">
      <c r="A9397" s="1">
        <v>46052.70511574074</v>
      </c>
      <c r="B9397">
        <v>9395</v>
      </c>
      <c r="C9397" s="2" t="s">
        <v>16</v>
      </c>
      <c r="D9397" t="b">
        <v>0</v>
      </c>
      <c r="E9397" s="2" t="s">
        <v>17</v>
      </c>
      <c r="F9397" s="2" t="s">
        <v>18</v>
      </c>
      <c r="G9397">
        <v>1000000</v>
      </c>
      <c r="H9397" s="2" t="s">
        <v>19</v>
      </c>
      <c r="I9397" s="2" t="s">
        <v>20</v>
      </c>
      <c r="J9397" s="2" t="s">
        <v>21</v>
      </c>
      <c r="K9397" s="2" t="s">
        <v>22</v>
      </c>
      <c r="L9397">
        <v>1340935</v>
      </c>
      <c r="M9397">
        <v>587949</v>
      </c>
      <c r="N9397">
        <v>0</v>
      </c>
      <c r="O9397">
        <v>1929062</v>
      </c>
      <c r="P9397">
        <v>131314</v>
      </c>
    </row>
    <row r="9398" spans="1:16" x14ac:dyDescent="0.25">
      <c r="A9398" s="1">
        <v>46052.70511574074</v>
      </c>
      <c r="B9398">
        <v>9396</v>
      </c>
      <c r="C9398" s="2" t="s">
        <v>16</v>
      </c>
      <c r="D9398" t="b">
        <v>0</v>
      </c>
      <c r="E9398" s="2" t="s">
        <v>17</v>
      </c>
      <c r="F9398" s="2" t="s">
        <v>18</v>
      </c>
      <c r="G9398">
        <v>1000000</v>
      </c>
      <c r="H9398" s="2" t="s">
        <v>19</v>
      </c>
      <c r="I9398" s="2" t="s">
        <v>20</v>
      </c>
      <c r="J9398" s="2" t="s">
        <v>21</v>
      </c>
      <c r="K9398" s="2" t="s">
        <v>22</v>
      </c>
      <c r="L9398">
        <v>1354228</v>
      </c>
      <c r="M9398">
        <v>586280</v>
      </c>
      <c r="N9398">
        <v>0</v>
      </c>
      <c r="O9398">
        <v>1942064</v>
      </c>
      <c r="P9398">
        <v>130569</v>
      </c>
    </row>
    <row r="9399" spans="1:16" x14ac:dyDescent="0.25">
      <c r="A9399" s="1">
        <v>46052.70511574074</v>
      </c>
      <c r="B9399">
        <v>9397</v>
      </c>
      <c r="C9399" s="2" t="s">
        <v>16</v>
      </c>
      <c r="D9399" t="b">
        <v>0</v>
      </c>
      <c r="E9399" s="2" t="s">
        <v>17</v>
      </c>
      <c r="F9399" s="2" t="s">
        <v>18</v>
      </c>
      <c r="G9399">
        <v>1000000</v>
      </c>
      <c r="H9399" s="2" t="s">
        <v>19</v>
      </c>
      <c r="I9399" s="2" t="s">
        <v>20</v>
      </c>
      <c r="J9399" s="2" t="s">
        <v>21</v>
      </c>
      <c r="K9399" s="2" t="s">
        <v>22</v>
      </c>
      <c r="L9399">
        <v>1331026</v>
      </c>
      <c r="M9399">
        <v>592942</v>
      </c>
      <c r="N9399">
        <v>0</v>
      </c>
      <c r="O9399">
        <v>1924948</v>
      </c>
      <c r="P9399">
        <v>132092</v>
      </c>
    </row>
    <row r="9400" spans="1:16" x14ac:dyDescent="0.25">
      <c r="A9400" s="1">
        <v>46052.70511574074</v>
      </c>
      <c r="B9400">
        <v>9398</v>
      </c>
      <c r="C9400" s="2" t="s">
        <v>16</v>
      </c>
      <c r="D9400" t="b">
        <v>0</v>
      </c>
      <c r="E9400" s="2" t="s">
        <v>17</v>
      </c>
      <c r="F9400" s="2" t="s">
        <v>18</v>
      </c>
      <c r="G9400">
        <v>1000000</v>
      </c>
      <c r="H9400" s="2" t="s">
        <v>19</v>
      </c>
      <c r="I9400" s="2" t="s">
        <v>20</v>
      </c>
      <c r="J9400" s="2" t="s">
        <v>21</v>
      </c>
      <c r="K9400" s="2" t="s">
        <v>22</v>
      </c>
      <c r="L9400">
        <v>1423237</v>
      </c>
      <c r="M9400">
        <v>591764</v>
      </c>
      <c r="N9400">
        <v>7877927</v>
      </c>
      <c r="O9400">
        <v>9894068</v>
      </c>
      <c r="P9400">
        <v>129452</v>
      </c>
    </row>
    <row r="9401" spans="1:16" x14ac:dyDescent="0.25">
      <c r="A9401" s="1">
        <v>46052.70511574074</v>
      </c>
      <c r="B9401">
        <v>9399</v>
      </c>
      <c r="C9401" s="2" t="s">
        <v>16</v>
      </c>
      <c r="D9401" t="b">
        <v>0</v>
      </c>
      <c r="E9401" s="2" t="s">
        <v>17</v>
      </c>
      <c r="F9401" s="2" t="s">
        <v>18</v>
      </c>
      <c r="G9401">
        <v>1000000</v>
      </c>
      <c r="H9401" s="2" t="s">
        <v>19</v>
      </c>
      <c r="I9401" s="2" t="s">
        <v>20</v>
      </c>
      <c r="J9401" s="2" t="s">
        <v>21</v>
      </c>
      <c r="K9401" s="2" t="s">
        <v>22</v>
      </c>
      <c r="L9401">
        <v>1355821</v>
      </c>
      <c r="M9401">
        <v>590753</v>
      </c>
      <c r="N9401">
        <v>0</v>
      </c>
      <c r="O9401">
        <v>1947016</v>
      </c>
      <c r="P9401">
        <v>134949</v>
      </c>
    </row>
    <row r="9402" spans="1:16" x14ac:dyDescent="0.25">
      <c r="A9402" s="1">
        <v>46052.70511574074</v>
      </c>
      <c r="B9402">
        <v>9400</v>
      </c>
      <c r="C9402" s="2" t="s">
        <v>16</v>
      </c>
      <c r="D9402" t="b">
        <v>0</v>
      </c>
      <c r="E9402" s="2" t="s">
        <v>17</v>
      </c>
      <c r="F9402" s="2" t="s">
        <v>18</v>
      </c>
      <c r="G9402">
        <v>1000000</v>
      </c>
      <c r="H9402" s="2" t="s">
        <v>19</v>
      </c>
      <c r="I9402" s="2" t="s">
        <v>20</v>
      </c>
      <c r="J9402" s="2" t="s">
        <v>21</v>
      </c>
      <c r="K9402" s="2" t="s">
        <v>22</v>
      </c>
      <c r="L9402">
        <v>1296735</v>
      </c>
      <c r="M9402">
        <v>605208</v>
      </c>
      <c r="N9402">
        <v>0</v>
      </c>
      <c r="O9402">
        <v>1902117</v>
      </c>
      <c r="P9402">
        <v>132032</v>
      </c>
    </row>
    <row r="9403" spans="1:16" x14ac:dyDescent="0.25">
      <c r="A9403" s="1">
        <v>46052.70511574074</v>
      </c>
      <c r="B9403">
        <v>9401</v>
      </c>
      <c r="C9403" s="2" t="s">
        <v>16</v>
      </c>
      <c r="D9403" t="b">
        <v>0</v>
      </c>
      <c r="E9403" s="2" t="s">
        <v>17</v>
      </c>
      <c r="F9403" s="2" t="s">
        <v>18</v>
      </c>
      <c r="G9403">
        <v>1000000</v>
      </c>
      <c r="H9403" s="2" t="s">
        <v>19</v>
      </c>
      <c r="I9403" s="2" t="s">
        <v>20</v>
      </c>
      <c r="J9403" s="2" t="s">
        <v>21</v>
      </c>
      <c r="K9403" s="2" t="s">
        <v>22</v>
      </c>
      <c r="L9403">
        <v>1338619</v>
      </c>
      <c r="M9403">
        <v>593580</v>
      </c>
      <c r="N9403">
        <v>0</v>
      </c>
      <c r="O9403">
        <v>1932393</v>
      </c>
      <c r="P9403">
        <v>134487</v>
      </c>
    </row>
    <row r="9404" spans="1:16" x14ac:dyDescent="0.25">
      <c r="A9404" s="1">
        <v>46052.70511574074</v>
      </c>
      <c r="B9404">
        <v>9402</v>
      </c>
      <c r="C9404" s="2" t="s">
        <v>16</v>
      </c>
      <c r="D9404" t="b">
        <v>0</v>
      </c>
      <c r="E9404" s="2" t="s">
        <v>17</v>
      </c>
      <c r="F9404" s="2" t="s">
        <v>18</v>
      </c>
      <c r="G9404">
        <v>1000000</v>
      </c>
      <c r="H9404" s="2" t="s">
        <v>19</v>
      </c>
      <c r="I9404" s="2" t="s">
        <v>20</v>
      </c>
      <c r="J9404" s="2" t="s">
        <v>21</v>
      </c>
      <c r="K9404" s="2" t="s">
        <v>22</v>
      </c>
      <c r="L9404">
        <v>1344568</v>
      </c>
      <c r="M9404">
        <v>593435</v>
      </c>
      <c r="N9404">
        <v>0</v>
      </c>
      <c r="O9404">
        <v>1938163</v>
      </c>
      <c r="P9404">
        <v>138319</v>
      </c>
    </row>
    <row r="9405" spans="1:16" x14ac:dyDescent="0.25">
      <c r="A9405" s="1">
        <v>46052.70511574074</v>
      </c>
      <c r="B9405">
        <v>9403</v>
      </c>
      <c r="C9405" s="2" t="s">
        <v>16</v>
      </c>
      <c r="D9405" t="b">
        <v>0</v>
      </c>
      <c r="E9405" s="2" t="s">
        <v>17</v>
      </c>
      <c r="F9405" s="2" t="s">
        <v>18</v>
      </c>
      <c r="G9405">
        <v>1000000</v>
      </c>
      <c r="H9405" s="2" t="s">
        <v>19</v>
      </c>
      <c r="I9405" s="2" t="s">
        <v>20</v>
      </c>
      <c r="J9405" s="2" t="s">
        <v>21</v>
      </c>
      <c r="K9405" s="2" t="s">
        <v>22</v>
      </c>
      <c r="L9405">
        <v>1353224</v>
      </c>
      <c r="M9405">
        <v>591114</v>
      </c>
      <c r="N9405">
        <v>0</v>
      </c>
      <c r="O9405">
        <v>1945312</v>
      </c>
      <c r="P9405">
        <v>132482</v>
      </c>
    </row>
    <row r="9406" spans="1:16" x14ac:dyDescent="0.25">
      <c r="A9406" s="1">
        <v>46052.70511574074</v>
      </c>
      <c r="B9406">
        <v>9404</v>
      </c>
      <c r="C9406" s="2" t="s">
        <v>16</v>
      </c>
      <c r="D9406" t="b">
        <v>0</v>
      </c>
      <c r="E9406" s="2" t="s">
        <v>17</v>
      </c>
      <c r="F9406" s="2" t="s">
        <v>18</v>
      </c>
      <c r="G9406">
        <v>1000000</v>
      </c>
      <c r="H9406" s="2" t="s">
        <v>19</v>
      </c>
      <c r="I9406" s="2" t="s">
        <v>20</v>
      </c>
      <c r="J9406" s="2" t="s">
        <v>21</v>
      </c>
      <c r="K9406" s="2" t="s">
        <v>22</v>
      </c>
      <c r="L9406">
        <v>1319106</v>
      </c>
      <c r="M9406">
        <v>592884</v>
      </c>
      <c r="N9406">
        <v>0</v>
      </c>
      <c r="O9406">
        <v>1913616</v>
      </c>
      <c r="P9406">
        <v>131822</v>
      </c>
    </row>
    <row r="9407" spans="1:16" x14ac:dyDescent="0.25">
      <c r="A9407" s="1">
        <v>46052.70511574074</v>
      </c>
      <c r="B9407">
        <v>9405</v>
      </c>
      <c r="C9407" s="2" t="s">
        <v>16</v>
      </c>
      <c r="D9407" t="b">
        <v>0</v>
      </c>
      <c r="E9407" s="2" t="s">
        <v>17</v>
      </c>
      <c r="F9407" s="2" t="s">
        <v>18</v>
      </c>
      <c r="G9407">
        <v>1000000</v>
      </c>
      <c r="H9407" s="2" t="s">
        <v>19</v>
      </c>
      <c r="I9407" s="2" t="s">
        <v>20</v>
      </c>
      <c r="J9407" s="2" t="s">
        <v>21</v>
      </c>
      <c r="K9407" s="2" t="s">
        <v>22</v>
      </c>
      <c r="L9407">
        <v>1334590</v>
      </c>
      <c r="M9407">
        <v>587960</v>
      </c>
      <c r="N9407">
        <v>0</v>
      </c>
      <c r="O9407">
        <v>1922829</v>
      </c>
      <c r="P9407">
        <v>131210</v>
      </c>
    </row>
    <row r="9408" spans="1:16" x14ac:dyDescent="0.25">
      <c r="A9408" s="1">
        <v>46052.70511574074</v>
      </c>
      <c r="B9408">
        <v>9406</v>
      </c>
      <c r="C9408" s="2" t="s">
        <v>16</v>
      </c>
      <c r="D9408" t="b">
        <v>0</v>
      </c>
      <c r="E9408" s="2" t="s">
        <v>17</v>
      </c>
      <c r="F9408" s="2" t="s">
        <v>18</v>
      </c>
      <c r="G9408">
        <v>1000000</v>
      </c>
      <c r="H9408" s="2" t="s">
        <v>19</v>
      </c>
      <c r="I9408" s="2" t="s">
        <v>20</v>
      </c>
      <c r="J9408" s="2" t="s">
        <v>21</v>
      </c>
      <c r="K9408" s="2" t="s">
        <v>22</v>
      </c>
      <c r="L9408">
        <v>1329446</v>
      </c>
      <c r="M9408">
        <v>588949</v>
      </c>
      <c r="N9408">
        <v>0</v>
      </c>
      <c r="O9408">
        <v>1920044</v>
      </c>
      <c r="P9408">
        <v>130192</v>
      </c>
    </row>
    <row r="9409" spans="1:16" x14ac:dyDescent="0.25">
      <c r="A9409" s="1">
        <v>46052.70511574074</v>
      </c>
      <c r="B9409">
        <v>9407</v>
      </c>
      <c r="C9409" s="2" t="s">
        <v>16</v>
      </c>
      <c r="D9409" t="b">
        <v>0</v>
      </c>
      <c r="E9409" s="2" t="s">
        <v>17</v>
      </c>
      <c r="F9409" s="2" t="s">
        <v>18</v>
      </c>
      <c r="G9409">
        <v>1000000</v>
      </c>
      <c r="H9409" s="2" t="s">
        <v>19</v>
      </c>
      <c r="I9409" s="2" t="s">
        <v>20</v>
      </c>
      <c r="J9409" s="2" t="s">
        <v>21</v>
      </c>
      <c r="K9409" s="2" t="s">
        <v>22</v>
      </c>
      <c r="L9409">
        <v>1330831</v>
      </c>
      <c r="M9409">
        <v>597245</v>
      </c>
      <c r="N9409">
        <v>0</v>
      </c>
      <c r="O9409">
        <v>1928416</v>
      </c>
      <c r="P9409">
        <v>132685</v>
      </c>
    </row>
    <row r="9410" spans="1:16" x14ac:dyDescent="0.25">
      <c r="A9410" s="1">
        <v>46052.70511574074</v>
      </c>
      <c r="B9410">
        <v>9408</v>
      </c>
      <c r="C9410" s="2" t="s">
        <v>16</v>
      </c>
      <c r="D9410" t="b">
        <v>0</v>
      </c>
      <c r="E9410" s="2" t="s">
        <v>17</v>
      </c>
      <c r="F9410" s="2" t="s">
        <v>18</v>
      </c>
      <c r="G9410">
        <v>1000000</v>
      </c>
      <c r="H9410" s="2" t="s">
        <v>19</v>
      </c>
      <c r="I9410" s="2" t="s">
        <v>20</v>
      </c>
      <c r="J9410" s="2" t="s">
        <v>21</v>
      </c>
      <c r="K9410" s="2" t="s">
        <v>22</v>
      </c>
      <c r="L9410">
        <v>4042974</v>
      </c>
      <c r="M9410">
        <v>594434</v>
      </c>
      <c r="N9410">
        <v>7925962</v>
      </c>
      <c r="O9410">
        <v>12564613</v>
      </c>
      <c r="P9410">
        <v>130228</v>
      </c>
    </row>
    <row r="9411" spans="1:16" x14ac:dyDescent="0.25">
      <c r="A9411" s="1">
        <v>46052.70511574074</v>
      </c>
      <c r="B9411">
        <v>9409</v>
      </c>
      <c r="C9411" s="2" t="s">
        <v>16</v>
      </c>
      <c r="D9411" t="b">
        <v>0</v>
      </c>
      <c r="E9411" s="2" t="s">
        <v>17</v>
      </c>
      <c r="F9411" s="2" t="s">
        <v>18</v>
      </c>
      <c r="G9411">
        <v>1000000</v>
      </c>
      <c r="H9411" s="2" t="s">
        <v>19</v>
      </c>
      <c r="I9411" s="2" t="s">
        <v>20</v>
      </c>
      <c r="J9411" s="2" t="s">
        <v>21</v>
      </c>
      <c r="K9411" s="2" t="s">
        <v>22</v>
      </c>
      <c r="L9411">
        <v>1343442</v>
      </c>
      <c r="M9411">
        <v>589762</v>
      </c>
      <c r="N9411">
        <v>0</v>
      </c>
      <c r="O9411">
        <v>1933501</v>
      </c>
      <c r="P9411">
        <v>136824</v>
      </c>
    </row>
    <row r="9412" spans="1:16" x14ac:dyDescent="0.25">
      <c r="A9412" s="1">
        <v>46052.70511574074</v>
      </c>
      <c r="B9412">
        <v>9410</v>
      </c>
      <c r="C9412" s="2" t="s">
        <v>16</v>
      </c>
      <c r="D9412" t="b">
        <v>0</v>
      </c>
      <c r="E9412" s="2" t="s">
        <v>17</v>
      </c>
      <c r="F9412" s="2" t="s">
        <v>18</v>
      </c>
      <c r="G9412">
        <v>1000000</v>
      </c>
      <c r="H9412" s="2" t="s">
        <v>19</v>
      </c>
      <c r="I9412" s="2" t="s">
        <v>20</v>
      </c>
      <c r="J9412" s="2" t="s">
        <v>21</v>
      </c>
      <c r="K9412" s="2" t="s">
        <v>22</v>
      </c>
      <c r="L9412">
        <v>1324942</v>
      </c>
      <c r="M9412">
        <v>590011</v>
      </c>
      <c r="N9412">
        <v>0</v>
      </c>
      <c r="O9412">
        <v>1915507</v>
      </c>
      <c r="P9412">
        <v>132800</v>
      </c>
    </row>
    <row r="9413" spans="1:16" x14ac:dyDescent="0.25">
      <c r="A9413" s="1">
        <v>46052.70511574074</v>
      </c>
      <c r="B9413">
        <v>9411</v>
      </c>
      <c r="C9413" s="2" t="s">
        <v>16</v>
      </c>
      <c r="D9413" t="b">
        <v>0</v>
      </c>
      <c r="E9413" s="2" t="s">
        <v>17</v>
      </c>
      <c r="F9413" s="2" t="s">
        <v>18</v>
      </c>
      <c r="G9413">
        <v>1000000</v>
      </c>
      <c r="H9413" s="2" t="s">
        <v>19</v>
      </c>
      <c r="I9413" s="2" t="s">
        <v>20</v>
      </c>
      <c r="J9413" s="2" t="s">
        <v>21</v>
      </c>
      <c r="K9413" s="2" t="s">
        <v>22</v>
      </c>
      <c r="L9413">
        <v>1322741</v>
      </c>
      <c r="M9413">
        <v>587454</v>
      </c>
      <c r="N9413">
        <v>0</v>
      </c>
      <c r="O9413">
        <v>1911172</v>
      </c>
      <c r="P9413">
        <v>129232</v>
      </c>
    </row>
    <row r="9414" spans="1:16" x14ac:dyDescent="0.25">
      <c r="A9414" s="1">
        <v>46052.70511574074</v>
      </c>
      <c r="B9414">
        <v>9412</v>
      </c>
      <c r="C9414" s="2" t="s">
        <v>16</v>
      </c>
      <c r="D9414" t="b">
        <v>0</v>
      </c>
      <c r="E9414" s="2" t="s">
        <v>17</v>
      </c>
      <c r="F9414" s="2" t="s">
        <v>18</v>
      </c>
      <c r="G9414">
        <v>1000000</v>
      </c>
      <c r="H9414" s="2" t="s">
        <v>19</v>
      </c>
      <c r="I9414" s="2" t="s">
        <v>20</v>
      </c>
      <c r="J9414" s="2" t="s">
        <v>21</v>
      </c>
      <c r="K9414" s="2" t="s">
        <v>22</v>
      </c>
      <c r="L9414">
        <v>1351457</v>
      </c>
      <c r="M9414">
        <v>588910</v>
      </c>
      <c r="N9414">
        <v>0</v>
      </c>
      <c r="O9414">
        <v>1940573</v>
      </c>
      <c r="P9414">
        <v>133058</v>
      </c>
    </row>
    <row r="9415" spans="1:16" x14ac:dyDescent="0.25">
      <c r="A9415" s="1">
        <v>46052.70511574074</v>
      </c>
      <c r="B9415">
        <v>9413</v>
      </c>
      <c r="C9415" s="2" t="s">
        <v>16</v>
      </c>
      <c r="D9415" t="b">
        <v>0</v>
      </c>
      <c r="E9415" s="2" t="s">
        <v>17</v>
      </c>
      <c r="F9415" s="2" t="s">
        <v>18</v>
      </c>
      <c r="G9415">
        <v>1000000</v>
      </c>
      <c r="H9415" s="2" t="s">
        <v>19</v>
      </c>
      <c r="I9415" s="2" t="s">
        <v>20</v>
      </c>
      <c r="J9415" s="2" t="s">
        <v>21</v>
      </c>
      <c r="K9415" s="2" t="s">
        <v>22</v>
      </c>
      <c r="L9415">
        <v>1323734</v>
      </c>
      <c r="M9415">
        <v>598678</v>
      </c>
      <c r="N9415">
        <v>0</v>
      </c>
      <c r="O9415">
        <v>1922889</v>
      </c>
      <c r="P9415">
        <v>131234</v>
      </c>
    </row>
    <row r="9416" spans="1:16" x14ac:dyDescent="0.25">
      <c r="A9416" s="1">
        <v>46052.70511574074</v>
      </c>
      <c r="B9416">
        <v>9414</v>
      </c>
      <c r="C9416" s="2" t="s">
        <v>16</v>
      </c>
      <c r="D9416" t="b">
        <v>0</v>
      </c>
      <c r="E9416" s="2" t="s">
        <v>17</v>
      </c>
      <c r="F9416" s="2" t="s">
        <v>18</v>
      </c>
      <c r="G9416">
        <v>1000000</v>
      </c>
      <c r="H9416" s="2" t="s">
        <v>19</v>
      </c>
      <c r="I9416" s="2" t="s">
        <v>20</v>
      </c>
      <c r="J9416" s="2" t="s">
        <v>21</v>
      </c>
      <c r="K9416" s="2" t="s">
        <v>22</v>
      </c>
      <c r="L9416">
        <v>1343193</v>
      </c>
      <c r="M9416">
        <v>591960</v>
      </c>
      <c r="N9416">
        <v>0</v>
      </c>
      <c r="O9416">
        <v>1936063</v>
      </c>
      <c r="P9416">
        <v>129100</v>
      </c>
    </row>
    <row r="9417" spans="1:16" x14ac:dyDescent="0.25">
      <c r="A9417" s="1">
        <v>46052.70511574074</v>
      </c>
      <c r="B9417">
        <v>9415</v>
      </c>
      <c r="C9417" s="2" t="s">
        <v>16</v>
      </c>
      <c r="D9417" t="b">
        <v>0</v>
      </c>
      <c r="E9417" s="2" t="s">
        <v>17</v>
      </c>
      <c r="F9417" s="2" t="s">
        <v>18</v>
      </c>
      <c r="G9417">
        <v>1000000</v>
      </c>
      <c r="H9417" s="2" t="s">
        <v>19</v>
      </c>
      <c r="I9417" s="2" t="s">
        <v>20</v>
      </c>
      <c r="J9417" s="2" t="s">
        <v>21</v>
      </c>
      <c r="K9417" s="2" t="s">
        <v>22</v>
      </c>
      <c r="L9417">
        <v>1333846</v>
      </c>
      <c r="M9417">
        <v>591384</v>
      </c>
      <c r="N9417">
        <v>0</v>
      </c>
      <c r="O9417">
        <v>1925436</v>
      </c>
      <c r="P9417">
        <v>129455</v>
      </c>
    </row>
    <row r="9418" spans="1:16" x14ac:dyDescent="0.25">
      <c r="A9418" s="1">
        <v>46052.70511574074</v>
      </c>
      <c r="B9418">
        <v>9416</v>
      </c>
      <c r="C9418" s="2" t="s">
        <v>16</v>
      </c>
      <c r="D9418" t="b">
        <v>0</v>
      </c>
      <c r="E9418" s="2" t="s">
        <v>17</v>
      </c>
      <c r="F9418" s="2" t="s">
        <v>18</v>
      </c>
      <c r="G9418">
        <v>1000000</v>
      </c>
      <c r="H9418" s="2" t="s">
        <v>19</v>
      </c>
      <c r="I9418" s="2" t="s">
        <v>20</v>
      </c>
      <c r="J9418" s="2" t="s">
        <v>21</v>
      </c>
      <c r="K9418" s="2" t="s">
        <v>22</v>
      </c>
      <c r="L9418">
        <v>1312178</v>
      </c>
      <c r="M9418">
        <v>590648</v>
      </c>
      <c r="N9418">
        <v>0</v>
      </c>
      <c r="O9418">
        <v>1903548</v>
      </c>
      <c r="P9418">
        <v>131529</v>
      </c>
    </row>
    <row r="9419" spans="1:16" x14ac:dyDescent="0.25">
      <c r="A9419" s="1">
        <v>46052.70511574074</v>
      </c>
      <c r="B9419">
        <v>9417</v>
      </c>
      <c r="C9419" s="2" t="s">
        <v>16</v>
      </c>
      <c r="D9419" t="b">
        <v>0</v>
      </c>
      <c r="E9419" s="2" t="s">
        <v>17</v>
      </c>
      <c r="F9419" s="2" t="s">
        <v>18</v>
      </c>
      <c r="G9419">
        <v>1000000</v>
      </c>
      <c r="H9419" s="2" t="s">
        <v>19</v>
      </c>
      <c r="I9419" s="2" t="s">
        <v>20</v>
      </c>
      <c r="J9419" s="2" t="s">
        <v>21</v>
      </c>
      <c r="K9419" s="2" t="s">
        <v>22</v>
      </c>
      <c r="L9419">
        <v>1349707</v>
      </c>
      <c r="M9419">
        <v>588104</v>
      </c>
      <c r="N9419">
        <v>0</v>
      </c>
      <c r="O9419">
        <v>1939142</v>
      </c>
      <c r="P9419">
        <v>128766</v>
      </c>
    </row>
    <row r="9420" spans="1:16" x14ac:dyDescent="0.25">
      <c r="A9420" s="1">
        <v>46052.70511574074</v>
      </c>
      <c r="B9420">
        <v>9418</v>
      </c>
      <c r="C9420" s="2" t="s">
        <v>16</v>
      </c>
      <c r="D9420" t="b">
        <v>0</v>
      </c>
      <c r="E9420" s="2" t="s">
        <v>17</v>
      </c>
      <c r="F9420" s="2" t="s">
        <v>18</v>
      </c>
      <c r="G9420">
        <v>1000000</v>
      </c>
      <c r="H9420" s="2" t="s">
        <v>19</v>
      </c>
      <c r="I9420" s="2" t="s">
        <v>20</v>
      </c>
      <c r="J9420" s="2" t="s">
        <v>21</v>
      </c>
      <c r="K9420" s="2" t="s">
        <v>22</v>
      </c>
      <c r="L9420">
        <v>1447054</v>
      </c>
      <c r="M9420">
        <v>589816</v>
      </c>
      <c r="N9420">
        <v>8012368</v>
      </c>
      <c r="O9420">
        <v>10049511</v>
      </c>
      <c r="P9420">
        <v>132353</v>
      </c>
    </row>
    <row r="9421" spans="1:16" x14ac:dyDescent="0.25">
      <c r="A9421" s="1">
        <v>46052.70511574074</v>
      </c>
      <c r="B9421">
        <v>9419</v>
      </c>
      <c r="C9421" s="2" t="s">
        <v>16</v>
      </c>
      <c r="D9421" t="b">
        <v>0</v>
      </c>
      <c r="E9421" s="2" t="s">
        <v>17</v>
      </c>
      <c r="F9421" s="2" t="s">
        <v>18</v>
      </c>
      <c r="G9421">
        <v>1000000</v>
      </c>
      <c r="H9421" s="2" t="s">
        <v>19</v>
      </c>
      <c r="I9421" s="2" t="s">
        <v>20</v>
      </c>
      <c r="J9421" s="2" t="s">
        <v>21</v>
      </c>
      <c r="K9421" s="2" t="s">
        <v>22</v>
      </c>
      <c r="L9421">
        <v>1370829</v>
      </c>
      <c r="M9421">
        <v>591196</v>
      </c>
      <c r="N9421">
        <v>0</v>
      </c>
      <c r="O9421">
        <v>1963146</v>
      </c>
      <c r="P9421">
        <v>135551</v>
      </c>
    </row>
    <row r="9422" spans="1:16" x14ac:dyDescent="0.25">
      <c r="A9422" s="1">
        <v>46052.70511574074</v>
      </c>
      <c r="B9422">
        <v>9420</v>
      </c>
      <c r="C9422" s="2" t="s">
        <v>16</v>
      </c>
      <c r="D9422" t="b">
        <v>0</v>
      </c>
      <c r="E9422" s="2" t="s">
        <v>17</v>
      </c>
      <c r="F9422" s="2" t="s">
        <v>18</v>
      </c>
      <c r="G9422">
        <v>1000000</v>
      </c>
      <c r="H9422" s="2" t="s">
        <v>19</v>
      </c>
      <c r="I9422" s="2" t="s">
        <v>20</v>
      </c>
      <c r="J9422" s="2" t="s">
        <v>21</v>
      </c>
      <c r="K9422" s="2" t="s">
        <v>22</v>
      </c>
      <c r="L9422">
        <v>1329569</v>
      </c>
      <c r="M9422">
        <v>590142</v>
      </c>
      <c r="N9422">
        <v>0</v>
      </c>
      <c r="O9422">
        <v>1920469</v>
      </c>
      <c r="P9422">
        <v>132416</v>
      </c>
    </row>
    <row r="9423" spans="1:16" x14ac:dyDescent="0.25">
      <c r="A9423" s="1">
        <v>46052.70511574074</v>
      </c>
      <c r="B9423">
        <v>9421</v>
      </c>
      <c r="C9423" s="2" t="s">
        <v>16</v>
      </c>
      <c r="D9423" t="b">
        <v>0</v>
      </c>
      <c r="E9423" s="2" t="s">
        <v>17</v>
      </c>
      <c r="F9423" s="2" t="s">
        <v>18</v>
      </c>
      <c r="G9423">
        <v>1000000</v>
      </c>
      <c r="H9423" s="2" t="s">
        <v>19</v>
      </c>
      <c r="I9423" s="2" t="s">
        <v>20</v>
      </c>
      <c r="J9423" s="2" t="s">
        <v>21</v>
      </c>
      <c r="K9423" s="2" t="s">
        <v>22</v>
      </c>
      <c r="L9423">
        <v>1324258</v>
      </c>
      <c r="M9423">
        <v>592717</v>
      </c>
      <c r="N9423">
        <v>0</v>
      </c>
      <c r="O9423">
        <v>1918553</v>
      </c>
      <c r="P9423">
        <v>133365</v>
      </c>
    </row>
    <row r="9424" spans="1:16" x14ac:dyDescent="0.25">
      <c r="A9424" s="1">
        <v>46052.70511574074</v>
      </c>
      <c r="B9424">
        <v>9422</v>
      </c>
      <c r="C9424" s="2" t="s">
        <v>16</v>
      </c>
      <c r="D9424" t="b">
        <v>0</v>
      </c>
      <c r="E9424" s="2" t="s">
        <v>17</v>
      </c>
      <c r="F9424" s="2" t="s">
        <v>18</v>
      </c>
      <c r="G9424">
        <v>1000000</v>
      </c>
      <c r="H9424" s="2" t="s">
        <v>19</v>
      </c>
      <c r="I9424" s="2" t="s">
        <v>20</v>
      </c>
      <c r="J9424" s="2" t="s">
        <v>21</v>
      </c>
      <c r="K9424" s="2" t="s">
        <v>22</v>
      </c>
      <c r="L9424">
        <v>1338927</v>
      </c>
      <c r="M9424">
        <v>591272</v>
      </c>
      <c r="N9424">
        <v>0</v>
      </c>
      <c r="O9424">
        <v>1931461</v>
      </c>
      <c r="P9424">
        <v>131601</v>
      </c>
    </row>
    <row r="9425" spans="1:16" x14ac:dyDescent="0.25">
      <c r="A9425" s="1">
        <v>46052.70511574074</v>
      </c>
      <c r="B9425">
        <v>9423</v>
      </c>
      <c r="C9425" s="2" t="s">
        <v>16</v>
      </c>
      <c r="D9425" t="b">
        <v>0</v>
      </c>
      <c r="E9425" s="2" t="s">
        <v>17</v>
      </c>
      <c r="F9425" s="2" t="s">
        <v>18</v>
      </c>
      <c r="G9425">
        <v>1000000</v>
      </c>
      <c r="H9425" s="2" t="s">
        <v>19</v>
      </c>
      <c r="I9425" s="2" t="s">
        <v>20</v>
      </c>
      <c r="J9425" s="2" t="s">
        <v>21</v>
      </c>
      <c r="K9425" s="2" t="s">
        <v>22</v>
      </c>
      <c r="L9425">
        <v>1347159</v>
      </c>
      <c r="M9425">
        <v>590385</v>
      </c>
      <c r="N9425">
        <v>0</v>
      </c>
      <c r="O9425">
        <v>1939042</v>
      </c>
      <c r="P9425">
        <v>130166</v>
      </c>
    </row>
    <row r="9426" spans="1:16" x14ac:dyDescent="0.25">
      <c r="A9426" s="1">
        <v>46052.70511574074</v>
      </c>
      <c r="B9426">
        <v>9424</v>
      </c>
      <c r="C9426" s="2" t="s">
        <v>16</v>
      </c>
      <c r="D9426" t="b">
        <v>0</v>
      </c>
      <c r="E9426" s="2" t="s">
        <v>17</v>
      </c>
      <c r="F9426" s="2" t="s">
        <v>18</v>
      </c>
      <c r="G9426">
        <v>1000000</v>
      </c>
      <c r="H9426" s="2" t="s">
        <v>19</v>
      </c>
      <c r="I9426" s="2" t="s">
        <v>20</v>
      </c>
      <c r="J9426" s="2" t="s">
        <v>21</v>
      </c>
      <c r="K9426" s="2" t="s">
        <v>22</v>
      </c>
      <c r="L9426">
        <v>1351193</v>
      </c>
      <c r="M9426">
        <v>601278</v>
      </c>
      <c r="N9426">
        <v>0</v>
      </c>
      <c r="O9426">
        <v>1953247</v>
      </c>
      <c r="P9426">
        <v>130293</v>
      </c>
    </row>
    <row r="9427" spans="1:16" x14ac:dyDescent="0.25">
      <c r="A9427" s="1">
        <v>46052.70511574074</v>
      </c>
      <c r="B9427">
        <v>9425</v>
      </c>
      <c r="C9427" s="2" t="s">
        <v>16</v>
      </c>
      <c r="D9427" t="b">
        <v>0</v>
      </c>
      <c r="E9427" s="2" t="s">
        <v>17</v>
      </c>
      <c r="F9427" s="2" t="s">
        <v>18</v>
      </c>
      <c r="G9427">
        <v>1000000</v>
      </c>
      <c r="H9427" s="2" t="s">
        <v>19</v>
      </c>
      <c r="I9427" s="2" t="s">
        <v>20</v>
      </c>
      <c r="J9427" s="2" t="s">
        <v>21</v>
      </c>
      <c r="K9427" s="2" t="s">
        <v>22</v>
      </c>
      <c r="L9427">
        <v>1327092</v>
      </c>
      <c r="M9427">
        <v>588967</v>
      </c>
      <c r="N9427">
        <v>0</v>
      </c>
      <c r="O9427">
        <v>1916193</v>
      </c>
      <c r="P9427">
        <v>130235</v>
      </c>
    </row>
    <row r="9428" spans="1:16" x14ac:dyDescent="0.25">
      <c r="A9428" s="1">
        <v>46052.70511574074</v>
      </c>
      <c r="B9428">
        <v>9426</v>
      </c>
      <c r="C9428" s="2" t="s">
        <v>16</v>
      </c>
      <c r="D9428" t="b">
        <v>0</v>
      </c>
      <c r="E9428" s="2" t="s">
        <v>17</v>
      </c>
      <c r="F9428" s="2" t="s">
        <v>18</v>
      </c>
      <c r="G9428">
        <v>1000000</v>
      </c>
      <c r="H9428" s="2" t="s">
        <v>19</v>
      </c>
      <c r="I9428" s="2" t="s">
        <v>20</v>
      </c>
      <c r="J9428" s="2" t="s">
        <v>21</v>
      </c>
      <c r="K9428" s="2" t="s">
        <v>22</v>
      </c>
      <c r="L9428">
        <v>1337101</v>
      </c>
      <c r="M9428">
        <v>591498</v>
      </c>
      <c r="N9428">
        <v>0</v>
      </c>
      <c r="O9428">
        <v>1928796</v>
      </c>
      <c r="P9428">
        <v>150660</v>
      </c>
    </row>
    <row r="9429" spans="1:16" x14ac:dyDescent="0.25">
      <c r="A9429" s="1">
        <v>46052.70511574074</v>
      </c>
      <c r="B9429">
        <v>9427</v>
      </c>
      <c r="C9429" s="2" t="s">
        <v>16</v>
      </c>
      <c r="D9429" t="b">
        <v>0</v>
      </c>
      <c r="E9429" s="2" t="s">
        <v>17</v>
      </c>
      <c r="F9429" s="2" t="s">
        <v>18</v>
      </c>
      <c r="G9429">
        <v>1000000</v>
      </c>
      <c r="H9429" s="2" t="s">
        <v>19</v>
      </c>
      <c r="I9429" s="2" t="s">
        <v>20</v>
      </c>
      <c r="J9429" s="2" t="s">
        <v>21</v>
      </c>
      <c r="K9429" s="2" t="s">
        <v>22</v>
      </c>
      <c r="L9429">
        <v>1349171</v>
      </c>
      <c r="M9429">
        <v>588257</v>
      </c>
      <c r="N9429">
        <v>0</v>
      </c>
      <c r="O9429">
        <v>1938045</v>
      </c>
      <c r="P9429">
        <v>132738</v>
      </c>
    </row>
    <row r="9430" spans="1:16" x14ac:dyDescent="0.25">
      <c r="A9430" s="1">
        <v>46052.70511574074</v>
      </c>
      <c r="B9430">
        <v>9428</v>
      </c>
      <c r="C9430" s="2" t="s">
        <v>16</v>
      </c>
      <c r="D9430" t="b">
        <v>0</v>
      </c>
      <c r="E9430" s="2" t="s">
        <v>17</v>
      </c>
      <c r="F9430" s="2" t="s">
        <v>18</v>
      </c>
      <c r="G9430">
        <v>1000000</v>
      </c>
      <c r="H9430" s="2" t="s">
        <v>19</v>
      </c>
      <c r="I9430" s="2" t="s">
        <v>20</v>
      </c>
      <c r="J9430" s="2" t="s">
        <v>21</v>
      </c>
      <c r="K9430" s="2" t="s">
        <v>22</v>
      </c>
      <c r="L9430">
        <v>1436952</v>
      </c>
      <c r="M9430">
        <v>595152</v>
      </c>
      <c r="N9430">
        <v>7979430</v>
      </c>
      <c r="O9430">
        <v>10013309</v>
      </c>
      <c r="P9430">
        <v>133222</v>
      </c>
    </row>
    <row r="9431" spans="1:16" x14ac:dyDescent="0.25">
      <c r="A9431" s="1">
        <v>46052.70511574074</v>
      </c>
      <c r="B9431">
        <v>9429</v>
      </c>
      <c r="C9431" s="2" t="s">
        <v>16</v>
      </c>
      <c r="D9431" t="b">
        <v>0</v>
      </c>
      <c r="E9431" s="2" t="s">
        <v>17</v>
      </c>
      <c r="F9431" s="2" t="s">
        <v>18</v>
      </c>
      <c r="G9431">
        <v>1000000</v>
      </c>
      <c r="H9431" s="2" t="s">
        <v>19</v>
      </c>
      <c r="I9431" s="2" t="s">
        <v>20</v>
      </c>
      <c r="J9431" s="2" t="s">
        <v>21</v>
      </c>
      <c r="K9431" s="2" t="s">
        <v>22</v>
      </c>
      <c r="L9431">
        <v>1331495</v>
      </c>
      <c r="M9431">
        <v>593502</v>
      </c>
      <c r="N9431">
        <v>0</v>
      </c>
      <c r="O9431">
        <v>1925744</v>
      </c>
      <c r="P9431">
        <v>134114</v>
      </c>
    </row>
    <row r="9432" spans="1:16" x14ac:dyDescent="0.25">
      <c r="A9432" s="1">
        <v>46052.70511574074</v>
      </c>
      <c r="B9432">
        <v>9430</v>
      </c>
      <c r="C9432" s="2" t="s">
        <v>16</v>
      </c>
      <c r="D9432" t="b">
        <v>0</v>
      </c>
      <c r="E9432" s="2" t="s">
        <v>17</v>
      </c>
      <c r="F9432" s="2" t="s">
        <v>18</v>
      </c>
      <c r="G9432">
        <v>1000000</v>
      </c>
      <c r="H9432" s="2" t="s">
        <v>19</v>
      </c>
      <c r="I9432" s="2" t="s">
        <v>20</v>
      </c>
      <c r="J9432" s="2" t="s">
        <v>21</v>
      </c>
      <c r="K9432" s="2" t="s">
        <v>22</v>
      </c>
      <c r="L9432">
        <v>1344721</v>
      </c>
      <c r="M9432">
        <v>590465</v>
      </c>
      <c r="N9432">
        <v>0</v>
      </c>
      <c r="O9432">
        <v>1935440</v>
      </c>
      <c r="P9432">
        <v>132421</v>
      </c>
    </row>
    <row r="9433" spans="1:16" x14ac:dyDescent="0.25">
      <c r="A9433" s="1">
        <v>46052.70511574074</v>
      </c>
      <c r="B9433">
        <v>9431</v>
      </c>
      <c r="C9433" s="2" t="s">
        <v>16</v>
      </c>
      <c r="D9433" t="b">
        <v>0</v>
      </c>
      <c r="E9433" s="2" t="s">
        <v>17</v>
      </c>
      <c r="F9433" s="2" t="s">
        <v>18</v>
      </c>
      <c r="G9433">
        <v>1000000</v>
      </c>
      <c r="H9433" s="2" t="s">
        <v>19</v>
      </c>
      <c r="I9433" s="2" t="s">
        <v>20</v>
      </c>
      <c r="J9433" s="2" t="s">
        <v>21</v>
      </c>
      <c r="K9433" s="2" t="s">
        <v>22</v>
      </c>
      <c r="L9433">
        <v>1325729</v>
      </c>
      <c r="M9433">
        <v>590198</v>
      </c>
      <c r="N9433">
        <v>0</v>
      </c>
      <c r="O9433">
        <v>1916123</v>
      </c>
      <c r="P9433">
        <v>131462</v>
      </c>
    </row>
    <row r="9434" spans="1:16" x14ac:dyDescent="0.25">
      <c r="A9434" s="1">
        <v>46052.70511574074</v>
      </c>
      <c r="B9434">
        <v>9432</v>
      </c>
      <c r="C9434" s="2" t="s">
        <v>16</v>
      </c>
      <c r="D9434" t="b">
        <v>0</v>
      </c>
      <c r="E9434" s="2" t="s">
        <v>17</v>
      </c>
      <c r="F9434" s="2" t="s">
        <v>18</v>
      </c>
      <c r="G9434">
        <v>1000000</v>
      </c>
      <c r="H9434" s="2" t="s">
        <v>19</v>
      </c>
      <c r="I9434" s="2" t="s">
        <v>20</v>
      </c>
      <c r="J9434" s="2" t="s">
        <v>21</v>
      </c>
      <c r="K9434" s="2" t="s">
        <v>22</v>
      </c>
      <c r="L9434">
        <v>1298042</v>
      </c>
      <c r="M9434">
        <v>583308</v>
      </c>
      <c r="N9434">
        <v>0</v>
      </c>
      <c r="O9434">
        <v>1881700</v>
      </c>
      <c r="P9434">
        <v>132021</v>
      </c>
    </row>
    <row r="9435" spans="1:16" x14ac:dyDescent="0.25">
      <c r="A9435" s="1">
        <v>46052.70511574074</v>
      </c>
      <c r="B9435">
        <v>9433</v>
      </c>
      <c r="C9435" s="2" t="s">
        <v>16</v>
      </c>
      <c r="D9435" t="b">
        <v>0</v>
      </c>
      <c r="E9435" s="2" t="s">
        <v>17</v>
      </c>
      <c r="F9435" s="2" t="s">
        <v>18</v>
      </c>
      <c r="G9435">
        <v>1000000</v>
      </c>
      <c r="H9435" s="2" t="s">
        <v>19</v>
      </c>
      <c r="I9435" s="2" t="s">
        <v>20</v>
      </c>
      <c r="J9435" s="2" t="s">
        <v>21</v>
      </c>
      <c r="K9435" s="2" t="s">
        <v>22</v>
      </c>
      <c r="L9435">
        <v>1330092</v>
      </c>
      <c r="M9435">
        <v>586956</v>
      </c>
      <c r="N9435">
        <v>0</v>
      </c>
      <c r="O9435">
        <v>1917482</v>
      </c>
      <c r="P9435">
        <v>129322</v>
      </c>
    </row>
    <row r="9436" spans="1:16" x14ac:dyDescent="0.25">
      <c r="A9436" s="1">
        <v>46052.70511574074</v>
      </c>
      <c r="B9436">
        <v>9434</v>
      </c>
      <c r="C9436" s="2" t="s">
        <v>16</v>
      </c>
      <c r="D9436" t="b">
        <v>0</v>
      </c>
      <c r="E9436" s="2" t="s">
        <v>17</v>
      </c>
      <c r="F9436" s="2" t="s">
        <v>18</v>
      </c>
      <c r="G9436">
        <v>1000000</v>
      </c>
      <c r="H9436" s="2" t="s">
        <v>19</v>
      </c>
      <c r="I9436" s="2" t="s">
        <v>20</v>
      </c>
      <c r="J9436" s="2" t="s">
        <v>21</v>
      </c>
      <c r="K9436" s="2" t="s">
        <v>22</v>
      </c>
      <c r="L9436">
        <v>1337268</v>
      </c>
      <c r="M9436">
        <v>589278</v>
      </c>
      <c r="N9436">
        <v>0</v>
      </c>
      <c r="O9436">
        <v>1926961</v>
      </c>
      <c r="P9436">
        <v>132240</v>
      </c>
    </row>
    <row r="9437" spans="1:16" x14ac:dyDescent="0.25">
      <c r="A9437" s="1">
        <v>46052.70511574074</v>
      </c>
      <c r="B9437">
        <v>9435</v>
      </c>
      <c r="C9437" s="2" t="s">
        <v>16</v>
      </c>
      <c r="D9437" t="b">
        <v>0</v>
      </c>
      <c r="E9437" s="2" t="s">
        <v>17</v>
      </c>
      <c r="F9437" s="2" t="s">
        <v>18</v>
      </c>
      <c r="G9437">
        <v>1000000</v>
      </c>
      <c r="H9437" s="2" t="s">
        <v>19</v>
      </c>
      <c r="I9437" s="2" t="s">
        <v>20</v>
      </c>
      <c r="J9437" s="2" t="s">
        <v>21</v>
      </c>
      <c r="K9437" s="2" t="s">
        <v>22</v>
      </c>
      <c r="L9437">
        <v>1335414</v>
      </c>
      <c r="M9437">
        <v>600949</v>
      </c>
      <c r="N9437">
        <v>0</v>
      </c>
      <c r="O9437">
        <v>1937884</v>
      </c>
      <c r="P9437">
        <v>131302</v>
      </c>
    </row>
    <row r="9438" spans="1:16" x14ac:dyDescent="0.25">
      <c r="A9438" s="1">
        <v>46052.70511574074</v>
      </c>
      <c r="B9438">
        <v>9436</v>
      </c>
      <c r="C9438" s="2" t="s">
        <v>16</v>
      </c>
      <c r="D9438" t="b">
        <v>0</v>
      </c>
      <c r="E9438" s="2" t="s">
        <v>17</v>
      </c>
      <c r="F9438" s="2" t="s">
        <v>18</v>
      </c>
      <c r="G9438">
        <v>1000000</v>
      </c>
      <c r="H9438" s="2" t="s">
        <v>19</v>
      </c>
      <c r="I9438" s="2" t="s">
        <v>20</v>
      </c>
      <c r="J9438" s="2" t="s">
        <v>21</v>
      </c>
      <c r="K9438" s="2" t="s">
        <v>22</v>
      </c>
      <c r="L9438">
        <v>1277959</v>
      </c>
      <c r="M9438">
        <v>587822</v>
      </c>
      <c r="N9438">
        <v>0</v>
      </c>
      <c r="O9438">
        <v>1866552</v>
      </c>
      <c r="P9438">
        <v>132781</v>
      </c>
    </row>
    <row r="9439" spans="1:16" x14ac:dyDescent="0.25">
      <c r="A9439" s="1">
        <v>46052.70511574074</v>
      </c>
      <c r="B9439">
        <v>9437</v>
      </c>
      <c r="C9439" s="2" t="s">
        <v>16</v>
      </c>
      <c r="D9439" t="b">
        <v>0</v>
      </c>
      <c r="E9439" s="2" t="s">
        <v>17</v>
      </c>
      <c r="F9439" s="2" t="s">
        <v>18</v>
      </c>
      <c r="G9439">
        <v>1000000</v>
      </c>
      <c r="H9439" s="2" t="s">
        <v>19</v>
      </c>
      <c r="I9439" s="2" t="s">
        <v>20</v>
      </c>
      <c r="J9439" s="2" t="s">
        <v>21</v>
      </c>
      <c r="K9439" s="2" t="s">
        <v>22</v>
      </c>
      <c r="L9439">
        <v>1316053</v>
      </c>
      <c r="M9439">
        <v>588550</v>
      </c>
      <c r="N9439">
        <v>0</v>
      </c>
      <c r="O9439">
        <v>1905782</v>
      </c>
      <c r="P9439">
        <v>129938</v>
      </c>
    </row>
    <row r="9440" spans="1:16" x14ac:dyDescent="0.25">
      <c r="A9440" s="1">
        <v>46052.70511574074</v>
      </c>
      <c r="B9440">
        <v>9438</v>
      </c>
      <c r="C9440" s="2" t="s">
        <v>16</v>
      </c>
      <c r="D9440" t="b">
        <v>0</v>
      </c>
      <c r="E9440" s="2" t="s">
        <v>17</v>
      </c>
      <c r="F9440" s="2" t="s">
        <v>18</v>
      </c>
      <c r="G9440">
        <v>1000000</v>
      </c>
      <c r="H9440" s="2" t="s">
        <v>19</v>
      </c>
      <c r="I9440" s="2" t="s">
        <v>20</v>
      </c>
      <c r="J9440" s="2" t="s">
        <v>21</v>
      </c>
      <c r="K9440" s="2" t="s">
        <v>22</v>
      </c>
      <c r="L9440">
        <v>1433825</v>
      </c>
      <c r="M9440">
        <v>590505</v>
      </c>
      <c r="N9440">
        <v>7942631</v>
      </c>
      <c r="O9440">
        <v>9968069</v>
      </c>
      <c r="P9440">
        <v>131057</v>
      </c>
    </row>
    <row r="9441" spans="1:16" x14ac:dyDescent="0.25">
      <c r="A9441" s="1">
        <v>46052.70511574074</v>
      </c>
      <c r="B9441">
        <v>9439</v>
      </c>
      <c r="C9441" s="2" t="s">
        <v>16</v>
      </c>
      <c r="D9441" t="b">
        <v>0</v>
      </c>
      <c r="E9441" s="2" t="s">
        <v>17</v>
      </c>
      <c r="F9441" s="2" t="s">
        <v>18</v>
      </c>
      <c r="G9441">
        <v>1000000</v>
      </c>
      <c r="H9441" s="2" t="s">
        <v>19</v>
      </c>
      <c r="I9441" s="2" t="s">
        <v>20</v>
      </c>
      <c r="J9441" s="2" t="s">
        <v>21</v>
      </c>
      <c r="K9441" s="2" t="s">
        <v>22</v>
      </c>
      <c r="L9441">
        <v>1357566</v>
      </c>
      <c r="M9441">
        <v>587839</v>
      </c>
      <c r="N9441">
        <v>0</v>
      </c>
      <c r="O9441">
        <v>1947073</v>
      </c>
      <c r="P9441">
        <v>134460</v>
      </c>
    </row>
    <row r="9442" spans="1:16" x14ac:dyDescent="0.25">
      <c r="A9442" s="1">
        <v>46052.70511574074</v>
      </c>
      <c r="B9442">
        <v>9440</v>
      </c>
      <c r="C9442" s="2" t="s">
        <v>16</v>
      </c>
      <c r="D9442" t="b">
        <v>0</v>
      </c>
      <c r="E9442" s="2" t="s">
        <v>17</v>
      </c>
      <c r="F9442" s="2" t="s">
        <v>18</v>
      </c>
      <c r="G9442">
        <v>1000000</v>
      </c>
      <c r="H9442" s="2" t="s">
        <v>19</v>
      </c>
      <c r="I9442" s="2" t="s">
        <v>20</v>
      </c>
      <c r="J9442" s="2" t="s">
        <v>21</v>
      </c>
      <c r="K9442" s="2" t="s">
        <v>22</v>
      </c>
      <c r="L9442">
        <v>1336838</v>
      </c>
      <c r="M9442">
        <v>593102</v>
      </c>
      <c r="N9442">
        <v>0</v>
      </c>
      <c r="O9442">
        <v>1931559</v>
      </c>
      <c r="P9442">
        <v>131211</v>
      </c>
    </row>
    <row r="9443" spans="1:16" x14ac:dyDescent="0.25">
      <c r="A9443" s="1">
        <v>46052.70511574074</v>
      </c>
      <c r="B9443">
        <v>9441</v>
      </c>
      <c r="C9443" s="2" t="s">
        <v>16</v>
      </c>
      <c r="D9443" t="b">
        <v>0</v>
      </c>
      <c r="E9443" s="2" t="s">
        <v>17</v>
      </c>
      <c r="F9443" s="2" t="s">
        <v>18</v>
      </c>
      <c r="G9443">
        <v>1000000</v>
      </c>
      <c r="H9443" s="2" t="s">
        <v>19</v>
      </c>
      <c r="I9443" s="2" t="s">
        <v>20</v>
      </c>
      <c r="J9443" s="2" t="s">
        <v>21</v>
      </c>
      <c r="K9443" s="2" t="s">
        <v>22</v>
      </c>
      <c r="L9443">
        <v>1352894</v>
      </c>
      <c r="M9443">
        <v>585726</v>
      </c>
      <c r="N9443">
        <v>0</v>
      </c>
      <c r="O9443">
        <v>1938947</v>
      </c>
      <c r="P9443">
        <v>131949</v>
      </c>
    </row>
    <row r="9444" spans="1:16" x14ac:dyDescent="0.25">
      <c r="A9444" s="1">
        <v>46052.70511574074</v>
      </c>
      <c r="B9444">
        <v>9442</v>
      </c>
      <c r="C9444" s="2" t="s">
        <v>16</v>
      </c>
      <c r="D9444" t="b">
        <v>0</v>
      </c>
      <c r="E9444" s="2" t="s">
        <v>17</v>
      </c>
      <c r="F9444" s="2" t="s">
        <v>18</v>
      </c>
      <c r="G9444">
        <v>1000000</v>
      </c>
      <c r="H9444" s="2" t="s">
        <v>19</v>
      </c>
      <c r="I9444" s="2" t="s">
        <v>20</v>
      </c>
      <c r="J9444" s="2" t="s">
        <v>21</v>
      </c>
      <c r="K9444" s="2" t="s">
        <v>22</v>
      </c>
      <c r="L9444">
        <v>1331201</v>
      </c>
      <c r="M9444">
        <v>607454</v>
      </c>
      <c r="N9444">
        <v>0</v>
      </c>
      <c r="O9444">
        <v>1939325</v>
      </c>
      <c r="P9444">
        <v>129814</v>
      </c>
    </row>
    <row r="9445" spans="1:16" x14ac:dyDescent="0.25">
      <c r="A9445" s="1">
        <v>46052.70511574074</v>
      </c>
      <c r="B9445">
        <v>9443</v>
      </c>
      <c r="C9445" s="2" t="s">
        <v>16</v>
      </c>
      <c r="D9445" t="b">
        <v>0</v>
      </c>
      <c r="E9445" s="2" t="s">
        <v>17</v>
      </c>
      <c r="F9445" s="2" t="s">
        <v>18</v>
      </c>
      <c r="G9445">
        <v>1000000</v>
      </c>
      <c r="H9445" s="2" t="s">
        <v>19</v>
      </c>
      <c r="I9445" s="2" t="s">
        <v>20</v>
      </c>
      <c r="J9445" s="2" t="s">
        <v>21</v>
      </c>
      <c r="K9445" s="2" t="s">
        <v>22</v>
      </c>
      <c r="L9445">
        <v>1331058</v>
      </c>
      <c r="M9445">
        <v>591963</v>
      </c>
      <c r="N9445">
        <v>0</v>
      </c>
      <c r="O9445">
        <v>1923212</v>
      </c>
      <c r="P9445">
        <v>130934</v>
      </c>
    </row>
    <row r="9446" spans="1:16" x14ac:dyDescent="0.25">
      <c r="A9446" s="1">
        <v>46052.70511574074</v>
      </c>
      <c r="B9446">
        <v>9444</v>
      </c>
      <c r="C9446" s="2" t="s">
        <v>16</v>
      </c>
      <c r="D9446" t="b">
        <v>0</v>
      </c>
      <c r="E9446" s="2" t="s">
        <v>17</v>
      </c>
      <c r="F9446" s="2" t="s">
        <v>18</v>
      </c>
      <c r="G9446">
        <v>1000000</v>
      </c>
      <c r="H9446" s="2" t="s">
        <v>19</v>
      </c>
      <c r="I9446" s="2" t="s">
        <v>20</v>
      </c>
      <c r="J9446" s="2" t="s">
        <v>21</v>
      </c>
      <c r="K9446" s="2" t="s">
        <v>22</v>
      </c>
      <c r="L9446">
        <v>1326799</v>
      </c>
      <c r="M9446">
        <v>590083</v>
      </c>
      <c r="N9446">
        <v>0</v>
      </c>
      <c r="O9446">
        <v>1918575</v>
      </c>
      <c r="P9446">
        <v>144276</v>
      </c>
    </row>
    <row r="9447" spans="1:16" x14ac:dyDescent="0.25">
      <c r="A9447" s="1">
        <v>46052.70511574074</v>
      </c>
      <c r="B9447">
        <v>9445</v>
      </c>
      <c r="C9447" s="2" t="s">
        <v>16</v>
      </c>
      <c r="D9447" t="b">
        <v>0</v>
      </c>
      <c r="E9447" s="2" t="s">
        <v>17</v>
      </c>
      <c r="F9447" s="2" t="s">
        <v>18</v>
      </c>
      <c r="G9447">
        <v>1000000</v>
      </c>
      <c r="H9447" s="2" t="s">
        <v>19</v>
      </c>
      <c r="I9447" s="2" t="s">
        <v>20</v>
      </c>
      <c r="J9447" s="2" t="s">
        <v>21</v>
      </c>
      <c r="K9447" s="2" t="s">
        <v>22</v>
      </c>
      <c r="L9447">
        <v>1341279</v>
      </c>
      <c r="M9447">
        <v>585438</v>
      </c>
      <c r="N9447">
        <v>0</v>
      </c>
      <c r="O9447">
        <v>1928518</v>
      </c>
      <c r="P9447">
        <v>128935</v>
      </c>
    </row>
    <row r="9448" spans="1:16" x14ac:dyDescent="0.25">
      <c r="A9448" s="1">
        <v>46052.70511574074</v>
      </c>
      <c r="B9448">
        <v>9446</v>
      </c>
      <c r="C9448" s="2" t="s">
        <v>16</v>
      </c>
      <c r="D9448" t="b">
        <v>0</v>
      </c>
      <c r="E9448" s="2" t="s">
        <v>17</v>
      </c>
      <c r="F9448" s="2" t="s">
        <v>18</v>
      </c>
      <c r="G9448">
        <v>1000000</v>
      </c>
      <c r="H9448" s="2" t="s">
        <v>19</v>
      </c>
      <c r="I9448" s="2" t="s">
        <v>20</v>
      </c>
      <c r="J9448" s="2" t="s">
        <v>21</v>
      </c>
      <c r="K9448" s="2" t="s">
        <v>22</v>
      </c>
      <c r="L9448">
        <v>1334654</v>
      </c>
      <c r="M9448">
        <v>584432</v>
      </c>
      <c r="N9448">
        <v>0</v>
      </c>
      <c r="O9448">
        <v>1920238</v>
      </c>
      <c r="P9448">
        <v>129902</v>
      </c>
    </row>
    <row r="9449" spans="1:16" x14ac:dyDescent="0.25">
      <c r="A9449" s="1">
        <v>46052.70511574074</v>
      </c>
      <c r="B9449">
        <v>9447</v>
      </c>
      <c r="C9449" s="2" t="s">
        <v>16</v>
      </c>
      <c r="D9449" t="b">
        <v>0</v>
      </c>
      <c r="E9449" s="2" t="s">
        <v>17</v>
      </c>
      <c r="F9449" s="2" t="s">
        <v>18</v>
      </c>
      <c r="G9449">
        <v>1000000</v>
      </c>
      <c r="H9449" s="2" t="s">
        <v>19</v>
      </c>
      <c r="I9449" s="2" t="s">
        <v>20</v>
      </c>
      <c r="J9449" s="2" t="s">
        <v>21</v>
      </c>
      <c r="K9449" s="2" t="s">
        <v>22</v>
      </c>
      <c r="L9449">
        <v>1327402</v>
      </c>
      <c r="M9449">
        <v>589834</v>
      </c>
      <c r="N9449">
        <v>0</v>
      </c>
      <c r="O9449">
        <v>1920490</v>
      </c>
      <c r="P9449">
        <v>130373</v>
      </c>
    </row>
    <row r="9450" spans="1:16" x14ac:dyDescent="0.25">
      <c r="A9450" s="1">
        <v>46052.70511574074</v>
      </c>
      <c r="B9450">
        <v>9448</v>
      </c>
      <c r="C9450" s="2" t="s">
        <v>16</v>
      </c>
      <c r="D9450" t="b">
        <v>0</v>
      </c>
      <c r="E9450" s="2" t="s">
        <v>17</v>
      </c>
      <c r="F9450" s="2" t="s">
        <v>18</v>
      </c>
      <c r="G9450">
        <v>1000000</v>
      </c>
      <c r="H9450" s="2" t="s">
        <v>19</v>
      </c>
      <c r="I9450" s="2" t="s">
        <v>20</v>
      </c>
      <c r="J9450" s="2" t="s">
        <v>21</v>
      </c>
      <c r="K9450" s="2" t="s">
        <v>22</v>
      </c>
      <c r="L9450">
        <v>1429717</v>
      </c>
      <c r="M9450">
        <v>590209</v>
      </c>
      <c r="N9450">
        <v>7916421</v>
      </c>
      <c r="O9450">
        <v>9936697</v>
      </c>
      <c r="P9450">
        <v>130380</v>
      </c>
    </row>
    <row r="9451" spans="1:16" x14ac:dyDescent="0.25">
      <c r="A9451" s="1">
        <v>46052.70511574074</v>
      </c>
      <c r="B9451">
        <v>9449</v>
      </c>
      <c r="C9451" s="2" t="s">
        <v>16</v>
      </c>
      <c r="D9451" t="b">
        <v>0</v>
      </c>
      <c r="E9451" s="2" t="s">
        <v>17</v>
      </c>
      <c r="F9451" s="2" t="s">
        <v>18</v>
      </c>
      <c r="G9451">
        <v>1000000</v>
      </c>
      <c r="H9451" s="2" t="s">
        <v>19</v>
      </c>
      <c r="I9451" s="2" t="s">
        <v>20</v>
      </c>
      <c r="J9451" s="2" t="s">
        <v>21</v>
      </c>
      <c r="K9451" s="2" t="s">
        <v>22</v>
      </c>
      <c r="L9451">
        <v>1344086</v>
      </c>
      <c r="M9451">
        <v>595487</v>
      </c>
      <c r="N9451">
        <v>0</v>
      </c>
      <c r="O9451">
        <v>1939740</v>
      </c>
      <c r="P9451">
        <v>135929</v>
      </c>
    </row>
    <row r="9452" spans="1:16" x14ac:dyDescent="0.25">
      <c r="A9452" s="1">
        <v>46052.70511574074</v>
      </c>
      <c r="B9452">
        <v>9450</v>
      </c>
      <c r="C9452" s="2" t="s">
        <v>16</v>
      </c>
      <c r="D9452" t="b">
        <v>0</v>
      </c>
      <c r="E9452" s="2" t="s">
        <v>17</v>
      </c>
      <c r="F9452" s="2" t="s">
        <v>18</v>
      </c>
      <c r="G9452">
        <v>1000000</v>
      </c>
      <c r="H9452" s="2" t="s">
        <v>19</v>
      </c>
      <c r="I9452" s="2" t="s">
        <v>20</v>
      </c>
      <c r="J9452" s="2" t="s">
        <v>21</v>
      </c>
      <c r="K9452" s="2" t="s">
        <v>22</v>
      </c>
      <c r="L9452">
        <v>1352865</v>
      </c>
      <c r="M9452">
        <v>589218</v>
      </c>
      <c r="N9452">
        <v>0</v>
      </c>
      <c r="O9452">
        <v>1943339</v>
      </c>
      <c r="P9452">
        <v>132324</v>
      </c>
    </row>
    <row r="9453" spans="1:16" x14ac:dyDescent="0.25">
      <c r="A9453" s="1">
        <v>46052.70511574074</v>
      </c>
      <c r="B9453">
        <v>9451</v>
      </c>
      <c r="C9453" s="2" t="s">
        <v>16</v>
      </c>
      <c r="D9453" t="b">
        <v>0</v>
      </c>
      <c r="E9453" s="2" t="s">
        <v>17</v>
      </c>
      <c r="F9453" s="2" t="s">
        <v>18</v>
      </c>
      <c r="G9453">
        <v>1000000</v>
      </c>
      <c r="H9453" s="2" t="s">
        <v>19</v>
      </c>
      <c r="I9453" s="2" t="s">
        <v>20</v>
      </c>
      <c r="J9453" s="2" t="s">
        <v>21</v>
      </c>
      <c r="K9453" s="2" t="s">
        <v>22</v>
      </c>
      <c r="L9453">
        <v>1349707</v>
      </c>
      <c r="M9453">
        <v>590199</v>
      </c>
      <c r="N9453">
        <v>0</v>
      </c>
      <c r="O9453">
        <v>1941256</v>
      </c>
      <c r="P9453">
        <v>131294</v>
      </c>
    </row>
    <row r="9454" spans="1:16" x14ac:dyDescent="0.25">
      <c r="A9454" s="1">
        <v>46052.70511574074</v>
      </c>
      <c r="B9454">
        <v>9452</v>
      </c>
      <c r="C9454" s="2" t="s">
        <v>16</v>
      </c>
      <c r="D9454" t="b">
        <v>0</v>
      </c>
      <c r="E9454" s="2" t="s">
        <v>17</v>
      </c>
      <c r="F9454" s="2" t="s">
        <v>18</v>
      </c>
      <c r="G9454">
        <v>1000000</v>
      </c>
      <c r="H9454" s="2" t="s">
        <v>19</v>
      </c>
      <c r="I9454" s="2" t="s">
        <v>20</v>
      </c>
      <c r="J9454" s="2" t="s">
        <v>21</v>
      </c>
      <c r="K9454" s="2" t="s">
        <v>22</v>
      </c>
      <c r="L9454">
        <v>1321591</v>
      </c>
      <c r="M9454">
        <v>583733</v>
      </c>
      <c r="N9454">
        <v>0</v>
      </c>
      <c r="O9454">
        <v>1905855</v>
      </c>
      <c r="P9454">
        <v>130518</v>
      </c>
    </row>
    <row r="9455" spans="1:16" x14ac:dyDescent="0.25">
      <c r="A9455" s="1">
        <v>46052.70511574074</v>
      </c>
      <c r="B9455">
        <v>9453</v>
      </c>
      <c r="C9455" s="2" t="s">
        <v>16</v>
      </c>
      <c r="D9455" t="b">
        <v>0</v>
      </c>
      <c r="E9455" s="2" t="s">
        <v>17</v>
      </c>
      <c r="F9455" s="2" t="s">
        <v>18</v>
      </c>
      <c r="G9455">
        <v>1000000</v>
      </c>
      <c r="H9455" s="2" t="s">
        <v>19</v>
      </c>
      <c r="I9455" s="2" t="s">
        <v>20</v>
      </c>
      <c r="J9455" s="2" t="s">
        <v>21</v>
      </c>
      <c r="K9455" s="2" t="s">
        <v>22</v>
      </c>
      <c r="L9455">
        <v>1302401</v>
      </c>
      <c r="M9455">
        <v>590063</v>
      </c>
      <c r="N9455">
        <v>0</v>
      </c>
      <c r="O9455">
        <v>1894067</v>
      </c>
      <c r="P9455">
        <v>130045</v>
      </c>
    </row>
    <row r="9456" spans="1:16" x14ac:dyDescent="0.25">
      <c r="A9456" s="1">
        <v>46052.70511574074</v>
      </c>
      <c r="B9456">
        <v>9454</v>
      </c>
      <c r="C9456" s="2" t="s">
        <v>16</v>
      </c>
      <c r="D9456" t="b">
        <v>0</v>
      </c>
      <c r="E9456" s="2" t="s">
        <v>17</v>
      </c>
      <c r="F9456" s="2" t="s">
        <v>18</v>
      </c>
      <c r="G9456">
        <v>1000000</v>
      </c>
      <c r="H9456" s="2" t="s">
        <v>19</v>
      </c>
      <c r="I9456" s="2" t="s">
        <v>20</v>
      </c>
      <c r="J9456" s="2" t="s">
        <v>21</v>
      </c>
      <c r="K9456" s="2" t="s">
        <v>22</v>
      </c>
      <c r="L9456">
        <v>1353527</v>
      </c>
      <c r="M9456">
        <v>591861</v>
      </c>
      <c r="N9456">
        <v>0</v>
      </c>
      <c r="O9456">
        <v>1945757</v>
      </c>
      <c r="P9456">
        <v>134640</v>
      </c>
    </row>
    <row r="9457" spans="1:16" x14ac:dyDescent="0.25">
      <c r="A9457" s="1">
        <v>46052.70511574074</v>
      </c>
      <c r="B9457">
        <v>9455</v>
      </c>
      <c r="C9457" s="2" t="s">
        <v>16</v>
      </c>
      <c r="D9457" t="b">
        <v>0</v>
      </c>
      <c r="E9457" s="2" t="s">
        <v>17</v>
      </c>
      <c r="F9457" s="2" t="s">
        <v>18</v>
      </c>
      <c r="G9457">
        <v>1000000</v>
      </c>
      <c r="H9457" s="2" t="s">
        <v>19</v>
      </c>
      <c r="I9457" s="2" t="s">
        <v>20</v>
      </c>
      <c r="J9457" s="2" t="s">
        <v>21</v>
      </c>
      <c r="K9457" s="2" t="s">
        <v>22</v>
      </c>
      <c r="L9457">
        <v>1347445</v>
      </c>
      <c r="M9457">
        <v>590380</v>
      </c>
      <c r="N9457">
        <v>0</v>
      </c>
      <c r="O9457">
        <v>1938016</v>
      </c>
      <c r="P9457">
        <v>129985</v>
      </c>
    </row>
    <row r="9458" spans="1:16" x14ac:dyDescent="0.25">
      <c r="A9458" s="1">
        <v>46052.70511574074</v>
      </c>
      <c r="B9458">
        <v>9456</v>
      </c>
      <c r="C9458" s="2" t="s">
        <v>16</v>
      </c>
      <c r="D9458" t="b">
        <v>0</v>
      </c>
      <c r="E9458" s="2" t="s">
        <v>17</v>
      </c>
      <c r="F9458" s="2" t="s">
        <v>18</v>
      </c>
      <c r="G9458">
        <v>1000000</v>
      </c>
      <c r="H9458" s="2" t="s">
        <v>19</v>
      </c>
      <c r="I9458" s="2" t="s">
        <v>20</v>
      </c>
      <c r="J9458" s="2" t="s">
        <v>21</v>
      </c>
      <c r="K9458" s="2" t="s">
        <v>22</v>
      </c>
      <c r="L9458">
        <v>1358922</v>
      </c>
      <c r="M9458">
        <v>589108</v>
      </c>
      <c r="N9458">
        <v>0</v>
      </c>
      <c r="O9458">
        <v>1948242</v>
      </c>
      <c r="P9458">
        <v>132646</v>
      </c>
    </row>
    <row r="9459" spans="1:16" x14ac:dyDescent="0.25">
      <c r="A9459" s="1">
        <v>46052.70511574074</v>
      </c>
      <c r="B9459">
        <v>9457</v>
      </c>
      <c r="C9459" s="2" t="s">
        <v>16</v>
      </c>
      <c r="D9459" t="b">
        <v>0</v>
      </c>
      <c r="E9459" s="2" t="s">
        <v>17</v>
      </c>
      <c r="F9459" s="2" t="s">
        <v>18</v>
      </c>
      <c r="G9459">
        <v>1000000</v>
      </c>
      <c r="H9459" s="2" t="s">
        <v>19</v>
      </c>
      <c r="I9459" s="2" t="s">
        <v>20</v>
      </c>
      <c r="J9459" s="2" t="s">
        <v>21</v>
      </c>
      <c r="K9459" s="2" t="s">
        <v>22</v>
      </c>
      <c r="L9459">
        <v>1323772</v>
      </c>
      <c r="M9459">
        <v>586474</v>
      </c>
      <c r="N9459">
        <v>0</v>
      </c>
      <c r="O9459">
        <v>1910463</v>
      </c>
      <c r="P9459">
        <v>131585</v>
      </c>
    </row>
    <row r="9460" spans="1:16" x14ac:dyDescent="0.25">
      <c r="A9460" s="1">
        <v>46052.70511574074</v>
      </c>
      <c r="B9460">
        <v>9458</v>
      </c>
      <c r="C9460" s="2" t="s">
        <v>16</v>
      </c>
      <c r="D9460" t="b">
        <v>0</v>
      </c>
      <c r="E9460" s="2" t="s">
        <v>17</v>
      </c>
      <c r="F9460" s="2" t="s">
        <v>18</v>
      </c>
      <c r="G9460">
        <v>1000000</v>
      </c>
      <c r="H9460" s="2" t="s">
        <v>19</v>
      </c>
      <c r="I9460" s="2" t="s">
        <v>20</v>
      </c>
      <c r="J9460" s="2" t="s">
        <v>21</v>
      </c>
      <c r="K9460" s="2" t="s">
        <v>22</v>
      </c>
      <c r="L9460">
        <v>1394614</v>
      </c>
      <c r="M9460">
        <v>592676</v>
      </c>
      <c r="N9460">
        <v>8054651</v>
      </c>
      <c r="O9460">
        <v>10042933</v>
      </c>
      <c r="P9460">
        <v>130487</v>
      </c>
    </row>
    <row r="9461" spans="1:16" x14ac:dyDescent="0.25">
      <c r="A9461" s="1">
        <v>46052.70511574074</v>
      </c>
      <c r="B9461">
        <v>9459</v>
      </c>
      <c r="C9461" s="2" t="s">
        <v>16</v>
      </c>
      <c r="D9461" t="b">
        <v>0</v>
      </c>
      <c r="E9461" s="2" t="s">
        <v>17</v>
      </c>
      <c r="F9461" s="2" t="s">
        <v>18</v>
      </c>
      <c r="G9461">
        <v>1000000</v>
      </c>
      <c r="H9461" s="2" t="s">
        <v>19</v>
      </c>
      <c r="I9461" s="2" t="s">
        <v>20</v>
      </c>
      <c r="J9461" s="2" t="s">
        <v>21</v>
      </c>
      <c r="K9461" s="2" t="s">
        <v>22</v>
      </c>
      <c r="L9461">
        <v>1356778</v>
      </c>
      <c r="M9461">
        <v>587311</v>
      </c>
      <c r="N9461">
        <v>0</v>
      </c>
      <c r="O9461">
        <v>1945747</v>
      </c>
      <c r="P9461">
        <v>134983</v>
      </c>
    </row>
    <row r="9462" spans="1:16" x14ac:dyDescent="0.25">
      <c r="A9462" s="1">
        <v>46052.70511574074</v>
      </c>
      <c r="B9462">
        <v>9460</v>
      </c>
      <c r="C9462" s="2" t="s">
        <v>16</v>
      </c>
      <c r="D9462" t="b">
        <v>0</v>
      </c>
      <c r="E9462" s="2" t="s">
        <v>17</v>
      </c>
      <c r="F9462" s="2" t="s">
        <v>18</v>
      </c>
      <c r="G9462">
        <v>1000000</v>
      </c>
      <c r="H9462" s="2" t="s">
        <v>19</v>
      </c>
      <c r="I9462" s="2" t="s">
        <v>20</v>
      </c>
      <c r="J9462" s="2" t="s">
        <v>21</v>
      </c>
      <c r="K9462" s="2" t="s">
        <v>22</v>
      </c>
      <c r="L9462">
        <v>1349122</v>
      </c>
      <c r="M9462">
        <v>597979</v>
      </c>
      <c r="N9462">
        <v>0</v>
      </c>
      <c r="O9462">
        <v>1948239</v>
      </c>
      <c r="P9462">
        <v>130643</v>
      </c>
    </row>
    <row r="9463" spans="1:16" x14ac:dyDescent="0.25">
      <c r="A9463" s="1">
        <v>46052.70511574074</v>
      </c>
      <c r="B9463">
        <v>9461</v>
      </c>
      <c r="C9463" s="2" t="s">
        <v>16</v>
      </c>
      <c r="D9463" t="b">
        <v>0</v>
      </c>
      <c r="E9463" s="2" t="s">
        <v>17</v>
      </c>
      <c r="F9463" s="2" t="s">
        <v>18</v>
      </c>
      <c r="G9463">
        <v>1000000</v>
      </c>
      <c r="H9463" s="2" t="s">
        <v>19</v>
      </c>
      <c r="I9463" s="2" t="s">
        <v>20</v>
      </c>
      <c r="J9463" s="2" t="s">
        <v>21</v>
      </c>
      <c r="K9463" s="2" t="s">
        <v>22</v>
      </c>
      <c r="L9463">
        <v>1318075</v>
      </c>
      <c r="M9463">
        <v>592404</v>
      </c>
      <c r="N9463">
        <v>0</v>
      </c>
      <c r="O9463">
        <v>1910822</v>
      </c>
      <c r="P9463">
        <v>134097</v>
      </c>
    </row>
    <row r="9464" spans="1:16" x14ac:dyDescent="0.25">
      <c r="A9464" s="1">
        <v>46052.70511574074</v>
      </c>
      <c r="B9464">
        <v>9462</v>
      </c>
      <c r="C9464" s="2" t="s">
        <v>16</v>
      </c>
      <c r="D9464" t="b">
        <v>0</v>
      </c>
      <c r="E9464" s="2" t="s">
        <v>17</v>
      </c>
      <c r="F9464" s="2" t="s">
        <v>18</v>
      </c>
      <c r="G9464">
        <v>1000000</v>
      </c>
      <c r="H9464" s="2" t="s">
        <v>19</v>
      </c>
      <c r="I9464" s="2" t="s">
        <v>20</v>
      </c>
      <c r="J9464" s="2" t="s">
        <v>21</v>
      </c>
      <c r="K9464" s="2" t="s">
        <v>22</v>
      </c>
      <c r="L9464">
        <v>1343511</v>
      </c>
      <c r="M9464">
        <v>587589</v>
      </c>
      <c r="N9464">
        <v>0</v>
      </c>
      <c r="O9464">
        <v>1931283</v>
      </c>
      <c r="P9464">
        <v>132303</v>
      </c>
    </row>
    <row r="9465" spans="1:16" x14ac:dyDescent="0.25">
      <c r="A9465" s="1">
        <v>46052.70511574074</v>
      </c>
      <c r="B9465">
        <v>9463</v>
      </c>
      <c r="C9465" s="2" t="s">
        <v>16</v>
      </c>
      <c r="D9465" t="b">
        <v>0</v>
      </c>
      <c r="E9465" s="2" t="s">
        <v>17</v>
      </c>
      <c r="F9465" s="2" t="s">
        <v>18</v>
      </c>
      <c r="G9465">
        <v>1000000</v>
      </c>
      <c r="H9465" s="2" t="s">
        <v>19</v>
      </c>
      <c r="I9465" s="2" t="s">
        <v>20</v>
      </c>
      <c r="J9465" s="2" t="s">
        <v>21</v>
      </c>
      <c r="K9465" s="2" t="s">
        <v>22</v>
      </c>
      <c r="L9465">
        <v>1348962</v>
      </c>
      <c r="M9465">
        <v>591002</v>
      </c>
      <c r="N9465">
        <v>0</v>
      </c>
      <c r="O9465">
        <v>1940120</v>
      </c>
      <c r="P9465">
        <v>131705</v>
      </c>
    </row>
    <row r="9466" spans="1:16" x14ac:dyDescent="0.25">
      <c r="A9466" s="1">
        <v>46052.70511574074</v>
      </c>
      <c r="B9466">
        <v>9464</v>
      </c>
      <c r="C9466" s="2" t="s">
        <v>16</v>
      </c>
      <c r="D9466" t="b">
        <v>0</v>
      </c>
      <c r="E9466" s="2" t="s">
        <v>17</v>
      </c>
      <c r="F9466" s="2" t="s">
        <v>18</v>
      </c>
      <c r="G9466">
        <v>1000000</v>
      </c>
      <c r="H9466" s="2" t="s">
        <v>19</v>
      </c>
      <c r="I9466" s="2" t="s">
        <v>20</v>
      </c>
      <c r="J9466" s="2" t="s">
        <v>21</v>
      </c>
      <c r="K9466" s="2" t="s">
        <v>22</v>
      </c>
      <c r="L9466">
        <v>1316150</v>
      </c>
      <c r="M9466">
        <v>591131</v>
      </c>
      <c r="N9466">
        <v>0</v>
      </c>
      <c r="O9466">
        <v>1907549</v>
      </c>
      <c r="P9466">
        <v>129010</v>
      </c>
    </row>
    <row r="9467" spans="1:16" x14ac:dyDescent="0.25">
      <c r="A9467" s="1">
        <v>46052.70511574074</v>
      </c>
      <c r="B9467">
        <v>9465</v>
      </c>
      <c r="C9467" s="2" t="s">
        <v>16</v>
      </c>
      <c r="D9467" t="b">
        <v>0</v>
      </c>
      <c r="E9467" s="2" t="s">
        <v>17</v>
      </c>
      <c r="F9467" s="2" t="s">
        <v>18</v>
      </c>
      <c r="G9467">
        <v>1000000</v>
      </c>
      <c r="H9467" s="2" t="s">
        <v>19</v>
      </c>
      <c r="I9467" s="2" t="s">
        <v>20</v>
      </c>
      <c r="J9467" s="2" t="s">
        <v>21</v>
      </c>
      <c r="K9467" s="2" t="s">
        <v>22</v>
      </c>
      <c r="L9467">
        <v>1346109</v>
      </c>
      <c r="M9467">
        <v>588652</v>
      </c>
      <c r="N9467">
        <v>0</v>
      </c>
      <c r="O9467">
        <v>1935986</v>
      </c>
      <c r="P9467">
        <v>132396</v>
      </c>
    </row>
    <row r="9468" spans="1:16" x14ac:dyDescent="0.25">
      <c r="A9468" s="1">
        <v>46052.70511574074</v>
      </c>
      <c r="B9468">
        <v>9466</v>
      </c>
      <c r="C9468" s="2" t="s">
        <v>16</v>
      </c>
      <c r="D9468" t="b">
        <v>0</v>
      </c>
      <c r="E9468" s="2" t="s">
        <v>17</v>
      </c>
      <c r="F9468" s="2" t="s">
        <v>18</v>
      </c>
      <c r="G9468">
        <v>1000000</v>
      </c>
      <c r="H9468" s="2" t="s">
        <v>19</v>
      </c>
      <c r="I9468" s="2" t="s">
        <v>20</v>
      </c>
      <c r="J9468" s="2" t="s">
        <v>21</v>
      </c>
      <c r="K9468" s="2" t="s">
        <v>22</v>
      </c>
      <c r="L9468">
        <v>1357905</v>
      </c>
      <c r="M9468">
        <v>588690</v>
      </c>
      <c r="N9468">
        <v>0</v>
      </c>
      <c r="O9468">
        <v>1947564</v>
      </c>
      <c r="P9468">
        <v>129049</v>
      </c>
    </row>
    <row r="9469" spans="1:16" x14ac:dyDescent="0.25">
      <c r="A9469" s="1">
        <v>46052.70511574074</v>
      </c>
      <c r="B9469">
        <v>9467</v>
      </c>
      <c r="C9469" s="2" t="s">
        <v>16</v>
      </c>
      <c r="D9469" t="b">
        <v>0</v>
      </c>
      <c r="E9469" s="2" t="s">
        <v>17</v>
      </c>
      <c r="F9469" s="2" t="s">
        <v>18</v>
      </c>
      <c r="G9469">
        <v>1000000</v>
      </c>
      <c r="H9469" s="2" t="s">
        <v>19</v>
      </c>
      <c r="I9469" s="2" t="s">
        <v>20</v>
      </c>
      <c r="J9469" s="2" t="s">
        <v>21</v>
      </c>
      <c r="K9469" s="2" t="s">
        <v>22</v>
      </c>
      <c r="L9469">
        <v>1321643</v>
      </c>
      <c r="M9469">
        <v>610004</v>
      </c>
      <c r="N9469">
        <v>0</v>
      </c>
      <c r="O9469">
        <v>1931893</v>
      </c>
      <c r="P9469">
        <v>130449</v>
      </c>
    </row>
    <row r="9470" spans="1:16" x14ac:dyDescent="0.25">
      <c r="A9470" s="1">
        <v>46052.70511574074</v>
      </c>
      <c r="B9470">
        <v>9468</v>
      </c>
      <c r="C9470" s="2" t="s">
        <v>16</v>
      </c>
      <c r="D9470" t="b">
        <v>0</v>
      </c>
      <c r="E9470" s="2" t="s">
        <v>17</v>
      </c>
      <c r="F9470" s="2" t="s">
        <v>18</v>
      </c>
      <c r="G9470">
        <v>1000000</v>
      </c>
      <c r="H9470" s="2" t="s">
        <v>19</v>
      </c>
      <c r="I9470" s="2" t="s">
        <v>20</v>
      </c>
      <c r="J9470" s="2" t="s">
        <v>21</v>
      </c>
      <c r="K9470" s="2" t="s">
        <v>22</v>
      </c>
      <c r="L9470">
        <v>1444700</v>
      </c>
      <c r="M9470">
        <v>598532</v>
      </c>
      <c r="N9470">
        <v>7973705</v>
      </c>
      <c r="O9470">
        <v>10018527</v>
      </c>
      <c r="P9470">
        <v>130313</v>
      </c>
    </row>
    <row r="9471" spans="1:16" x14ac:dyDescent="0.25">
      <c r="A9471" s="1">
        <v>46052.70511574074</v>
      </c>
      <c r="B9471">
        <v>9469</v>
      </c>
      <c r="C9471" s="2" t="s">
        <v>16</v>
      </c>
      <c r="D9471" t="b">
        <v>0</v>
      </c>
      <c r="E9471" s="2" t="s">
        <v>17</v>
      </c>
      <c r="F9471" s="2" t="s">
        <v>18</v>
      </c>
      <c r="G9471">
        <v>1000000</v>
      </c>
      <c r="H9471" s="2" t="s">
        <v>19</v>
      </c>
      <c r="I9471" s="2" t="s">
        <v>20</v>
      </c>
      <c r="J9471" s="2" t="s">
        <v>21</v>
      </c>
      <c r="K9471" s="2" t="s">
        <v>22</v>
      </c>
      <c r="L9471">
        <v>1376193</v>
      </c>
      <c r="M9471">
        <v>589797</v>
      </c>
      <c r="N9471">
        <v>0</v>
      </c>
      <c r="O9471">
        <v>1966153</v>
      </c>
      <c r="P9471">
        <v>133747</v>
      </c>
    </row>
    <row r="9472" spans="1:16" x14ac:dyDescent="0.25">
      <c r="A9472" s="1">
        <v>46052.70511574074</v>
      </c>
      <c r="B9472">
        <v>9470</v>
      </c>
      <c r="C9472" s="2" t="s">
        <v>16</v>
      </c>
      <c r="D9472" t="b">
        <v>0</v>
      </c>
      <c r="E9472" s="2" t="s">
        <v>17</v>
      </c>
      <c r="F9472" s="2" t="s">
        <v>18</v>
      </c>
      <c r="G9472">
        <v>1000000</v>
      </c>
      <c r="H9472" s="2" t="s">
        <v>19</v>
      </c>
      <c r="I9472" s="2" t="s">
        <v>20</v>
      </c>
      <c r="J9472" s="2" t="s">
        <v>21</v>
      </c>
      <c r="K9472" s="2" t="s">
        <v>22</v>
      </c>
      <c r="L9472">
        <v>1319643</v>
      </c>
      <c r="M9472">
        <v>585700</v>
      </c>
      <c r="N9472">
        <v>0</v>
      </c>
      <c r="O9472">
        <v>1906143</v>
      </c>
      <c r="P9472">
        <v>132758</v>
      </c>
    </row>
    <row r="9473" spans="1:16" x14ac:dyDescent="0.25">
      <c r="A9473" s="1">
        <v>46052.70511574074</v>
      </c>
      <c r="B9473">
        <v>9471</v>
      </c>
      <c r="C9473" s="2" t="s">
        <v>16</v>
      </c>
      <c r="D9473" t="b">
        <v>0</v>
      </c>
      <c r="E9473" s="2" t="s">
        <v>17</v>
      </c>
      <c r="F9473" s="2" t="s">
        <v>18</v>
      </c>
      <c r="G9473">
        <v>1000000</v>
      </c>
      <c r="H9473" s="2" t="s">
        <v>19</v>
      </c>
      <c r="I9473" s="2" t="s">
        <v>20</v>
      </c>
      <c r="J9473" s="2" t="s">
        <v>21</v>
      </c>
      <c r="K9473" s="2" t="s">
        <v>22</v>
      </c>
      <c r="L9473">
        <v>1300071</v>
      </c>
      <c r="M9473">
        <v>599040</v>
      </c>
      <c r="N9473">
        <v>0</v>
      </c>
      <c r="O9473">
        <v>1899399</v>
      </c>
      <c r="P9473">
        <v>133520</v>
      </c>
    </row>
    <row r="9474" spans="1:16" x14ac:dyDescent="0.25">
      <c r="A9474" s="1">
        <v>46052.70511574074</v>
      </c>
      <c r="B9474">
        <v>9472</v>
      </c>
      <c r="C9474" s="2" t="s">
        <v>16</v>
      </c>
      <c r="D9474" t="b">
        <v>0</v>
      </c>
      <c r="E9474" s="2" t="s">
        <v>17</v>
      </c>
      <c r="F9474" s="2" t="s">
        <v>18</v>
      </c>
      <c r="G9474">
        <v>1000000</v>
      </c>
      <c r="H9474" s="2" t="s">
        <v>19</v>
      </c>
      <c r="I9474" s="2" t="s">
        <v>20</v>
      </c>
      <c r="J9474" s="2" t="s">
        <v>21</v>
      </c>
      <c r="K9474" s="2" t="s">
        <v>22</v>
      </c>
      <c r="L9474">
        <v>1340714</v>
      </c>
      <c r="M9474">
        <v>585573</v>
      </c>
      <c r="N9474">
        <v>0</v>
      </c>
      <c r="O9474">
        <v>1928053</v>
      </c>
      <c r="P9474">
        <v>130662</v>
      </c>
    </row>
    <row r="9475" spans="1:16" x14ac:dyDescent="0.25">
      <c r="A9475" s="1">
        <v>46052.70511574074</v>
      </c>
      <c r="B9475">
        <v>9473</v>
      </c>
      <c r="C9475" s="2" t="s">
        <v>16</v>
      </c>
      <c r="D9475" t="b">
        <v>0</v>
      </c>
      <c r="E9475" s="2" t="s">
        <v>17</v>
      </c>
      <c r="F9475" s="2" t="s">
        <v>18</v>
      </c>
      <c r="G9475">
        <v>1000000</v>
      </c>
      <c r="H9475" s="2" t="s">
        <v>19</v>
      </c>
      <c r="I9475" s="2" t="s">
        <v>20</v>
      </c>
      <c r="J9475" s="2" t="s">
        <v>21</v>
      </c>
      <c r="K9475" s="2" t="s">
        <v>22</v>
      </c>
      <c r="L9475">
        <v>1332952</v>
      </c>
      <c r="M9475">
        <v>594755</v>
      </c>
      <c r="N9475">
        <v>0</v>
      </c>
      <c r="O9475">
        <v>1927868</v>
      </c>
      <c r="P9475">
        <v>129036</v>
      </c>
    </row>
    <row r="9476" spans="1:16" x14ac:dyDescent="0.25">
      <c r="A9476" s="1">
        <v>46052.70511574074</v>
      </c>
      <c r="B9476">
        <v>9474</v>
      </c>
      <c r="C9476" s="2" t="s">
        <v>16</v>
      </c>
      <c r="D9476" t="b">
        <v>0</v>
      </c>
      <c r="E9476" s="2" t="s">
        <v>17</v>
      </c>
      <c r="F9476" s="2" t="s">
        <v>18</v>
      </c>
      <c r="G9476">
        <v>1000000</v>
      </c>
      <c r="H9476" s="2" t="s">
        <v>19</v>
      </c>
      <c r="I9476" s="2" t="s">
        <v>20</v>
      </c>
      <c r="J9476" s="2" t="s">
        <v>21</v>
      </c>
      <c r="K9476" s="2" t="s">
        <v>22</v>
      </c>
      <c r="L9476">
        <v>1336529</v>
      </c>
      <c r="M9476">
        <v>584440</v>
      </c>
      <c r="N9476">
        <v>0</v>
      </c>
      <c r="O9476">
        <v>1921694</v>
      </c>
      <c r="P9476">
        <v>132059</v>
      </c>
    </row>
    <row r="9477" spans="1:16" x14ac:dyDescent="0.25">
      <c r="A9477" s="1">
        <v>46052.70511574074</v>
      </c>
      <c r="B9477">
        <v>9475</v>
      </c>
      <c r="C9477" s="2" t="s">
        <v>16</v>
      </c>
      <c r="D9477" t="b">
        <v>0</v>
      </c>
      <c r="E9477" s="2" t="s">
        <v>17</v>
      </c>
      <c r="F9477" s="2" t="s">
        <v>18</v>
      </c>
      <c r="G9477">
        <v>1000000</v>
      </c>
      <c r="H9477" s="2" t="s">
        <v>19</v>
      </c>
      <c r="I9477" s="2" t="s">
        <v>20</v>
      </c>
      <c r="J9477" s="2" t="s">
        <v>21</v>
      </c>
      <c r="K9477" s="2" t="s">
        <v>22</v>
      </c>
      <c r="L9477">
        <v>1334165</v>
      </c>
      <c r="M9477">
        <v>586545</v>
      </c>
      <c r="N9477">
        <v>0</v>
      </c>
      <c r="O9477">
        <v>1921178</v>
      </c>
      <c r="P9477">
        <v>130674</v>
      </c>
    </row>
    <row r="9478" spans="1:16" x14ac:dyDescent="0.25">
      <c r="A9478" s="1">
        <v>46052.70511574074</v>
      </c>
      <c r="B9478">
        <v>9476</v>
      </c>
      <c r="C9478" s="2" t="s">
        <v>16</v>
      </c>
      <c r="D9478" t="b">
        <v>0</v>
      </c>
      <c r="E9478" s="2" t="s">
        <v>17</v>
      </c>
      <c r="F9478" s="2" t="s">
        <v>18</v>
      </c>
      <c r="G9478">
        <v>1000000</v>
      </c>
      <c r="H9478" s="2" t="s">
        <v>19</v>
      </c>
      <c r="I9478" s="2" t="s">
        <v>20</v>
      </c>
      <c r="J9478" s="2" t="s">
        <v>21</v>
      </c>
      <c r="K9478" s="2" t="s">
        <v>22</v>
      </c>
      <c r="L9478">
        <v>1322448</v>
      </c>
      <c r="M9478">
        <v>593773</v>
      </c>
      <c r="N9478">
        <v>0</v>
      </c>
      <c r="O9478">
        <v>1916803</v>
      </c>
      <c r="P9478">
        <v>131756</v>
      </c>
    </row>
    <row r="9479" spans="1:16" x14ac:dyDescent="0.25">
      <c r="A9479" s="1">
        <v>46052.70511574074</v>
      </c>
      <c r="B9479">
        <v>9477</v>
      </c>
      <c r="C9479" s="2" t="s">
        <v>16</v>
      </c>
      <c r="D9479" t="b">
        <v>0</v>
      </c>
      <c r="E9479" s="2" t="s">
        <v>17</v>
      </c>
      <c r="F9479" s="2" t="s">
        <v>18</v>
      </c>
      <c r="G9479">
        <v>1000000</v>
      </c>
      <c r="H9479" s="2" t="s">
        <v>19</v>
      </c>
      <c r="I9479" s="2" t="s">
        <v>20</v>
      </c>
      <c r="J9479" s="2" t="s">
        <v>21</v>
      </c>
      <c r="K9479" s="2" t="s">
        <v>22</v>
      </c>
      <c r="L9479">
        <v>1359744</v>
      </c>
      <c r="M9479">
        <v>591074</v>
      </c>
      <c r="N9479">
        <v>0</v>
      </c>
      <c r="O9479">
        <v>1952079</v>
      </c>
      <c r="P9479">
        <v>131032</v>
      </c>
    </row>
    <row r="9480" spans="1:16" x14ac:dyDescent="0.25">
      <c r="A9480" s="1">
        <v>46052.70511574074</v>
      </c>
      <c r="B9480">
        <v>9478</v>
      </c>
      <c r="C9480" s="2" t="s">
        <v>16</v>
      </c>
      <c r="D9480" t="b">
        <v>0</v>
      </c>
      <c r="E9480" s="2" t="s">
        <v>17</v>
      </c>
      <c r="F9480" s="2" t="s">
        <v>18</v>
      </c>
      <c r="G9480">
        <v>1000000</v>
      </c>
      <c r="H9480" s="2" t="s">
        <v>19</v>
      </c>
      <c r="I9480" s="2" t="s">
        <v>20</v>
      </c>
      <c r="J9480" s="2" t="s">
        <v>21</v>
      </c>
      <c r="K9480" s="2" t="s">
        <v>22</v>
      </c>
      <c r="L9480">
        <v>1428426</v>
      </c>
      <c r="M9480">
        <v>616205</v>
      </c>
      <c r="N9480">
        <v>7977232</v>
      </c>
      <c r="O9480">
        <v>10022377</v>
      </c>
      <c r="P9480">
        <v>130846</v>
      </c>
    </row>
    <row r="9481" spans="1:16" x14ac:dyDescent="0.25">
      <c r="A9481" s="1">
        <v>46052.70511574074</v>
      </c>
      <c r="B9481">
        <v>9479</v>
      </c>
      <c r="C9481" s="2" t="s">
        <v>16</v>
      </c>
      <c r="D9481" t="b">
        <v>0</v>
      </c>
      <c r="E9481" s="2" t="s">
        <v>17</v>
      </c>
      <c r="F9481" s="2" t="s">
        <v>18</v>
      </c>
      <c r="G9481">
        <v>1000000</v>
      </c>
      <c r="H9481" s="2" t="s">
        <v>19</v>
      </c>
      <c r="I9481" s="2" t="s">
        <v>20</v>
      </c>
      <c r="J9481" s="2" t="s">
        <v>21</v>
      </c>
      <c r="K9481" s="2" t="s">
        <v>22</v>
      </c>
      <c r="L9481">
        <v>1337312</v>
      </c>
      <c r="M9481">
        <v>596864</v>
      </c>
      <c r="N9481">
        <v>0</v>
      </c>
      <c r="O9481">
        <v>1935123</v>
      </c>
      <c r="P9481">
        <v>135644</v>
      </c>
    </row>
    <row r="9482" spans="1:16" x14ac:dyDescent="0.25">
      <c r="A9482" s="1">
        <v>46052.70511574074</v>
      </c>
      <c r="B9482">
        <v>9480</v>
      </c>
      <c r="C9482" s="2" t="s">
        <v>16</v>
      </c>
      <c r="D9482" t="b">
        <v>0</v>
      </c>
      <c r="E9482" s="2" t="s">
        <v>17</v>
      </c>
      <c r="F9482" s="2" t="s">
        <v>18</v>
      </c>
      <c r="G9482">
        <v>1000000</v>
      </c>
      <c r="H9482" s="2" t="s">
        <v>19</v>
      </c>
      <c r="I9482" s="2" t="s">
        <v>20</v>
      </c>
      <c r="J9482" s="2" t="s">
        <v>21</v>
      </c>
      <c r="K9482" s="2" t="s">
        <v>22</v>
      </c>
      <c r="L9482">
        <v>1313756</v>
      </c>
      <c r="M9482">
        <v>592481</v>
      </c>
      <c r="N9482">
        <v>0</v>
      </c>
      <c r="O9482">
        <v>1907818</v>
      </c>
      <c r="P9482">
        <v>133512</v>
      </c>
    </row>
    <row r="9483" spans="1:16" x14ac:dyDescent="0.25">
      <c r="A9483" s="1">
        <v>46052.705127314817</v>
      </c>
      <c r="B9483">
        <v>9481</v>
      </c>
      <c r="C9483" s="2" t="s">
        <v>16</v>
      </c>
      <c r="D9483" t="b">
        <v>0</v>
      </c>
      <c r="E9483" s="2" t="s">
        <v>17</v>
      </c>
      <c r="F9483" s="2" t="s">
        <v>18</v>
      </c>
      <c r="G9483">
        <v>1000000</v>
      </c>
      <c r="H9483" s="2" t="s">
        <v>19</v>
      </c>
      <c r="I9483" s="2" t="s">
        <v>20</v>
      </c>
      <c r="J9483" s="2" t="s">
        <v>21</v>
      </c>
      <c r="K9483" s="2" t="s">
        <v>22</v>
      </c>
      <c r="L9483">
        <v>1349001</v>
      </c>
      <c r="M9483">
        <v>587648</v>
      </c>
      <c r="N9483">
        <v>0</v>
      </c>
      <c r="O9483">
        <v>1936867</v>
      </c>
      <c r="P9483">
        <v>131977</v>
      </c>
    </row>
    <row r="9484" spans="1:16" x14ac:dyDescent="0.25">
      <c r="A9484" s="1">
        <v>46052.705127314817</v>
      </c>
      <c r="B9484">
        <v>9482</v>
      </c>
      <c r="C9484" s="2" t="s">
        <v>16</v>
      </c>
      <c r="D9484" t="b">
        <v>0</v>
      </c>
      <c r="E9484" s="2" t="s">
        <v>17</v>
      </c>
      <c r="F9484" s="2" t="s">
        <v>18</v>
      </c>
      <c r="G9484">
        <v>1000000</v>
      </c>
      <c r="H9484" s="2" t="s">
        <v>19</v>
      </c>
      <c r="I9484" s="2" t="s">
        <v>20</v>
      </c>
      <c r="J9484" s="2" t="s">
        <v>21</v>
      </c>
      <c r="K9484" s="2" t="s">
        <v>22</v>
      </c>
      <c r="L9484">
        <v>1348744</v>
      </c>
      <c r="M9484">
        <v>585410</v>
      </c>
      <c r="N9484">
        <v>0</v>
      </c>
      <c r="O9484">
        <v>1935590</v>
      </c>
      <c r="P9484">
        <v>131383</v>
      </c>
    </row>
    <row r="9485" spans="1:16" x14ac:dyDescent="0.25">
      <c r="A9485" s="1">
        <v>46052.705127314817</v>
      </c>
      <c r="B9485">
        <v>9483</v>
      </c>
      <c r="C9485" s="2" t="s">
        <v>16</v>
      </c>
      <c r="D9485" t="b">
        <v>0</v>
      </c>
      <c r="E9485" s="2" t="s">
        <v>17</v>
      </c>
      <c r="F9485" s="2" t="s">
        <v>18</v>
      </c>
      <c r="G9485">
        <v>1000000</v>
      </c>
      <c r="H9485" s="2" t="s">
        <v>19</v>
      </c>
      <c r="I9485" s="2" t="s">
        <v>20</v>
      </c>
      <c r="J9485" s="2" t="s">
        <v>21</v>
      </c>
      <c r="K9485" s="2" t="s">
        <v>22</v>
      </c>
      <c r="L9485">
        <v>1360141</v>
      </c>
      <c r="M9485">
        <v>594115</v>
      </c>
      <c r="N9485">
        <v>0</v>
      </c>
      <c r="O9485">
        <v>1954451</v>
      </c>
      <c r="P9485">
        <v>130743</v>
      </c>
    </row>
    <row r="9486" spans="1:16" x14ac:dyDescent="0.25">
      <c r="A9486" s="1">
        <v>46052.705127314817</v>
      </c>
      <c r="B9486">
        <v>9484</v>
      </c>
      <c r="C9486" s="2" t="s">
        <v>16</v>
      </c>
      <c r="D9486" t="b">
        <v>0</v>
      </c>
      <c r="E9486" s="2" t="s">
        <v>17</v>
      </c>
      <c r="F9486" s="2" t="s">
        <v>18</v>
      </c>
      <c r="G9486">
        <v>1000000</v>
      </c>
      <c r="H9486" s="2" t="s">
        <v>19</v>
      </c>
      <c r="I9486" s="2" t="s">
        <v>20</v>
      </c>
      <c r="J9486" s="2" t="s">
        <v>21</v>
      </c>
      <c r="K9486" s="2" t="s">
        <v>22</v>
      </c>
      <c r="L9486">
        <v>1349058</v>
      </c>
      <c r="M9486">
        <v>584923</v>
      </c>
      <c r="N9486">
        <v>0</v>
      </c>
      <c r="O9486">
        <v>1934550</v>
      </c>
      <c r="P9486">
        <v>133159</v>
      </c>
    </row>
    <row r="9487" spans="1:16" x14ac:dyDescent="0.25">
      <c r="A9487" s="1">
        <v>46052.705127314817</v>
      </c>
      <c r="B9487">
        <v>9485</v>
      </c>
      <c r="C9487" s="2" t="s">
        <v>16</v>
      </c>
      <c r="D9487" t="b">
        <v>0</v>
      </c>
      <c r="E9487" s="2" t="s">
        <v>17</v>
      </c>
      <c r="F9487" s="2" t="s">
        <v>18</v>
      </c>
      <c r="G9487">
        <v>1000000</v>
      </c>
      <c r="H9487" s="2" t="s">
        <v>19</v>
      </c>
      <c r="I9487" s="2" t="s">
        <v>20</v>
      </c>
      <c r="J9487" s="2" t="s">
        <v>21</v>
      </c>
      <c r="K9487" s="2" t="s">
        <v>22</v>
      </c>
      <c r="L9487">
        <v>1353736</v>
      </c>
      <c r="M9487">
        <v>586232</v>
      </c>
      <c r="N9487">
        <v>0</v>
      </c>
      <c r="O9487">
        <v>1940242</v>
      </c>
      <c r="P9487">
        <v>132075</v>
      </c>
    </row>
    <row r="9488" spans="1:16" x14ac:dyDescent="0.25">
      <c r="A9488" s="1">
        <v>46052.705127314817</v>
      </c>
      <c r="B9488">
        <v>9486</v>
      </c>
      <c r="C9488" s="2" t="s">
        <v>16</v>
      </c>
      <c r="D9488" t="b">
        <v>0</v>
      </c>
      <c r="E9488" s="2" t="s">
        <v>17</v>
      </c>
      <c r="F9488" s="2" t="s">
        <v>18</v>
      </c>
      <c r="G9488">
        <v>1000000</v>
      </c>
      <c r="H9488" s="2" t="s">
        <v>19</v>
      </c>
      <c r="I9488" s="2" t="s">
        <v>20</v>
      </c>
      <c r="J9488" s="2" t="s">
        <v>21</v>
      </c>
      <c r="K9488" s="2" t="s">
        <v>22</v>
      </c>
      <c r="L9488">
        <v>1306911</v>
      </c>
      <c r="M9488">
        <v>586903</v>
      </c>
      <c r="N9488">
        <v>0</v>
      </c>
      <c r="O9488">
        <v>1894910</v>
      </c>
      <c r="P9488">
        <v>131019</v>
      </c>
    </row>
    <row r="9489" spans="1:16" x14ac:dyDescent="0.25">
      <c r="A9489" s="1">
        <v>46052.705127314817</v>
      </c>
      <c r="B9489">
        <v>9487</v>
      </c>
      <c r="C9489" s="2" t="s">
        <v>16</v>
      </c>
      <c r="D9489" t="b">
        <v>0</v>
      </c>
      <c r="E9489" s="2" t="s">
        <v>17</v>
      </c>
      <c r="F9489" s="2" t="s">
        <v>18</v>
      </c>
      <c r="G9489">
        <v>1000000</v>
      </c>
      <c r="H9489" s="2" t="s">
        <v>19</v>
      </c>
      <c r="I9489" s="2" t="s">
        <v>20</v>
      </c>
      <c r="J9489" s="2" t="s">
        <v>21</v>
      </c>
      <c r="K9489" s="2" t="s">
        <v>22</v>
      </c>
      <c r="L9489">
        <v>1357980</v>
      </c>
      <c r="M9489">
        <v>593179</v>
      </c>
      <c r="N9489">
        <v>0</v>
      </c>
      <c r="O9489">
        <v>1951350</v>
      </c>
      <c r="P9489">
        <v>131687</v>
      </c>
    </row>
    <row r="9490" spans="1:16" x14ac:dyDescent="0.25">
      <c r="A9490" s="1">
        <v>46052.705127314817</v>
      </c>
      <c r="B9490">
        <v>9488</v>
      </c>
      <c r="C9490" s="2" t="s">
        <v>16</v>
      </c>
      <c r="D9490" t="b">
        <v>0</v>
      </c>
      <c r="E9490" s="2" t="s">
        <v>17</v>
      </c>
      <c r="F9490" s="2" t="s">
        <v>18</v>
      </c>
      <c r="G9490">
        <v>1000000</v>
      </c>
      <c r="H9490" s="2" t="s">
        <v>19</v>
      </c>
      <c r="I9490" s="2" t="s">
        <v>20</v>
      </c>
      <c r="J9490" s="2" t="s">
        <v>21</v>
      </c>
      <c r="K9490" s="2" t="s">
        <v>22</v>
      </c>
      <c r="L9490">
        <v>1433672</v>
      </c>
      <c r="M9490">
        <v>596984</v>
      </c>
      <c r="N9490">
        <v>7894973</v>
      </c>
      <c r="O9490">
        <v>9926895</v>
      </c>
      <c r="P9490">
        <v>132318</v>
      </c>
    </row>
    <row r="9491" spans="1:16" x14ac:dyDescent="0.25">
      <c r="A9491" s="1">
        <v>46052.705127314817</v>
      </c>
      <c r="B9491">
        <v>9489</v>
      </c>
      <c r="C9491" s="2" t="s">
        <v>16</v>
      </c>
      <c r="D9491" t="b">
        <v>0</v>
      </c>
      <c r="E9491" s="2" t="s">
        <v>17</v>
      </c>
      <c r="F9491" s="2" t="s">
        <v>18</v>
      </c>
      <c r="G9491">
        <v>1000000</v>
      </c>
      <c r="H9491" s="2" t="s">
        <v>19</v>
      </c>
      <c r="I9491" s="2" t="s">
        <v>20</v>
      </c>
      <c r="J9491" s="2" t="s">
        <v>21</v>
      </c>
      <c r="K9491" s="2" t="s">
        <v>22</v>
      </c>
      <c r="L9491">
        <v>1312174</v>
      </c>
      <c r="M9491">
        <v>602060</v>
      </c>
      <c r="N9491">
        <v>0</v>
      </c>
      <c r="O9491">
        <v>1915793</v>
      </c>
      <c r="P9491">
        <v>136139</v>
      </c>
    </row>
    <row r="9492" spans="1:16" x14ac:dyDescent="0.25">
      <c r="A9492" s="1">
        <v>46052.705127314817</v>
      </c>
      <c r="B9492">
        <v>9490</v>
      </c>
      <c r="C9492" s="2" t="s">
        <v>16</v>
      </c>
      <c r="D9492" t="b">
        <v>0</v>
      </c>
      <c r="E9492" s="2" t="s">
        <v>17</v>
      </c>
      <c r="F9492" s="2" t="s">
        <v>18</v>
      </c>
      <c r="G9492">
        <v>1000000</v>
      </c>
      <c r="H9492" s="2" t="s">
        <v>19</v>
      </c>
      <c r="I9492" s="2" t="s">
        <v>20</v>
      </c>
      <c r="J9492" s="2" t="s">
        <v>21</v>
      </c>
      <c r="K9492" s="2" t="s">
        <v>22</v>
      </c>
      <c r="L9492">
        <v>1353299</v>
      </c>
      <c r="M9492">
        <v>595636</v>
      </c>
      <c r="N9492">
        <v>0</v>
      </c>
      <c r="O9492">
        <v>1949200</v>
      </c>
      <c r="P9492">
        <v>132244</v>
      </c>
    </row>
    <row r="9493" spans="1:16" x14ac:dyDescent="0.25">
      <c r="A9493" s="1">
        <v>46052.705127314817</v>
      </c>
      <c r="B9493">
        <v>9491</v>
      </c>
      <c r="C9493" s="2" t="s">
        <v>16</v>
      </c>
      <c r="D9493" t="b">
        <v>0</v>
      </c>
      <c r="E9493" s="2" t="s">
        <v>17</v>
      </c>
      <c r="F9493" s="2" t="s">
        <v>18</v>
      </c>
      <c r="G9493">
        <v>1000000</v>
      </c>
      <c r="H9493" s="2" t="s">
        <v>19</v>
      </c>
      <c r="I9493" s="2" t="s">
        <v>20</v>
      </c>
      <c r="J9493" s="2" t="s">
        <v>21</v>
      </c>
      <c r="K9493" s="2" t="s">
        <v>22</v>
      </c>
      <c r="L9493">
        <v>1314588</v>
      </c>
      <c r="M9493">
        <v>590675</v>
      </c>
      <c r="N9493">
        <v>0</v>
      </c>
      <c r="O9493">
        <v>1906887</v>
      </c>
      <c r="P9493">
        <v>140114</v>
      </c>
    </row>
    <row r="9494" spans="1:16" x14ac:dyDescent="0.25">
      <c r="A9494" s="1">
        <v>46052.705127314817</v>
      </c>
      <c r="B9494">
        <v>9492</v>
      </c>
      <c r="C9494" s="2" t="s">
        <v>16</v>
      </c>
      <c r="D9494" t="b">
        <v>0</v>
      </c>
      <c r="E9494" s="2" t="s">
        <v>17</v>
      </c>
      <c r="F9494" s="2" t="s">
        <v>18</v>
      </c>
      <c r="G9494">
        <v>1000000</v>
      </c>
      <c r="H9494" s="2" t="s">
        <v>19</v>
      </c>
      <c r="I9494" s="2" t="s">
        <v>20</v>
      </c>
      <c r="J9494" s="2" t="s">
        <v>21</v>
      </c>
      <c r="K9494" s="2" t="s">
        <v>22</v>
      </c>
      <c r="L9494">
        <v>1358928</v>
      </c>
      <c r="M9494">
        <v>586201</v>
      </c>
      <c r="N9494">
        <v>0</v>
      </c>
      <c r="O9494">
        <v>1946620</v>
      </c>
      <c r="P9494">
        <v>130871</v>
      </c>
    </row>
    <row r="9495" spans="1:16" x14ac:dyDescent="0.25">
      <c r="A9495" s="1">
        <v>46052.705127314817</v>
      </c>
      <c r="B9495">
        <v>9493</v>
      </c>
      <c r="C9495" s="2" t="s">
        <v>16</v>
      </c>
      <c r="D9495" t="b">
        <v>0</v>
      </c>
      <c r="E9495" s="2" t="s">
        <v>17</v>
      </c>
      <c r="F9495" s="2" t="s">
        <v>18</v>
      </c>
      <c r="G9495">
        <v>1000000</v>
      </c>
      <c r="H9495" s="2" t="s">
        <v>19</v>
      </c>
      <c r="I9495" s="2" t="s">
        <v>20</v>
      </c>
      <c r="J9495" s="2" t="s">
        <v>21</v>
      </c>
      <c r="K9495" s="2" t="s">
        <v>22</v>
      </c>
      <c r="L9495">
        <v>1318332</v>
      </c>
      <c r="M9495">
        <v>590718</v>
      </c>
      <c r="N9495">
        <v>0</v>
      </c>
      <c r="O9495">
        <v>1909210</v>
      </c>
      <c r="P9495">
        <v>132149</v>
      </c>
    </row>
    <row r="9496" spans="1:16" x14ac:dyDescent="0.25">
      <c r="A9496" s="1">
        <v>46052.705127314817</v>
      </c>
      <c r="B9496">
        <v>9494</v>
      </c>
      <c r="C9496" s="2" t="s">
        <v>16</v>
      </c>
      <c r="D9496" t="b">
        <v>0</v>
      </c>
      <c r="E9496" s="2" t="s">
        <v>17</v>
      </c>
      <c r="F9496" s="2" t="s">
        <v>18</v>
      </c>
      <c r="G9496">
        <v>1000000</v>
      </c>
      <c r="H9496" s="2" t="s">
        <v>19</v>
      </c>
      <c r="I9496" s="2" t="s">
        <v>20</v>
      </c>
      <c r="J9496" s="2" t="s">
        <v>21</v>
      </c>
      <c r="K9496" s="2" t="s">
        <v>22</v>
      </c>
      <c r="L9496">
        <v>1311599</v>
      </c>
      <c r="M9496">
        <v>587239</v>
      </c>
      <c r="N9496">
        <v>0</v>
      </c>
      <c r="O9496">
        <v>1900422</v>
      </c>
      <c r="P9496">
        <v>132329</v>
      </c>
    </row>
    <row r="9497" spans="1:16" x14ac:dyDescent="0.25">
      <c r="A9497" s="1">
        <v>46052.705127314817</v>
      </c>
      <c r="B9497">
        <v>9495</v>
      </c>
      <c r="C9497" s="2" t="s">
        <v>16</v>
      </c>
      <c r="D9497" t="b">
        <v>0</v>
      </c>
      <c r="E9497" s="2" t="s">
        <v>17</v>
      </c>
      <c r="F9497" s="2" t="s">
        <v>18</v>
      </c>
      <c r="G9497">
        <v>1000000</v>
      </c>
      <c r="H9497" s="2" t="s">
        <v>19</v>
      </c>
      <c r="I9497" s="2" t="s">
        <v>20</v>
      </c>
      <c r="J9497" s="2" t="s">
        <v>21</v>
      </c>
      <c r="K9497" s="2" t="s">
        <v>22</v>
      </c>
      <c r="L9497">
        <v>1330402</v>
      </c>
      <c r="M9497">
        <v>586632</v>
      </c>
      <c r="N9497">
        <v>0</v>
      </c>
      <c r="O9497">
        <v>1917904</v>
      </c>
      <c r="P9497">
        <v>132421</v>
      </c>
    </row>
    <row r="9498" spans="1:16" x14ac:dyDescent="0.25">
      <c r="A9498" s="1">
        <v>46052.705127314817</v>
      </c>
      <c r="B9498">
        <v>9496</v>
      </c>
      <c r="C9498" s="2" t="s">
        <v>16</v>
      </c>
      <c r="D9498" t="b">
        <v>0</v>
      </c>
      <c r="E9498" s="2" t="s">
        <v>17</v>
      </c>
      <c r="F9498" s="2" t="s">
        <v>18</v>
      </c>
      <c r="G9498">
        <v>1000000</v>
      </c>
      <c r="H9498" s="2" t="s">
        <v>19</v>
      </c>
      <c r="I9498" s="2" t="s">
        <v>20</v>
      </c>
      <c r="J9498" s="2" t="s">
        <v>21</v>
      </c>
      <c r="K9498" s="2" t="s">
        <v>22</v>
      </c>
      <c r="L9498">
        <v>1346234</v>
      </c>
      <c r="M9498">
        <v>596855</v>
      </c>
      <c r="N9498">
        <v>0</v>
      </c>
      <c r="O9498">
        <v>1944236</v>
      </c>
      <c r="P9498">
        <v>131491</v>
      </c>
    </row>
    <row r="9499" spans="1:16" x14ac:dyDescent="0.25">
      <c r="A9499" s="1">
        <v>46052.705127314817</v>
      </c>
      <c r="B9499">
        <v>9497</v>
      </c>
      <c r="C9499" s="2" t="s">
        <v>16</v>
      </c>
      <c r="D9499" t="b">
        <v>0</v>
      </c>
      <c r="E9499" s="2" t="s">
        <v>17</v>
      </c>
      <c r="F9499" s="2" t="s">
        <v>18</v>
      </c>
      <c r="G9499">
        <v>1000000</v>
      </c>
      <c r="H9499" s="2" t="s">
        <v>19</v>
      </c>
      <c r="I9499" s="2" t="s">
        <v>20</v>
      </c>
      <c r="J9499" s="2" t="s">
        <v>21</v>
      </c>
      <c r="K9499" s="2" t="s">
        <v>22</v>
      </c>
      <c r="L9499">
        <v>1321284</v>
      </c>
      <c r="M9499">
        <v>591315</v>
      </c>
      <c r="N9499">
        <v>0</v>
      </c>
      <c r="O9499">
        <v>1913803</v>
      </c>
      <c r="P9499">
        <v>130633</v>
      </c>
    </row>
    <row r="9500" spans="1:16" x14ac:dyDescent="0.25">
      <c r="A9500" s="1">
        <v>46052.705127314817</v>
      </c>
      <c r="B9500">
        <v>9498</v>
      </c>
      <c r="C9500" s="2" t="s">
        <v>16</v>
      </c>
      <c r="D9500" t="b">
        <v>0</v>
      </c>
      <c r="E9500" s="2" t="s">
        <v>17</v>
      </c>
      <c r="F9500" s="2" t="s">
        <v>18</v>
      </c>
      <c r="G9500">
        <v>1000000</v>
      </c>
      <c r="H9500" s="2" t="s">
        <v>19</v>
      </c>
      <c r="I9500" s="2" t="s">
        <v>20</v>
      </c>
      <c r="J9500" s="2" t="s">
        <v>21</v>
      </c>
      <c r="K9500" s="2" t="s">
        <v>22</v>
      </c>
      <c r="L9500">
        <v>1450689</v>
      </c>
      <c r="M9500">
        <v>589149</v>
      </c>
      <c r="N9500">
        <v>7961824</v>
      </c>
      <c r="O9500">
        <v>10002468</v>
      </c>
      <c r="P9500">
        <v>151240</v>
      </c>
    </row>
    <row r="9501" spans="1:16" x14ac:dyDescent="0.25">
      <c r="A9501" s="1">
        <v>46052.705127314817</v>
      </c>
      <c r="B9501">
        <v>9499</v>
      </c>
      <c r="C9501" s="2" t="s">
        <v>16</v>
      </c>
      <c r="D9501" t="b">
        <v>0</v>
      </c>
      <c r="E9501" s="2" t="s">
        <v>17</v>
      </c>
      <c r="F9501" s="2" t="s">
        <v>18</v>
      </c>
      <c r="G9501">
        <v>1000000</v>
      </c>
      <c r="H9501" s="2" t="s">
        <v>19</v>
      </c>
      <c r="I9501" s="2" t="s">
        <v>20</v>
      </c>
      <c r="J9501" s="2" t="s">
        <v>21</v>
      </c>
      <c r="K9501" s="2" t="s">
        <v>22</v>
      </c>
      <c r="L9501">
        <v>1349700</v>
      </c>
      <c r="M9501">
        <v>588672</v>
      </c>
      <c r="N9501">
        <v>0</v>
      </c>
      <c r="O9501">
        <v>1939607</v>
      </c>
      <c r="P9501">
        <v>132488</v>
      </c>
    </row>
    <row r="9502" spans="1:16" x14ac:dyDescent="0.25">
      <c r="A9502" s="1">
        <v>46052.705127314817</v>
      </c>
      <c r="B9502">
        <v>9500</v>
      </c>
      <c r="C9502" s="2" t="s">
        <v>16</v>
      </c>
      <c r="D9502" t="b">
        <v>0</v>
      </c>
      <c r="E9502" s="2" t="s">
        <v>17</v>
      </c>
      <c r="F9502" s="2" t="s">
        <v>18</v>
      </c>
      <c r="G9502">
        <v>1000000</v>
      </c>
      <c r="H9502" s="2" t="s">
        <v>19</v>
      </c>
      <c r="I9502" s="2" t="s">
        <v>20</v>
      </c>
      <c r="J9502" s="2" t="s">
        <v>21</v>
      </c>
      <c r="K9502" s="2" t="s">
        <v>22</v>
      </c>
      <c r="L9502">
        <v>1332494</v>
      </c>
      <c r="M9502">
        <v>590352</v>
      </c>
      <c r="N9502">
        <v>0</v>
      </c>
      <c r="O9502">
        <v>1923042</v>
      </c>
      <c r="P9502">
        <v>133465</v>
      </c>
    </row>
    <row r="9503" spans="1:16" x14ac:dyDescent="0.25">
      <c r="A9503" s="1">
        <v>46052.705127314817</v>
      </c>
      <c r="B9503">
        <v>9501</v>
      </c>
      <c r="C9503" s="2" t="s">
        <v>16</v>
      </c>
      <c r="D9503" t="b">
        <v>0</v>
      </c>
      <c r="E9503" s="2" t="s">
        <v>17</v>
      </c>
      <c r="F9503" s="2" t="s">
        <v>18</v>
      </c>
      <c r="G9503">
        <v>1000000</v>
      </c>
      <c r="H9503" s="2" t="s">
        <v>19</v>
      </c>
      <c r="I9503" s="2" t="s">
        <v>20</v>
      </c>
      <c r="J9503" s="2" t="s">
        <v>21</v>
      </c>
      <c r="K9503" s="2" t="s">
        <v>22</v>
      </c>
      <c r="L9503">
        <v>1340992</v>
      </c>
      <c r="M9503">
        <v>582631</v>
      </c>
      <c r="N9503">
        <v>0</v>
      </c>
      <c r="O9503">
        <v>1924204</v>
      </c>
      <c r="P9503">
        <v>131041</v>
      </c>
    </row>
    <row r="9504" spans="1:16" x14ac:dyDescent="0.25">
      <c r="A9504" s="1">
        <v>46052.705127314817</v>
      </c>
      <c r="B9504">
        <v>9502</v>
      </c>
      <c r="C9504" s="2" t="s">
        <v>16</v>
      </c>
      <c r="D9504" t="b">
        <v>0</v>
      </c>
      <c r="E9504" s="2" t="s">
        <v>17</v>
      </c>
      <c r="F9504" s="2" t="s">
        <v>18</v>
      </c>
      <c r="G9504">
        <v>1000000</v>
      </c>
      <c r="H9504" s="2" t="s">
        <v>19</v>
      </c>
      <c r="I9504" s="2" t="s">
        <v>20</v>
      </c>
      <c r="J9504" s="2" t="s">
        <v>21</v>
      </c>
      <c r="K9504" s="2" t="s">
        <v>22</v>
      </c>
      <c r="L9504">
        <v>1310949</v>
      </c>
      <c r="M9504">
        <v>597361</v>
      </c>
      <c r="N9504">
        <v>0</v>
      </c>
      <c r="O9504">
        <v>1909391</v>
      </c>
      <c r="P9504">
        <v>130747</v>
      </c>
    </row>
    <row r="9505" spans="1:16" x14ac:dyDescent="0.25">
      <c r="A9505" s="1">
        <v>46052.705127314817</v>
      </c>
      <c r="B9505">
        <v>9503</v>
      </c>
      <c r="C9505" s="2" t="s">
        <v>16</v>
      </c>
      <c r="D9505" t="b">
        <v>0</v>
      </c>
      <c r="E9505" s="2" t="s">
        <v>17</v>
      </c>
      <c r="F9505" s="2" t="s">
        <v>18</v>
      </c>
      <c r="G9505">
        <v>1000000</v>
      </c>
      <c r="H9505" s="2" t="s">
        <v>19</v>
      </c>
      <c r="I9505" s="2" t="s">
        <v>20</v>
      </c>
      <c r="J9505" s="2" t="s">
        <v>21</v>
      </c>
      <c r="K9505" s="2" t="s">
        <v>22</v>
      </c>
      <c r="L9505">
        <v>1335170</v>
      </c>
      <c r="M9505">
        <v>606931</v>
      </c>
      <c r="N9505">
        <v>0</v>
      </c>
      <c r="O9505">
        <v>1942974</v>
      </c>
      <c r="P9505">
        <v>133166</v>
      </c>
    </row>
    <row r="9506" spans="1:16" x14ac:dyDescent="0.25">
      <c r="A9506" s="1">
        <v>46052.705127314817</v>
      </c>
      <c r="B9506">
        <v>9504</v>
      </c>
      <c r="C9506" s="2" t="s">
        <v>16</v>
      </c>
      <c r="D9506" t="b">
        <v>0</v>
      </c>
      <c r="E9506" s="2" t="s">
        <v>17</v>
      </c>
      <c r="F9506" s="2" t="s">
        <v>18</v>
      </c>
      <c r="G9506">
        <v>1000000</v>
      </c>
      <c r="H9506" s="2" t="s">
        <v>19</v>
      </c>
      <c r="I9506" s="2" t="s">
        <v>20</v>
      </c>
      <c r="J9506" s="2" t="s">
        <v>21</v>
      </c>
      <c r="K9506" s="2" t="s">
        <v>22</v>
      </c>
      <c r="L9506">
        <v>1350394</v>
      </c>
      <c r="M9506">
        <v>587498</v>
      </c>
      <c r="N9506">
        <v>0</v>
      </c>
      <c r="O9506">
        <v>1939292</v>
      </c>
      <c r="P9506">
        <v>130719</v>
      </c>
    </row>
    <row r="9507" spans="1:16" x14ac:dyDescent="0.25">
      <c r="A9507" s="1">
        <v>46052.705127314817</v>
      </c>
      <c r="B9507">
        <v>9505</v>
      </c>
      <c r="C9507" s="2" t="s">
        <v>16</v>
      </c>
      <c r="D9507" t="b">
        <v>0</v>
      </c>
      <c r="E9507" s="2" t="s">
        <v>17</v>
      </c>
      <c r="F9507" s="2" t="s">
        <v>18</v>
      </c>
      <c r="G9507">
        <v>1000000</v>
      </c>
      <c r="H9507" s="2" t="s">
        <v>19</v>
      </c>
      <c r="I9507" s="2" t="s">
        <v>20</v>
      </c>
      <c r="J9507" s="2" t="s">
        <v>21</v>
      </c>
      <c r="K9507" s="2" t="s">
        <v>22</v>
      </c>
      <c r="L9507">
        <v>1327411</v>
      </c>
      <c r="M9507">
        <v>587046</v>
      </c>
      <c r="N9507">
        <v>0</v>
      </c>
      <c r="O9507">
        <v>1914814</v>
      </c>
      <c r="P9507">
        <v>131269</v>
      </c>
    </row>
    <row r="9508" spans="1:16" x14ac:dyDescent="0.25">
      <c r="A9508" s="1">
        <v>46052.705127314817</v>
      </c>
      <c r="B9508">
        <v>9506</v>
      </c>
      <c r="C9508" s="2" t="s">
        <v>16</v>
      </c>
      <c r="D9508" t="b">
        <v>0</v>
      </c>
      <c r="E9508" s="2" t="s">
        <v>17</v>
      </c>
      <c r="F9508" s="2" t="s">
        <v>18</v>
      </c>
      <c r="G9508">
        <v>1000000</v>
      </c>
      <c r="H9508" s="2" t="s">
        <v>19</v>
      </c>
      <c r="I9508" s="2" t="s">
        <v>20</v>
      </c>
      <c r="J9508" s="2" t="s">
        <v>21</v>
      </c>
      <c r="K9508" s="2" t="s">
        <v>22</v>
      </c>
      <c r="L9508">
        <v>1356891</v>
      </c>
      <c r="M9508">
        <v>590687</v>
      </c>
      <c r="N9508">
        <v>0</v>
      </c>
      <c r="O9508">
        <v>1948628</v>
      </c>
      <c r="P9508">
        <v>130926</v>
      </c>
    </row>
    <row r="9509" spans="1:16" x14ac:dyDescent="0.25">
      <c r="A9509" s="1">
        <v>46052.705127314817</v>
      </c>
      <c r="B9509">
        <v>9507</v>
      </c>
      <c r="C9509" s="2" t="s">
        <v>16</v>
      </c>
      <c r="D9509" t="b">
        <v>0</v>
      </c>
      <c r="E9509" s="2" t="s">
        <v>17</v>
      </c>
      <c r="F9509" s="2" t="s">
        <v>18</v>
      </c>
      <c r="G9509">
        <v>1000000</v>
      </c>
      <c r="H9509" s="2" t="s">
        <v>19</v>
      </c>
      <c r="I9509" s="2" t="s">
        <v>20</v>
      </c>
      <c r="J9509" s="2" t="s">
        <v>21</v>
      </c>
      <c r="K9509" s="2" t="s">
        <v>22</v>
      </c>
      <c r="L9509">
        <v>1354327</v>
      </c>
      <c r="M9509">
        <v>605093</v>
      </c>
      <c r="N9509">
        <v>0</v>
      </c>
      <c r="O9509">
        <v>1959593</v>
      </c>
      <c r="P9509">
        <v>131399</v>
      </c>
    </row>
    <row r="9510" spans="1:16" x14ac:dyDescent="0.25">
      <c r="A9510" s="1">
        <v>46052.705127314817</v>
      </c>
      <c r="B9510">
        <v>9508</v>
      </c>
      <c r="C9510" s="2" t="s">
        <v>16</v>
      </c>
      <c r="D9510" t="b">
        <v>0</v>
      </c>
      <c r="E9510" s="2" t="s">
        <v>17</v>
      </c>
      <c r="F9510" s="2" t="s">
        <v>18</v>
      </c>
      <c r="G9510">
        <v>1000000</v>
      </c>
      <c r="H9510" s="2" t="s">
        <v>19</v>
      </c>
      <c r="I9510" s="2" t="s">
        <v>20</v>
      </c>
      <c r="J9510" s="2" t="s">
        <v>21</v>
      </c>
      <c r="K9510" s="2" t="s">
        <v>22</v>
      </c>
      <c r="L9510">
        <v>1421965</v>
      </c>
      <c r="M9510">
        <v>592525</v>
      </c>
      <c r="N9510">
        <v>8003245</v>
      </c>
      <c r="O9510">
        <v>10018044</v>
      </c>
      <c r="P9510">
        <v>130797</v>
      </c>
    </row>
    <row r="9511" spans="1:16" x14ac:dyDescent="0.25">
      <c r="A9511" s="1">
        <v>46052.705127314817</v>
      </c>
      <c r="B9511">
        <v>9509</v>
      </c>
      <c r="C9511" s="2" t="s">
        <v>16</v>
      </c>
      <c r="D9511" t="b">
        <v>0</v>
      </c>
      <c r="E9511" s="2" t="s">
        <v>17</v>
      </c>
      <c r="F9511" s="2" t="s">
        <v>18</v>
      </c>
      <c r="G9511">
        <v>1000000</v>
      </c>
      <c r="H9511" s="2" t="s">
        <v>19</v>
      </c>
      <c r="I9511" s="2" t="s">
        <v>20</v>
      </c>
      <c r="J9511" s="2" t="s">
        <v>21</v>
      </c>
      <c r="K9511" s="2" t="s">
        <v>22</v>
      </c>
      <c r="L9511">
        <v>1334805</v>
      </c>
      <c r="M9511">
        <v>592747</v>
      </c>
      <c r="N9511">
        <v>0</v>
      </c>
      <c r="O9511">
        <v>1928747</v>
      </c>
      <c r="P9511">
        <v>164324</v>
      </c>
    </row>
    <row r="9512" spans="1:16" x14ac:dyDescent="0.25">
      <c r="A9512" s="1">
        <v>46052.705127314817</v>
      </c>
      <c r="B9512">
        <v>9510</v>
      </c>
      <c r="C9512" s="2" t="s">
        <v>16</v>
      </c>
      <c r="D9512" t="b">
        <v>0</v>
      </c>
      <c r="E9512" s="2" t="s">
        <v>17</v>
      </c>
      <c r="F9512" s="2" t="s">
        <v>18</v>
      </c>
      <c r="G9512">
        <v>1000000</v>
      </c>
      <c r="H9512" s="2" t="s">
        <v>19</v>
      </c>
      <c r="I9512" s="2" t="s">
        <v>20</v>
      </c>
      <c r="J9512" s="2" t="s">
        <v>21</v>
      </c>
      <c r="K9512" s="2" t="s">
        <v>22</v>
      </c>
      <c r="L9512">
        <v>1320138</v>
      </c>
      <c r="M9512">
        <v>589058</v>
      </c>
      <c r="N9512">
        <v>0</v>
      </c>
      <c r="O9512">
        <v>1909460</v>
      </c>
      <c r="P9512">
        <v>132046</v>
      </c>
    </row>
    <row r="9513" spans="1:16" x14ac:dyDescent="0.25">
      <c r="A9513" s="1">
        <v>46052.705127314817</v>
      </c>
      <c r="B9513">
        <v>9511</v>
      </c>
      <c r="C9513" s="2" t="s">
        <v>16</v>
      </c>
      <c r="D9513" t="b">
        <v>0</v>
      </c>
      <c r="E9513" s="2" t="s">
        <v>17</v>
      </c>
      <c r="F9513" s="2" t="s">
        <v>18</v>
      </c>
      <c r="G9513">
        <v>1000000</v>
      </c>
      <c r="H9513" s="2" t="s">
        <v>19</v>
      </c>
      <c r="I9513" s="2" t="s">
        <v>20</v>
      </c>
      <c r="J9513" s="2" t="s">
        <v>21</v>
      </c>
      <c r="K9513" s="2" t="s">
        <v>22</v>
      </c>
      <c r="L9513">
        <v>1320402</v>
      </c>
      <c r="M9513">
        <v>586385</v>
      </c>
      <c r="N9513">
        <v>0</v>
      </c>
      <c r="O9513">
        <v>1907108</v>
      </c>
      <c r="P9513">
        <v>132267</v>
      </c>
    </row>
    <row r="9514" spans="1:16" x14ac:dyDescent="0.25">
      <c r="A9514" s="1">
        <v>46052.705127314817</v>
      </c>
      <c r="B9514">
        <v>9512</v>
      </c>
      <c r="C9514" s="2" t="s">
        <v>16</v>
      </c>
      <c r="D9514" t="b">
        <v>0</v>
      </c>
      <c r="E9514" s="2" t="s">
        <v>17</v>
      </c>
      <c r="F9514" s="2" t="s">
        <v>18</v>
      </c>
      <c r="G9514">
        <v>1000000</v>
      </c>
      <c r="H9514" s="2" t="s">
        <v>19</v>
      </c>
      <c r="I9514" s="2" t="s">
        <v>20</v>
      </c>
      <c r="J9514" s="2" t="s">
        <v>21</v>
      </c>
      <c r="K9514" s="2" t="s">
        <v>22</v>
      </c>
      <c r="L9514">
        <v>1317181</v>
      </c>
      <c r="M9514">
        <v>593763</v>
      </c>
      <c r="N9514">
        <v>0</v>
      </c>
      <c r="O9514">
        <v>1911135</v>
      </c>
      <c r="P9514">
        <v>131119</v>
      </c>
    </row>
    <row r="9515" spans="1:16" x14ac:dyDescent="0.25">
      <c r="A9515" s="1">
        <v>46052.705127314817</v>
      </c>
      <c r="B9515">
        <v>9513</v>
      </c>
      <c r="C9515" s="2" t="s">
        <v>16</v>
      </c>
      <c r="D9515" t="b">
        <v>0</v>
      </c>
      <c r="E9515" s="2" t="s">
        <v>17</v>
      </c>
      <c r="F9515" s="2" t="s">
        <v>18</v>
      </c>
      <c r="G9515">
        <v>1000000</v>
      </c>
      <c r="H9515" s="2" t="s">
        <v>19</v>
      </c>
      <c r="I9515" s="2" t="s">
        <v>20</v>
      </c>
      <c r="J9515" s="2" t="s">
        <v>21</v>
      </c>
      <c r="K9515" s="2" t="s">
        <v>22</v>
      </c>
      <c r="L9515">
        <v>1317870</v>
      </c>
      <c r="M9515">
        <v>589875</v>
      </c>
      <c r="N9515">
        <v>0</v>
      </c>
      <c r="O9515">
        <v>1907919</v>
      </c>
      <c r="P9515">
        <v>130355</v>
      </c>
    </row>
    <row r="9516" spans="1:16" x14ac:dyDescent="0.25">
      <c r="A9516" s="1">
        <v>46052.705127314817</v>
      </c>
      <c r="B9516">
        <v>9514</v>
      </c>
      <c r="C9516" s="2" t="s">
        <v>16</v>
      </c>
      <c r="D9516" t="b">
        <v>0</v>
      </c>
      <c r="E9516" s="2" t="s">
        <v>17</v>
      </c>
      <c r="F9516" s="2" t="s">
        <v>18</v>
      </c>
      <c r="G9516">
        <v>1000000</v>
      </c>
      <c r="H9516" s="2" t="s">
        <v>19</v>
      </c>
      <c r="I9516" s="2" t="s">
        <v>20</v>
      </c>
      <c r="J9516" s="2" t="s">
        <v>21</v>
      </c>
      <c r="K9516" s="2" t="s">
        <v>22</v>
      </c>
      <c r="L9516">
        <v>1342617</v>
      </c>
      <c r="M9516">
        <v>595356</v>
      </c>
      <c r="N9516">
        <v>0</v>
      </c>
      <c r="O9516">
        <v>1938212</v>
      </c>
      <c r="P9516">
        <v>131635</v>
      </c>
    </row>
    <row r="9517" spans="1:16" x14ac:dyDescent="0.25">
      <c r="A9517" s="1">
        <v>46052.705127314817</v>
      </c>
      <c r="B9517">
        <v>9515</v>
      </c>
      <c r="C9517" s="2" t="s">
        <v>16</v>
      </c>
      <c r="D9517" t="b">
        <v>0</v>
      </c>
      <c r="E9517" s="2" t="s">
        <v>17</v>
      </c>
      <c r="F9517" s="2" t="s">
        <v>18</v>
      </c>
      <c r="G9517">
        <v>1000000</v>
      </c>
      <c r="H9517" s="2" t="s">
        <v>19</v>
      </c>
      <c r="I9517" s="2" t="s">
        <v>20</v>
      </c>
      <c r="J9517" s="2" t="s">
        <v>21</v>
      </c>
      <c r="K9517" s="2" t="s">
        <v>22</v>
      </c>
      <c r="L9517">
        <v>1349496</v>
      </c>
      <c r="M9517">
        <v>592851</v>
      </c>
      <c r="N9517">
        <v>0</v>
      </c>
      <c r="O9517">
        <v>1942586</v>
      </c>
      <c r="P9517">
        <v>129967</v>
      </c>
    </row>
    <row r="9518" spans="1:16" x14ac:dyDescent="0.25">
      <c r="A9518" s="1">
        <v>46052.705127314817</v>
      </c>
      <c r="B9518">
        <v>9516</v>
      </c>
      <c r="C9518" s="2" t="s">
        <v>16</v>
      </c>
      <c r="D9518" t="b">
        <v>0</v>
      </c>
      <c r="E9518" s="2" t="s">
        <v>17</v>
      </c>
      <c r="F9518" s="2" t="s">
        <v>18</v>
      </c>
      <c r="G9518">
        <v>1000000</v>
      </c>
      <c r="H9518" s="2" t="s">
        <v>19</v>
      </c>
      <c r="I9518" s="2" t="s">
        <v>20</v>
      </c>
      <c r="J9518" s="2" t="s">
        <v>21</v>
      </c>
      <c r="K9518" s="2" t="s">
        <v>22</v>
      </c>
      <c r="L9518">
        <v>1332552</v>
      </c>
      <c r="M9518">
        <v>590345</v>
      </c>
      <c r="N9518">
        <v>0</v>
      </c>
      <c r="O9518">
        <v>1923550</v>
      </c>
      <c r="P9518">
        <v>134442</v>
      </c>
    </row>
    <row r="9519" spans="1:16" x14ac:dyDescent="0.25">
      <c r="A9519" s="1">
        <v>46052.705127314817</v>
      </c>
      <c r="B9519">
        <v>9517</v>
      </c>
      <c r="C9519" s="2" t="s">
        <v>16</v>
      </c>
      <c r="D9519" t="b">
        <v>0</v>
      </c>
      <c r="E9519" s="2" t="s">
        <v>17</v>
      </c>
      <c r="F9519" s="2" t="s">
        <v>18</v>
      </c>
      <c r="G9519">
        <v>1000000</v>
      </c>
      <c r="H9519" s="2" t="s">
        <v>19</v>
      </c>
      <c r="I9519" s="2" t="s">
        <v>20</v>
      </c>
      <c r="J9519" s="2" t="s">
        <v>21</v>
      </c>
      <c r="K9519" s="2" t="s">
        <v>22</v>
      </c>
      <c r="L9519">
        <v>1333687</v>
      </c>
      <c r="M9519">
        <v>591070</v>
      </c>
      <c r="N9519">
        <v>0</v>
      </c>
      <c r="O9519">
        <v>1926507</v>
      </c>
      <c r="P9519">
        <v>129625</v>
      </c>
    </row>
    <row r="9520" spans="1:16" x14ac:dyDescent="0.25">
      <c r="A9520" s="1">
        <v>46052.705127314817</v>
      </c>
      <c r="B9520">
        <v>9518</v>
      </c>
      <c r="C9520" s="2" t="s">
        <v>16</v>
      </c>
      <c r="D9520" t="b">
        <v>0</v>
      </c>
      <c r="E9520" s="2" t="s">
        <v>17</v>
      </c>
      <c r="F9520" s="2" t="s">
        <v>18</v>
      </c>
      <c r="G9520">
        <v>1000000</v>
      </c>
      <c r="H9520" s="2" t="s">
        <v>19</v>
      </c>
      <c r="I9520" s="2" t="s">
        <v>20</v>
      </c>
      <c r="J9520" s="2" t="s">
        <v>21</v>
      </c>
      <c r="K9520" s="2" t="s">
        <v>22</v>
      </c>
      <c r="L9520">
        <v>1447653</v>
      </c>
      <c r="M9520">
        <v>618475</v>
      </c>
      <c r="N9520">
        <v>8026932</v>
      </c>
      <c r="O9520">
        <v>10094153</v>
      </c>
      <c r="P9520">
        <v>132940</v>
      </c>
    </row>
    <row r="9521" spans="1:16" x14ac:dyDescent="0.25">
      <c r="A9521" s="1">
        <v>46052.705127314817</v>
      </c>
      <c r="B9521">
        <v>9519</v>
      </c>
      <c r="C9521" s="2" t="s">
        <v>16</v>
      </c>
      <c r="D9521" t="b">
        <v>0</v>
      </c>
      <c r="E9521" s="2" t="s">
        <v>17</v>
      </c>
      <c r="F9521" s="2" t="s">
        <v>18</v>
      </c>
      <c r="G9521">
        <v>1000000</v>
      </c>
      <c r="H9521" s="2" t="s">
        <v>19</v>
      </c>
      <c r="I9521" s="2" t="s">
        <v>20</v>
      </c>
      <c r="J9521" s="2" t="s">
        <v>21</v>
      </c>
      <c r="K9521" s="2" t="s">
        <v>22</v>
      </c>
      <c r="L9521">
        <v>1332553</v>
      </c>
      <c r="M9521">
        <v>584327</v>
      </c>
      <c r="N9521">
        <v>0</v>
      </c>
      <c r="O9521">
        <v>1917087</v>
      </c>
      <c r="P9521">
        <v>134961</v>
      </c>
    </row>
    <row r="9522" spans="1:16" x14ac:dyDescent="0.25">
      <c r="A9522" s="1">
        <v>46052.705127314817</v>
      </c>
      <c r="B9522">
        <v>9520</v>
      </c>
      <c r="C9522" s="2" t="s">
        <v>16</v>
      </c>
      <c r="D9522" t="b">
        <v>0</v>
      </c>
      <c r="E9522" s="2" t="s">
        <v>17</v>
      </c>
      <c r="F9522" s="2" t="s">
        <v>18</v>
      </c>
      <c r="G9522">
        <v>1000000</v>
      </c>
      <c r="H9522" s="2" t="s">
        <v>19</v>
      </c>
      <c r="I9522" s="2" t="s">
        <v>20</v>
      </c>
      <c r="J9522" s="2" t="s">
        <v>21</v>
      </c>
      <c r="K9522" s="2" t="s">
        <v>22</v>
      </c>
      <c r="L9522">
        <v>1345430</v>
      </c>
      <c r="M9522">
        <v>586218</v>
      </c>
      <c r="N9522">
        <v>0</v>
      </c>
      <c r="O9522">
        <v>1931941</v>
      </c>
      <c r="P9522">
        <v>129623</v>
      </c>
    </row>
    <row r="9523" spans="1:16" x14ac:dyDescent="0.25">
      <c r="A9523" s="1">
        <v>46052.705127314817</v>
      </c>
      <c r="B9523">
        <v>9521</v>
      </c>
      <c r="C9523" s="2" t="s">
        <v>16</v>
      </c>
      <c r="D9523" t="b">
        <v>0</v>
      </c>
      <c r="E9523" s="2" t="s">
        <v>17</v>
      </c>
      <c r="F9523" s="2" t="s">
        <v>18</v>
      </c>
      <c r="G9523">
        <v>1000000</v>
      </c>
      <c r="H9523" s="2" t="s">
        <v>19</v>
      </c>
      <c r="I9523" s="2" t="s">
        <v>20</v>
      </c>
      <c r="J9523" s="2" t="s">
        <v>21</v>
      </c>
      <c r="K9523" s="2" t="s">
        <v>22</v>
      </c>
      <c r="L9523">
        <v>1358030</v>
      </c>
      <c r="M9523">
        <v>588064</v>
      </c>
      <c r="N9523">
        <v>0</v>
      </c>
      <c r="O9523">
        <v>1947240</v>
      </c>
      <c r="P9523">
        <v>131732</v>
      </c>
    </row>
    <row r="9524" spans="1:16" x14ac:dyDescent="0.25">
      <c r="A9524" s="1">
        <v>46052.705127314817</v>
      </c>
      <c r="B9524">
        <v>9522</v>
      </c>
      <c r="C9524" s="2" t="s">
        <v>16</v>
      </c>
      <c r="D9524" t="b">
        <v>0</v>
      </c>
      <c r="E9524" s="2" t="s">
        <v>17</v>
      </c>
      <c r="F9524" s="2" t="s">
        <v>18</v>
      </c>
      <c r="G9524">
        <v>1000000</v>
      </c>
      <c r="H9524" s="2" t="s">
        <v>19</v>
      </c>
      <c r="I9524" s="2" t="s">
        <v>20</v>
      </c>
      <c r="J9524" s="2" t="s">
        <v>21</v>
      </c>
      <c r="K9524" s="2" t="s">
        <v>22</v>
      </c>
      <c r="L9524">
        <v>1328307</v>
      </c>
      <c r="M9524">
        <v>584540</v>
      </c>
      <c r="N9524">
        <v>0</v>
      </c>
      <c r="O9524">
        <v>1913260</v>
      </c>
      <c r="P9524">
        <v>132276</v>
      </c>
    </row>
    <row r="9525" spans="1:16" x14ac:dyDescent="0.25">
      <c r="A9525" s="1">
        <v>46052.705127314817</v>
      </c>
      <c r="B9525">
        <v>9523</v>
      </c>
      <c r="C9525" s="2" t="s">
        <v>16</v>
      </c>
      <c r="D9525" t="b">
        <v>0</v>
      </c>
      <c r="E9525" s="2" t="s">
        <v>17</v>
      </c>
      <c r="F9525" s="2" t="s">
        <v>18</v>
      </c>
      <c r="G9525">
        <v>1000000</v>
      </c>
      <c r="H9525" s="2" t="s">
        <v>19</v>
      </c>
      <c r="I9525" s="2" t="s">
        <v>20</v>
      </c>
      <c r="J9525" s="2" t="s">
        <v>21</v>
      </c>
      <c r="K9525" s="2" t="s">
        <v>22</v>
      </c>
      <c r="L9525">
        <v>1318306</v>
      </c>
      <c r="M9525">
        <v>587818</v>
      </c>
      <c r="N9525">
        <v>0</v>
      </c>
      <c r="O9525">
        <v>1906329</v>
      </c>
      <c r="P9525">
        <v>129416</v>
      </c>
    </row>
    <row r="9526" spans="1:16" x14ac:dyDescent="0.25">
      <c r="A9526" s="1">
        <v>46052.705127314817</v>
      </c>
      <c r="B9526">
        <v>9524</v>
      </c>
      <c r="C9526" s="2" t="s">
        <v>16</v>
      </c>
      <c r="D9526" t="b">
        <v>0</v>
      </c>
      <c r="E9526" s="2" t="s">
        <v>17</v>
      </c>
      <c r="F9526" s="2" t="s">
        <v>18</v>
      </c>
      <c r="G9526">
        <v>1000000</v>
      </c>
      <c r="H9526" s="2" t="s">
        <v>19</v>
      </c>
      <c r="I9526" s="2" t="s">
        <v>20</v>
      </c>
      <c r="J9526" s="2" t="s">
        <v>21</v>
      </c>
      <c r="K9526" s="2" t="s">
        <v>22</v>
      </c>
      <c r="L9526">
        <v>1320679</v>
      </c>
      <c r="M9526">
        <v>586354</v>
      </c>
      <c r="N9526">
        <v>0</v>
      </c>
      <c r="O9526">
        <v>1907580</v>
      </c>
      <c r="P9526">
        <v>133387</v>
      </c>
    </row>
    <row r="9527" spans="1:16" x14ac:dyDescent="0.25">
      <c r="A9527" s="1">
        <v>46052.705127314817</v>
      </c>
      <c r="B9527">
        <v>9525</v>
      </c>
      <c r="C9527" s="2" t="s">
        <v>16</v>
      </c>
      <c r="D9527" t="b">
        <v>0</v>
      </c>
      <c r="E9527" s="2" t="s">
        <v>17</v>
      </c>
      <c r="F9527" s="2" t="s">
        <v>18</v>
      </c>
      <c r="G9527">
        <v>1000000</v>
      </c>
      <c r="H9527" s="2" t="s">
        <v>19</v>
      </c>
      <c r="I9527" s="2" t="s">
        <v>20</v>
      </c>
      <c r="J9527" s="2" t="s">
        <v>21</v>
      </c>
      <c r="K9527" s="2" t="s">
        <v>22</v>
      </c>
      <c r="L9527">
        <v>1316350</v>
      </c>
      <c r="M9527">
        <v>602165</v>
      </c>
      <c r="N9527">
        <v>0</v>
      </c>
      <c r="O9527">
        <v>1919372</v>
      </c>
      <c r="P9527">
        <v>129764</v>
      </c>
    </row>
    <row r="9528" spans="1:16" x14ac:dyDescent="0.25">
      <c r="A9528" s="1">
        <v>46052.705127314817</v>
      </c>
      <c r="B9528">
        <v>9526</v>
      </c>
      <c r="C9528" s="2" t="s">
        <v>16</v>
      </c>
      <c r="D9528" t="b">
        <v>0</v>
      </c>
      <c r="E9528" s="2" t="s">
        <v>17</v>
      </c>
      <c r="F9528" s="2" t="s">
        <v>18</v>
      </c>
      <c r="G9528">
        <v>1000000</v>
      </c>
      <c r="H9528" s="2" t="s">
        <v>19</v>
      </c>
      <c r="I9528" s="2" t="s">
        <v>20</v>
      </c>
      <c r="J9528" s="2" t="s">
        <v>21</v>
      </c>
      <c r="K9528" s="2" t="s">
        <v>22</v>
      </c>
      <c r="L9528">
        <v>1332990</v>
      </c>
      <c r="M9528">
        <v>590408</v>
      </c>
      <c r="N9528">
        <v>0</v>
      </c>
      <c r="O9528">
        <v>1923582</v>
      </c>
      <c r="P9528">
        <v>131959</v>
      </c>
    </row>
    <row r="9529" spans="1:16" x14ac:dyDescent="0.25">
      <c r="A9529" s="1">
        <v>46052.705127314817</v>
      </c>
      <c r="B9529">
        <v>9527</v>
      </c>
      <c r="C9529" s="2" t="s">
        <v>16</v>
      </c>
      <c r="D9529" t="b">
        <v>0</v>
      </c>
      <c r="E9529" s="2" t="s">
        <v>17</v>
      </c>
      <c r="F9529" s="2" t="s">
        <v>18</v>
      </c>
      <c r="G9529">
        <v>1000000</v>
      </c>
      <c r="H9529" s="2" t="s">
        <v>19</v>
      </c>
      <c r="I9529" s="2" t="s">
        <v>20</v>
      </c>
      <c r="J9529" s="2" t="s">
        <v>21</v>
      </c>
      <c r="K9529" s="2" t="s">
        <v>22</v>
      </c>
      <c r="L9529">
        <v>1336717</v>
      </c>
      <c r="M9529">
        <v>592688</v>
      </c>
      <c r="N9529">
        <v>0</v>
      </c>
      <c r="O9529">
        <v>1929698</v>
      </c>
      <c r="P9529">
        <v>144302</v>
      </c>
    </row>
    <row r="9530" spans="1:16" x14ac:dyDescent="0.25">
      <c r="A9530" s="1">
        <v>46052.705127314817</v>
      </c>
      <c r="B9530">
        <v>9528</v>
      </c>
      <c r="C9530" s="2" t="s">
        <v>16</v>
      </c>
      <c r="D9530" t="b">
        <v>0</v>
      </c>
      <c r="E9530" s="2" t="s">
        <v>17</v>
      </c>
      <c r="F9530" s="2" t="s">
        <v>18</v>
      </c>
      <c r="G9530">
        <v>1000000</v>
      </c>
      <c r="H9530" s="2" t="s">
        <v>19</v>
      </c>
      <c r="I9530" s="2" t="s">
        <v>20</v>
      </c>
      <c r="J9530" s="2" t="s">
        <v>21</v>
      </c>
      <c r="K9530" s="2" t="s">
        <v>22</v>
      </c>
      <c r="L9530">
        <v>1448400</v>
      </c>
      <c r="M9530">
        <v>594491</v>
      </c>
      <c r="N9530">
        <v>7919959</v>
      </c>
      <c r="O9530">
        <v>9963753</v>
      </c>
      <c r="P9530">
        <v>131859</v>
      </c>
    </row>
    <row r="9531" spans="1:16" x14ac:dyDescent="0.25">
      <c r="A9531" s="1">
        <v>46052.705127314817</v>
      </c>
      <c r="B9531">
        <v>9529</v>
      </c>
      <c r="C9531" s="2" t="s">
        <v>16</v>
      </c>
      <c r="D9531" t="b">
        <v>0</v>
      </c>
      <c r="E9531" s="2" t="s">
        <v>17</v>
      </c>
      <c r="F9531" s="2" t="s">
        <v>18</v>
      </c>
      <c r="G9531">
        <v>1000000</v>
      </c>
      <c r="H9531" s="2" t="s">
        <v>19</v>
      </c>
      <c r="I9531" s="2" t="s">
        <v>20</v>
      </c>
      <c r="J9531" s="2" t="s">
        <v>21</v>
      </c>
      <c r="K9531" s="2" t="s">
        <v>22</v>
      </c>
      <c r="L9531">
        <v>1352827</v>
      </c>
      <c r="M9531">
        <v>588671</v>
      </c>
      <c r="N9531">
        <v>0</v>
      </c>
      <c r="O9531">
        <v>1941964</v>
      </c>
      <c r="P9531">
        <v>133612</v>
      </c>
    </row>
    <row r="9532" spans="1:16" x14ac:dyDescent="0.25">
      <c r="A9532" s="1">
        <v>46052.705127314817</v>
      </c>
      <c r="B9532">
        <v>9530</v>
      </c>
      <c r="C9532" s="2" t="s">
        <v>16</v>
      </c>
      <c r="D9532" t="b">
        <v>0</v>
      </c>
      <c r="E9532" s="2" t="s">
        <v>17</v>
      </c>
      <c r="F9532" s="2" t="s">
        <v>18</v>
      </c>
      <c r="G9532">
        <v>1000000</v>
      </c>
      <c r="H9532" s="2" t="s">
        <v>19</v>
      </c>
      <c r="I9532" s="2" t="s">
        <v>20</v>
      </c>
      <c r="J9532" s="2" t="s">
        <v>21</v>
      </c>
      <c r="K9532" s="2" t="s">
        <v>22</v>
      </c>
      <c r="L9532">
        <v>1319880</v>
      </c>
      <c r="M9532">
        <v>587539</v>
      </c>
      <c r="N9532">
        <v>0</v>
      </c>
      <c r="O9532">
        <v>1908655</v>
      </c>
      <c r="P9532">
        <v>130959</v>
      </c>
    </row>
    <row r="9533" spans="1:16" x14ac:dyDescent="0.25">
      <c r="A9533" s="1">
        <v>46052.705127314817</v>
      </c>
      <c r="B9533">
        <v>9531</v>
      </c>
      <c r="C9533" s="2" t="s">
        <v>16</v>
      </c>
      <c r="D9533" t="b">
        <v>0</v>
      </c>
      <c r="E9533" s="2" t="s">
        <v>17</v>
      </c>
      <c r="F9533" s="2" t="s">
        <v>18</v>
      </c>
      <c r="G9533">
        <v>1000000</v>
      </c>
      <c r="H9533" s="2" t="s">
        <v>19</v>
      </c>
      <c r="I9533" s="2" t="s">
        <v>20</v>
      </c>
      <c r="J9533" s="2" t="s">
        <v>21</v>
      </c>
      <c r="K9533" s="2" t="s">
        <v>22</v>
      </c>
      <c r="L9533">
        <v>1331880</v>
      </c>
      <c r="M9533">
        <v>591986</v>
      </c>
      <c r="N9533">
        <v>0</v>
      </c>
      <c r="O9533">
        <v>1924056</v>
      </c>
      <c r="P9533">
        <v>131329</v>
      </c>
    </row>
    <row r="9534" spans="1:16" x14ac:dyDescent="0.25">
      <c r="A9534" s="1">
        <v>46052.705127314817</v>
      </c>
      <c r="B9534">
        <v>9532</v>
      </c>
      <c r="C9534" s="2" t="s">
        <v>16</v>
      </c>
      <c r="D9534" t="b">
        <v>0</v>
      </c>
      <c r="E9534" s="2" t="s">
        <v>17</v>
      </c>
      <c r="F9534" s="2" t="s">
        <v>18</v>
      </c>
      <c r="G9534">
        <v>1000000</v>
      </c>
      <c r="H9534" s="2" t="s">
        <v>19</v>
      </c>
      <c r="I9534" s="2" t="s">
        <v>20</v>
      </c>
      <c r="J9534" s="2" t="s">
        <v>21</v>
      </c>
      <c r="K9534" s="2" t="s">
        <v>22</v>
      </c>
      <c r="L9534">
        <v>1347838</v>
      </c>
      <c r="M9534">
        <v>597084</v>
      </c>
      <c r="N9534">
        <v>0</v>
      </c>
      <c r="O9534">
        <v>1946354</v>
      </c>
      <c r="P9534">
        <v>131387</v>
      </c>
    </row>
    <row r="9535" spans="1:16" x14ac:dyDescent="0.25">
      <c r="A9535" s="1">
        <v>46052.705127314817</v>
      </c>
      <c r="B9535">
        <v>9533</v>
      </c>
      <c r="C9535" s="2" t="s">
        <v>16</v>
      </c>
      <c r="D9535" t="b">
        <v>0</v>
      </c>
      <c r="E9535" s="2" t="s">
        <v>17</v>
      </c>
      <c r="F9535" s="2" t="s">
        <v>18</v>
      </c>
      <c r="G9535">
        <v>1000000</v>
      </c>
      <c r="H9535" s="2" t="s">
        <v>19</v>
      </c>
      <c r="I9535" s="2" t="s">
        <v>20</v>
      </c>
      <c r="J9535" s="2" t="s">
        <v>21</v>
      </c>
      <c r="K9535" s="2" t="s">
        <v>22</v>
      </c>
      <c r="L9535">
        <v>1351068</v>
      </c>
      <c r="M9535">
        <v>586539</v>
      </c>
      <c r="N9535">
        <v>0</v>
      </c>
      <c r="O9535">
        <v>1937929</v>
      </c>
      <c r="P9535">
        <v>130186</v>
      </c>
    </row>
    <row r="9536" spans="1:16" x14ac:dyDescent="0.25">
      <c r="A9536" s="1">
        <v>46052.705127314817</v>
      </c>
      <c r="B9536">
        <v>9534</v>
      </c>
      <c r="C9536" s="2" t="s">
        <v>16</v>
      </c>
      <c r="D9536" t="b">
        <v>0</v>
      </c>
      <c r="E9536" s="2" t="s">
        <v>17</v>
      </c>
      <c r="F9536" s="2" t="s">
        <v>18</v>
      </c>
      <c r="G9536">
        <v>1000000</v>
      </c>
      <c r="H9536" s="2" t="s">
        <v>19</v>
      </c>
      <c r="I9536" s="2" t="s">
        <v>20</v>
      </c>
      <c r="J9536" s="2" t="s">
        <v>21</v>
      </c>
      <c r="K9536" s="2" t="s">
        <v>22</v>
      </c>
      <c r="L9536">
        <v>1297944</v>
      </c>
      <c r="M9536">
        <v>593172</v>
      </c>
      <c r="N9536">
        <v>0</v>
      </c>
      <c r="O9536">
        <v>1891405</v>
      </c>
      <c r="P9536">
        <v>131598</v>
      </c>
    </row>
    <row r="9537" spans="1:16" x14ac:dyDescent="0.25">
      <c r="A9537" s="1">
        <v>46052.705127314817</v>
      </c>
      <c r="B9537">
        <v>9535</v>
      </c>
      <c r="C9537" s="2" t="s">
        <v>16</v>
      </c>
      <c r="D9537" t="b">
        <v>0</v>
      </c>
      <c r="E9537" s="2" t="s">
        <v>17</v>
      </c>
      <c r="F9537" s="2" t="s">
        <v>18</v>
      </c>
      <c r="G9537">
        <v>1000000</v>
      </c>
      <c r="H9537" s="2" t="s">
        <v>19</v>
      </c>
      <c r="I9537" s="2" t="s">
        <v>20</v>
      </c>
      <c r="J9537" s="2" t="s">
        <v>21</v>
      </c>
      <c r="K9537" s="2" t="s">
        <v>22</v>
      </c>
      <c r="L9537">
        <v>1306833</v>
      </c>
      <c r="M9537">
        <v>586162</v>
      </c>
      <c r="N9537">
        <v>0</v>
      </c>
      <c r="O9537">
        <v>1893173</v>
      </c>
      <c r="P9537">
        <v>129706</v>
      </c>
    </row>
    <row r="9538" spans="1:16" x14ac:dyDescent="0.25">
      <c r="A9538" s="1">
        <v>46052.705127314817</v>
      </c>
      <c r="B9538">
        <v>9536</v>
      </c>
      <c r="C9538" s="2" t="s">
        <v>16</v>
      </c>
      <c r="D9538" t="b">
        <v>0</v>
      </c>
      <c r="E9538" s="2" t="s">
        <v>17</v>
      </c>
      <c r="F9538" s="2" t="s">
        <v>18</v>
      </c>
      <c r="G9538">
        <v>1000000</v>
      </c>
      <c r="H9538" s="2" t="s">
        <v>19</v>
      </c>
      <c r="I9538" s="2" t="s">
        <v>20</v>
      </c>
      <c r="J9538" s="2" t="s">
        <v>21</v>
      </c>
      <c r="K9538" s="2" t="s">
        <v>22</v>
      </c>
      <c r="L9538">
        <v>1328268</v>
      </c>
      <c r="M9538">
        <v>585098</v>
      </c>
      <c r="N9538">
        <v>0</v>
      </c>
      <c r="O9538">
        <v>1913574</v>
      </c>
      <c r="P9538">
        <v>130977</v>
      </c>
    </row>
    <row r="9539" spans="1:16" x14ac:dyDescent="0.25">
      <c r="A9539" s="1">
        <v>46052.705127314817</v>
      </c>
      <c r="B9539">
        <v>9537</v>
      </c>
      <c r="C9539" s="2" t="s">
        <v>16</v>
      </c>
      <c r="D9539" t="b">
        <v>0</v>
      </c>
      <c r="E9539" s="2" t="s">
        <v>17</v>
      </c>
      <c r="F9539" s="2" t="s">
        <v>18</v>
      </c>
      <c r="G9539">
        <v>1000000</v>
      </c>
      <c r="H9539" s="2" t="s">
        <v>19</v>
      </c>
      <c r="I9539" s="2" t="s">
        <v>20</v>
      </c>
      <c r="J9539" s="2" t="s">
        <v>21</v>
      </c>
      <c r="K9539" s="2" t="s">
        <v>22</v>
      </c>
      <c r="L9539">
        <v>1325057</v>
      </c>
      <c r="M9539">
        <v>587628</v>
      </c>
      <c r="N9539">
        <v>0</v>
      </c>
      <c r="O9539">
        <v>1914181</v>
      </c>
      <c r="P9539">
        <v>131592</v>
      </c>
    </row>
    <row r="9540" spans="1:16" x14ac:dyDescent="0.25">
      <c r="A9540" s="1">
        <v>46052.705127314817</v>
      </c>
      <c r="B9540">
        <v>9538</v>
      </c>
      <c r="C9540" s="2" t="s">
        <v>16</v>
      </c>
      <c r="D9540" t="b">
        <v>0</v>
      </c>
      <c r="E9540" s="2" t="s">
        <v>17</v>
      </c>
      <c r="F9540" s="2" t="s">
        <v>18</v>
      </c>
      <c r="G9540">
        <v>1000000</v>
      </c>
      <c r="H9540" s="2" t="s">
        <v>19</v>
      </c>
      <c r="I9540" s="2" t="s">
        <v>20</v>
      </c>
      <c r="J9540" s="2" t="s">
        <v>21</v>
      </c>
      <c r="K9540" s="2" t="s">
        <v>22</v>
      </c>
      <c r="L9540">
        <v>1444116</v>
      </c>
      <c r="M9540">
        <v>589664</v>
      </c>
      <c r="N9540">
        <v>7891152</v>
      </c>
      <c r="O9540">
        <v>9926212</v>
      </c>
      <c r="P9540">
        <v>130133</v>
      </c>
    </row>
    <row r="9541" spans="1:16" x14ac:dyDescent="0.25">
      <c r="A9541" s="1">
        <v>46052.705127314817</v>
      </c>
      <c r="B9541">
        <v>9539</v>
      </c>
      <c r="C9541" s="2" t="s">
        <v>16</v>
      </c>
      <c r="D9541" t="b">
        <v>0</v>
      </c>
      <c r="E9541" s="2" t="s">
        <v>17</v>
      </c>
      <c r="F9541" s="2" t="s">
        <v>18</v>
      </c>
      <c r="G9541">
        <v>1000000</v>
      </c>
      <c r="H9541" s="2" t="s">
        <v>19</v>
      </c>
      <c r="I9541" s="2" t="s">
        <v>20</v>
      </c>
      <c r="J9541" s="2" t="s">
        <v>21</v>
      </c>
      <c r="K9541" s="2" t="s">
        <v>22</v>
      </c>
      <c r="L9541">
        <v>1347017</v>
      </c>
      <c r="M9541">
        <v>588684</v>
      </c>
      <c r="N9541">
        <v>0</v>
      </c>
      <c r="O9541">
        <v>1937283</v>
      </c>
      <c r="P9541">
        <v>134496</v>
      </c>
    </row>
    <row r="9542" spans="1:16" x14ac:dyDescent="0.25">
      <c r="A9542" s="1">
        <v>46052.705127314817</v>
      </c>
      <c r="B9542">
        <v>9540</v>
      </c>
      <c r="C9542" s="2" t="s">
        <v>16</v>
      </c>
      <c r="D9542" t="b">
        <v>0</v>
      </c>
      <c r="E9542" s="2" t="s">
        <v>17</v>
      </c>
      <c r="F9542" s="2" t="s">
        <v>18</v>
      </c>
      <c r="G9542">
        <v>1000000</v>
      </c>
      <c r="H9542" s="2" t="s">
        <v>19</v>
      </c>
      <c r="I9542" s="2" t="s">
        <v>20</v>
      </c>
      <c r="J9542" s="2" t="s">
        <v>21</v>
      </c>
      <c r="K9542" s="2" t="s">
        <v>22</v>
      </c>
      <c r="L9542">
        <v>1314889</v>
      </c>
      <c r="M9542">
        <v>594935</v>
      </c>
      <c r="N9542">
        <v>0</v>
      </c>
      <c r="O9542">
        <v>1910007</v>
      </c>
      <c r="P9542">
        <v>129703</v>
      </c>
    </row>
    <row r="9543" spans="1:16" x14ac:dyDescent="0.25">
      <c r="A9543" s="1">
        <v>46052.705127314817</v>
      </c>
      <c r="B9543">
        <v>9541</v>
      </c>
      <c r="C9543" s="2" t="s">
        <v>16</v>
      </c>
      <c r="D9543" t="b">
        <v>0</v>
      </c>
      <c r="E9543" s="2" t="s">
        <v>17</v>
      </c>
      <c r="F9543" s="2" t="s">
        <v>18</v>
      </c>
      <c r="G9543">
        <v>1000000</v>
      </c>
      <c r="H9543" s="2" t="s">
        <v>19</v>
      </c>
      <c r="I9543" s="2" t="s">
        <v>20</v>
      </c>
      <c r="J9543" s="2" t="s">
        <v>21</v>
      </c>
      <c r="K9543" s="2" t="s">
        <v>22</v>
      </c>
      <c r="L9543">
        <v>1311898</v>
      </c>
      <c r="M9543">
        <v>592720</v>
      </c>
      <c r="N9543">
        <v>0</v>
      </c>
      <c r="O9543">
        <v>1905377</v>
      </c>
      <c r="P9543">
        <v>130070</v>
      </c>
    </row>
    <row r="9544" spans="1:16" x14ac:dyDescent="0.25">
      <c r="A9544" s="1">
        <v>46052.705127314817</v>
      </c>
      <c r="B9544">
        <v>9542</v>
      </c>
      <c r="C9544" s="2" t="s">
        <v>16</v>
      </c>
      <c r="D9544" t="b">
        <v>0</v>
      </c>
      <c r="E9544" s="2" t="s">
        <v>17</v>
      </c>
      <c r="F9544" s="2" t="s">
        <v>18</v>
      </c>
      <c r="G9544">
        <v>1000000</v>
      </c>
      <c r="H9544" s="2" t="s">
        <v>19</v>
      </c>
      <c r="I9544" s="2" t="s">
        <v>20</v>
      </c>
      <c r="J9544" s="2" t="s">
        <v>21</v>
      </c>
      <c r="K9544" s="2" t="s">
        <v>22</v>
      </c>
      <c r="L9544">
        <v>1340181</v>
      </c>
      <c r="M9544">
        <v>589723</v>
      </c>
      <c r="N9544">
        <v>0</v>
      </c>
      <c r="O9544">
        <v>1931610</v>
      </c>
      <c r="P9544">
        <v>132553</v>
      </c>
    </row>
    <row r="9545" spans="1:16" x14ac:dyDescent="0.25">
      <c r="A9545" s="1">
        <v>46052.705127314817</v>
      </c>
      <c r="B9545">
        <v>9543</v>
      </c>
      <c r="C9545" s="2" t="s">
        <v>16</v>
      </c>
      <c r="D9545" t="b">
        <v>0</v>
      </c>
      <c r="E9545" s="2" t="s">
        <v>17</v>
      </c>
      <c r="F9545" s="2" t="s">
        <v>18</v>
      </c>
      <c r="G9545">
        <v>1000000</v>
      </c>
      <c r="H9545" s="2" t="s">
        <v>19</v>
      </c>
      <c r="I9545" s="2" t="s">
        <v>20</v>
      </c>
      <c r="J9545" s="2" t="s">
        <v>21</v>
      </c>
      <c r="K9545" s="2" t="s">
        <v>22</v>
      </c>
      <c r="L9545">
        <v>1331436</v>
      </c>
      <c r="M9545">
        <v>598617</v>
      </c>
      <c r="N9545">
        <v>0</v>
      </c>
      <c r="O9545">
        <v>1930751</v>
      </c>
      <c r="P9545">
        <v>128639</v>
      </c>
    </row>
    <row r="9546" spans="1:16" x14ac:dyDescent="0.25">
      <c r="A9546" s="1">
        <v>46052.705127314817</v>
      </c>
      <c r="B9546">
        <v>9544</v>
      </c>
      <c r="C9546" s="2" t="s">
        <v>16</v>
      </c>
      <c r="D9546" t="b">
        <v>0</v>
      </c>
      <c r="E9546" s="2" t="s">
        <v>17</v>
      </c>
      <c r="F9546" s="2" t="s">
        <v>18</v>
      </c>
      <c r="G9546">
        <v>1000000</v>
      </c>
      <c r="H9546" s="2" t="s">
        <v>19</v>
      </c>
      <c r="I9546" s="2" t="s">
        <v>20</v>
      </c>
      <c r="J9546" s="2" t="s">
        <v>21</v>
      </c>
      <c r="K9546" s="2" t="s">
        <v>22</v>
      </c>
      <c r="L9546">
        <v>1338481</v>
      </c>
      <c r="M9546">
        <v>585346</v>
      </c>
      <c r="N9546">
        <v>0</v>
      </c>
      <c r="O9546">
        <v>1926542</v>
      </c>
      <c r="P9546">
        <v>131521</v>
      </c>
    </row>
    <row r="9547" spans="1:16" x14ac:dyDescent="0.25">
      <c r="A9547" s="1">
        <v>46052.705127314817</v>
      </c>
      <c r="B9547">
        <v>9545</v>
      </c>
      <c r="C9547" s="2" t="s">
        <v>16</v>
      </c>
      <c r="D9547" t="b">
        <v>0</v>
      </c>
      <c r="E9547" s="2" t="s">
        <v>17</v>
      </c>
      <c r="F9547" s="2" t="s">
        <v>18</v>
      </c>
      <c r="G9547">
        <v>1000000</v>
      </c>
      <c r="H9547" s="2" t="s">
        <v>19</v>
      </c>
      <c r="I9547" s="2" t="s">
        <v>20</v>
      </c>
      <c r="J9547" s="2" t="s">
        <v>21</v>
      </c>
      <c r="K9547" s="2" t="s">
        <v>22</v>
      </c>
      <c r="L9547">
        <v>1310553</v>
      </c>
      <c r="M9547">
        <v>585469</v>
      </c>
      <c r="N9547">
        <v>0</v>
      </c>
      <c r="O9547">
        <v>1896204</v>
      </c>
      <c r="P9547">
        <v>131215</v>
      </c>
    </row>
    <row r="9548" spans="1:16" x14ac:dyDescent="0.25">
      <c r="A9548" s="1">
        <v>46052.705127314817</v>
      </c>
      <c r="B9548">
        <v>9546</v>
      </c>
      <c r="C9548" s="2" t="s">
        <v>16</v>
      </c>
      <c r="D9548" t="b">
        <v>0</v>
      </c>
      <c r="E9548" s="2" t="s">
        <v>17</v>
      </c>
      <c r="F9548" s="2" t="s">
        <v>18</v>
      </c>
      <c r="G9548">
        <v>1000000</v>
      </c>
      <c r="H9548" s="2" t="s">
        <v>19</v>
      </c>
      <c r="I9548" s="2" t="s">
        <v>20</v>
      </c>
      <c r="J9548" s="2" t="s">
        <v>21</v>
      </c>
      <c r="K9548" s="2" t="s">
        <v>22</v>
      </c>
      <c r="L9548">
        <v>1339133</v>
      </c>
      <c r="M9548">
        <v>583982</v>
      </c>
      <c r="N9548">
        <v>0</v>
      </c>
      <c r="O9548">
        <v>1923847</v>
      </c>
      <c r="P9548">
        <v>130012</v>
      </c>
    </row>
    <row r="9549" spans="1:16" x14ac:dyDescent="0.25">
      <c r="A9549" s="1">
        <v>46052.705127314817</v>
      </c>
      <c r="B9549">
        <v>9547</v>
      </c>
      <c r="C9549" s="2" t="s">
        <v>16</v>
      </c>
      <c r="D9549" t="b">
        <v>0</v>
      </c>
      <c r="E9549" s="2" t="s">
        <v>17</v>
      </c>
      <c r="F9549" s="2" t="s">
        <v>18</v>
      </c>
      <c r="G9549">
        <v>1000000</v>
      </c>
      <c r="H9549" s="2" t="s">
        <v>19</v>
      </c>
      <c r="I9549" s="2" t="s">
        <v>20</v>
      </c>
      <c r="J9549" s="2" t="s">
        <v>21</v>
      </c>
      <c r="K9549" s="2" t="s">
        <v>22</v>
      </c>
      <c r="L9549">
        <v>1336241</v>
      </c>
      <c r="M9549">
        <v>591632</v>
      </c>
      <c r="N9549">
        <v>0</v>
      </c>
      <c r="O9549">
        <v>1928126</v>
      </c>
      <c r="P9549">
        <v>129262</v>
      </c>
    </row>
    <row r="9550" spans="1:16" x14ac:dyDescent="0.25">
      <c r="A9550" s="1">
        <v>46052.705127314817</v>
      </c>
      <c r="B9550">
        <v>9548</v>
      </c>
      <c r="C9550" s="2" t="s">
        <v>16</v>
      </c>
      <c r="D9550" t="b">
        <v>0</v>
      </c>
      <c r="E9550" s="2" t="s">
        <v>17</v>
      </c>
      <c r="F9550" s="2" t="s">
        <v>18</v>
      </c>
      <c r="G9550">
        <v>1000000</v>
      </c>
      <c r="H9550" s="2" t="s">
        <v>19</v>
      </c>
      <c r="I9550" s="2" t="s">
        <v>20</v>
      </c>
      <c r="J9550" s="2" t="s">
        <v>21</v>
      </c>
      <c r="K9550" s="2" t="s">
        <v>22</v>
      </c>
      <c r="L9550">
        <v>1420420</v>
      </c>
      <c r="M9550">
        <v>589940</v>
      </c>
      <c r="N9550">
        <v>8026423</v>
      </c>
      <c r="O9550">
        <v>10038129</v>
      </c>
      <c r="P9550">
        <v>129726</v>
      </c>
    </row>
    <row r="9551" spans="1:16" x14ac:dyDescent="0.25">
      <c r="A9551" s="1">
        <v>46052.705127314817</v>
      </c>
      <c r="B9551">
        <v>9549</v>
      </c>
      <c r="C9551" s="2" t="s">
        <v>16</v>
      </c>
      <c r="D9551" t="b">
        <v>0</v>
      </c>
      <c r="E9551" s="2" t="s">
        <v>17</v>
      </c>
      <c r="F9551" s="2" t="s">
        <v>18</v>
      </c>
      <c r="G9551">
        <v>1000000</v>
      </c>
      <c r="H9551" s="2" t="s">
        <v>19</v>
      </c>
      <c r="I9551" s="2" t="s">
        <v>20</v>
      </c>
      <c r="J9551" s="2" t="s">
        <v>21</v>
      </c>
      <c r="K9551" s="2" t="s">
        <v>22</v>
      </c>
      <c r="L9551">
        <v>1348180</v>
      </c>
      <c r="M9551">
        <v>595650</v>
      </c>
      <c r="N9551">
        <v>0</v>
      </c>
      <c r="O9551">
        <v>1944020</v>
      </c>
      <c r="P9551">
        <v>133539</v>
      </c>
    </row>
    <row r="9552" spans="1:16" x14ac:dyDescent="0.25">
      <c r="A9552" s="1">
        <v>46052.705127314817</v>
      </c>
      <c r="B9552">
        <v>9550</v>
      </c>
      <c r="C9552" s="2" t="s">
        <v>16</v>
      </c>
      <c r="D9552" t="b">
        <v>0</v>
      </c>
      <c r="E9552" s="2" t="s">
        <v>17</v>
      </c>
      <c r="F9552" s="2" t="s">
        <v>18</v>
      </c>
      <c r="G9552">
        <v>1000000</v>
      </c>
      <c r="H9552" s="2" t="s">
        <v>19</v>
      </c>
      <c r="I9552" s="2" t="s">
        <v>20</v>
      </c>
      <c r="J9552" s="2" t="s">
        <v>21</v>
      </c>
      <c r="K9552" s="2" t="s">
        <v>22</v>
      </c>
      <c r="L9552">
        <v>1336733</v>
      </c>
      <c r="M9552">
        <v>598055</v>
      </c>
      <c r="N9552">
        <v>0</v>
      </c>
      <c r="O9552">
        <v>1935138</v>
      </c>
      <c r="P9552">
        <v>132975</v>
      </c>
    </row>
    <row r="9553" spans="1:16" x14ac:dyDescent="0.25">
      <c r="A9553" s="1">
        <v>46052.705127314817</v>
      </c>
      <c r="B9553">
        <v>9551</v>
      </c>
      <c r="C9553" s="2" t="s">
        <v>16</v>
      </c>
      <c r="D9553" t="b">
        <v>0</v>
      </c>
      <c r="E9553" s="2" t="s">
        <v>17</v>
      </c>
      <c r="F9553" s="2" t="s">
        <v>18</v>
      </c>
      <c r="G9553">
        <v>1000000</v>
      </c>
      <c r="H9553" s="2" t="s">
        <v>19</v>
      </c>
      <c r="I9553" s="2" t="s">
        <v>20</v>
      </c>
      <c r="J9553" s="2" t="s">
        <v>21</v>
      </c>
      <c r="K9553" s="2" t="s">
        <v>22</v>
      </c>
      <c r="L9553">
        <v>1335474</v>
      </c>
      <c r="M9553">
        <v>588686</v>
      </c>
      <c r="N9553">
        <v>0</v>
      </c>
      <c r="O9553">
        <v>1924319</v>
      </c>
      <c r="P9553">
        <v>132707</v>
      </c>
    </row>
    <row r="9554" spans="1:16" x14ac:dyDescent="0.25">
      <c r="A9554" s="1">
        <v>46052.705127314817</v>
      </c>
      <c r="B9554">
        <v>9552</v>
      </c>
      <c r="C9554" s="2" t="s">
        <v>16</v>
      </c>
      <c r="D9554" t="b">
        <v>0</v>
      </c>
      <c r="E9554" s="2" t="s">
        <v>17</v>
      </c>
      <c r="F9554" s="2" t="s">
        <v>18</v>
      </c>
      <c r="G9554">
        <v>1000000</v>
      </c>
      <c r="H9554" s="2" t="s">
        <v>19</v>
      </c>
      <c r="I9554" s="2" t="s">
        <v>20</v>
      </c>
      <c r="J9554" s="2" t="s">
        <v>21</v>
      </c>
      <c r="K9554" s="2" t="s">
        <v>22</v>
      </c>
      <c r="L9554">
        <v>1316700</v>
      </c>
      <c r="M9554">
        <v>590443</v>
      </c>
      <c r="N9554">
        <v>0</v>
      </c>
      <c r="O9554">
        <v>1908883</v>
      </c>
      <c r="P9554">
        <v>130374</v>
      </c>
    </row>
    <row r="9555" spans="1:16" x14ac:dyDescent="0.25">
      <c r="A9555" s="1">
        <v>46052.705127314817</v>
      </c>
      <c r="B9555">
        <v>9553</v>
      </c>
      <c r="C9555" s="2" t="s">
        <v>16</v>
      </c>
      <c r="D9555" t="b">
        <v>0</v>
      </c>
      <c r="E9555" s="2" t="s">
        <v>17</v>
      </c>
      <c r="F9555" s="2" t="s">
        <v>18</v>
      </c>
      <c r="G9555">
        <v>1000000</v>
      </c>
      <c r="H9555" s="2" t="s">
        <v>19</v>
      </c>
      <c r="I9555" s="2" t="s">
        <v>20</v>
      </c>
      <c r="J9555" s="2" t="s">
        <v>21</v>
      </c>
      <c r="K9555" s="2" t="s">
        <v>22</v>
      </c>
      <c r="L9555">
        <v>1354482</v>
      </c>
      <c r="M9555">
        <v>591056</v>
      </c>
      <c r="N9555">
        <v>0</v>
      </c>
      <c r="O9555">
        <v>1945879</v>
      </c>
      <c r="P9555">
        <v>129700</v>
      </c>
    </row>
    <row r="9556" spans="1:16" x14ac:dyDescent="0.25">
      <c r="A9556" s="1">
        <v>46052.705127314817</v>
      </c>
      <c r="B9556">
        <v>9554</v>
      </c>
      <c r="C9556" s="2" t="s">
        <v>16</v>
      </c>
      <c r="D9556" t="b">
        <v>0</v>
      </c>
      <c r="E9556" s="2" t="s">
        <v>17</v>
      </c>
      <c r="F9556" s="2" t="s">
        <v>18</v>
      </c>
      <c r="G9556">
        <v>1000000</v>
      </c>
      <c r="H9556" s="2" t="s">
        <v>19</v>
      </c>
      <c r="I9556" s="2" t="s">
        <v>20</v>
      </c>
      <c r="J9556" s="2" t="s">
        <v>21</v>
      </c>
      <c r="K9556" s="2" t="s">
        <v>22</v>
      </c>
      <c r="L9556">
        <v>1354800</v>
      </c>
      <c r="M9556">
        <v>590638</v>
      </c>
      <c r="N9556">
        <v>0</v>
      </c>
      <c r="O9556">
        <v>1946732</v>
      </c>
      <c r="P9556">
        <v>130667</v>
      </c>
    </row>
    <row r="9557" spans="1:16" x14ac:dyDescent="0.25">
      <c r="A9557" s="1">
        <v>46052.705127314817</v>
      </c>
      <c r="B9557">
        <v>9555</v>
      </c>
      <c r="C9557" s="2" t="s">
        <v>16</v>
      </c>
      <c r="D9557" t="b">
        <v>0</v>
      </c>
      <c r="E9557" s="2" t="s">
        <v>17</v>
      </c>
      <c r="F9557" s="2" t="s">
        <v>18</v>
      </c>
      <c r="G9557">
        <v>1000000</v>
      </c>
      <c r="H9557" s="2" t="s">
        <v>19</v>
      </c>
      <c r="I9557" s="2" t="s">
        <v>20</v>
      </c>
      <c r="J9557" s="2" t="s">
        <v>21</v>
      </c>
      <c r="K9557" s="2" t="s">
        <v>22</v>
      </c>
      <c r="L9557">
        <v>1357157</v>
      </c>
      <c r="M9557">
        <v>584811</v>
      </c>
      <c r="N9557">
        <v>0</v>
      </c>
      <c r="O9557">
        <v>1943498</v>
      </c>
      <c r="P9557">
        <v>130816</v>
      </c>
    </row>
    <row r="9558" spans="1:16" x14ac:dyDescent="0.25">
      <c r="A9558" s="1">
        <v>46052.705127314817</v>
      </c>
      <c r="B9558">
        <v>9556</v>
      </c>
      <c r="C9558" s="2" t="s">
        <v>16</v>
      </c>
      <c r="D9558" t="b">
        <v>0</v>
      </c>
      <c r="E9558" s="2" t="s">
        <v>17</v>
      </c>
      <c r="F9558" s="2" t="s">
        <v>18</v>
      </c>
      <c r="G9558">
        <v>1000000</v>
      </c>
      <c r="H9558" s="2" t="s">
        <v>19</v>
      </c>
      <c r="I9558" s="2" t="s">
        <v>20</v>
      </c>
      <c r="J9558" s="2" t="s">
        <v>21</v>
      </c>
      <c r="K9558" s="2" t="s">
        <v>22</v>
      </c>
      <c r="L9558">
        <v>1354745</v>
      </c>
      <c r="M9558">
        <v>594071</v>
      </c>
      <c r="N9558">
        <v>0</v>
      </c>
      <c r="O9558">
        <v>1948983</v>
      </c>
      <c r="P9558">
        <v>130481</v>
      </c>
    </row>
    <row r="9559" spans="1:16" x14ac:dyDescent="0.25">
      <c r="A9559" s="1">
        <v>46052.705127314817</v>
      </c>
      <c r="B9559">
        <v>9557</v>
      </c>
      <c r="C9559" s="2" t="s">
        <v>16</v>
      </c>
      <c r="D9559" t="b">
        <v>0</v>
      </c>
      <c r="E9559" s="2" t="s">
        <v>17</v>
      </c>
      <c r="F9559" s="2" t="s">
        <v>18</v>
      </c>
      <c r="G9559">
        <v>1000000</v>
      </c>
      <c r="H9559" s="2" t="s">
        <v>19</v>
      </c>
      <c r="I9559" s="2" t="s">
        <v>20</v>
      </c>
      <c r="J9559" s="2" t="s">
        <v>21</v>
      </c>
      <c r="K9559" s="2" t="s">
        <v>22</v>
      </c>
      <c r="L9559">
        <v>1320711</v>
      </c>
      <c r="M9559">
        <v>601991</v>
      </c>
      <c r="N9559">
        <v>0</v>
      </c>
      <c r="O9559">
        <v>1923448</v>
      </c>
      <c r="P9559">
        <v>129789</v>
      </c>
    </row>
    <row r="9560" spans="1:16" x14ac:dyDescent="0.25">
      <c r="A9560" s="1">
        <v>46052.705127314817</v>
      </c>
      <c r="B9560">
        <v>9558</v>
      </c>
      <c r="C9560" s="2" t="s">
        <v>16</v>
      </c>
      <c r="D9560" t="b">
        <v>0</v>
      </c>
      <c r="E9560" s="2" t="s">
        <v>17</v>
      </c>
      <c r="F9560" s="2" t="s">
        <v>18</v>
      </c>
      <c r="G9560">
        <v>1000000</v>
      </c>
      <c r="H9560" s="2" t="s">
        <v>19</v>
      </c>
      <c r="I9560" s="2" t="s">
        <v>20</v>
      </c>
      <c r="J9560" s="2" t="s">
        <v>21</v>
      </c>
      <c r="K9560" s="2" t="s">
        <v>22</v>
      </c>
      <c r="L9560">
        <v>1407281</v>
      </c>
      <c r="M9560">
        <v>588962</v>
      </c>
      <c r="N9560">
        <v>7950672</v>
      </c>
      <c r="O9560">
        <v>9947442</v>
      </c>
      <c r="P9560">
        <v>129394</v>
      </c>
    </row>
    <row r="9561" spans="1:16" x14ac:dyDescent="0.25">
      <c r="A9561" s="1">
        <v>46052.705127314817</v>
      </c>
      <c r="B9561">
        <v>9559</v>
      </c>
      <c r="C9561" s="2" t="s">
        <v>16</v>
      </c>
      <c r="D9561" t="b">
        <v>0</v>
      </c>
      <c r="E9561" s="2" t="s">
        <v>17</v>
      </c>
      <c r="F9561" s="2" t="s">
        <v>18</v>
      </c>
      <c r="G9561">
        <v>1000000</v>
      </c>
      <c r="H9561" s="2" t="s">
        <v>19</v>
      </c>
      <c r="I9561" s="2" t="s">
        <v>20</v>
      </c>
      <c r="J9561" s="2" t="s">
        <v>21</v>
      </c>
      <c r="K9561" s="2" t="s">
        <v>22</v>
      </c>
      <c r="L9561">
        <v>1338892</v>
      </c>
      <c r="M9561">
        <v>592052</v>
      </c>
      <c r="N9561">
        <v>0</v>
      </c>
      <c r="O9561">
        <v>1931232</v>
      </c>
      <c r="P9561">
        <v>133989</v>
      </c>
    </row>
    <row r="9562" spans="1:16" x14ac:dyDescent="0.25">
      <c r="A9562" s="1">
        <v>46052.705127314817</v>
      </c>
      <c r="B9562">
        <v>9560</v>
      </c>
      <c r="C9562" s="2" t="s">
        <v>16</v>
      </c>
      <c r="D9562" t="b">
        <v>0</v>
      </c>
      <c r="E9562" s="2" t="s">
        <v>17</v>
      </c>
      <c r="F9562" s="2" t="s">
        <v>18</v>
      </c>
      <c r="G9562">
        <v>1000000</v>
      </c>
      <c r="H9562" s="2" t="s">
        <v>19</v>
      </c>
      <c r="I9562" s="2" t="s">
        <v>20</v>
      </c>
      <c r="J9562" s="2" t="s">
        <v>21</v>
      </c>
      <c r="K9562" s="2" t="s">
        <v>22</v>
      </c>
      <c r="L9562">
        <v>1335787</v>
      </c>
      <c r="M9562">
        <v>587043</v>
      </c>
      <c r="N9562">
        <v>0</v>
      </c>
      <c r="O9562">
        <v>1924413</v>
      </c>
      <c r="P9562">
        <v>131917</v>
      </c>
    </row>
    <row r="9563" spans="1:16" x14ac:dyDescent="0.25">
      <c r="A9563" s="1">
        <v>46052.705127314817</v>
      </c>
      <c r="B9563">
        <v>9561</v>
      </c>
      <c r="C9563" s="2" t="s">
        <v>16</v>
      </c>
      <c r="D9563" t="b">
        <v>0</v>
      </c>
      <c r="E9563" s="2" t="s">
        <v>17</v>
      </c>
      <c r="F9563" s="2" t="s">
        <v>18</v>
      </c>
      <c r="G9563">
        <v>1000000</v>
      </c>
      <c r="H9563" s="2" t="s">
        <v>19</v>
      </c>
      <c r="I9563" s="2" t="s">
        <v>20</v>
      </c>
      <c r="J9563" s="2" t="s">
        <v>21</v>
      </c>
      <c r="K9563" s="2" t="s">
        <v>22</v>
      </c>
      <c r="L9563">
        <v>1347973</v>
      </c>
      <c r="M9563">
        <v>600514</v>
      </c>
      <c r="N9563">
        <v>0</v>
      </c>
      <c r="O9563">
        <v>1949506</v>
      </c>
      <c r="P9563">
        <v>131756</v>
      </c>
    </row>
    <row r="9564" spans="1:16" x14ac:dyDescent="0.25">
      <c r="A9564" s="1">
        <v>46052.705127314817</v>
      </c>
      <c r="B9564">
        <v>9562</v>
      </c>
      <c r="C9564" s="2" t="s">
        <v>16</v>
      </c>
      <c r="D9564" t="b">
        <v>0</v>
      </c>
      <c r="E9564" s="2" t="s">
        <v>17</v>
      </c>
      <c r="F9564" s="2" t="s">
        <v>18</v>
      </c>
      <c r="G9564">
        <v>1000000</v>
      </c>
      <c r="H9564" s="2" t="s">
        <v>19</v>
      </c>
      <c r="I9564" s="2" t="s">
        <v>20</v>
      </c>
      <c r="J9564" s="2" t="s">
        <v>21</v>
      </c>
      <c r="K9564" s="2" t="s">
        <v>22</v>
      </c>
      <c r="L9564">
        <v>1335050</v>
      </c>
      <c r="M9564">
        <v>589640</v>
      </c>
      <c r="N9564">
        <v>0</v>
      </c>
      <c r="O9564">
        <v>1926055</v>
      </c>
      <c r="P9564">
        <v>131613</v>
      </c>
    </row>
    <row r="9565" spans="1:16" x14ac:dyDescent="0.25">
      <c r="A9565" s="1">
        <v>46052.705127314817</v>
      </c>
      <c r="B9565">
        <v>9563</v>
      </c>
      <c r="C9565" s="2" t="s">
        <v>16</v>
      </c>
      <c r="D9565" t="b">
        <v>0</v>
      </c>
      <c r="E9565" s="2" t="s">
        <v>17</v>
      </c>
      <c r="F9565" s="2" t="s">
        <v>18</v>
      </c>
      <c r="G9565">
        <v>1000000</v>
      </c>
      <c r="H9565" s="2" t="s">
        <v>19</v>
      </c>
      <c r="I9565" s="2" t="s">
        <v>20</v>
      </c>
      <c r="J9565" s="2" t="s">
        <v>21</v>
      </c>
      <c r="K9565" s="2" t="s">
        <v>22</v>
      </c>
      <c r="L9565">
        <v>1288720</v>
      </c>
      <c r="M9565">
        <v>588157</v>
      </c>
      <c r="N9565">
        <v>0</v>
      </c>
      <c r="O9565">
        <v>1878268</v>
      </c>
      <c r="P9565">
        <v>137032</v>
      </c>
    </row>
    <row r="9566" spans="1:16" x14ac:dyDescent="0.25">
      <c r="A9566" s="1">
        <v>46052.705127314817</v>
      </c>
      <c r="B9566">
        <v>9564</v>
      </c>
      <c r="C9566" s="2" t="s">
        <v>16</v>
      </c>
      <c r="D9566" t="b">
        <v>0</v>
      </c>
      <c r="E9566" s="2" t="s">
        <v>17</v>
      </c>
      <c r="F9566" s="2" t="s">
        <v>18</v>
      </c>
      <c r="G9566">
        <v>1000000</v>
      </c>
      <c r="H9566" s="2" t="s">
        <v>19</v>
      </c>
      <c r="I9566" s="2" t="s">
        <v>20</v>
      </c>
      <c r="J9566" s="2" t="s">
        <v>21</v>
      </c>
      <c r="K9566" s="2" t="s">
        <v>22</v>
      </c>
      <c r="L9566">
        <v>1335604</v>
      </c>
      <c r="M9566">
        <v>588228</v>
      </c>
      <c r="N9566">
        <v>0</v>
      </c>
      <c r="O9566">
        <v>1924081</v>
      </c>
      <c r="P9566">
        <v>129929</v>
      </c>
    </row>
    <row r="9567" spans="1:16" x14ac:dyDescent="0.25">
      <c r="A9567" s="1">
        <v>46052.705127314817</v>
      </c>
      <c r="B9567">
        <v>9565</v>
      </c>
      <c r="C9567" s="2" t="s">
        <v>16</v>
      </c>
      <c r="D9567" t="b">
        <v>0</v>
      </c>
      <c r="E9567" s="2" t="s">
        <v>17</v>
      </c>
      <c r="F9567" s="2" t="s">
        <v>18</v>
      </c>
      <c r="G9567">
        <v>1000000</v>
      </c>
      <c r="H9567" s="2" t="s">
        <v>19</v>
      </c>
      <c r="I9567" s="2" t="s">
        <v>20</v>
      </c>
      <c r="J9567" s="2" t="s">
        <v>21</v>
      </c>
      <c r="K9567" s="2" t="s">
        <v>22</v>
      </c>
      <c r="L9567">
        <v>1304413</v>
      </c>
      <c r="M9567">
        <v>591183</v>
      </c>
      <c r="N9567">
        <v>0</v>
      </c>
      <c r="O9567">
        <v>1895771</v>
      </c>
      <c r="P9567">
        <v>130109</v>
      </c>
    </row>
    <row r="9568" spans="1:16" x14ac:dyDescent="0.25">
      <c r="A9568" s="1">
        <v>46052.705127314817</v>
      </c>
      <c r="B9568">
        <v>9566</v>
      </c>
      <c r="C9568" s="2" t="s">
        <v>16</v>
      </c>
      <c r="D9568" t="b">
        <v>0</v>
      </c>
      <c r="E9568" s="2" t="s">
        <v>17</v>
      </c>
      <c r="F9568" s="2" t="s">
        <v>18</v>
      </c>
      <c r="G9568">
        <v>1000000</v>
      </c>
      <c r="H9568" s="2" t="s">
        <v>19</v>
      </c>
      <c r="I9568" s="2" t="s">
        <v>20</v>
      </c>
      <c r="J9568" s="2" t="s">
        <v>21</v>
      </c>
      <c r="K9568" s="2" t="s">
        <v>22</v>
      </c>
      <c r="L9568">
        <v>1318118</v>
      </c>
      <c r="M9568">
        <v>588469</v>
      </c>
      <c r="N9568">
        <v>0</v>
      </c>
      <c r="O9568">
        <v>1906909</v>
      </c>
      <c r="P9568">
        <v>129345</v>
      </c>
    </row>
    <row r="9569" spans="1:16" x14ac:dyDescent="0.25">
      <c r="A9569" s="1">
        <v>46052.705127314817</v>
      </c>
      <c r="B9569">
        <v>9567</v>
      </c>
      <c r="C9569" s="2" t="s">
        <v>16</v>
      </c>
      <c r="D9569" t="b">
        <v>0</v>
      </c>
      <c r="E9569" s="2" t="s">
        <v>17</v>
      </c>
      <c r="F9569" s="2" t="s">
        <v>18</v>
      </c>
      <c r="G9569">
        <v>1000000</v>
      </c>
      <c r="H9569" s="2" t="s">
        <v>19</v>
      </c>
      <c r="I9569" s="2" t="s">
        <v>20</v>
      </c>
      <c r="J9569" s="2" t="s">
        <v>21</v>
      </c>
      <c r="K9569" s="2" t="s">
        <v>22</v>
      </c>
      <c r="L9569">
        <v>1309700</v>
      </c>
      <c r="M9569">
        <v>584845</v>
      </c>
      <c r="N9569">
        <v>0</v>
      </c>
      <c r="O9569">
        <v>1895010</v>
      </c>
      <c r="P9569">
        <v>131806</v>
      </c>
    </row>
    <row r="9570" spans="1:16" x14ac:dyDescent="0.25">
      <c r="A9570" s="1">
        <v>46052.705127314817</v>
      </c>
      <c r="B9570">
        <v>9568</v>
      </c>
      <c r="C9570" s="2" t="s">
        <v>16</v>
      </c>
      <c r="D9570" t="b">
        <v>0</v>
      </c>
      <c r="E9570" s="2" t="s">
        <v>17</v>
      </c>
      <c r="F9570" s="2" t="s">
        <v>18</v>
      </c>
      <c r="G9570">
        <v>1000000</v>
      </c>
      <c r="H9570" s="2" t="s">
        <v>19</v>
      </c>
      <c r="I9570" s="2" t="s">
        <v>20</v>
      </c>
      <c r="J9570" s="2" t="s">
        <v>21</v>
      </c>
      <c r="K9570" s="2" t="s">
        <v>22</v>
      </c>
      <c r="L9570">
        <v>1452723</v>
      </c>
      <c r="M9570">
        <v>610859</v>
      </c>
      <c r="N9570">
        <v>7942415</v>
      </c>
      <c r="O9570">
        <v>10007182</v>
      </c>
      <c r="P9570">
        <v>130027</v>
      </c>
    </row>
    <row r="9571" spans="1:16" x14ac:dyDescent="0.25">
      <c r="A9571" s="1">
        <v>46052.705127314817</v>
      </c>
      <c r="B9571">
        <v>9569</v>
      </c>
      <c r="C9571" s="2" t="s">
        <v>16</v>
      </c>
      <c r="D9571" t="b">
        <v>0</v>
      </c>
      <c r="E9571" s="2" t="s">
        <v>17</v>
      </c>
      <c r="F9571" s="2" t="s">
        <v>18</v>
      </c>
      <c r="G9571">
        <v>1000000</v>
      </c>
      <c r="H9571" s="2" t="s">
        <v>19</v>
      </c>
      <c r="I9571" s="2" t="s">
        <v>20</v>
      </c>
      <c r="J9571" s="2" t="s">
        <v>21</v>
      </c>
      <c r="K9571" s="2" t="s">
        <v>22</v>
      </c>
      <c r="L9571">
        <v>1313973</v>
      </c>
      <c r="M9571">
        <v>591220</v>
      </c>
      <c r="N9571">
        <v>0</v>
      </c>
      <c r="O9571">
        <v>1905423</v>
      </c>
      <c r="P9571">
        <v>133721</v>
      </c>
    </row>
    <row r="9572" spans="1:16" x14ac:dyDescent="0.25">
      <c r="A9572" s="1">
        <v>46052.705127314817</v>
      </c>
      <c r="B9572">
        <v>9570</v>
      </c>
      <c r="C9572" s="2" t="s">
        <v>16</v>
      </c>
      <c r="D9572" t="b">
        <v>0</v>
      </c>
      <c r="E9572" s="2" t="s">
        <v>17</v>
      </c>
      <c r="F9572" s="2" t="s">
        <v>18</v>
      </c>
      <c r="G9572">
        <v>1000000</v>
      </c>
      <c r="H9572" s="2" t="s">
        <v>19</v>
      </c>
      <c r="I9572" s="2" t="s">
        <v>20</v>
      </c>
      <c r="J9572" s="2" t="s">
        <v>21</v>
      </c>
      <c r="K9572" s="2" t="s">
        <v>22</v>
      </c>
      <c r="L9572">
        <v>1277183</v>
      </c>
      <c r="M9572">
        <v>589521</v>
      </c>
      <c r="N9572">
        <v>0</v>
      </c>
      <c r="O9572">
        <v>1867035</v>
      </c>
      <c r="P9572">
        <v>140682</v>
      </c>
    </row>
    <row r="9573" spans="1:16" x14ac:dyDescent="0.25">
      <c r="A9573" s="1">
        <v>46052.705127314817</v>
      </c>
      <c r="B9573">
        <v>9571</v>
      </c>
      <c r="C9573" s="2" t="s">
        <v>16</v>
      </c>
      <c r="D9573" t="b">
        <v>0</v>
      </c>
      <c r="E9573" s="2" t="s">
        <v>17</v>
      </c>
      <c r="F9573" s="2" t="s">
        <v>18</v>
      </c>
      <c r="G9573">
        <v>1000000</v>
      </c>
      <c r="H9573" s="2" t="s">
        <v>19</v>
      </c>
      <c r="I9573" s="2" t="s">
        <v>20</v>
      </c>
      <c r="J9573" s="2" t="s">
        <v>21</v>
      </c>
      <c r="K9573" s="2" t="s">
        <v>22</v>
      </c>
      <c r="L9573">
        <v>1321853</v>
      </c>
      <c r="M9573">
        <v>591921</v>
      </c>
      <c r="N9573">
        <v>0</v>
      </c>
      <c r="O9573">
        <v>1914839</v>
      </c>
      <c r="P9573">
        <v>131720</v>
      </c>
    </row>
    <row r="9574" spans="1:16" x14ac:dyDescent="0.25">
      <c r="A9574" s="1">
        <v>46052.705127314817</v>
      </c>
      <c r="B9574">
        <v>9572</v>
      </c>
      <c r="C9574" s="2" t="s">
        <v>16</v>
      </c>
      <c r="D9574" t="b">
        <v>0</v>
      </c>
      <c r="E9574" s="2" t="s">
        <v>17</v>
      </c>
      <c r="F9574" s="2" t="s">
        <v>18</v>
      </c>
      <c r="G9574">
        <v>1000000</v>
      </c>
      <c r="H9574" s="2" t="s">
        <v>19</v>
      </c>
      <c r="I9574" s="2" t="s">
        <v>20</v>
      </c>
      <c r="J9574" s="2" t="s">
        <v>21</v>
      </c>
      <c r="K9574" s="2" t="s">
        <v>22</v>
      </c>
      <c r="L9574">
        <v>1290333</v>
      </c>
      <c r="M9574">
        <v>587133</v>
      </c>
      <c r="N9574">
        <v>0</v>
      </c>
      <c r="O9574">
        <v>1877936</v>
      </c>
      <c r="P9574">
        <v>130056</v>
      </c>
    </row>
    <row r="9575" spans="1:16" x14ac:dyDescent="0.25">
      <c r="A9575" s="1">
        <v>46052.705127314817</v>
      </c>
      <c r="B9575">
        <v>9573</v>
      </c>
      <c r="C9575" s="2" t="s">
        <v>16</v>
      </c>
      <c r="D9575" t="b">
        <v>0</v>
      </c>
      <c r="E9575" s="2" t="s">
        <v>17</v>
      </c>
      <c r="F9575" s="2" t="s">
        <v>18</v>
      </c>
      <c r="G9575">
        <v>1000000</v>
      </c>
      <c r="H9575" s="2" t="s">
        <v>19</v>
      </c>
      <c r="I9575" s="2" t="s">
        <v>20</v>
      </c>
      <c r="J9575" s="2" t="s">
        <v>21</v>
      </c>
      <c r="K9575" s="2" t="s">
        <v>22</v>
      </c>
      <c r="L9575">
        <v>1302648</v>
      </c>
      <c r="M9575">
        <v>588266</v>
      </c>
      <c r="N9575">
        <v>0</v>
      </c>
      <c r="O9575">
        <v>1891713</v>
      </c>
      <c r="P9575">
        <v>129947</v>
      </c>
    </row>
    <row r="9576" spans="1:16" x14ac:dyDescent="0.25">
      <c r="A9576" s="1">
        <v>46052.705127314817</v>
      </c>
      <c r="B9576">
        <v>9574</v>
      </c>
      <c r="C9576" s="2" t="s">
        <v>16</v>
      </c>
      <c r="D9576" t="b">
        <v>0</v>
      </c>
      <c r="E9576" s="2" t="s">
        <v>17</v>
      </c>
      <c r="F9576" s="2" t="s">
        <v>18</v>
      </c>
      <c r="G9576">
        <v>1000000</v>
      </c>
      <c r="H9576" s="2" t="s">
        <v>19</v>
      </c>
      <c r="I9576" s="2" t="s">
        <v>20</v>
      </c>
      <c r="J9576" s="2" t="s">
        <v>21</v>
      </c>
      <c r="K9576" s="2" t="s">
        <v>22</v>
      </c>
      <c r="L9576">
        <v>1332144</v>
      </c>
      <c r="M9576">
        <v>590638</v>
      </c>
      <c r="N9576">
        <v>0</v>
      </c>
      <c r="O9576">
        <v>1924357</v>
      </c>
      <c r="P9576">
        <v>130492</v>
      </c>
    </row>
    <row r="9577" spans="1:16" x14ac:dyDescent="0.25">
      <c r="A9577" s="1">
        <v>46052.705127314817</v>
      </c>
      <c r="B9577">
        <v>9575</v>
      </c>
      <c r="C9577" s="2" t="s">
        <v>16</v>
      </c>
      <c r="D9577" t="b">
        <v>0</v>
      </c>
      <c r="E9577" s="2" t="s">
        <v>17</v>
      </c>
      <c r="F9577" s="2" t="s">
        <v>18</v>
      </c>
      <c r="G9577">
        <v>1000000</v>
      </c>
      <c r="H9577" s="2" t="s">
        <v>19</v>
      </c>
      <c r="I9577" s="2" t="s">
        <v>20</v>
      </c>
      <c r="J9577" s="2" t="s">
        <v>21</v>
      </c>
      <c r="K9577" s="2" t="s">
        <v>22</v>
      </c>
      <c r="L9577">
        <v>1339570</v>
      </c>
      <c r="M9577">
        <v>598121</v>
      </c>
      <c r="N9577">
        <v>0</v>
      </c>
      <c r="O9577">
        <v>1938992</v>
      </c>
      <c r="P9577">
        <v>130808</v>
      </c>
    </row>
    <row r="9578" spans="1:16" x14ac:dyDescent="0.25">
      <c r="A9578" s="1">
        <v>46052.705127314817</v>
      </c>
      <c r="B9578">
        <v>9576</v>
      </c>
      <c r="C9578" s="2" t="s">
        <v>16</v>
      </c>
      <c r="D9578" t="b">
        <v>0</v>
      </c>
      <c r="E9578" s="2" t="s">
        <v>17</v>
      </c>
      <c r="F9578" s="2" t="s">
        <v>18</v>
      </c>
      <c r="G9578">
        <v>1000000</v>
      </c>
      <c r="H9578" s="2" t="s">
        <v>19</v>
      </c>
      <c r="I9578" s="2" t="s">
        <v>20</v>
      </c>
      <c r="J9578" s="2" t="s">
        <v>21</v>
      </c>
      <c r="K9578" s="2" t="s">
        <v>22</v>
      </c>
      <c r="L9578">
        <v>1317918</v>
      </c>
      <c r="M9578">
        <v>587877</v>
      </c>
      <c r="N9578">
        <v>0</v>
      </c>
      <c r="O9578">
        <v>1907016</v>
      </c>
      <c r="P9578">
        <v>133269</v>
      </c>
    </row>
    <row r="9579" spans="1:16" x14ac:dyDescent="0.25">
      <c r="A9579" s="1">
        <v>46052.705127314817</v>
      </c>
      <c r="B9579">
        <v>9577</v>
      </c>
      <c r="C9579" s="2" t="s">
        <v>16</v>
      </c>
      <c r="D9579" t="b">
        <v>0</v>
      </c>
      <c r="E9579" s="2" t="s">
        <v>17</v>
      </c>
      <c r="F9579" s="2" t="s">
        <v>18</v>
      </c>
      <c r="G9579">
        <v>1000000</v>
      </c>
      <c r="H9579" s="2" t="s">
        <v>19</v>
      </c>
      <c r="I9579" s="2" t="s">
        <v>20</v>
      </c>
      <c r="J9579" s="2" t="s">
        <v>21</v>
      </c>
      <c r="K9579" s="2" t="s">
        <v>22</v>
      </c>
      <c r="L9579">
        <v>1311382</v>
      </c>
      <c r="M9579">
        <v>594830</v>
      </c>
      <c r="N9579">
        <v>0</v>
      </c>
      <c r="O9579">
        <v>1907820</v>
      </c>
      <c r="P9579">
        <v>143694</v>
      </c>
    </row>
    <row r="9580" spans="1:16" x14ac:dyDescent="0.25">
      <c r="A9580" s="1">
        <v>46052.705127314817</v>
      </c>
      <c r="B9580">
        <v>9578</v>
      </c>
      <c r="C9580" s="2" t="s">
        <v>16</v>
      </c>
      <c r="D9580" t="b">
        <v>0</v>
      </c>
      <c r="E9580" s="2" t="s">
        <v>17</v>
      </c>
      <c r="F9580" s="2" t="s">
        <v>18</v>
      </c>
      <c r="G9580">
        <v>1000000</v>
      </c>
      <c r="H9580" s="2" t="s">
        <v>19</v>
      </c>
      <c r="I9580" s="2" t="s">
        <v>20</v>
      </c>
      <c r="J9580" s="2" t="s">
        <v>21</v>
      </c>
      <c r="K9580" s="2" t="s">
        <v>22</v>
      </c>
      <c r="L9580">
        <v>1441246</v>
      </c>
      <c r="M9580">
        <v>588146</v>
      </c>
      <c r="N9580">
        <v>8041394</v>
      </c>
      <c r="O9580">
        <v>10071172</v>
      </c>
      <c r="P9580">
        <v>132449</v>
      </c>
    </row>
    <row r="9581" spans="1:16" x14ac:dyDescent="0.25">
      <c r="A9581" s="1">
        <v>46052.705127314817</v>
      </c>
      <c r="B9581">
        <v>9579</v>
      </c>
      <c r="C9581" s="2" t="s">
        <v>16</v>
      </c>
      <c r="D9581" t="b">
        <v>0</v>
      </c>
      <c r="E9581" s="2" t="s">
        <v>17</v>
      </c>
      <c r="F9581" s="2" t="s">
        <v>18</v>
      </c>
      <c r="G9581">
        <v>1000000</v>
      </c>
      <c r="H9581" s="2" t="s">
        <v>19</v>
      </c>
      <c r="I9581" s="2" t="s">
        <v>20</v>
      </c>
      <c r="J9581" s="2" t="s">
        <v>21</v>
      </c>
      <c r="K9581" s="2" t="s">
        <v>22</v>
      </c>
      <c r="L9581">
        <v>1349987</v>
      </c>
      <c r="M9581">
        <v>596442</v>
      </c>
      <c r="N9581">
        <v>0</v>
      </c>
      <c r="O9581">
        <v>1946673</v>
      </c>
      <c r="P9581">
        <v>133866</v>
      </c>
    </row>
    <row r="9582" spans="1:16" x14ac:dyDescent="0.25">
      <c r="A9582" s="1">
        <v>46052.705127314817</v>
      </c>
      <c r="B9582">
        <v>9580</v>
      </c>
      <c r="C9582" s="2" t="s">
        <v>16</v>
      </c>
      <c r="D9582" t="b">
        <v>0</v>
      </c>
      <c r="E9582" s="2" t="s">
        <v>17</v>
      </c>
      <c r="F9582" s="2" t="s">
        <v>18</v>
      </c>
      <c r="G9582">
        <v>1000000</v>
      </c>
      <c r="H9582" s="2" t="s">
        <v>19</v>
      </c>
      <c r="I9582" s="2" t="s">
        <v>20</v>
      </c>
      <c r="J9582" s="2" t="s">
        <v>21</v>
      </c>
      <c r="K9582" s="2" t="s">
        <v>22</v>
      </c>
      <c r="L9582">
        <v>1288830</v>
      </c>
      <c r="M9582">
        <v>584045</v>
      </c>
      <c r="N9582">
        <v>0</v>
      </c>
      <c r="O9582">
        <v>1873160</v>
      </c>
      <c r="P9582">
        <v>130213</v>
      </c>
    </row>
    <row r="9583" spans="1:16" x14ac:dyDescent="0.25">
      <c r="A9583" s="1">
        <v>46052.705127314817</v>
      </c>
      <c r="B9583">
        <v>9581</v>
      </c>
      <c r="C9583" s="2" t="s">
        <v>16</v>
      </c>
      <c r="D9583" t="b">
        <v>0</v>
      </c>
      <c r="E9583" s="2" t="s">
        <v>17</v>
      </c>
      <c r="F9583" s="2" t="s">
        <v>18</v>
      </c>
      <c r="G9583">
        <v>1000000</v>
      </c>
      <c r="H9583" s="2" t="s">
        <v>19</v>
      </c>
      <c r="I9583" s="2" t="s">
        <v>20</v>
      </c>
      <c r="J9583" s="2" t="s">
        <v>21</v>
      </c>
      <c r="K9583" s="2" t="s">
        <v>22</v>
      </c>
      <c r="L9583">
        <v>1301355</v>
      </c>
      <c r="M9583">
        <v>587957</v>
      </c>
      <c r="N9583">
        <v>0</v>
      </c>
      <c r="O9583">
        <v>1889507</v>
      </c>
      <c r="P9583">
        <v>131336</v>
      </c>
    </row>
    <row r="9584" spans="1:16" x14ac:dyDescent="0.25">
      <c r="A9584" s="1">
        <v>46052.705127314817</v>
      </c>
      <c r="B9584">
        <v>9582</v>
      </c>
      <c r="C9584" s="2" t="s">
        <v>16</v>
      </c>
      <c r="D9584" t="b">
        <v>0</v>
      </c>
      <c r="E9584" s="2" t="s">
        <v>17</v>
      </c>
      <c r="F9584" s="2" t="s">
        <v>18</v>
      </c>
      <c r="G9584">
        <v>1000000</v>
      </c>
      <c r="H9584" s="2" t="s">
        <v>19</v>
      </c>
      <c r="I9584" s="2" t="s">
        <v>20</v>
      </c>
      <c r="J9584" s="2" t="s">
        <v>21</v>
      </c>
      <c r="K9584" s="2" t="s">
        <v>22</v>
      </c>
      <c r="L9584">
        <v>1357531</v>
      </c>
      <c r="M9584">
        <v>588440</v>
      </c>
      <c r="N9584">
        <v>0</v>
      </c>
      <c r="O9584">
        <v>1947750</v>
      </c>
      <c r="P9584">
        <v>132936</v>
      </c>
    </row>
    <row r="9585" spans="1:16" x14ac:dyDescent="0.25">
      <c r="A9585" s="1">
        <v>46052.705127314817</v>
      </c>
      <c r="B9585">
        <v>9583</v>
      </c>
      <c r="C9585" s="2" t="s">
        <v>16</v>
      </c>
      <c r="D9585" t="b">
        <v>0</v>
      </c>
      <c r="E9585" s="2" t="s">
        <v>17</v>
      </c>
      <c r="F9585" s="2" t="s">
        <v>18</v>
      </c>
      <c r="G9585">
        <v>1000000</v>
      </c>
      <c r="H9585" s="2" t="s">
        <v>19</v>
      </c>
      <c r="I9585" s="2" t="s">
        <v>20</v>
      </c>
      <c r="J9585" s="2" t="s">
        <v>21</v>
      </c>
      <c r="K9585" s="2" t="s">
        <v>22</v>
      </c>
      <c r="L9585">
        <v>1312722</v>
      </c>
      <c r="M9585">
        <v>586864</v>
      </c>
      <c r="N9585">
        <v>0</v>
      </c>
      <c r="O9585">
        <v>1901260</v>
      </c>
      <c r="P9585">
        <v>131679</v>
      </c>
    </row>
    <row r="9586" spans="1:16" x14ac:dyDescent="0.25">
      <c r="A9586" s="1">
        <v>46052.705127314817</v>
      </c>
      <c r="B9586">
        <v>9584</v>
      </c>
      <c r="C9586" s="2" t="s">
        <v>16</v>
      </c>
      <c r="D9586" t="b">
        <v>0</v>
      </c>
      <c r="E9586" s="2" t="s">
        <v>17</v>
      </c>
      <c r="F9586" s="2" t="s">
        <v>18</v>
      </c>
      <c r="G9586">
        <v>1000000</v>
      </c>
      <c r="H9586" s="2" t="s">
        <v>19</v>
      </c>
      <c r="I9586" s="2" t="s">
        <v>20</v>
      </c>
      <c r="J9586" s="2" t="s">
        <v>21</v>
      </c>
      <c r="K9586" s="2" t="s">
        <v>22</v>
      </c>
      <c r="L9586">
        <v>1316098</v>
      </c>
      <c r="M9586">
        <v>592816</v>
      </c>
      <c r="N9586">
        <v>0</v>
      </c>
      <c r="O9586">
        <v>1909741</v>
      </c>
      <c r="P9586">
        <v>131884</v>
      </c>
    </row>
    <row r="9587" spans="1:16" x14ac:dyDescent="0.25">
      <c r="A9587" s="1">
        <v>46052.705127314817</v>
      </c>
      <c r="B9587">
        <v>9585</v>
      </c>
      <c r="C9587" s="2" t="s">
        <v>16</v>
      </c>
      <c r="D9587" t="b">
        <v>0</v>
      </c>
      <c r="E9587" s="2" t="s">
        <v>17</v>
      </c>
      <c r="F9587" s="2" t="s">
        <v>18</v>
      </c>
      <c r="G9587">
        <v>1000000</v>
      </c>
      <c r="H9587" s="2" t="s">
        <v>19</v>
      </c>
      <c r="I9587" s="2" t="s">
        <v>20</v>
      </c>
      <c r="J9587" s="2" t="s">
        <v>21</v>
      </c>
      <c r="K9587" s="2" t="s">
        <v>22</v>
      </c>
      <c r="L9587">
        <v>1349943</v>
      </c>
      <c r="M9587">
        <v>583995</v>
      </c>
      <c r="N9587">
        <v>0</v>
      </c>
      <c r="O9587">
        <v>1934251</v>
      </c>
      <c r="P9587">
        <v>130754</v>
      </c>
    </row>
    <row r="9588" spans="1:16" x14ac:dyDescent="0.25">
      <c r="A9588" s="1">
        <v>46052.705127314817</v>
      </c>
      <c r="B9588">
        <v>9586</v>
      </c>
      <c r="C9588" s="2" t="s">
        <v>16</v>
      </c>
      <c r="D9588" t="b">
        <v>0</v>
      </c>
      <c r="E9588" s="2" t="s">
        <v>17</v>
      </c>
      <c r="F9588" s="2" t="s">
        <v>18</v>
      </c>
      <c r="G9588">
        <v>1000000</v>
      </c>
      <c r="H9588" s="2" t="s">
        <v>19</v>
      </c>
      <c r="I9588" s="2" t="s">
        <v>20</v>
      </c>
      <c r="J9588" s="2" t="s">
        <v>21</v>
      </c>
      <c r="K9588" s="2" t="s">
        <v>22</v>
      </c>
      <c r="L9588">
        <v>1298496</v>
      </c>
      <c r="M9588">
        <v>599188</v>
      </c>
      <c r="N9588">
        <v>0</v>
      </c>
      <c r="O9588">
        <v>1897845</v>
      </c>
      <c r="P9588">
        <v>131258</v>
      </c>
    </row>
    <row r="9589" spans="1:16" x14ac:dyDescent="0.25">
      <c r="A9589" s="1">
        <v>46052.705127314817</v>
      </c>
      <c r="B9589">
        <v>9587</v>
      </c>
      <c r="C9589" s="2" t="s">
        <v>16</v>
      </c>
      <c r="D9589" t="b">
        <v>0</v>
      </c>
      <c r="E9589" s="2" t="s">
        <v>17</v>
      </c>
      <c r="F9589" s="2" t="s">
        <v>18</v>
      </c>
      <c r="G9589">
        <v>1000000</v>
      </c>
      <c r="H9589" s="2" t="s">
        <v>19</v>
      </c>
      <c r="I9589" s="2" t="s">
        <v>20</v>
      </c>
      <c r="J9589" s="2" t="s">
        <v>21</v>
      </c>
      <c r="K9589" s="2" t="s">
        <v>22</v>
      </c>
      <c r="L9589">
        <v>1341249</v>
      </c>
      <c r="M9589">
        <v>589307</v>
      </c>
      <c r="N9589">
        <v>0</v>
      </c>
      <c r="O9589">
        <v>1930713</v>
      </c>
      <c r="P9589">
        <v>129635</v>
      </c>
    </row>
    <row r="9590" spans="1:16" x14ac:dyDescent="0.25">
      <c r="A9590" s="1">
        <v>46052.705127314817</v>
      </c>
      <c r="B9590">
        <v>9588</v>
      </c>
      <c r="C9590" s="2" t="s">
        <v>16</v>
      </c>
      <c r="D9590" t="b">
        <v>0</v>
      </c>
      <c r="E9590" s="2" t="s">
        <v>17</v>
      </c>
      <c r="F9590" s="2" t="s">
        <v>18</v>
      </c>
      <c r="G9590">
        <v>1000000</v>
      </c>
      <c r="H9590" s="2" t="s">
        <v>19</v>
      </c>
      <c r="I9590" s="2" t="s">
        <v>20</v>
      </c>
      <c r="J9590" s="2" t="s">
        <v>21</v>
      </c>
      <c r="K9590" s="2" t="s">
        <v>22</v>
      </c>
      <c r="L9590">
        <v>1449533</v>
      </c>
      <c r="M9590">
        <v>594232</v>
      </c>
      <c r="N9590">
        <v>7903415</v>
      </c>
      <c r="O9590">
        <v>9947748</v>
      </c>
      <c r="P9590">
        <v>131304</v>
      </c>
    </row>
    <row r="9591" spans="1:16" x14ac:dyDescent="0.25">
      <c r="A9591" s="1">
        <v>46052.705127314817</v>
      </c>
      <c r="B9591">
        <v>9589</v>
      </c>
      <c r="C9591" s="2" t="s">
        <v>16</v>
      </c>
      <c r="D9591" t="b">
        <v>0</v>
      </c>
      <c r="E9591" s="2" t="s">
        <v>17</v>
      </c>
      <c r="F9591" s="2" t="s">
        <v>18</v>
      </c>
      <c r="G9591">
        <v>1000000</v>
      </c>
      <c r="H9591" s="2" t="s">
        <v>19</v>
      </c>
      <c r="I9591" s="2" t="s">
        <v>20</v>
      </c>
      <c r="J9591" s="2" t="s">
        <v>21</v>
      </c>
      <c r="K9591" s="2" t="s">
        <v>22</v>
      </c>
      <c r="L9591">
        <v>1341043</v>
      </c>
      <c r="M9591">
        <v>589474</v>
      </c>
      <c r="N9591">
        <v>0</v>
      </c>
      <c r="O9591">
        <v>1930779</v>
      </c>
      <c r="P9591">
        <v>134586</v>
      </c>
    </row>
    <row r="9592" spans="1:16" x14ac:dyDescent="0.25">
      <c r="A9592" s="1">
        <v>46052.705127314817</v>
      </c>
      <c r="B9592">
        <v>9590</v>
      </c>
      <c r="C9592" s="2" t="s">
        <v>16</v>
      </c>
      <c r="D9592" t="b">
        <v>0</v>
      </c>
      <c r="E9592" s="2" t="s">
        <v>17</v>
      </c>
      <c r="F9592" s="2" t="s">
        <v>18</v>
      </c>
      <c r="G9592">
        <v>1000000</v>
      </c>
      <c r="H9592" s="2" t="s">
        <v>19</v>
      </c>
      <c r="I9592" s="2" t="s">
        <v>20</v>
      </c>
      <c r="J9592" s="2" t="s">
        <v>21</v>
      </c>
      <c r="K9592" s="2" t="s">
        <v>22</v>
      </c>
      <c r="L9592">
        <v>1318252</v>
      </c>
      <c r="M9592">
        <v>585992</v>
      </c>
      <c r="N9592">
        <v>0</v>
      </c>
      <c r="O9592">
        <v>1905193</v>
      </c>
      <c r="P9592">
        <v>131959</v>
      </c>
    </row>
    <row r="9593" spans="1:16" x14ac:dyDescent="0.25">
      <c r="A9593" s="1">
        <v>46052.705127314817</v>
      </c>
      <c r="B9593">
        <v>9591</v>
      </c>
      <c r="C9593" s="2" t="s">
        <v>16</v>
      </c>
      <c r="D9593" t="b">
        <v>0</v>
      </c>
      <c r="E9593" s="2" t="s">
        <v>17</v>
      </c>
      <c r="F9593" s="2" t="s">
        <v>18</v>
      </c>
      <c r="G9593">
        <v>1000000</v>
      </c>
      <c r="H9593" s="2" t="s">
        <v>19</v>
      </c>
      <c r="I9593" s="2" t="s">
        <v>20</v>
      </c>
      <c r="J9593" s="2" t="s">
        <v>21</v>
      </c>
      <c r="K9593" s="2" t="s">
        <v>22</v>
      </c>
      <c r="L9593">
        <v>1321046</v>
      </c>
      <c r="M9593">
        <v>588332</v>
      </c>
      <c r="N9593">
        <v>0</v>
      </c>
      <c r="O9593">
        <v>1909628</v>
      </c>
      <c r="P9593">
        <v>131058</v>
      </c>
    </row>
    <row r="9594" spans="1:16" x14ac:dyDescent="0.25">
      <c r="A9594" s="1">
        <v>46052.705127314817</v>
      </c>
      <c r="B9594">
        <v>9592</v>
      </c>
      <c r="C9594" s="2" t="s">
        <v>16</v>
      </c>
      <c r="D9594" t="b">
        <v>0</v>
      </c>
      <c r="E9594" s="2" t="s">
        <v>17</v>
      </c>
      <c r="F9594" s="2" t="s">
        <v>18</v>
      </c>
      <c r="G9594">
        <v>1000000</v>
      </c>
      <c r="H9594" s="2" t="s">
        <v>19</v>
      </c>
      <c r="I9594" s="2" t="s">
        <v>20</v>
      </c>
      <c r="J9594" s="2" t="s">
        <v>21</v>
      </c>
      <c r="K9594" s="2" t="s">
        <v>22</v>
      </c>
      <c r="L9594">
        <v>1341841</v>
      </c>
      <c r="M9594">
        <v>589345</v>
      </c>
      <c r="N9594">
        <v>0</v>
      </c>
      <c r="O9594">
        <v>1932729</v>
      </c>
      <c r="P9594">
        <v>128512</v>
      </c>
    </row>
    <row r="9595" spans="1:16" x14ac:dyDescent="0.25">
      <c r="A9595" s="1">
        <v>46052.705127314817</v>
      </c>
      <c r="B9595">
        <v>9593</v>
      </c>
      <c r="C9595" s="2" t="s">
        <v>16</v>
      </c>
      <c r="D9595" t="b">
        <v>0</v>
      </c>
      <c r="E9595" s="2" t="s">
        <v>17</v>
      </c>
      <c r="F9595" s="2" t="s">
        <v>18</v>
      </c>
      <c r="G9595">
        <v>1000000</v>
      </c>
      <c r="H9595" s="2" t="s">
        <v>19</v>
      </c>
      <c r="I9595" s="2" t="s">
        <v>20</v>
      </c>
      <c r="J9595" s="2" t="s">
        <v>21</v>
      </c>
      <c r="K9595" s="2" t="s">
        <v>22</v>
      </c>
      <c r="L9595">
        <v>1327428</v>
      </c>
      <c r="M9595">
        <v>595412</v>
      </c>
      <c r="N9595">
        <v>0</v>
      </c>
      <c r="O9595">
        <v>1923103</v>
      </c>
      <c r="P9595">
        <v>132536</v>
      </c>
    </row>
    <row r="9596" spans="1:16" x14ac:dyDescent="0.25">
      <c r="A9596" s="1">
        <v>46052.705127314817</v>
      </c>
      <c r="B9596">
        <v>9594</v>
      </c>
      <c r="C9596" s="2" t="s">
        <v>16</v>
      </c>
      <c r="D9596" t="b">
        <v>0</v>
      </c>
      <c r="E9596" s="2" t="s">
        <v>17</v>
      </c>
      <c r="F9596" s="2" t="s">
        <v>18</v>
      </c>
      <c r="G9596">
        <v>1000000</v>
      </c>
      <c r="H9596" s="2" t="s">
        <v>19</v>
      </c>
      <c r="I9596" s="2" t="s">
        <v>20</v>
      </c>
      <c r="J9596" s="2" t="s">
        <v>21</v>
      </c>
      <c r="K9596" s="2" t="s">
        <v>22</v>
      </c>
      <c r="L9596">
        <v>1301287</v>
      </c>
      <c r="M9596">
        <v>594577</v>
      </c>
      <c r="N9596">
        <v>0</v>
      </c>
      <c r="O9596">
        <v>1896647</v>
      </c>
      <c r="P9596">
        <v>131831</v>
      </c>
    </row>
    <row r="9597" spans="1:16" x14ac:dyDescent="0.25">
      <c r="A9597" s="1">
        <v>46052.705127314817</v>
      </c>
      <c r="B9597">
        <v>9595</v>
      </c>
      <c r="C9597" s="2" t="s">
        <v>16</v>
      </c>
      <c r="D9597" t="b">
        <v>0</v>
      </c>
      <c r="E9597" s="2" t="s">
        <v>17</v>
      </c>
      <c r="F9597" s="2" t="s">
        <v>18</v>
      </c>
      <c r="G9597">
        <v>1000000</v>
      </c>
      <c r="H9597" s="2" t="s">
        <v>19</v>
      </c>
      <c r="I9597" s="2" t="s">
        <v>20</v>
      </c>
      <c r="J9597" s="2" t="s">
        <v>21</v>
      </c>
      <c r="K9597" s="2" t="s">
        <v>22</v>
      </c>
      <c r="L9597">
        <v>1334893</v>
      </c>
      <c r="M9597">
        <v>593502</v>
      </c>
      <c r="N9597">
        <v>0</v>
      </c>
      <c r="O9597">
        <v>1929099</v>
      </c>
      <c r="P9597">
        <v>148147</v>
      </c>
    </row>
    <row r="9598" spans="1:16" x14ac:dyDescent="0.25">
      <c r="A9598" s="1">
        <v>46052.705127314817</v>
      </c>
      <c r="B9598">
        <v>9596</v>
      </c>
      <c r="C9598" s="2" t="s">
        <v>16</v>
      </c>
      <c r="D9598" t="b">
        <v>0</v>
      </c>
      <c r="E9598" s="2" t="s">
        <v>17</v>
      </c>
      <c r="F9598" s="2" t="s">
        <v>18</v>
      </c>
      <c r="G9598">
        <v>1000000</v>
      </c>
      <c r="H9598" s="2" t="s">
        <v>19</v>
      </c>
      <c r="I9598" s="2" t="s">
        <v>20</v>
      </c>
      <c r="J9598" s="2" t="s">
        <v>21</v>
      </c>
      <c r="K9598" s="2" t="s">
        <v>22</v>
      </c>
      <c r="L9598">
        <v>1319530</v>
      </c>
      <c r="M9598">
        <v>582218</v>
      </c>
      <c r="N9598">
        <v>0</v>
      </c>
      <c r="O9598">
        <v>1901934</v>
      </c>
      <c r="P9598">
        <v>129753</v>
      </c>
    </row>
    <row r="9599" spans="1:16" x14ac:dyDescent="0.25">
      <c r="A9599" s="1">
        <v>46052.705127314817</v>
      </c>
      <c r="B9599">
        <v>9597</v>
      </c>
      <c r="C9599" s="2" t="s">
        <v>16</v>
      </c>
      <c r="D9599" t="b">
        <v>0</v>
      </c>
      <c r="E9599" s="2" t="s">
        <v>17</v>
      </c>
      <c r="F9599" s="2" t="s">
        <v>18</v>
      </c>
      <c r="G9599">
        <v>1000000</v>
      </c>
      <c r="H9599" s="2" t="s">
        <v>19</v>
      </c>
      <c r="I9599" s="2" t="s">
        <v>20</v>
      </c>
      <c r="J9599" s="2" t="s">
        <v>21</v>
      </c>
      <c r="K9599" s="2" t="s">
        <v>22</v>
      </c>
      <c r="L9599">
        <v>1346708</v>
      </c>
      <c r="M9599">
        <v>591325</v>
      </c>
      <c r="N9599">
        <v>0</v>
      </c>
      <c r="O9599">
        <v>1938211</v>
      </c>
      <c r="P9599">
        <v>129974</v>
      </c>
    </row>
    <row r="9600" spans="1:16" x14ac:dyDescent="0.25">
      <c r="A9600" s="1">
        <v>46052.705127314817</v>
      </c>
      <c r="B9600">
        <v>9598</v>
      </c>
      <c r="C9600" s="2" t="s">
        <v>16</v>
      </c>
      <c r="D9600" t="b">
        <v>0</v>
      </c>
      <c r="E9600" s="2" t="s">
        <v>17</v>
      </c>
      <c r="F9600" s="2" t="s">
        <v>18</v>
      </c>
      <c r="G9600">
        <v>1000000</v>
      </c>
      <c r="H9600" s="2" t="s">
        <v>19</v>
      </c>
      <c r="I9600" s="2" t="s">
        <v>20</v>
      </c>
      <c r="J9600" s="2" t="s">
        <v>21</v>
      </c>
      <c r="K9600" s="2" t="s">
        <v>22</v>
      </c>
      <c r="L9600">
        <v>1393310</v>
      </c>
      <c r="M9600">
        <v>595259</v>
      </c>
      <c r="N9600">
        <v>7952006</v>
      </c>
      <c r="O9600">
        <v>9941254</v>
      </c>
      <c r="P9600">
        <v>130698</v>
      </c>
    </row>
    <row r="9601" spans="1:16" x14ac:dyDescent="0.25">
      <c r="A9601" s="1">
        <v>46052.705127314817</v>
      </c>
      <c r="B9601">
        <v>9599</v>
      </c>
      <c r="C9601" s="2" t="s">
        <v>16</v>
      </c>
      <c r="D9601" t="b">
        <v>0</v>
      </c>
      <c r="E9601" s="2" t="s">
        <v>17</v>
      </c>
      <c r="F9601" s="2" t="s">
        <v>18</v>
      </c>
      <c r="G9601">
        <v>1000000</v>
      </c>
      <c r="H9601" s="2" t="s">
        <v>19</v>
      </c>
      <c r="I9601" s="2" t="s">
        <v>20</v>
      </c>
      <c r="J9601" s="2" t="s">
        <v>21</v>
      </c>
      <c r="K9601" s="2" t="s">
        <v>22</v>
      </c>
      <c r="L9601">
        <v>1407552</v>
      </c>
      <c r="M9601">
        <v>589234</v>
      </c>
      <c r="N9601">
        <v>0</v>
      </c>
      <c r="O9601">
        <v>1996995</v>
      </c>
      <c r="P9601">
        <v>135378</v>
      </c>
    </row>
    <row r="9602" spans="1:16" x14ac:dyDescent="0.25">
      <c r="A9602" s="1">
        <v>46052.705127314817</v>
      </c>
      <c r="B9602">
        <v>9600</v>
      </c>
      <c r="C9602" s="2" t="s">
        <v>16</v>
      </c>
      <c r="D9602" t="b">
        <v>0</v>
      </c>
      <c r="E9602" s="2" t="s">
        <v>17</v>
      </c>
      <c r="F9602" s="2" t="s">
        <v>18</v>
      </c>
      <c r="G9602">
        <v>1000000</v>
      </c>
      <c r="H9602" s="2" t="s">
        <v>19</v>
      </c>
      <c r="I9602" s="2" t="s">
        <v>20</v>
      </c>
      <c r="J9602" s="2" t="s">
        <v>21</v>
      </c>
      <c r="K9602" s="2" t="s">
        <v>22</v>
      </c>
      <c r="L9602">
        <v>1319278</v>
      </c>
      <c r="M9602">
        <v>603119</v>
      </c>
      <c r="N9602">
        <v>0</v>
      </c>
      <c r="O9602">
        <v>1922622</v>
      </c>
      <c r="P9602">
        <v>129039</v>
      </c>
    </row>
    <row r="9603" spans="1:16" x14ac:dyDescent="0.25">
      <c r="A9603" s="1">
        <v>46052.705127314817</v>
      </c>
      <c r="B9603">
        <v>9601</v>
      </c>
      <c r="C9603" s="2" t="s">
        <v>16</v>
      </c>
      <c r="D9603" t="b">
        <v>0</v>
      </c>
      <c r="E9603" s="2" t="s">
        <v>17</v>
      </c>
      <c r="F9603" s="2" t="s">
        <v>18</v>
      </c>
      <c r="G9603">
        <v>1000000</v>
      </c>
      <c r="H9603" s="2" t="s">
        <v>19</v>
      </c>
      <c r="I9603" s="2" t="s">
        <v>20</v>
      </c>
      <c r="J9603" s="2" t="s">
        <v>21</v>
      </c>
      <c r="K9603" s="2" t="s">
        <v>22</v>
      </c>
      <c r="L9603">
        <v>1299881</v>
      </c>
      <c r="M9603">
        <v>1261805</v>
      </c>
      <c r="N9603">
        <v>0</v>
      </c>
      <c r="O9603">
        <v>2562317</v>
      </c>
      <c r="P9603">
        <v>133242</v>
      </c>
    </row>
    <row r="9604" spans="1:16" x14ac:dyDescent="0.25">
      <c r="A9604" s="1">
        <v>46052.705127314817</v>
      </c>
      <c r="B9604">
        <v>9602</v>
      </c>
      <c r="C9604" s="2" t="s">
        <v>16</v>
      </c>
      <c r="D9604" t="b">
        <v>0</v>
      </c>
      <c r="E9604" s="2" t="s">
        <v>17</v>
      </c>
      <c r="F9604" s="2" t="s">
        <v>18</v>
      </c>
      <c r="G9604">
        <v>1000000</v>
      </c>
      <c r="H9604" s="2" t="s">
        <v>19</v>
      </c>
      <c r="I9604" s="2" t="s">
        <v>20</v>
      </c>
      <c r="J9604" s="2" t="s">
        <v>21</v>
      </c>
      <c r="K9604" s="2" t="s">
        <v>22</v>
      </c>
      <c r="L9604">
        <v>1312469</v>
      </c>
      <c r="M9604">
        <v>590375</v>
      </c>
      <c r="N9604">
        <v>0</v>
      </c>
      <c r="O9604">
        <v>1903195</v>
      </c>
      <c r="P9604">
        <v>128881</v>
      </c>
    </row>
    <row r="9605" spans="1:16" x14ac:dyDescent="0.25">
      <c r="A9605" s="1">
        <v>46052.705127314817</v>
      </c>
      <c r="B9605">
        <v>9603</v>
      </c>
      <c r="C9605" s="2" t="s">
        <v>16</v>
      </c>
      <c r="D9605" t="b">
        <v>0</v>
      </c>
      <c r="E9605" s="2" t="s">
        <v>17</v>
      </c>
      <c r="F9605" s="2" t="s">
        <v>18</v>
      </c>
      <c r="G9605">
        <v>1000000</v>
      </c>
      <c r="H9605" s="2" t="s">
        <v>19</v>
      </c>
      <c r="I9605" s="2" t="s">
        <v>20</v>
      </c>
      <c r="J9605" s="2" t="s">
        <v>21</v>
      </c>
      <c r="K9605" s="2" t="s">
        <v>22</v>
      </c>
      <c r="L9605">
        <v>1323418</v>
      </c>
      <c r="M9605">
        <v>593265</v>
      </c>
      <c r="N9605">
        <v>0</v>
      </c>
      <c r="O9605">
        <v>1916966</v>
      </c>
      <c r="P9605">
        <v>133053</v>
      </c>
    </row>
    <row r="9606" spans="1:16" x14ac:dyDescent="0.25">
      <c r="A9606" s="1">
        <v>46052.705127314817</v>
      </c>
      <c r="B9606">
        <v>9604</v>
      </c>
      <c r="C9606" s="2" t="s">
        <v>16</v>
      </c>
      <c r="D9606" t="b">
        <v>0</v>
      </c>
      <c r="E9606" s="2" t="s">
        <v>17</v>
      </c>
      <c r="F9606" s="2" t="s">
        <v>18</v>
      </c>
      <c r="G9606">
        <v>1000000</v>
      </c>
      <c r="H9606" s="2" t="s">
        <v>19</v>
      </c>
      <c r="I9606" s="2" t="s">
        <v>20</v>
      </c>
      <c r="J9606" s="2" t="s">
        <v>21</v>
      </c>
      <c r="K9606" s="2" t="s">
        <v>22</v>
      </c>
      <c r="L9606">
        <v>1349951</v>
      </c>
      <c r="M9606">
        <v>583800</v>
      </c>
      <c r="N9606">
        <v>0</v>
      </c>
      <c r="O9606">
        <v>1933940</v>
      </c>
      <c r="P9606">
        <v>131664</v>
      </c>
    </row>
    <row r="9607" spans="1:16" x14ac:dyDescent="0.25">
      <c r="A9607" s="1">
        <v>46052.705127314817</v>
      </c>
      <c r="B9607">
        <v>9605</v>
      </c>
      <c r="C9607" s="2" t="s">
        <v>16</v>
      </c>
      <c r="D9607" t="b">
        <v>0</v>
      </c>
      <c r="E9607" s="2" t="s">
        <v>17</v>
      </c>
      <c r="F9607" s="2" t="s">
        <v>18</v>
      </c>
      <c r="G9607">
        <v>1000000</v>
      </c>
      <c r="H9607" s="2" t="s">
        <v>19</v>
      </c>
      <c r="I9607" s="2" t="s">
        <v>20</v>
      </c>
      <c r="J9607" s="2" t="s">
        <v>21</v>
      </c>
      <c r="K9607" s="2" t="s">
        <v>22</v>
      </c>
      <c r="L9607">
        <v>1288675</v>
      </c>
      <c r="M9607">
        <v>589123</v>
      </c>
      <c r="N9607">
        <v>0</v>
      </c>
      <c r="O9607">
        <v>1878178</v>
      </c>
      <c r="P9607">
        <v>129888</v>
      </c>
    </row>
    <row r="9608" spans="1:16" x14ac:dyDescent="0.25">
      <c r="A9608" s="1">
        <v>46052.705127314817</v>
      </c>
      <c r="B9608">
        <v>9606</v>
      </c>
      <c r="C9608" s="2" t="s">
        <v>16</v>
      </c>
      <c r="D9608" t="b">
        <v>0</v>
      </c>
      <c r="E9608" s="2" t="s">
        <v>17</v>
      </c>
      <c r="F9608" s="2" t="s">
        <v>18</v>
      </c>
      <c r="G9608">
        <v>1000000</v>
      </c>
      <c r="H9608" s="2" t="s">
        <v>19</v>
      </c>
      <c r="I9608" s="2" t="s">
        <v>20</v>
      </c>
      <c r="J9608" s="2" t="s">
        <v>21</v>
      </c>
      <c r="K9608" s="2" t="s">
        <v>22</v>
      </c>
      <c r="L9608">
        <v>1307850</v>
      </c>
      <c r="M9608">
        <v>584894</v>
      </c>
      <c r="N9608">
        <v>0</v>
      </c>
      <c r="O9608">
        <v>1894032</v>
      </c>
      <c r="P9608">
        <v>129585</v>
      </c>
    </row>
    <row r="9609" spans="1:16" x14ac:dyDescent="0.25">
      <c r="A9609" s="1">
        <v>46052.705127314817</v>
      </c>
      <c r="B9609">
        <v>9607</v>
      </c>
      <c r="C9609" s="2" t="s">
        <v>16</v>
      </c>
      <c r="D9609" t="b">
        <v>0</v>
      </c>
      <c r="E9609" s="2" t="s">
        <v>17</v>
      </c>
      <c r="F9609" s="2" t="s">
        <v>18</v>
      </c>
      <c r="G9609">
        <v>1000000</v>
      </c>
      <c r="H9609" s="2" t="s">
        <v>19</v>
      </c>
      <c r="I9609" s="2" t="s">
        <v>20</v>
      </c>
      <c r="J9609" s="2" t="s">
        <v>21</v>
      </c>
      <c r="K9609" s="2" t="s">
        <v>22</v>
      </c>
      <c r="L9609">
        <v>1316897</v>
      </c>
      <c r="M9609">
        <v>584482</v>
      </c>
      <c r="N9609">
        <v>0</v>
      </c>
      <c r="O9609">
        <v>1902847</v>
      </c>
      <c r="P9609">
        <v>131808</v>
      </c>
    </row>
    <row r="9610" spans="1:16" x14ac:dyDescent="0.25">
      <c r="A9610" s="1">
        <v>46052.705127314817</v>
      </c>
      <c r="B9610">
        <v>9608</v>
      </c>
      <c r="C9610" s="2" t="s">
        <v>16</v>
      </c>
      <c r="D9610" t="b">
        <v>0</v>
      </c>
      <c r="E9610" s="2" t="s">
        <v>17</v>
      </c>
      <c r="F9610" s="2" t="s">
        <v>18</v>
      </c>
      <c r="G9610">
        <v>1000000</v>
      </c>
      <c r="H9610" s="2" t="s">
        <v>19</v>
      </c>
      <c r="I9610" s="2" t="s">
        <v>20</v>
      </c>
      <c r="J9610" s="2" t="s">
        <v>21</v>
      </c>
      <c r="K9610" s="2" t="s">
        <v>22</v>
      </c>
      <c r="L9610">
        <v>1423321</v>
      </c>
      <c r="M9610">
        <v>614819</v>
      </c>
      <c r="N9610">
        <v>8012608</v>
      </c>
      <c r="O9610">
        <v>10052174</v>
      </c>
      <c r="P9610">
        <v>128374</v>
      </c>
    </row>
    <row r="9611" spans="1:16" x14ac:dyDescent="0.25">
      <c r="A9611" s="1">
        <v>46052.705127314817</v>
      </c>
      <c r="B9611">
        <v>9609</v>
      </c>
      <c r="C9611" s="2" t="s">
        <v>16</v>
      </c>
      <c r="D9611" t="b">
        <v>0</v>
      </c>
      <c r="E9611" s="2" t="s">
        <v>17</v>
      </c>
      <c r="F9611" s="2" t="s">
        <v>18</v>
      </c>
      <c r="G9611">
        <v>1000000</v>
      </c>
      <c r="H9611" s="2" t="s">
        <v>19</v>
      </c>
      <c r="I9611" s="2" t="s">
        <v>20</v>
      </c>
      <c r="J9611" s="2" t="s">
        <v>21</v>
      </c>
      <c r="K9611" s="2" t="s">
        <v>22</v>
      </c>
      <c r="L9611">
        <v>1306635</v>
      </c>
      <c r="M9611">
        <v>588490</v>
      </c>
      <c r="N9611">
        <v>0</v>
      </c>
      <c r="O9611">
        <v>1897065</v>
      </c>
      <c r="P9611">
        <v>133840</v>
      </c>
    </row>
    <row r="9612" spans="1:16" x14ac:dyDescent="0.25">
      <c r="A9612" s="1">
        <v>46052.705127314817</v>
      </c>
      <c r="B9612">
        <v>9610</v>
      </c>
      <c r="C9612" s="2" t="s">
        <v>16</v>
      </c>
      <c r="D9612" t="b">
        <v>0</v>
      </c>
      <c r="E9612" s="2" t="s">
        <v>17</v>
      </c>
      <c r="F9612" s="2" t="s">
        <v>18</v>
      </c>
      <c r="G9612">
        <v>1000000</v>
      </c>
      <c r="H9612" s="2" t="s">
        <v>19</v>
      </c>
      <c r="I9612" s="2" t="s">
        <v>20</v>
      </c>
      <c r="J9612" s="2" t="s">
        <v>21</v>
      </c>
      <c r="K9612" s="2" t="s">
        <v>22</v>
      </c>
      <c r="L9612">
        <v>1317833</v>
      </c>
      <c r="M9612">
        <v>596133</v>
      </c>
      <c r="N9612">
        <v>0</v>
      </c>
      <c r="O9612">
        <v>1914710</v>
      </c>
      <c r="P9612">
        <v>144489</v>
      </c>
    </row>
    <row r="9613" spans="1:16" x14ac:dyDescent="0.25">
      <c r="A9613" s="1">
        <v>46052.705127314817</v>
      </c>
      <c r="B9613">
        <v>9611</v>
      </c>
      <c r="C9613" s="2" t="s">
        <v>16</v>
      </c>
      <c r="D9613" t="b">
        <v>0</v>
      </c>
      <c r="E9613" s="2" t="s">
        <v>17</v>
      </c>
      <c r="F9613" s="2" t="s">
        <v>18</v>
      </c>
      <c r="G9613">
        <v>1000000</v>
      </c>
      <c r="H9613" s="2" t="s">
        <v>19</v>
      </c>
      <c r="I9613" s="2" t="s">
        <v>20</v>
      </c>
      <c r="J9613" s="2" t="s">
        <v>21</v>
      </c>
      <c r="K9613" s="2" t="s">
        <v>22</v>
      </c>
      <c r="L9613">
        <v>1327645</v>
      </c>
      <c r="M9613">
        <v>583876</v>
      </c>
      <c r="N9613">
        <v>0</v>
      </c>
      <c r="O9613">
        <v>1913198</v>
      </c>
      <c r="P9613">
        <v>131692</v>
      </c>
    </row>
    <row r="9614" spans="1:16" x14ac:dyDescent="0.25">
      <c r="A9614" s="1">
        <v>46052.705127314817</v>
      </c>
      <c r="B9614">
        <v>9612</v>
      </c>
      <c r="C9614" s="2" t="s">
        <v>16</v>
      </c>
      <c r="D9614" t="b">
        <v>0</v>
      </c>
      <c r="E9614" s="2" t="s">
        <v>17</v>
      </c>
      <c r="F9614" s="2" t="s">
        <v>18</v>
      </c>
      <c r="G9614">
        <v>1000000</v>
      </c>
      <c r="H9614" s="2" t="s">
        <v>19</v>
      </c>
      <c r="I9614" s="2" t="s">
        <v>20</v>
      </c>
      <c r="J9614" s="2" t="s">
        <v>21</v>
      </c>
      <c r="K9614" s="2" t="s">
        <v>22</v>
      </c>
      <c r="L9614">
        <v>1277121</v>
      </c>
      <c r="M9614">
        <v>587044</v>
      </c>
      <c r="N9614">
        <v>0</v>
      </c>
      <c r="O9614">
        <v>1864323</v>
      </c>
      <c r="P9614">
        <v>132476</v>
      </c>
    </row>
    <row r="9615" spans="1:16" x14ac:dyDescent="0.25">
      <c r="A9615" s="1">
        <v>46052.705127314817</v>
      </c>
      <c r="B9615">
        <v>9613</v>
      </c>
      <c r="C9615" s="2" t="s">
        <v>16</v>
      </c>
      <c r="D9615" t="b">
        <v>0</v>
      </c>
      <c r="E9615" s="2" t="s">
        <v>17</v>
      </c>
      <c r="F9615" s="2" t="s">
        <v>18</v>
      </c>
      <c r="G9615">
        <v>1000000</v>
      </c>
      <c r="H9615" s="2" t="s">
        <v>19</v>
      </c>
      <c r="I9615" s="2" t="s">
        <v>20</v>
      </c>
      <c r="J9615" s="2" t="s">
        <v>21</v>
      </c>
      <c r="K9615" s="2" t="s">
        <v>22</v>
      </c>
      <c r="L9615">
        <v>1316035</v>
      </c>
      <c r="M9615">
        <v>588628</v>
      </c>
      <c r="N9615">
        <v>0</v>
      </c>
      <c r="O9615">
        <v>1906523</v>
      </c>
      <c r="P9615">
        <v>131227</v>
      </c>
    </row>
    <row r="9616" spans="1:16" x14ac:dyDescent="0.25">
      <c r="A9616" s="1">
        <v>46052.705127314817</v>
      </c>
      <c r="B9616">
        <v>9614</v>
      </c>
      <c r="C9616" s="2" t="s">
        <v>16</v>
      </c>
      <c r="D9616" t="b">
        <v>0</v>
      </c>
      <c r="E9616" s="2" t="s">
        <v>17</v>
      </c>
      <c r="F9616" s="2" t="s">
        <v>18</v>
      </c>
      <c r="G9616">
        <v>1000000</v>
      </c>
      <c r="H9616" s="2" t="s">
        <v>19</v>
      </c>
      <c r="I9616" s="2" t="s">
        <v>20</v>
      </c>
      <c r="J9616" s="2" t="s">
        <v>21</v>
      </c>
      <c r="K9616" s="2" t="s">
        <v>22</v>
      </c>
      <c r="L9616">
        <v>1346284</v>
      </c>
      <c r="M9616">
        <v>590631</v>
      </c>
      <c r="N9616">
        <v>0</v>
      </c>
      <c r="O9616">
        <v>1937444</v>
      </c>
      <c r="P9616">
        <v>132030</v>
      </c>
    </row>
    <row r="9617" spans="1:16" x14ac:dyDescent="0.25">
      <c r="A9617" s="1">
        <v>46052.705127314817</v>
      </c>
      <c r="B9617">
        <v>9615</v>
      </c>
      <c r="C9617" s="2" t="s">
        <v>16</v>
      </c>
      <c r="D9617" t="b">
        <v>0</v>
      </c>
      <c r="E9617" s="2" t="s">
        <v>17</v>
      </c>
      <c r="F9617" s="2" t="s">
        <v>18</v>
      </c>
      <c r="G9617">
        <v>1000000</v>
      </c>
      <c r="H9617" s="2" t="s">
        <v>19</v>
      </c>
      <c r="I9617" s="2" t="s">
        <v>20</v>
      </c>
      <c r="J9617" s="2" t="s">
        <v>21</v>
      </c>
      <c r="K9617" s="2" t="s">
        <v>22</v>
      </c>
      <c r="L9617">
        <v>1300286</v>
      </c>
      <c r="M9617">
        <v>601729</v>
      </c>
      <c r="N9617">
        <v>0</v>
      </c>
      <c r="O9617">
        <v>1902192</v>
      </c>
      <c r="P9617">
        <v>133325</v>
      </c>
    </row>
    <row r="9618" spans="1:16" x14ac:dyDescent="0.25">
      <c r="A9618" s="1">
        <v>46052.705127314817</v>
      </c>
      <c r="B9618">
        <v>9616</v>
      </c>
      <c r="C9618" s="2" t="s">
        <v>16</v>
      </c>
      <c r="D9618" t="b">
        <v>0</v>
      </c>
      <c r="E9618" s="2" t="s">
        <v>17</v>
      </c>
      <c r="F9618" s="2" t="s">
        <v>18</v>
      </c>
      <c r="G9618">
        <v>1000000</v>
      </c>
      <c r="H9618" s="2" t="s">
        <v>19</v>
      </c>
      <c r="I9618" s="2" t="s">
        <v>20</v>
      </c>
      <c r="J9618" s="2" t="s">
        <v>21</v>
      </c>
      <c r="K9618" s="2" t="s">
        <v>22</v>
      </c>
      <c r="L9618">
        <v>1325316</v>
      </c>
      <c r="M9618">
        <v>592616</v>
      </c>
      <c r="N9618">
        <v>0</v>
      </c>
      <c r="O9618">
        <v>1918243</v>
      </c>
      <c r="P9618">
        <v>129706</v>
      </c>
    </row>
    <row r="9619" spans="1:16" x14ac:dyDescent="0.25">
      <c r="A9619" s="1">
        <v>46052.705127314817</v>
      </c>
      <c r="B9619">
        <v>9617</v>
      </c>
      <c r="C9619" s="2" t="s">
        <v>16</v>
      </c>
      <c r="D9619" t="b">
        <v>0</v>
      </c>
      <c r="E9619" s="2" t="s">
        <v>17</v>
      </c>
      <c r="F9619" s="2" t="s">
        <v>18</v>
      </c>
      <c r="G9619">
        <v>1000000</v>
      </c>
      <c r="H9619" s="2" t="s">
        <v>19</v>
      </c>
      <c r="I9619" s="2" t="s">
        <v>20</v>
      </c>
      <c r="J9619" s="2" t="s">
        <v>21</v>
      </c>
      <c r="K9619" s="2" t="s">
        <v>22</v>
      </c>
      <c r="L9619">
        <v>1308399</v>
      </c>
      <c r="M9619">
        <v>592226</v>
      </c>
      <c r="N9619">
        <v>0</v>
      </c>
      <c r="O9619">
        <v>1900793</v>
      </c>
      <c r="P9619">
        <v>133831</v>
      </c>
    </row>
    <row r="9620" spans="1:16" x14ac:dyDescent="0.25">
      <c r="A9620" s="1">
        <v>46052.705127314817</v>
      </c>
      <c r="B9620">
        <v>9618</v>
      </c>
      <c r="C9620" s="2" t="s">
        <v>16</v>
      </c>
      <c r="D9620" t="b">
        <v>0</v>
      </c>
      <c r="E9620" s="2" t="s">
        <v>17</v>
      </c>
      <c r="F9620" s="2" t="s">
        <v>18</v>
      </c>
      <c r="G9620">
        <v>1000000</v>
      </c>
      <c r="H9620" s="2" t="s">
        <v>19</v>
      </c>
      <c r="I9620" s="2" t="s">
        <v>20</v>
      </c>
      <c r="J9620" s="2" t="s">
        <v>21</v>
      </c>
      <c r="K9620" s="2" t="s">
        <v>22</v>
      </c>
      <c r="L9620">
        <v>1424682</v>
      </c>
      <c r="M9620">
        <v>592270</v>
      </c>
      <c r="N9620">
        <v>7904582</v>
      </c>
      <c r="O9620">
        <v>9921860</v>
      </c>
      <c r="P9620">
        <v>130980</v>
      </c>
    </row>
    <row r="9621" spans="1:16" x14ac:dyDescent="0.25">
      <c r="A9621" s="1">
        <v>46052.705127314817</v>
      </c>
      <c r="B9621">
        <v>9619</v>
      </c>
      <c r="C9621" s="2" t="s">
        <v>16</v>
      </c>
      <c r="D9621" t="b">
        <v>0</v>
      </c>
      <c r="E9621" s="2" t="s">
        <v>17</v>
      </c>
      <c r="F9621" s="2" t="s">
        <v>18</v>
      </c>
      <c r="G9621">
        <v>1000000</v>
      </c>
      <c r="H9621" s="2" t="s">
        <v>19</v>
      </c>
      <c r="I9621" s="2" t="s">
        <v>20</v>
      </c>
      <c r="J9621" s="2" t="s">
        <v>21</v>
      </c>
      <c r="K9621" s="2" t="s">
        <v>22</v>
      </c>
      <c r="L9621">
        <v>1335801</v>
      </c>
      <c r="M9621">
        <v>587899</v>
      </c>
      <c r="N9621">
        <v>0</v>
      </c>
      <c r="O9621">
        <v>1924788</v>
      </c>
      <c r="P9621">
        <v>135024</v>
      </c>
    </row>
    <row r="9622" spans="1:16" x14ac:dyDescent="0.25">
      <c r="A9622" s="1">
        <v>46052.705127314817</v>
      </c>
      <c r="B9622">
        <v>9620</v>
      </c>
      <c r="C9622" s="2" t="s">
        <v>16</v>
      </c>
      <c r="D9622" t="b">
        <v>0</v>
      </c>
      <c r="E9622" s="2" t="s">
        <v>17</v>
      </c>
      <c r="F9622" s="2" t="s">
        <v>18</v>
      </c>
      <c r="G9622">
        <v>1000000</v>
      </c>
      <c r="H9622" s="2" t="s">
        <v>19</v>
      </c>
      <c r="I9622" s="2" t="s">
        <v>20</v>
      </c>
      <c r="J9622" s="2" t="s">
        <v>21</v>
      </c>
      <c r="K9622" s="2" t="s">
        <v>22</v>
      </c>
      <c r="L9622">
        <v>1350488</v>
      </c>
      <c r="M9622">
        <v>586700</v>
      </c>
      <c r="N9622">
        <v>0</v>
      </c>
      <c r="O9622">
        <v>1937438</v>
      </c>
      <c r="P9622">
        <v>133457</v>
      </c>
    </row>
    <row r="9623" spans="1:16" x14ac:dyDescent="0.25">
      <c r="A9623" s="1">
        <v>46052.705127314817</v>
      </c>
      <c r="B9623">
        <v>9621</v>
      </c>
      <c r="C9623" s="2" t="s">
        <v>16</v>
      </c>
      <c r="D9623" t="b">
        <v>0</v>
      </c>
      <c r="E9623" s="2" t="s">
        <v>17</v>
      </c>
      <c r="F9623" s="2" t="s">
        <v>18</v>
      </c>
      <c r="G9623">
        <v>1000000</v>
      </c>
      <c r="H9623" s="2" t="s">
        <v>19</v>
      </c>
      <c r="I9623" s="2" t="s">
        <v>20</v>
      </c>
      <c r="J9623" s="2" t="s">
        <v>21</v>
      </c>
      <c r="K9623" s="2" t="s">
        <v>22</v>
      </c>
      <c r="L9623">
        <v>1329993</v>
      </c>
      <c r="M9623">
        <v>593206</v>
      </c>
      <c r="N9623">
        <v>0</v>
      </c>
      <c r="O9623">
        <v>1923623</v>
      </c>
      <c r="P9623">
        <v>130937</v>
      </c>
    </row>
    <row r="9624" spans="1:16" x14ac:dyDescent="0.25">
      <c r="A9624" s="1">
        <v>46052.705127314817</v>
      </c>
      <c r="B9624">
        <v>9622</v>
      </c>
      <c r="C9624" s="2" t="s">
        <v>16</v>
      </c>
      <c r="D9624" t="b">
        <v>0</v>
      </c>
      <c r="E9624" s="2" t="s">
        <v>17</v>
      </c>
      <c r="F9624" s="2" t="s">
        <v>18</v>
      </c>
      <c r="G9624">
        <v>1000000</v>
      </c>
      <c r="H9624" s="2" t="s">
        <v>19</v>
      </c>
      <c r="I9624" s="2" t="s">
        <v>20</v>
      </c>
      <c r="J9624" s="2" t="s">
        <v>21</v>
      </c>
      <c r="K9624" s="2" t="s">
        <v>22</v>
      </c>
      <c r="L9624">
        <v>1321292</v>
      </c>
      <c r="M9624">
        <v>600826</v>
      </c>
      <c r="N9624">
        <v>0</v>
      </c>
      <c r="O9624">
        <v>1923223</v>
      </c>
      <c r="P9624">
        <v>131135</v>
      </c>
    </row>
    <row r="9625" spans="1:16" x14ac:dyDescent="0.25">
      <c r="A9625" s="1">
        <v>46052.705127314817</v>
      </c>
      <c r="B9625">
        <v>9623</v>
      </c>
      <c r="C9625" s="2" t="s">
        <v>16</v>
      </c>
      <c r="D9625" t="b">
        <v>0</v>
      </c>
      <c r="E9625" s="2" t="s">
        <v>17</v>
      </c>
      <c r="F9625" s="2" t="s">
        <v>18</v>
      </c>
      <c r="G9625">
        <v>1000000</v>
      </c>
      <c r="H9625" s="2" t="s">
        <v>19</v>
      </c>
      <c r="I9625" s="2" t="s">
        <v>20</v>
      </c>
      <c r="J9625" s="2" t="s">
        <v>21</v>
      </c>
      <c r="K9625" s="2" t="s">
        <v>22</v>
      </c>
      <c r="L9625">
        <v>1311442</v>
      </c>
      <c r="M9625">
        <v>587597</v>
      </c>
      <c r="N9625">
        <v>0</v>
      </c>
      <c r="O9625">
        <v>1899215</v>
      </c>
      <c r="P9625">
        <v>130570</v>
      </c>
    </row>
    <row r="9626" spans="1:16" x14ac:dyDescent="0.25">
      <c r="A9626" s="1">
        <v>46052.705127314817</v>
      </c>
      <c r="B9626">
        <v>9624</v>
      </c>
      <c r="C9626" s="2" t="s">
        <v>16</v>
      </c>
      <c r="D9626" t="b">
        <v>0</v>
      </c>
      <c r="E9626" s="2" t="s">
        <v>17</v>
      </c>
      <c r="F9626" s="2" t="s">
        <v>18</v>
      </c>
      <c r="G9626">
        <v>1000000</v>
      </c>
      <c r="H9626" s="2" t="s">
        <v>19</v>
      </c>
      <c r="I9626" s="2" t="s">
        <v>20</v>
      </c>
      <c r="J9626" s="2" t="s">
        <v>21</v>
      </c>
      <c r="K9626" s="2" t="s">
        <v>22</v>
      </c>
      <c r="L9626">
        <v>1332092</v>
      </c>
      <c r="M9626">
        <v>586041</v>
      </c>
      <c r="N9626">
        <v>0</v>
      </c>
      <c r="O9626">
        <v>1918432</v>
      </c>
      <c r="P9626">
        <v>130651</v>
      </c>
    </row>
    <row r="9627" spans="1:16" x14ac:dyDescent="0.25">
      <c r="A9627" s="1">
        <v>46052.705127314817</v>
      </c>
      <c r="B9627">
        <v>9625</v>
      </c>
      <c r="C9627" s="2" t="s">
        <v>16</v>
      </c>
      <c r="D9627" t="b">
        <v>0</v>
      </c>
      <c r="E9627" s="2" t="s">
        <v>17</v>
      </c>
      <c r="F9627" s="2" t="s">
        <v>18</v>
      </c>
      <c r="G9627">
        <v>1000000</v>
      </c>
      <c r="H9627" s="2" t="s">
        <v>19</v>
      </c>
      <c r="I9627" s="2" t="s">
        <v>20</v>
      </c>
      <c r="J9627" s="2" t="s">
        <v>21</v>
      </c>
      <c r="K9627" s="2" t="s">
        <v>22</v>
      </c>
      <c r="L9627">
        <v>1326246</v>
      </c>
      <c r="M9627">
        <v>628476</v>
      </c>
      <c r="N9627">
        <v>0</v>
      </c>
      <c r="O9627">
        <v>1955030</v>
      </c>
      <c r="P9627">
        <v>131354</v>
      </c>
    </row>
    <row r="9628" spans="1:16" x14ac:dyDescent="0.25">
      <c r="A9628" s="1">
        <v>46052.705127314817</v>
      </c>
      <c r="B9628">
        <v>9626</v>
      </c>
      <c r="C9628" s="2" t="s">
        <v>16</v>
      </c>
      <c r="D9628" t="b">
        <v>0</v>
      </c>
      <c r="E9628" s="2" t="s">
        <v>17</v>
      </c>
      <c r="F9628" s="2" t="s">
        <v>18</v>
      </c>
      <c r="G9628">
        <v>1000000</v>
      </c>
      <c r="H9628" s="2" t="s">
        <v>19</v>
      </c>
      <c r="I9628" s="2" t="s">
        <v>20</v>
      </c>
      <c r="J9628" s="2" t="s">
        <v>21</v>
      </c>
      <c r="K9628" s="2" t="s">
        <v>22</v>
      </c>
      <c r="L9628">
        <v>1287446</v>
      </c>
      <c r="M9628">
        <v>595606</v>
      </c>
      <c r="N9628">
        <v>0</v>
      </c>
      <c r="O9628">
        <v>1883871</v>
      </c>
      <c r="P9628">
        <v>130447</v>
      </c>
    </row>
    <row r="9629" spans="1:16" x14ac:dyDescent="0.25">
      <c r="A9629" s="1">
        <v>46052.705127314817</v>
      </c>
      <c r="B9629">
        <v>9627</v>
      </c>
      <c r="C9629" s="2" t="s">
        <v>16</v>
      </c>
      <c r="D9629" t="b">
        <v>0</v>
      </c>
      <c r="E9629" s="2" t="s">
        <v>17</v>
      </c>
      <c r="F9629" s="2" t="s">
        <v>18</v>
      </c>
      <c r="G9629">
        <v>1000000</v>
      </c>
      <c r="H9629" s="2" t="s">
        <v>19</v>
      </c>
      <c r="I9629" s="2" t="s">
        <v>20</v>
      </c>
      <c r="J9629" s="2" t="s">
        <v>21</v>
      </c>
      <c r="K9629" s="2" t="s">
        <v>22</v>
      </c>
      <c r="L9629">
        <v>1309807</v>
      </c>
      <c r="M9629">
        <v>587101</v>
      </c>
      <c r="N9629">
        <v>0</v>
      </c>
      <c r="O9629">
        <v>1898004</v>
      </c>
      <c r="P9629">
        <v>130833</v>
      </c>
    </row>
    <row r="9630" spans="1:16" x14ac:dyDescent="0.25">
      <c r="A9630" s="1">
        <v>46052.705127314817</v>
      </c>
      <c r="B9630">
        <v>9628</v>
      </c>
      <c r="C9630" s="2" t="s">
        <v>16</v>
      </c>
      <c r="D9630" t="b">
        <v>0</v>
      </c>
      <c r="E9630" s="2" t="s">
        <v>17</v>
      </c>
      <c r="F9630" s="2" t="s">
        <v>18</v>
      </c>
      <c r="G9630">
        <v>1000000</v>
      </c>
      <c r="H9630" s="2" t="s">
        <v>19</v>
      </c>
      <c r="I9630" s="2" t="s">
        <v>20</v>
      </c>
      <c r="J9630" s="2" t="s">
        <v>21</v>
      </c>
      <c r="K9630" s="2" t="s">
        <v>22</v>
      </c>
      <c r="L9630">
        <v>1450609</v>
      </c>
      <c r="M9630">
        <v>590969</v>
      </c>
      <c r="N9630">
        <v>7904476</v>
      </c>
      <c r="O9630">
        <v>9946982</v>
      </c>
      <c r="P9630">
        <v>130716</v>
      </c>
    </row>
    <row r="9631" spans="1:16" x14ac:dyDescent="0.25">
      <c r="A9631" s="1">
        <v>46052.705127314817</v>
      </c>
      <c r="B9631">
        <v>9629</v>
      </c>
      <c r="C9631" s="2" t="s">
        <v>16</v>
      </c>
      <c r="D9631" t="b">
        <v>0</v>
      </c>
      <c r="E9631" s="2" t="s">
        <v>17</v>
      </c>
      <c r="F9631" s="2" t="s">
        <v>18</v>
      </c>
      <c r="G9631">
        <v>1000000</v>
      </c>
      <c r="H9631" s="2" t="s">
        <v>19</v>
      </c>
      <c r="I9631" s="2" t="s">
        <v>20</v>
      </c>
      <c r="J9631" s="2" t="s">
        <v>21</v>
      </c>
      <c r="K9631" s="2" t="s">
        <v>22</v>
      </c>
      <c r="L9631">
        <v>1332108</v>
      </c>
      <c r="M9631">
        <v>588130</v>
      </c>
      <c r="N9631">
        <v>0</v>
      </c>
      <c r="O9631">
        <v>1921689</v>
      </c>
      <c r="P9631">
        <v>134392</v>
      </c>
    </row>
    <row r="9632" spans="1:16" x14ac:dyDescent="0.25">
      <c r="A9632" s="1">
        <v>46052.705127314817</v>
      </c>
      <c r="B9632">
        <v>9630</v>
      </c>
      <c r="C9632" s="2" t="s">
        <v>16</v>
      </c>
      <c r="D9632" t="b">
        <v>0</v>
      </c>
      <c r="E9632" s="2" t="s">
        <v>17</v>
      </c>
      <c r="F9632" s="2" t="s">
        <v>18</v>
      </c>
      <c r="G9632">
        <v>1000000</v>
      </c>
      <c r="H9632" s="2" t="s">
        <v>19</v>
      </c>
      <c r="I9632" s="2" t="s">
        <v>20</v>
      </c>
      <c r="J9632" s="2" t="s">
        <v>21</v>
      </c>
      <c r="K9632" s="2" t="s">
        <v>22</v>
      </c>
      <c r="L9632">
        <v>1342045</v>
      </c>
      <c r="M9632">
        <v>589407</v>
      </c>
      <c r="N9632">
        <v>0</v>
      </c>
      <c r="O9632">
        <v>1932677</v>
      </c>
      <c r="P9632">
        <v>130595</v>
      </c>
    </row>
    <row r="9633" spans="1:16" x14ac:dyDescent="0.25">
      <c r="A9633" s="1">
        <v>46052.705127314817</v>
      </c>
      <c r="B9633">
        <v>9631</v>
      </c>
      <c r="C9633" s="2" t="s">
        <v>16</v>
      </c>
      <c r="D9633" t="b">
        <v>0</v>
      </c>
      <c r="E9633" s="2" t="s">
        <v>17</v>
      </c>
      <c r="F9633" s="2" t="s">
        <v>18</v>
      </c>
      <c r="G9633">
        <v>1000000</v>
      </c>
      <c r="H9633" s="2" t="s">
        <v>19</v>
      </c>
      <c r="I9633" s="2" t="s">
        <v>20</v>
      </c>
      <c r="J9633" s="2" t="s">
        <v>21</v>
      </c>
      <c r="K9633" s="2" t="s">
        <v>22</v>
      </c>
      <c r="L9633">
        <v>1335523</v>
      </c>
      <c r="M9633">
        <v>588433</v>
      </c>
      <c r="N9633">
        <v>0</v>
      </c>
      <c r="O9633">
        <v>1924151</v>
      </c>
      <c r="P9633">
        <v>133170</v>
      </c>
    </row>
    <row r="9634" spans="1:16" x14ac:dyDescent="0.25">
      <c r="A9634" s="1">
        <v>46052.705127314817</v>
      </c>
      <c r="B9634">
        <v>9632</v>
      </c>
      <c r="C9634" s="2" t="s">
        <v>16</v>
      </c>
      <c r="D9634" t="b">
        <v>0</v>
      </c>
      <c r="E9634" s="2" t="s">
        <v>17</v>
      </c>
      <c r="F9634" s="2" t="s">
        <v>18</v>
      </c>
      <c r="G9634">
        <v>1000000</v>
      </c>
      <c r="H9634" s="2" t="s">
        <v>19</v>
      </c>
      <c r="I9634" s="2" t="s">
        <v>20</v>
      </c>
      <c r="J9634" s="2" t="s">
        <v>21</v>
      </c>
      <c r="K9634" s="2" t="s">
        <v>22</v>
      </c>
      <c r="L9634">
        <v>1325808</v>
      </c>
      <c r="M9634">
        <v>588847</v>
      </c>
      <c r="N9634">
        <v>0</v>
      </c>
      <c r="O9634">
        <v>1915932</v>
      </c>
      <c r="P9634">
        <v>133921</v>
      </c>
    </row>
    <row r="9635" spans="1:16" x14ac:dyDescent="0.25">
      <c r="A9635" s="1">
        <v>46052.705127314817</v>
      </c>
      <c r="B9635">
        <v>9633</v>
      </c>
      <c r="C9635" s="2" t="s">
        <v>16</v>
      </c>
      <c r="D9635" t="b">
        <v>0</v>
      </c>
      <c r="E9635" s="2" t="s">
        <v>17</v>
      </c>
      <c r="F9635" s="2" t="s">
        <v>18</v>
      </c>
      <c r="G9635">
        <v>1000000</v>
      </c>
      <c r="H9635" s="2" t="s">
        <v>19</v>
      </c>
      <c r="I9635" s="2" t="s">
        <v>20</v>
      </c>
      <c r="J9635" s="2" t="s">
        <v>21</v>
      </c>
      <c r="K9635" s="2" t="s">
        <v>22</v>
      </c>
      <c r="L9635">
        <v>1355923</v>
      </c>
      <c r="M9635">
        <v>597990</v>
      </c>
      <c r="N9635">
        <v>0</v>
      </c>
      <c r="O9635">
        <v>1954175</v>
      </c>
      <c r="P9635">
        <v>132122</v>
      </c>
    </row>
    <row r="9636" spans="1:16" x14ac:dyDescent="0.25">
      <c r="A9636" s="1">
        <v>46052.705127314817</v>
      </c>
      <c r="B9636">
        <v>9634</v>
      </c>
      <c r="C9636" s="2" t="s">
        <v>16</v>
      </c>
      <c r="D9636" t="b">
        <v>0</v>
      </c>
      <c r="E9636" s="2" t="s">
        <v>17</v>
      </c>
      <c r="F9636" s="2" t="s">
        <v>18</v>
      </c>
      <c r="G9636">
        <v>1000000</v>
      </c>
      <c r="H9636" s="2" t="s">
        <v>19</v>
      </c>
      <c r="I9636" s="2" t="s">
        <v>20</v>
      </c>
      <c r="J9636" s="2" t="s">
        <v>21</v>
      </c>
      <c r="K9636" s="2" t="s">
        <v>22</v>
      </c>
      <c r="L9636">
        <v>1335719</v>
      </c>
      <c r="M9636">
        <v>592811</v>
      </c>
      <c r="N9636">
        <v>0</v>
      </c>
      <c r="O9636">
        <v>1928768</v>
      </c>
      <c r="P9636">
        <v>131866</v>
      </c>
    </row>
    <row r="9637" spans="1:16" x14ac:dyDescent="0.25">
      <c r="A9637" s="1">
        <v>46052.705127314817</v>
      </c>
      <c r="B9637">
        <v>9635</v>
      </c>
      <c r="C9637" s="2" t="s">
        <v>16</v>
      </c>
      <c r="D9637" t="b">
        <v>0</v>
      </c>
      <c r="E9637" s="2" t="s">
        <v>17</v>
      </c>
      <c r="F9637" s="2" t="s">
        <v>18</v>
      </c>
      <c r="G9637">
        <v>1000000</v>
      </c>
      <c r="H9637" s="2" t="s">
        <v>19</v>
      </c>
      <c r="I9637" s="2" t="s">
        <v>20</v>
      </c>
      <c r="J9637" s="2" t="s">
        <v>21</v>
      </c>
      <c r="K9637" s="2" t="s">
        <v>22</v>
      </c>
      <c r="L9637">
        <v>1342920</v>
      </c>
      <c r="M9637">
        <v>587390</v>
      </c>
      <c r="N9637">
        <v>0</v>
      </c>
      <c r="O9637">
        <v>1930462</v>
      </c>
      <c r="P9637">
        <v>141233</v>
      </c>
    </row>
    <row r="9638" spans="1:16" x14ac:dyDescent="0.25">
      <c r="A9638" s="1">
        <v>46052.705127314817</v>
      </c>
      <c r="B9638">
        <v>9636</v>
      </c>
      <c r="C9638" s="2" t="s">
        <v>16</v>
      </c>
      <c r="D9638" t="b">
        <v>0</v>
      </c>
      <c r="E9638" s="2" t="s">
        <v>17</v>
      </c>
      <c r="F9638" s="2" t="s">
        <v>18</v>
      </c>
      <c r="G9638">
        <v>1000000</v>
      </c>
      <c r="H9638" s="2" t="s">
        <v>19</v>
      </c>
      <c r="I9638" s="2" t="s">
        <v>20</v>
      </c>
      <c r="J9638" s="2" t="s">
        <v>21</v>
      </c>
      <c r="K9638" s="2" t="s">
        <v>22</v>
      </c>
      <c r="L9638">
        <v>1333767</v>
      </c>
      <c r="M9638">
        <v>586622</v>
      </c>
      <c r="N9638">
        <v>0</v>
      </c>
      <c r="O9638">
        <v>1920495</v>
      </c>
      <c r="P9638">
        <v>129584</v>
      </c>
    </row>
    <row r="9639" spans="1:16" x14ac:dyDescent="0.25">
      <c r="A9639" s="1">
        <v>46052.705127314817</v>
      </c>
      <c r="B9639">
        <v>9637</v>
      </c>
      <c r="C9639" s="2" t="s">
        <v>16</v>
      </c>
      <c r="D9639" t="b">
        <v>0</v>
      </c>
      <c r="E9639" s="2" t="s">
        <v>17</v>
      </c>
      <c r="F9639" s="2" t="s">
        <v>18</v>
      </c>
      <c r="G9639">
        <v>1000000</v>
      </c>
      <c r="H9639" s="2" t="s">
        <v>19</v>
      </c>
      <c r="I9639" s="2" t="s">
        <v>20</v>
      </c>
      <c r="J9639" s="2" t="s">
        <v>21</v>
      </c>
      <c r="K9639" s="2" t="s">
        <v>22</v>
      </c>
      <c r="L9639">
        <v>1330882</v>
      </c>
      <c r="M9639">
        <v>583537</v>
      </c>
      <c r="N9639">
        <v>0</v>
      </c>
      <c r="O9639">
        <v>1914576</v>
      </c>
      <c r="P9639">
        <v>134448</v>
      </c>
    </row>
    <row r="9640" spans="1:16" x14ac:dyDescent="0.25">
      <c r="A9640" s="1">
        <v>46052.705127314817</v>
      </c>
      <c r="B9640">
        <v>9638</v>
      </c>
      <c r="C9640" s="2" t="s">
        <v>16</v>
      </c>
      <c r="D9640" t="b">
        <v>0</v>
      </c>
      <c r="E9640" s="2" t="s">
        <v>17</v>
      </c>
      <c r="F9640" s="2" t="s">
        <v>18</v>
      </c>
      <c r="G9640">
        <v>1000000</v>
      </c>
      <c r="H9640" s="2" t="s">
        <v>19</v>
      </c>
      <c r="I9640" s="2" t="s">
        <v>20</v>
      </c>
      <c r="J9640" s="2" t="s">
        <v>21</v>
      </c>
      <c r="K9640" s="2" t="s">
        <v>22</v>
      </c>
      <c r="L9640">
        <v>1407606</v>
      </c>
      <c r="M9640">
        <v>594538</v>
      </c>
      <c r="N9640">
        <v>7880960</v>
      </c>
      <c r="O9640">
        <v>9883722</v>
      </c>
      <c r="P9640">
        <v>130803</v>
      </c>
    </row>
    <row r="9641" spans="1:16" x14ac:dyDescent="0.25">
      <c r="A9641" s="1">
        <v>46052.705127314817</v>
      </c>
      <c r="B9641">
        <v>9639</v>
      </c>
      <c r="C9641" s="2" t="s">
        <v>16</v>
      </c>
      <c r="D9641" t="b">
        <v>0</v>
      </c>
      <c r="E9641" s="2" t="s">
        <v>17</v>
      </c>
      <c r="F9641" s="2" t="s">
        <v>18</v>
      </c>
      <c r="G9641">
        <v>1000000</v>
      </c>
      <c r="H9641" s="2" t="s">
        <v>19</v>
      </c>
      <c r="I9641" s="2" t="s">
        <v>20</v>
      </c>
      <c r="J9641" s="2" t="s">
        <v>21</v>
      </c>
      <c r="K9641" s="2" t="s">
        <v>22</v>
      </c>
      <c r="L9641">
        <v>1353992</v>
      </c>
      <c r="M9641">
        <v>589829</v>
      </c>
      <c r="N9641">
        <v>0</v>
      </c>
      <c r="O9641">
        <v>1945169</v>
      </c>
      <c r="P9641">
        <v>135071</v>
      </c>
    </row>
    <row r="9642" spans="1:16" x14ac:dyDescent="0.25">
      <c r="A9642" s="1">
        <v>46052.705127314817</v>
      </c>
      <c r="B9642">
        <v>9640</v>
      </c>
      <c r="C9642" s="2" t="s">
        <v>16</v>
      </c>
      <c r="D9642" t="b">
        <v>0</v>
      </c>
      <c r="E9642" s="2" t="s">
        <v>17</v>
      </c>
      <c r="F9642" s="2" t="s">
        <v>18</v>
      </c>
      <c r="G9642">
        <v>1000000</v>
      </c>
      <c r="H9642" s="2" t="s">
        <v>19</v>
      </c>
      <c r="I9642" s="2" t="s">
        <v>20</v>
      </c>
      <c r="J9642" s="2" t="s">
        <v>21</v>
      </c>
      <c r="K9642" s="2" t="s">
        <v>22</v>
      </c>
      <c r="L9642">
        <v>1327600</v>
      </c>
      <c r="M9642">
        <v>604313</v>
      </c>
      <c r="N9642">
        <v>0</v>
      </c>
      <c r="O9642">
        <v>1932060</v>
      </c>
      <c r="P9642">
        <v>132719</v>
      </c>
    </row>
    <row r="9643" spans="1:16" x14ac:dyDescent="0.25">
      <c r="A9643" s="1">
        <v>46052.705127314817</v>
      </c>
      <c r="B9643">
        <v>9641</v>
      </c>
      <c r="C9643" s="2" t="s">
        <v>16</v>
      </c>
      <c r="D9643" t="b">
        <v>0</v>
      </c>
      <c r="E9643" s="2" t="s">
        <v>17</v>
      </c>
      <c r="F9643" s="2" t="s">
        <v>18</v>
      </c>
      <c r="G9643">
        <v>1000000</v>
      </c>
      <c r="H9643" s="2" t="s">
        <v>19</v>
      </c>
      <c r="I9643" s="2" t="s">
        <v>20</v>
      </c>
      <c r="J9643" s="2" t="s">
        <v>21</v>
      </c>
      <c r="K9643" s="2" t="s">
        <v>22</v>
      </c>
      <c r="L9643">
        <v>1314767</v>
      </c>
      <c r="M9643">
        <v>590227</v>
      </c>
      <c r="N9643">
        <v>0</v>
      </c>
      <c r="O9643">
        <v>1905160</v>
      </c>
      <c r="P9643">
        <v>132277</v>
      </c>
    </row>
    <row r="9644" spans="1:16" x14ac:dyDescent="0.25">
      <c r="A9644" s="1">
        <v>46052.705127314817</v>
      </c>
      <c r="B9644">
        <v>9642</v>
      </c>
      <c r="C9644" s="2" t="s">
        <v>16</v>
      </c>
      <c r="D9644" t="b">
        <v>0</v>
      </c>
      <c r="E9644" s="2" t="s">
        <v>17</v>
      </c>
      <c r="F9644" s="2" t="s">
        <v>18</v>
      </c>
      <c r="G9644">
        <v>1000000</v>
      </c>
      <c r="H9644" s="2" t="s">
        <v>19</v>
      </c>
      <c r="I9644" s="2" t="s">
        <v>20</v>
      </c>
      <c r="J9644" s="2" t="s">
        <v>21</v>
      </c>
      <c r="K9644" s="2" t="s">
        <v>22</v>
      </c>
      <c r="L9644">
        <v>1323456</v>
      </c>
      <c r="M9644">
        <v>588990</v>
      </c>
      <c r="N9644">
        <v>0</v>
      </c>
      <c r="O9644">
        <v>1912577</v>
      </c>
      <c r="P9644">
        <v>130550</v>
      </c>
    </row>
    <row r="9645" spans="1:16" x14ac:dyDescent="0.25">
      <c r="A9645" s="1">
        <v>46052.705127314817</v>
      </c>
      <c r="B9645">
        <v>9643</v>
      </c>
      <c r="C9645" s="2" t="s">
        <v>16</v>
      </c>
      <c r="D9645" t="b">
        <v>0</v>
      </c>
      <c r="E9645" s="2" t="s">
        <v>17</v>
      </c>
      <c r="F9645" s="2" t="s">
        <v>18</v>
      </c>
      <c r="G9645">
        <v>1000000</v>
      </c>
      <c r="H9645" s="2" t="s">
        <v>19</v>
      </c>
      <c r="I9645" s="2" t="s">
        <v>20</v>
      </c>
      <c r="J9645" s="2" t="s">
        <v>21</v>
      </c>
      <c r="K9645" s="2" t="s">
        <v>22</v>
      </c>
      <c r="L9645">
        <v>1319816</v>
      </c>
      <c r="M9645">
        <v>589178</v>
      </c>
      <c r="N9645">
        <v>0</v>
      </c>
      <c r="O9645">
        <v>1910611</v>
      </c>
      <c r="P9645">
        <v>132289</v>
      </c>
    </row>
    <row r="9646" spans="1:16" x14ac:dyDescent="0.25">
      <c r="A9646" s="1">
        <v>46052.705127314817</v>
      </c>
      <c r="B9646">
        <v>9644</v>
      </c>
      <c r="C9646" s="2" t="s">
        <v>16</v>
      </c>
      <c r="D9646" t="b">
        <v>0</v>
      </c>
      <c r="E9646" s="2" t="s">
        <v>17</v>
      </c>
      <c r="F9646" s="2" t="s">
        <v>18</v>
      </c>
      <c r="G9646">
        <v>1000000</v>
      </c>
      <c r="H9646" s="2" t="s">
        <v>19</v>
      </c>
      <c r="I9646" s="2" t="s">
        <v>20</v>
      </c>
      <c r="J9646" s="2" t="s">
        <v>21</v>
      </c>
      <c r="K9646" s="2" t="s">
        <v>22</v>
      </c>
      <c r="L9646">
        <v>1319285</v>
      </c>
      <c r="M9646">
        <v>589681</v>
      </c>
      <c r="N9646">
        <v>0</v>
      </c>
      <c r="O9646">
        <v>1910215</v>
      </c>
      <c r="P9646">
        <v>132618</v>
      </c>
    </row>
    <row r="9647" spans="1:16" x14ac:dyDescent="0.25">
      <c r="A9647" s="1">
        <v>46052.705127314817</v>
      </c>
      <c r="B9647">
        <v>9645</v>
      </c>
      <c r="C9647" s="2" t="s">
        <v>16</v>
      </c>
      <c r="D9647" t="b">
        <v>0</v>
      </c>
      <c r="E9647" s="2" t="s">
        <v>17</v>
      </c>
      <c r="F9647" s="2" t="s">
        <v>18</v>
      </c>
      <c r="G9647">
        <v>1000000</v>
      </c>
      <c r="H9647" s="2" t="s">
        <v>19</v>
      </c>
      <c r="I9647" s="2" t="s">
        <v>20</v>
      </c>
      <c r="J9647" s="2" t="s">
        <v>21</v>
      </c>
      <c r="K9647" s="2" t="s">
        <v>22</v>
      </c>
      <c r="L9647">
        <v>1332071</v>
      </c>
      <c r="M9647">
        <v>591720</v>
      </c>
      <c r="N9647">
        <v>0</v>
      </c>
      <c r="O9647">
        <v>1923946</v>
      </c>
      <c r="P9647">
        <v>132180</v>
      </c>
    </row>
    <row r="9648" spans="1:16" x14ac:dyDescent="0.25">
      <c r="A9648" s="1">
        <v>46052.705127314817</v>
      </c>
      <c r="B9648">
        <v>9646</v>
      </c>
      <c r="C9648" s="2" t="s">
        <v>16</v>
      </c>
      <c r="D9648" t="b">
        <v>0</v>
      </c>
      <c r="E9648" s="2" t="s">
        <v>17</v>
      </c>
      <c r="F9648" s="2" t="s">
        <v>18</v>
      </c>
      <c r="G9648">
        <v>1000000</v>
      </c>
      <c r="H9648" s="2" t="s">
        <v>19</v>
      </c>
      <c r="I9648" s="2" t="s">
        <v>20</v>
      </c>
      <c r="J9648" s="2" t="s">
        <v>21</v>
      </c>
      <c r="K9648" s="2" t="s">
        <v>22</v>
      </c>
      <c r="L9648">
        <v>1309651</v>
      </c>
      <c r="M9648">
        <v>590096</v>
      </c>
      <c r="N9648">
        <v>0</v>
      </c>
      <c r="O9648">
        <v>1899898</v>
      </c>
      <c r="P9648">
        <v>131440</v>
      </c>
    </row>
    <row r="9649" spans="1:16" x14ac:dyDescent="0.25">
      <c r="A9649" s="1">
        <v>46052.705127314817</v>
      </c>
      <c r="B9649">
        <v>9647</v>
      </c>
      <c r="C9649" s="2" t="s">
        <v>16</v>
      </c>
      <c r="D9649" t="b">
        <v>0</v>
      </c>
      <c r="E9649" s="2" t="s">
        <v>17</v>
      </c>
      <c r="F9649" s="2" t="s">
        <v>18</v>
      </c>
      <c r="G9649">
        <v>1000000</v>
      </c>
      <c r="H9649" s="2" t="s">
        <v>19</v>
      </c>
      <c r="I9649" s="2" t="s">
        <v>20</v>
      </c>
      <c r="J9649" s="2" t="s">
        <v>21</v>
      </c>
      <c r="K9649" s="2" t="s">
        <v>22</v>
      </c>
      <c r="L9649">
        <v>1328141</v>
      </c>
      <c r="M9649">
        <v>602616</v>
      </c>
      <c r="N9649">
        <v>0</v>
      </c>
      <c r="O9649">
        <v>1930931</v>
      </c>
      <c r="P9649">
        <v>130685</v>
      </c>
    </row>
    <row r="9650" spans="1:16" x14ac:dyDescent="0.25">
      <c r="A9650" s="1">
        <v>46052.705127314817</v>
      </c>
      <c r="B9650">
        <v>9648</v>
      </c>
      <c r="C9650" s="2" t="s">
        <v>16</v>
      </c>
      <c r="D9650" t="b">
        <v>0</v>
      </c>
      <c r="E9650" s="2" t="s">
        <v>17</v>
      </c>
      <c r="F9650" s="2" t="s">
        <v>18</v>
      </c>
      <c r="G9650">
        <v>1000000</v>
      </c>
      <c r="H9650" s="2" t="s">
        <v>19</v>
      </c>
      <c r="I9650" s="2" t="s">
        <v>20</v>
      </c>
      <c r="J9650" s="2" t="s">
        <v>21</v>
      </c>
      <c r="K9650" s="2" t="s">
        <v>22</v>
      </c>
      <c r="L9650">
        <v>1403610</v>
      </c>
      <c r="M9650">
        <v>593481</v>
      </c>
      <c r="N9650">
        <v>8081772</v>
      </c>
      <c r="O9650">
        <v>10079659</v>
      </c>
      <c r="P9650">
        <v>132128</v>
      </c>
    </row>
    <row r="9651" spans="1:16" x14ac:dyDescent="0.25">
      <c r="A9651" s="1">
        <v>46052.705127314817</v>
      </c>
      <c r="B9651">
        <v>9649</v>
      </c>
      <c r="C9651" s="2" t="s">
        <v>16</v>
      </c>
      <c r="D9651" t="b">
        <v>0</v>
      </c>
      <c r="E9651" s="2" t="s">
        <v>17</v>
      </c>
      <c r="F9651" s="2" t="s">
        <v>18</v>
      </c>
      <c r="G9651">
        <v>1000000</v>
      </c>
      <c r="H9651" s="2" t="s">
        <v>19</v>
      </c>
      <c r="I9651" s="2" t="s">
        <v>20</v>
      </c>
      <c r="J9651" s="2" t="s">
        <v>21</v>
      </c>
      <c r="K9651" s="2" t="s">
        <v>22</v>
      </c>
      <c r="L9651">
        <v>1320089</v>
      </c>
      <c r="M9651">
        <v>588147</v>
      </c>
      <c r="N9651">
        <v>0</v>
      </c>
      <c r="O9651">
        <v>1909708</v>
      </c>
      <c r="P9651">
        <v>135897</v>
      </c>
    </row>
    <row r="9652" spans="1:16" x14ac:dyDescent="0.25">
      <c r="A9652" s="1">
        <v>46052.705127314817</v>
      </c>
      <c r="B9652">
        <v>9650</v>
      </c>
      <c r="C9652" s="2" t="s">
        <v>16</v>
      </c>
      <c r="D9652" t="b">
        <v>0</v>
      </c>
      <c r="E9652" s="2" t="s">
        <v>17</v>
      </c>
      <c r="F9652" s="2" t="s">
        <v>18</v>
      </c>
      <c r="G9652">
        <v>1000000</v>
      </c>
      <c r="H9652" s="2" t="s">
        <v>19</v>
      </c>
      <c r="I9652" s="2" t="s">
        <v>20</v>
      </c>
      <c r="J9652" s="2" t="s">
        <v>21</v>
      </c>
      <c r="K9652" s="2" t="s">
        <v>22</v>
      </c>
      <c r="L9652">
        <v>1326239</v>
      </c>
      <c r="M9652">
        <v>587851</v>
      </c>
      <c r="N9652">
        <v>0</v>
      </c>
      <c r="O9652">
        <v>1914290</v>
      </c>
      <c r="P9652">
        <v>131557</v>
      </c>
    </row>
    <row r="9653" spans="1:16" x14ac:dyDescent="0.25">
      <c r="A9653" s="1">
        <v>46052.705127314817</v>
      </c>
      <c r="B9653">
        <v>9651</v>
      </c>
      <c r="C9653" s="2" t="s">
        <v>16</v>
      </c>
      <c r="D9653" t="b">
        <v>0</v>
      </c>
      <c r="E9653" s="2" t="s">
        <v>17</v>
      </c>
      <c r="F9653" s="2" t="s">
        <v>18</v>
      </c>
      <c r="G9653">
        <v>1000000</v>
      </c>
      <c r="H9653" s="2" t="s">
        <v>19</v>
      </c>
      <c r="I9653" s="2" t="s">
        <v>20</v>
      </c>
      <c r="J9653" s="2" t="s">
        <v>21</v>
      </c>
      <c r="K9653" s="2" t="s">
        <v>22</v>
      </c>
      <c r="L9653">
        <v>1345743</v>
      </c>
      <c r="M9653">
        <v>599426</v>
      </c>
      <c r="N9653">
        <v>0</v>
      </c>
      <c r="O9653">
        <v>1946647</v>
      </c>
      <c r="P9653">
        <v>131819</v>
      </c>
    </row>
    <row r="9654" spans="1:16" x14ac:dyDescent="0.25">
      <c r="A9654" s="1">
        <v>46052.705127314817</v>
      </c>
      <c r="B9654">
        <v>9652</v>
      </c>
      <c r="C9654" s="2" t="s">
        <v>16</v>
      </c>
      <c r="D9654" t="b">
        <v>0</v>
      </c>
      <c r="E9654" s="2" t="s">
        <v>17</v>
      </c>
      <c r="F9654" s="2" t="s">
        <v>18</v>
      </c>
      <c r="G9654">
        <v>1000000</v>
      </c>
      <c r="H9654" s="2" t="s">
        <v>19</v>
      </c>
      <c r="I9654" s="2" t="s">
        <v>20</v>
      </c>
      <c r="J9654" s="2" t="s">
        <v>21</v>
      </c>
      <c r="K9654" s="2" t="s">
        <v>22</v>
      </c>
      <c r="L9654">
        <v>1299334</v>
      </c>
      <c r="M9654">
        <v>588236</v>
      </c>
      <c r="N9654">
        <v>0</v>
      </c>
      <c r="O9654">
        <v>1889053</v>
      </c>
      <c r="P9654">
        <v>131327</v>
      </c>
    </row>
    <row r="9655" spans="1:16" x14ac:dyDescent="0.25">
      <c r="A9655" s="1">
        <v>46052.705127314817</v>
      </c>
      <c r="B9655">
        <v>9653</v>
      </c>
      <c r="C9655" s="2" t="s">
        <v>16</v>
      </c>
      <c r="D9655" t="b">
        <v>0</v>
      </c>
      <c r="E9655" s="2" t="s">
        <v>17</v>
      </c>
      <c r="F9655" s="2" t="s">
        <v>18</v>
      </c>
      <c r="G9655">
        <v>1000000</v>
      </c>
      <c r="H9655" s="2" t="s">
        <v>19</v>
      </c>
      <c r="I9655" s="2" t="s">
        <v>20</v>
      </c>
      <c r="J9655" s="2" t="s">
        <v>21</v>
      </c>
      <c r="K9655" s="2" t="s">
        <v>22</v>
      </c>
      <c r="L9655">
        <v>1308792</v>
      </c>
      <c r="M9655">
        <v>585122</v>
      </c>
      <c r="N9655">
        <v>0</v>
      </c>
      <c r="O9655">
        <v>1894064</v>
      </c>
      <c r="P9655">
        <v>141427</v>
      </c>
    </row>
    <row r="9656" spans="1:16" x14ac:dyDescent="0.25">
      <c r="A9656" s="1">
        <v>46052.705127314817</v>
      </c>
      <c r="B9656">
        <v>9654</v>
      </c>
      <c r="C9656" s="2" t="s">
        <v>16</v>
      </c>
      <c r="D9656" t="b">
        <v>0</v>
      </c>
      <c r="E9656" s="2" t="s">
        <v>17</v>
      </c>
      <c r="F9656" s="2" t="s">
        <v>18</v>
      </c>
      <c r="G9656">
        <v>1000000</v>
      </c>
      <c r="H9656" s="2" t="s">
        <v>19</v>
      </c>
      <c r="I9656" s="2" t="s">
        <v>20</v>
      </c>
      <c r="J9656" s="2" t="s">
        <v>21</v>
      </c>
      <c r="K9656" s="2" t="s">
        <v>22</v>
      </c>
      <c r="L9656">
        <v>1297825</v>
      </c>
      <c r="M9656">
        <v>589380</v>
      </c>
      <c r="N9656">
        <v>0</v>
      </c>
      <c r="O9656">
        <v>1888706</v>
      </c>
      <c r="P9656">
        <v>130761</v>
      </c>
    </row>
    <row r="9657" spans="1:16" x14ac:dyDescent="0.25">
      <c r="A9657" s="1">
        <v>46052.705127314817</v>
      </c>
      <c r="B9657">
        <v>9655</v>
      </c>
      <c r="C9657" s="2" t="s">
        <v>16</v>
      </c>
      <c r="D9657" t="b">
        <v>0</v>
      </c>
      <c r="E9657" s="2" t="s">
        <v>17</v>
      </c>
      <c r="F9657" s="2" t="s">
        <v>18</v>
      </c>
      <c r="G9657">
        <v>1000000</v>
      </c>
      <c r="H9657" s="2" t="s">
        <v>19</v>
      </c>
      <c r="I9657" s="2" t="s">
        <v>20</v>
      </c>
      <c r="J9657" s="2" t="s">
        <v>21</v>
      </c>
      <c r="K9657" s="2" t="s">
        <v>22</v>
      </c>
      <c r="L9657">
        <v>1326367</v>
      </c>
      <c r="M9657">
        <v>590523</v>
      </c>
      <c r="N9657">
        <v>0</v>
      </c>
      <c r="O9657">
        <v>1917131</v>
      </c>
      <c r="P9657">
        <v>131765</v>
      </c>
    </row>
    <row r="9658" spans="1:16" x14ac:dyDescent="0.25">
      <c r="A9658" s="1">
        <v>46052.705127314817</v>
      </c>
      <c r="B9658">
        <v>9656</v>
      </c>
      <c r="C9658" s="2" t="s">
        <v>16</v>
      </c>
      <c r="D9658" t="b">
        <v>0</v>
      </c>
      <c r="E9658" s="2" t="s">
        <v>17</v>
      </c>
      <c r="F9658" s="2" t="s">
        <v>18</v>
      </c>
      <c r="G9658">
        <v>1000000</v>
      </c>
      <c r="H9658" s="2" t="s">
        <v>19</v>
      </c>
      <c r="I9658" s="2" t="s">
        <v>20</v>
      </c>
      <c r="J9658" s="2" t="s">
        <v>21</v>
      </c>
      <c r="K9658" s="2" t="s">
        <v>22</v>
      </c>
      <c r="L9658">
        <v>1314618</v>
      </c>
      <c r="M9658">
        <v>589003</v>
      </c>
      <c r="N9658">
        <v>0</v>
      </c>
      <c r="O9658">
        <v>1905859</v>
      </c>
      <c r="P9658">
        <v>131109</v>
      </c>
    </row>
    <row r="9659" spans="1:16" x14ac:dyDescent="0.25">
      <c r="A9659" s="1">
        <v>46052.705127314817</v>
      </c>
      <c r="B9659">
        <v>9657</v>
      </c>
      <c r="C9659" s="2" t="s">
        <v>16</v>
      </c>
      <c r="D9659" t="b">
        <v>0</v>
      </c>
      <c r="E9659" s="2" t="s">
        <v>17</v>
      </c>
      <c r="F9659" s="2" t="s">
        <v>18</v>
      </c>
      <c r="G9659">
        <v>1000000</v>
      </c>
      <c r="H9659" s="2" t="s">
        <v>19</v>
      </c>
      <c r="I9659" s="2" t="s">
        <v>20</v>
      </c>
      <c r="J9659" s="2" t="s">
        <v>21</v>
      </c>
      <c r="K9659" s="2" t="s">
        <v>22</v>
      </c>
      <c r="L9659">
        <v>1335998</v>
      </c>
      <c r="M9659">
        <v>590045</v>
      </c>
      <c r="N9659">
        <v>0</v>
      </c>
      <c r="O9659">
        <v>1926204</v>
      </c>
      <c r="P9659">
        <v>130937</v>
      </c>
    </row>
    <row r="9660" spans="1:16" x14ac:dyDescent="0.25">
      <c r="A9660" s="1">
        <v>46052.705127314817</v>
      </c>
      <c r="B9660">
        <v>9658</v>
      </c>
      <c r="C9660" s="2" t="s">
        <v>16</v>
      </c>
      <c r="D9660" t="b">
        <v>0</v>
      </c>
      <c r="E9660" s="2" t="s">
        <v>17</v>
      </c>
      <c r="F9660" s="2" t="s">
        <v>18</v>
      </c>
      <c r="G9660">
        <v>1000000</v>
      </c>
      <c r="H9660" s="2" t="s">
        <v>19</v>
      </c>
      <c r="I9660" s="2" t="s">
        <v>20</v>
      </c>
      <c r="J9660" s="2" t="s">
        <v>21</v>
      </c>
      <c r="K9660" s="2" t="s">
        <v>22</v>
      </c>
      <c r="L9660">
        <v>1424673</v>
      </c>
      <c r="M9660">
        <v>611152</v>
      </c>
      <c r="N9660">
        <v>7916381</v>
      </c>
      <c r="O9660">
        <v>9953101</v>
      </c>
      <c r="P9660">
        <v>130919</v>
      </c>
    </row>
    <row r="9661" spans="1:16" x14ac:dyDescent="0.25">
      <c r="A9661" s="1">
        <v>46052.705127314817</v>
      </c>
      <c r="B9661">
        <v>9659</v>
      </c>
      <c r="C9661" s="2" t="s">
        <v>16</v>
      </c>
      <c r="D9661" t="b">
        <v>0</v>
      </c>
      <c r="E9661" s="2" t="s">
        <v>17</v>
      </c>
      <c r="F9661" s="2" t="s">
        <v>18</v>
      </c>
      <c r="G9661">
        <v>1000000</v>
      </c>
      <c r="H9661" s="2" t="s">
        <v>19</v>
      </c>
      <c r="I9661" s="2" t="s">
        <v>20</v>
      </c>
      <c r="J9661" s="2" t="s">
        <v>21</v>
      </c>
      <c r="K9661" s="2" t="s">
        <v>22</v>
      </c>
      <c r="L9661">
        <v>1321500</v>
      </c>
      <c r="M9661">
        <v>582853</v>
      </c>
      <c r="N9661">
        <v>0</v>
      </c>
      <c r="O9661">
        <v>1904580</v>
      </c>
      <c r="P9661">
        <v>135663</v>
      </c>
    </row>
    <row r="9662" spans="1:16" x14ac:dyDescent="0.25">
      <c r="A9662" s="1">
        <v>46052.705127314817</v>
      </c>
      <c r="B9662">
        <v>9660</v>
      </c>
      <c r="C9662" s="2" t="s">
        <v>16</v>
      </c>
      <c r="D9662" t="b">
        <v>0</v>
      </c>
      <c r="E9662" s="2" t="s">
        <v>17</v>
      </c>
      <c r="F9662" s="2" t="s">
        <v>18</v>
      </c>
      <c r="G9662">
        <v>1000000</v>
      </c>
      <c r="H9662" s="2" t="s">
        <v>19</v>
      </c>
      <c r="I9662" s="2" t="s">
        <v>20</v>
      </c>
      <c r="J9662" s="2" t="s">
        <v>21</v>
      </c>
      <c r="K9662" s="2" t="s">
        <v>22</v>
      </c>
      <c r="L9662">
        <v>1335537</v>
      </c>
      <c r="M9662">
        <v>614185</v>
      </c>
      <c r="N9662">
        <v>0</v>
      </c>
      <c r="O9662">
        <v>1950921</v>
      </c>
      <c r="P9662">
        <v>133514</v>
      </c>
    </row>
    <row r="9663" spans="1:16" x14ac:dyDescent="0.25">
      <c r="A9663" s="1">
        <v>46052.705127314817</v>
      </c>
      <c r="B9663">
        <v>9661</v>
      </c>
      <c r="C9663" s="2" t="s">
        <v>16</v>
      </c>
      <c r="D9663" t="b">
        <v>0</v>
      </c>
      <c r="E9663" s="2" t="s">
        <v>17</v>
      </c>
      <c r="F9663" s="2" t="s">
        <v>18</v>
      </c>
      <c r="G9663">
        <v>1000000</v>
      </c>
      <c r="H9663" s="2" t="s">
        <v>19</v>
      </c>
      <c r="I9663" s="2" t="s">
        <v>20</v>
      </c>
      <c r="J9663" s="2" t="s">
        <v>21</v>
      </c>
      <c r="K9663" s="2" t="s">
        <v>22</v>
      </c>
      <c r="L9663">
        <v>1325832</v>
      </c>
      <c r="M9663">
        <v>594384</v>
      </c>
      <c r="N9663">
        <v>0</v>
      </c>
      <c r="O9663">
        <v>1920398</v>
      </c>
      <c r="P9663">
        <v>133139</v>
      </c>
    </row>
    <row r="9664" spans="1:16" x14ac:dyDescent="0.25">
      <c r="A9664" s="1">
        <v>46052.705127314817</v>
      </c>
      <c r="B9664">
        <v>9662</v>
      </c>
      <c r="C9664" s="2" t="s">
        <v>16</v>
      </c>
      <c r="D9664" t="b">
        <v>0</v>
      </c>
      <c r="E9664" s="2" t="s">
        <v>17</v>
      </c>
      <c r="F9664" s="2" t="s">
        <v>18</v>
      </c>
      <c r="G9664">
        <v>1000000</v>
      </c>
      <c r="H9664" s="2" t="s">
        <v>19</v>
      </c>
      <c r="I9664" s="2" t="s">
        <v>20</v>
      </c>
      <c r="J9664" s="2" t="s">
        <v>21</v>
      </c>
      <c r="K9664" s="2" t="s">
        <v>22</v>
      </c>
      <c r="L9664">
        <v>1307513</v>
      </c>
      <c r="M9664">
        <v>592142</v>
      </c>
      <c r="N9664">
        <v>0</v>
      </c>
      <c r="O9664">
        <v>1899807</v>
      </c>
      <c r="P9664">
        <v>130500</v>
      </c>
    </row>
    <row r="9665" spans="1:16" x14ac:dyDescent="0.25">
      <c r="A9665" s="1">
        <v>46052.705127314817</v>
      </c>
      <c r="B9665">
        <v>9663</v>
      </c>
      <c r="C9665" s="2" t="s">
        <v>16</v>
      </c>
      <c r="D9665" t="b">
        <v>0</v>
      </c>
      <c r="E9665" s="2" t="s">
        <v>17</v>
      </c>
      <c r="F9665" s="2" t="s">
        <v>18</v>
      </c>
      <c r="G9665">
        <v>1000000</v>
      </c>
      <c r="H9665" s="2" t="s">
        <v>19</v>
      </c>
      <c r="I9665" s="2" t="s">
        <v>20</v>
      </c>
      <c r="J9665" s="2" t="s">
        <v>21</v>
      </c>
      <c r="K9665" s="2" t="s">
        <v>22</v>
      </c>
      <c r="L9665">
        <v>1325090</v>
      </c>
      <c r="M9665">
        <v>589979</v>
      </c>
      <c r="N9665">
        <v>0</v>
      </c>
      <c r="O9665">
        <v>1916564</v>
      </c>
      <c r="P9665">
        <v>130273</v>
      </c>
    </row>
    <row r="9666" spans="1:16" x14ac:dyDescent="0.25">
      <c r="A9666" s="1">
        <v>46052.705127314817</v>
      </c>
      <c r="B9666">
        <v>9664</v>
      </c>
      <c r="C9666" s="2" t="s">
        <v>16</v>
      </c>
      <c r="D9666" t="b">
        <v>0</v>
      </c>
      <c r="E9666" s="2" t="s">
        <v>17</v>
      </c>
      <c r="F9666" s="2" t="s">
        <v>18</v>
      </c>
      <c r="G9666">
        <v>1000000</v>
      </c>
      <c r="H9666" s="2" t="s">
        <v>19</v>
      </c>
      <c r="I9666" s="2" t="s">
        <v>20</v>
      </c>
      <c r="J9666" s="2" t="s">
        <v>21</v>
      </c>
      <c r="K9666" s="2" t="s">
        <v>22</v>
      </c>
      <c r="L9666">
        <v>1353044</v>
      </c>
      <c r="M9666">
        <v>594021</v>
      </c>
      <c r="N9666">
        <v>0</v>
      </c>
      <c r="O9666">
        <v>1947234</v>
      </c>
      <c r="P9666">
        <v>130385</v>
      </c>
    </row>
    <row r="9667" spans="1:16" x14ac:dyDescent="0.25">
      <c r="A9667" s="1">
        <v>46052.705127314817</v>
      </c>
      <c r="B9667">
        <v>9665</v>
      </c>
      <c r="C9667" s="2" t="s">
        <v>16</v>
      </c>
      <c r="D9667" t="b">
        <v>0</v>
      </c>
      <c r="E9667" s="2" t="s">
        <v>17</v>
      </c>
      <c r="F9667" s="2" t="s">
        <v>18</v>
      </c>
      <c r="G9667">
        <v>1000000</v>
      </c>
      <c r="H9667" s="2" t="s">
        <v>19</v>
      </c>
      <c r="I9667" s="2" t="s">
        <v>20</v>
      </c>
      <c r="J9667" s="2" t="s">
        <v>21</v>
      </c>
      <c r="K9667" s="2" t="s">
        <v>22</v>
      </c>
      <c r="L9667">
        <v>1322204</v>
      </c>
      <c r="M9667">
        <v>593474</v>
      </c>
      <c r="N9667">
        <v>0</v>
      </c>
      <c r="O9667">
        <v>1916290</v>
      </c>
      <c r="P9667">
        <v>130023</v>
      </c>
    </row>
    <row r="9668" spans="1:16" x14ac:dyDescent="0.25">
      <c r="A9668" s="1">
        <v>46052.705127314817</v>
      </c>
      <c r="B9668">
        <v>9666</v>
      </c>
      <c r="C9668" s="2" t="s">
        <v>16</v>
      </c>
      <c r="D9668" t="b">
        <v>0</v>
      </c>
      <c r="E9668" s="2" t="s">
        <v>17</v>
      </c>
      <c r="F9668" s="2" t="s">
        <v>18</v>
      </c>
      <c r="G9668">
        <v>1000000</v>
      </c>
      <c r="H9668" s="2" t="s">
        <v>19</v>
      </c>
      <c r="I9668" s="2" t="s">
        <v>20</v>
      </c>
      <c r="J9668" s="2" t="s">
        <v>21</v>
      </c>
      <c r="K9668" s="2" t="s">
        <v>22</v>
      </c>
      <c r="L9668">
        <v>1264492</v>
      </c>
      <c r="M9668">
        <v>587384</v>
      </c>
      <c r="N9668">
        <v>0</v>
      </c>
      <c r="O9668">
        <v>1852139</v>
      </c>
      <c r="P9668">
        <v>129723</v>
      </c>
    </row>
    <row r="9669" spans="1:16" x14ac:dyDescent="0.25">
      <c r="A9669" s="1">
        <v>46052.705127314817</v>
      </c>
      <c r="B9669">
        <v>9667</v>
      </c>
      <c r="C9669" s="2" t="s">
        <v>16</v>
      </c>
      <c r="D9669" t="b">
        <v>0</v>
      </c>
      <c r="E9669" s="2" t="s">
        <v>17</v>
      </c>
      <c r="F9669" s="2" t="s">
        <v>18</v>
      </c>
      <c r="G9669">
        <v>1000000</v>
      </c>
      <c r="H9669" s="2" t="s">
        <v>19</v>
      </c>
      <c r="I9669" s="2" t="s">
        <v>20</v>
      </c>
      <c r="J9669" s="2" t="s">
        <v>21</v>
      </c>
      <c r="K9669" s="2" t="s">
        <v>22</v>
      </c>
      <c r="L9669">
        <v>1304167</v>
      </c>
      <c r="M9669">
        <v>591910</v>
      </c>
      <c r="N9669">
        <v>0</v>
      </c>
      <c r="O9669">
        <v>1896678</v>
      </c>
      <c r="P9669">
        <v>132447</v>
      </c>
    </row>
    <row r="9670" spans="1:16" x14ac:dyDescent="0.25">
      <c r="A9670" s="1">
        <v>46052.705127314817</v>
      </c>
      <c r="B9670">
        <v>9668</v>
      </c>
      <c r="C9670" s="2" t="s">
        <v>16</v>
      </c>
      <c r="D9670" t="b">
        <v>0</v>
      </c>
      <c r="E9670" s="2" t="s">
        <v>17</v>
      </c>
      <c r="F9670" s="2" t="s">
        <v>18</v>
      </c>
      <c r="G9670">
        <v>1000000</v>
      </c>
      <c r="H9670" s="2" t="s">
        <v>19</v>
      </c>
      <c r="I9670" s="2" t="s">
        <v>20</v>
      </c>
      <c r="J9670" s="2" t="s">
        <v>21</v>
      </c>
      <c r="K9670" s="2" t="s">
        <v>22</v>
      </c>
      <c r="L9670">
        <v>1399206</v>
      </c>
      <c r="M9670">
        <v>590168</v>
      </c>
      <c r="N9670">
        <v>7932718</v>
      </c>
      <c r="O9670">
        <v>9922500</v>
      </c>
      <c r="P9670">
        <v>129100</v>
      </c>
    </row>
    <row r="9671" spans="1:16" x14ac:dyDescent="0.25">
      <c r="A9671" s="1">
        <v>46052.705127314817</v>
      </c>
      <c r="B9671">
        <v>9669</v>
      </c>
      <c r="C9671" s="2" t="s">
        <v>16</v>
      </c>
      <c r="D9671" t="b">
        <v>0</v>
      </c>
      <c r="E9671" s="2" t="s">
        <v>17</v>
      </c>
      <c r="F9671" s="2" t="s">
        <v>18</v>
      </c>
      <c r="G9671">
        <v>1000000</v>
      </c>
      <c r="H9671" s="2" t="s">
        <v>19</v>
      </c>
      <c r="I9671" s="2" t="s">
        <v>20</v>
      </c>
      <c r="J9671" s="2" t="s">
        <v>21</v>
      </c>
      <c r="K9671" s="2" t="s">
        <v>22</v>
      </c>
      <c r="L9671">
        <v>1316773</v>
      </c>
      <c r="M9671">
        <v>595662</v>
      </c>
      <c r="N9671">
        <v>0</v>
      </c>
      <c r="O9671">
        <v>1913926</v>
      </c>
      <c r="P9671">
        <v>134753</v>
      </c>
    </row>
    <row r="9672" spans="1:16" x14ac:dyDescent="0.25">
      <c r="A9672" s="1">
        <v>46052.705127314817</v>
      </c>
      <c r="B9672">
        <v>9670</v>
      </c>
      <c r="C9672" s="2" t="s">
        <v>16</v>
      </c>
      <c r="D9672" t="b">
        <v>0</v>
      </c>
      <c r="E9672" s="2" t="s">
        <v>17</v>
      </c>
      <c r="F9672" s="2" t="s">
        <v>18</v>
      </c>
      <c r="G9672">
        <v>1000000</v>
      </c>
      <c r="H9672" s="2" t="s">
        <v>19</v>
      </c>
      <c r="I9672" s="2" t="s">
        <v>20</v>
      </c>
      <c r="J9672" s="2" t="s">
        <v>21</v>
      </c>
      <c r="K9672" s="2" t="s">
        <v>22</v>
      </c>
      <c r="L9672">
        <v>1308703</v>
      </c>
      <c r="M9672">
        <v>594375</v>
      </c>
      <c r="N9672">
        <v>0</v>
      </c>
      <c r="O9672">
        <v>1903602</v>
      </c>
      <c r="P9672">
        <v>133990</v>
      </c>
    </row>
    <row r="9673" spans="1:16" x14ac:dyDescent="0.25">
      <c r="A9673" s="1">
        <v>46052.705127314817</v>
      </c>
      <c r="B9673">
        <v>9671</v>
      </c>
      <c r="C9673" s="2" t="s">
        <v>16</v>
      </c>
      <c r="D9673" t="b">
        <v>0</v>
      </c>
      <c r="E9673" s="2" t="s">
        <v>17</v>
      </c>
      <c r="F9673" s="2" t="s">
        <v>18</v>
      </c>
      <c r="G9673">
        <v>1000000</v>
      </c>
      <c r="H9673" s="2" t="s">
        <v>19</v>
      </c>
      <c r="I9673" s="2" t="s">
        <v>20</v>
      </c>
      <c r="J9673" s="2" t="s">
        <v>21</v>
      </c>
      <c r="K9673" s="2" t="s">
        <v>22</v>
      </c>
      <c r="L9673">
        <v>1345130</v>
      </c>
      <c r="M9673">
        <v>588999</v>
      </c>
      <c r="N9673">
        <v>0</v>
      </c>
      <c r="O9673">
        <v>1935946</v>
      </c>
      <c r="P9673">
        <v>130910</v>
      </c>
    </row>
    <row r="9674" spans="1:16" x14ac:dyDescent="0.25">
      <c r="A9674" s="1">
        <v>46052.705127314817</v>
      </c>
      <c r="B9674">
        <v>9672</v>
      </c>
      <c r="C9674" s="2" t="s">
        <v>16</v>
      </c>
      <c r="D9674" t="b">
        <v>0</v>
      </c>
      <c r="E9674" s="2" t="s">
        <v>17</v>
      </c>
      <c r="F9674" s="2" t="s">
        <v>18</v>
      </c>
      <c r="G9674">
        <v>1000000</v>
      </c>
      <c r="H9674" s="2" t="s">
        <v>19</v>
      </c>
      <c r="I9674" s="2" t="s">
        <v>20</v>
      </c>
      <c r="J9674" s="2" t="s">
        <v>21</v>
      </c>
      <c r="K9674" s="2" t="s">
        <v>22</v>
      </c>
      <c r="L9674">
        <v>1318230</v>
      </c>
      <c r="M9674">
        <v>589099</v>
      </c>
      <c r="N9674">
        <v>0</v>
      </c>
      <c r="O9674">
        <v>1907502</v>
      </c>
      <c r="P9674">
        <v>131716</v>
      </c>
    </row>
    <row r="9675" spans="1:16" x14ac:dyDescent="0.25">
      <c r="A9675" s="1">
        <v>46052.705127314817</v>
      </c>
      <c r="B9675">
        <v>9673</v>
      </c>
      <c r="C9675" s="2" t="s">
        <v>16</v>
      </c>
      <c r="D9675" t="b">
        <v>0</v>
      </c>
      <c r="E9675" s="2" t="s">
        <v>17</v>
      </c>
      <c r="F9675" s="2" t="s">
        <v>18</v>
      </c>
      <c r="G9675">
        <v>1000000</v>
      </c>
      <c r="H9675" s="2" t="s">
        <v>19</v>
      </c>
      <c r="I9675" s="2" t="s">
        <v>20</v>
      </c>
      <c r="J9675" s="2" t="s">
        <v>21</v>
      </c>
      <c r="K9675" s="2" t="s">
        <v>22</v>
      </c>
      <c r="L9675">
        <v>1299755</v>
      </c>
      <c r="M9675">
        <v>590018</v>
      </c>
      <c r="N9675">
        <v>0</v>
      </c>
      <c r="O9675">
        <v>1890096</v>
      </c>
      <c r="P9675">
        <v>131244</v>
      </c>
    </row>
    <row r="9676" spans="1:16" x14ac:dyDescent="0.25">
      <c r="A9676" s="1">
        <v>46052.705127314817</v>
      </c>
      <c r="B9676">
        <v>9674</v>
      </c>
      <c r="C9676" s="2" t="s">
        <v>16</v>
      </c>
      <c r="D9676" t="b">
        <v>0</v>
      </c>
      <c r="E9676" s="2" t="s">
        <v>17</v>
      </c>
      <c r="F9676" s="2" t="s">
        <v>18</v>
      </c>
      <c r="G9676">
        <v>1000000</v>
      </c>
      <c r="H9676" s="2" t="s">
        <v>19</v>
      </c>
      <c r="I9676" s="2" t="s">
        <v>20</v>
      </c>
      <c r="J9676" s="2" t="s">
        <v>21</v>
      </c>
      <c r="K9676" s="2" t="s">
        <v>22</v>
      </c>
      <c r="L9676">
        <v>1319316</v>
      </c>
      <c r="M9676">
        <v>594061</v>
      </c>
      <c r="N9676">
        <v>0</v>
      </c>
      <c r="O9676">
        <v>1913524</v>
      </c>
      <c r="P9676">
        <v>133125</v>
      </c>
    </row>
    <row r="9677" spans="1:16" x14ac:dyDescent="0.25">
      <c r="A9677" s="1">
        <v>46052.705127314817</v>
      </c>
      <c r="B9677">
        <v>9675</v>
      </c>
      <c r="C9677" s="2" t="s">
        <v>16</v>
      </c>
      <c r="D9677" t="b">
        <v>0</v>
      </c>
      <c r="E9677" s="2" t="s">
        <v>17</v>
      </c>
      <c r="F9677" s="2" t="s">
        <v>18</v>
      </c>
      <c r="G9677">
        <v>1000000</v>
      </c>
      <c r="H9677" s="2" t="s">
        <v>19</v>
      </c>
      <c r="I9677" s="2" t="s">
        <v>20</v>
      </c>
      <c r="J9677" s="2" t="s">
        <v>21</v>
      </c>
      <c r="K9677" s="2" t="s">
        <v>22</v>
      </c>
      <c r="L9677">
        <v>1321667</v>
      </c>
      <c r="M9677">
        <v>590670</v>
      </c>
      <c r="N9677">
        <v>0</v>
      </c>
      <c r="O9677">
        <v>1912770</v>
      </c>
      <c r="P9677">
        <v>131129</v>
      </c>
    </row>
    <row r="9678" spans="1:16" x14ac:dyDescent="0.25">
      <c r="A9678" s="1">
        <v>46052.705127314817</v>
      </c>
      <c r="B9678">
        <v>9676</v>
      </c>
      <c r="C9678" s="2" t="s">
        <v>16</v>
      </c>
      <c r="D9678" t="b">
        <v>0</v>
      </c>
      <c r="E9678" s="2" t="s">
        <v>17</v>
      </c>
      <c r="F9678" s="2" t="s">
        <v>18</v>
      </c>
      <c r="G9678">
        <v>1000000</v>
      </c>
      <c r="H9678" s="2" t="s">
        <v>19</v>
      </c>
      <c r="I9678" s="2" t="s">
        <v>20</v>
      </c>
      <c r="J9678" s="2" t="s">
        <v>21</v>
      </c>
      <c r="K9678" s="2" t="s">
        <v>22</v>
      </c>
      <c r="L9678">
        <v>1323770</v>
      </c>
      <c r="M9678">
        <v>608539</v>
      </c>
      <c r="N9678">
        <v>0</v>
      </c>
      <c r="O9678">
        <v>1932489</v>
      </c>
      <c r="P9678">
        <v>131959</v>
      </c>
    </row>
    <row r="9679" spans="1:16" x14ac:dyDescent="0.25">
      <c r="A9679" s="1">
        <v>46052.705127314817</v>
      </c>
      <c r="B9679">
        <v>9677</v>
      </c>
      <c r="C9679" s="2" t="s">
        <v>16</v>
      </c>
      <c r="D9679" t="b">
        <v>0</v>
      </c>
      <c r="E9679" s="2" t="s">
        <v>17</v>
      </c>
      <c r="F9679" s="2" t="s">
        <v>18</v>
      </c>
      <c r="G9679">
        <v>1000000</v>
      </c>
      <c r="H9679" s="2" t="s">
        <v>19</v>
      </c>
      <c r="I9679" s="2" t="s">
        <v>20</v>
      </c>
      <c r="J9679" s="2" t="s">
        <v>21</v>
      </c>
      <c r="K9679" s="2" t="s">
        <v>22</v>
      </c>
      <c r="L9679">
        <v>1331175</v>
      </c>
      <c r="M9679">
        <v>588305</v>
      </c>
      <c r="N9679">
        <v>0</v>
      </c>
      <c r="O9679">
        <v>1919921</v>
      </c>
      <c r="P9679">
        <v>132087</v>
      </c>
    </row>
    <row r="9680" spans="1:16" x14ac:dyDescent="0.25">
      <c r="A9680" s="1">
        <v>46052.705127314817</v>
      </c>
      <c r="B9680">
        <v>9678</v>
      </c>
      <c r="C9680" s="2" t="s">
        <v>16</v>
      </c>
      <c r="D9680" t="b">
        <v>0</v>
      </c>
      <c r="E9680" s="2" t="s">
        <v>17</v>
      </c>
      <c r="F9680" s="2" t="s">
        <v>18</v>
      </c>
      <c r="G9680">
        <v>1000000</v>
      </c>
      <c r="H9680" s="2" t="s">
        <v>19</v>
      </c>
      <c r="I9680" s="2" t="s">
        <v>20</v>
      </c>
      <c r="J9680" s="2" t="s">
        <v>21</v>
      </c>
      <c r="K9680" s="2" t="s">
        <v>22</v>
      </c>
      <c r="L9680">
        <v>1435681</v>
      </c>
      <c r="M9680">
        <v>587337</v>
      </c>
      <c r="N9680">
        <v>7963703</v>
      </c>
      <c r="O9680">
        <v>9987052</v>
      </c>
      <c r="P9680">
        <v>139849</v>
      </c>
    </row>
    <row r="9681" spans="1:16" x14ac:dyDescent="0.25">
      <c r="A9681" s="1">
        <v>46052.705127314817</v>
      </c>
      <c r="B9681">
        <v>9679</v>
      </c>
      <c r="C9681" s="2" t="s">
        <v>16</v>
      </c>
      <c r="D9681" t="b">
        <v>0</v>
      </c>
      <c r="E9681" s="2" t="s">
        <v>17</v>
      </c>
      <c r="F9681" s="2" t="s">
        <v>18</v>
      </c>
      <c r="G9681">
        <v>1000000</v>
      </c>
      <c r="H9681" s="2" t="s">
        <v>19</v>
      </c>
      <c r="I9681" s="2" t="s">
        <v>20</v>
      </c>
      <c r="J9681" s="2" t="s">
        <v>21</v>
      </c>
      <c r="K9681" s="2" t="s">
        <v>22</v>
      </c>
      <c r="L9681">
        <v>1335966</v>
      </c>
      <c r="M9681">
        <v>588472</v>
      </c>
      <c r="N9681">
        <v>0</v>
      </c>
      <c r="O9681">
        <v>1926138</v>
      </c>
      <c r="P9681">
        <v>134699</v>
      </c>
    </row>
    <row r="9682" spans="1:16" x14ac:dyDescent="0.25">
      <c r="A9682" s="1">
        <v>46052.705127314817</v>
      </c>
      <c r="B9682">
        <v>9680</v>
      </c>
      <c r="C9682" s="2" t="s">
        <v>16</v>
      </c>
      <c r="D9682" t="b">
        <v>0</v>
      </c>
      <c r="E9682" s="2" t="s">
        <v>17</v>
      </c>
      <c r="F9682" s="2" t="s">
        <v>18</v>
      </c>
      <c r="G9682">
        <v>1000000</v>
      </c>
      <c r="H9682" s="2" t="s">
        <v>19</v>
      </c>
      <c r="I9682" s="2" t="s">
        <v>20</v>
      </c>
      <c r="J9682" s="2" t="s">
        <v>21</v>
      </c>
      <c r="K9682" s="2" t="s">
        <v>22</v>
      </c>
      <c r="L9682">
        <v>1317768</v>
      </c>
      <c r="M9682">
        <v>591845</v>
      </c>
      <c r="N9682">
        <v>0</v>
      </c>
      <c r="O9682">
        <v>1911277</v>
      </c>
      <c r="P9682">
        <v>131798</v>
      </c>
    </row>
    <row r="9683" spans="1:16" x14ac:dyDescent="0.25">
      <c r="A9683" s="1">
        <v>46052.705127314817</v>
      </c>
      <c r="B9683">
        <v>9681</v>
      </c>
      <c r="C9683" s="2" t="s">
        <v>16</v>
      </c>
      <c r="D9683" t="b">
        <v>0</v>
      </c>
      <c r="E9683" s="2" t="s">
        <v>17</v>
      </c>
      <c r="F9683" s="2" t="s">
        <v>18</v>
      </c>
      <c r="G9683">
        <v>1000000</v>
      </c>
      <c r="H9683" s="2" t="s">
        <v>19</v>
      </c>
      <c r="I9683" s="2" t="s">
        <v>20</v>
      </c>
      <c r="J9683" s="2" t="s">
        <v>21</v>
      </c>
      <c r="K9683" s="2" t="s">
        <v>22</v>
      </c>
      <c r="L9683">
        <v>1331706</v>
      </c>
      <c r="M9683">
        <v>588702</v>
      </c>
      <c r="N9683">
        <v>0</v>
      </c>
      <c r="O9683">
        <v>1920589</v>
      </c>
      <c r="P9683">
        <v>131314</v>
      </c>
    </row>
    <row r="9684" spans="1:16" x14ac:dyDescent="0.25">
      <c r="A9684" s="1">
        <v>46052.705127314817</v>
      </c>
      <c r="B9684">
        <v>9682</v>
      </c>
      <c r="C9684" s="2" t="s">
        <v>16</v>
      </c>
      <c r="D9684" t="b">
        <v>0</v>
      </c>
      <c r="E9684" s="2" t="s">
        <v>17</v>
      </c>
      <c r="F9684" s="2" t="s">
        <v>18</v>
      </c>
      <c r="G9684">
        <v>1000000</v>
      </c>
      <c r="H9684" s="2" t="s">
        <v>19</v>
      </c>
      <c r="I9684" s="2" t="s">
        <v>20</v>
      </c>
      <c r="J9684" s="2" t="s">
        <v>21</v>
      </c>
      <c r="K9684" s="2" t="s">
        <v>22</v>
      </c>
      <c r="L9684">
        <v>1362879</v>
      </c>
      <c r="M9684">
        <v>584711</v>
      </c>
      <c r="N9684">
        <v>0</v>
      </c>
      <c r="O9684">
        <v>1947996</v>
      </c>
      <c r="P9684">
        <v>132258</v>
      </c>
    </row>
    <row r="9685" spans="1:16" x14ac:dyDescent="0.25">
      <c r="A9685" s="1">
        <v>46052.705127314817</v>
      </c>
      <c r="B9685">
        <v>9683</v>
      </c>
      <c r="C9685" s="2" t="s">
        <v>16</v>
      </c>
      <c r="D9685" t="b">
        <v>0</v>
      </c>
      <c r="E9685" s="2" t="s">
        <v>17</v>
      </c>
      <c r="F9685" s="2" t="s">
        <v>18</v>
      </c>
      <c r="G9685">
        <v>1000000</v>
      </c>
      <c r="H9685" s="2" t="s">
        <v>19</v>
      </c>
      <c r="I9685" s="2" t="s">
        <v>20</v>
      </c>
      <c r="J9685" s="2" t="s">
        <v>21</v>
      </c>
      <c r="K9685" s="2" t="s">
        <v>22</v>
      </c>
      <c r="L9685">
        <v>1306063</v>
      </c>
      <c r="M9685">
        <v>604646</v>
      </c>
      <c r="N9685">
        <v>0</v>
      </c>
      <c r="O9685">
        <v>1910882</v>
      </c>
      <c r="P9685">
        <v>130078</v>
      </c>
    </row>
    <row r="9686" spans="1:16" x14ac:dyDescent="0.25">
      <c r="A9686" s="1">
        <v>46052.705127314817</v>
      </c>
      <c r="B9686">
        <v>9684</v>
      </c>
      <c r="C9686" s="2" t="s">
        <v>16</v>
      </c>
      <c r="D9686" t="b">
        <v>0</v>
      </c>
      <c r="E9686" s="2" t="s">
        <v>17</v>
      </c>
      <c r="F9686" s="2" t="s">
        <v>18</v>
      </c>
      <c r="G9686">
        <v>1000000</v>
      </c>
      <c r="H9686" s="2" t="s">
        <v>19</v>
      </c>
      <c r="I9686" s="2" t="s">
        <v>20</v>
      </c>
      <c r="J9686" s="2" t="s">
        <v>21</v>
      </c>
      <c r="K9686" s="2" t="s">
        <v>22</v>
      </c>
      <c r="L9686">
        <v>1345686</v>
      </c>
      <c r="M9686">
        <v>587252</v>
      </c>
      <c r="N9686">
        <v>0</v>
      </c>
      <c r="O9686">
        <v>1933203</v>
      </c>
      <c r="P9686">
        <v>132224</v>
      </c>
    </row>
    <row r="9687" spans="1:16" x14ac:dyDescent="0.25">
      <c r="A9687" s="1">
        <v>46052.705127314817</v>
      </c>
      <c r="B9687">
        <v>9685</v>
      </c>
      <c r="C9687" s="2" t="s">
        <v>16</v>
      </c>
      <c r="D9687" t="b">
        <v>0</v>
      </c>
      <c r="E9687" s="2" t="s">
        <v>17</v>
      </c>
      <c r="F9687" s="2" t="s">
        <v>18</v>
      </c>
      <c r="G9687">
        <v>1000000</v>
      </c>
      <c r="H9687" s="2" t="s">
        <v>19</v>
      </c>
      <c r="I9687" s="2" t="s">
        <v>20</v>
      </c>
      <c r="J9687" s="2" t="s">
        <v>21</v>
      </c>
      <c r="K9687" s="2" t="s">
        <v>22</v>
      </c>
      <c r="L9687">
        <v>1328529</v>
      </c>
      <c r="M9687">
        <v>587767</v>
      </c>
      <c r="N9687">
        <v>0</v>
      </c>
      <c r="O9687">
        <v>1916439</v>
      </c>
      <c r="P9687">
        <v>129674</v>
      </c>
    </row>
    <row r="9688" spans="1:16" x14ac:dyDescent="0.25">
      <c r="A9688" s="1">
        <v>46052.705127314817</v>
      </c>
      <c r="B9688">
        <v>9686</v>
      </c>
      <c r="C9688" s="2" t="s">
        <v>16</v>
      </c>
      <c r="D9688" t="b">
        <v>0</v>
      </c>
      <c r="E9688" s="2" t="s">
        <v>17</v>
      </c>
      <c r="F9688" s="2" t="s">
        <v>18</v>
      </c>
      <c r="G9688">
        <v>1000000</v>
      </c>
      <c r="H9688" s="2" t="s">
        <v>19</v>
      </c>
      <c r="I9688" s="2" t="s">
        <v>20</v>
      </c>
      <c r="J9688" s="2" t="s">
        <v>21</v>
      </c>
      <c r="K9688" s="2" t="s">
        <v>22</v>
      </c>
      <c r="L9688">
        <v>1320452</v>
      </c>
      <c r="M9688">
        <v>590297</v>
      </c>
      <c r="N9688">
        <v>0</v>
      </c>
      <c r="O9688">
        <v>1911111</v>
      </c>
      <c r="P9688">
        <v>132566</v>
      </c>
    </row>
    <row r="9689" spans="1:16" x14ac:dyDescent="0.25">
      <c r="A9689" s="1">
        <v>46052.705127314817</v>
      </c>
      <c r="B9689">
        <v>9687</v>
      </c>
      <c r="C9689" s="2" t="s">
        <v>16</v>
      </c>
      <c r="D9689" t="b">
        <v>0</v>
      </c>
      <c r="E9689" s="2" t="s">
        <v>17</v>
      </c>
      <c r="F9689" s="2" t="s">
        <v>18</v>
      </c>
      <c r="G9689">
        <v>1000000</v>
      </c>
      <c r="H9689" s="2" t="s">
        <v>19</v>
      </c>
      <c r="I9689" s="2" t="s">
        <v>20</v>
      </c>
      <c r="J9689" s="2" t="s">
        <v>21</v>
      </c>
      <c r="K9689" s="2" t="s">
        <v>22</v>
      </c>
      <c r="L9689">
        <v>1319791</v>
      </c>
      <c r="M9689">
        <v>589424</v>
      </c>
      <c r="N9689">
        <v>0</v>
      </c>
      <c r="O9689">
        <v>1909407</v>
      </c>
      <c r="P9689">
        <v>131588</v>
      </c>
    </row>
    <row r="9690" spans="1:16" x14ac:dyDescent="0.25">
      <c r="A9690" s="1">
        <v>46052.705127314817</v>
      </c>
      <c r="B9690">
        <v>9688</v>
      </c>
      <c r="C9690" s="2" t="s">
        <v>16</v>
      </c>
      <c r="D9690" t="b">
        <v>0</v>
      </c>
      <c r="E9690" s="2" t="s">
        <v>17</v>
      </c>
      <c r="F9690" s="2" t="s">
        <v>18</v>
      </c>
      <c r="G9690">
        <v>1000000</v>
      </c>
      <c r="H9690" s="2" t="s">
        <v>19</v>
      </c>
      <c r="I9690" s="2" t="s">
        <v>20</v>
      </c>
      <c r="J9690" s="2" t="s">
        <v>21</v>
      </c>
      <c r="K9690" s="2" t="s">
        <v>22</v>
      </c>
      <c r="L9690">
        <v>1417769</v>
      </c>
      <c r="M9690">
        <v>593397</v>
      </c>
      <c r="N9690">
        <v>8067290</v>
      </c>
      <c r="O9690">
        <v>10079900</v>
      </c>
      <c r="P9690">
        <v>130587</v>
      </c>
    </row>
    <row r="9691" spans="1:16" x14ac:dyDescent="0.25">
      <c r="A9691" s="1">
        <v>46052.705127314817</v>
      </c>
      <c r="B9691">
        <v>9689</v>
      </c>
      <c r="C9691" s="2" t="s">
        <v>16</v>
      </c>
      <c r="D9691" t="b">
        <v>0</v>
      </c>
      <c r="E9691" s="2" t="s">
        <v>17</v>
      </c>
      <c r="F9691" s="2" t="s">
        <v>18</v>
      </c>
      <c r="G9691">
        <v>1000000</v>
      </c>
      <c r="H9691" s="2" t="s">
        <v>19</v>
      </c>
      <c r="I9691" s="2" t="s">
        <v>20</v>
      </c>
      <c r="J9691" s="2" t="s">
        <v>21</v>
      </c>
      <c r="K9691" s="2" t="s">
        <v>22</v>
      </c>
      <c r="L9691">
        <v>1311790</v>
      </c>
      <c r="M9691">
        <v>592384</v>
      </c>
      <c r="N9691">
        <v>0</v>
      </c>
      <c r="O9691">
        <v>1904360</v>
      </c>
      <c r="P9691">
        <v>147472</v>
      </c>
    </row>
    <row r="9692" spans="1:16" x14ac:dyDescent="0.25">
      <c r="A9692" s="1">
        <v>46052.705127314817</v>
      </c>
      <c r="B9692">
        <v>9690</v>
      </c>
      <c r="C9692" s="2" t="s">
        <v>16</v>
      </c>
      <c r="D9692" t="b">
        <v>0</v>
      </c>
      <c r="E9692" s="2" t="s">
        <v>17</v>
      </c>
      <c r="F9692" s="2" t="s">
        <v>18</v>
      </c>
      <c r="G9692">
        <v>1000000</v>
      </c>
      <c r="H9692" s="2" t="s">
        <v>19</v>
      </c>
      <c r="I9692" s="2" t="s">
        <v>20</v>
      </c>
      <c r="J9692" s="2" t="s">
        <v>21</v>
      </c>
      <c r="K9692" s="2" t="s">
        <v>22</v>
      </c>
      <c r="L9692">
        <v>1355816</v>
      </c>
      <c r="M9692">
        <v>586438</v>
      </c>
      <c r="N9692">
        <v>0</v>
      </c>
      <c r="O9692">
        <v>1942510</v>
      </c>
      <c r="P9692">
        <v>131779</v>
      </c>
    </row>
    <row r="9693" spans="1:16" x14ac:dyDescent="0.25">
      <c r="A9693" s="1">
        <v>46052.705127314817</v>
      </c>
      <c r="B9693">
        <v>9691</v>
      </c>
      <c r="C9693" s="2" t="s">
        <v>16</v>
      </c>
      <c r="D9693" t="b">
        <v>0</v>
      </c>
      <c r="E9693" s="2" t="s">
        <v>17</v>
      </c>
      <c r="F9693" s="2" t="s">
        <v>18</v>
      </c>
      <c r="G9693">
        <v>1000000</v>
      </c>
      <c r="H9693" s="2" t="s">
        <v>19</v>
      </c>
      <c r="I9693" s="2" t="s">
        <v>20</v>
      </c>
      <c r="J9693" s="2" t="s">
        <v>21</v>
      </c>
      <c r="K9693" s="2" t="s">
        <v>22</v>
      </c>
      <c r="L9693">
        <v>1330651</v>
      </c>
      <c r="M9693">
        <v>588147</v>
      </c>
      <c r="N9693">
        <v>0</v>
      </c>
      <c r="O9693">
        <v>1919628</v>
      </c>
      <c r="P9693">
        <v>132765</v>
      </c>
    </row>
    <row r="9694" spans="1:16" x14ac:dyDescent="0.25">
      <c r="A9694" s="1">
        <v>46052.705127314817</v>
      </c>
      <c r="B9694">
        <v>9692</v>
      </c>
      <c r="C9694" s="2" t="s">
        <v>16</v>
      </c>
      <c r="D9694" t="b">
        <v>0</v>
      </c>
      <c r="E9694" s="2" t="s">
        <v>17</v>
      </c>
      <c r="F9694" s="2" t="s">
        <v>18</v>
      </c>
      <c r="G9694">
        <v>1000000</v>
      </c>
      <c r="H9694" s="2" t="s">
        <v>19</v>
      </c>
      <c r="I9694" s="2" t="s">
        <v>20</v>
      </c>
      <c r="J9694" s="2" t="s">
        <v>21</v>
      </c>
      <c r="K9694" s="2" t="s">
        <v>22</v>
      </c>
      <c r="L9694">
        <v>1335561</v>
      </c>
      <c r="M9694">
        <v>589711</v>
      </c>
      <c r="N9694">
        <v>0</v>
      </c>
      <c r="O9694">
        <v>1925531</v>
      </c>
      <c r="P9694">
        <v>131746</v>
      </c>
    </row>
    <row r="9695" spans="1:16" x14ac:dyDescent="0.25">
      <c r="A9695" s="1">
        <v>46052.705127314817</v>
      </c>
      <c r="B9695">
        <v>9693</v>
      </c>
      <c r="C9695" s="2" t="s">
        <v>16</v>
      </c>
      <c r="D9695" t="b">
        <v>0</v>
      </c>
      <c r="E9695" s="2" t="s">
        <v>17</v>
      </c>
      <c r="F9695" s="2" t="s">
        <v>18</v>
      </c>
      <c r="G9695">
        <v>1000000</v>
      </c>
      <c r="H9695" s="2" t="s">
        <v>19</v>
      </c>
      <c r="I9695" s="2" t="s">
        <v>20</v>
      </c>
      <c r="J9695" s="2" t="s">
        <v>21</v>
      </c>
      <c r="K9695" s="2" t="s">
        <v>22</v>
      </c>
      <c r="L9695">
        <v>1326794</v>
      </c>
      <c r="M9695">
        <v>588271</v>
      </c>
      <c r="N9695">
        <v>0</v>
      </c>
      <c r="O9695">
        <v>1915263</v>
      </c>
      <c r="P9695">
        <v>131676</v>
      </c>
    </row>
    <row r="9696" spans="1:16" x14ac:dyDescent="0.25">
      <c r="A9696" s="1">
        <v>46052.705127314817</v>
      </c>
      <c r="B9696">
        <v>9694</v>
      </c>
      <c r="C9696" s="2" t="s">
        <v>16</v>
      </c>
      <c r="D9696" t="b">
        <v>0</v>
      </c>
      <c r="E9696" s="2" t="s">
        <v>17</v>
      </c>
      <c r="F9696" s="2" t="s">
        <v>18</v>
      </c>
      <c r="G9696">
        <v>1000000</v>
      </c>
      <c r="H9696" s="2" t="s">
        <v>19</v>
      </c>
      <c r="I9696" s="2" t="s">
        <v>20</v>
      </c>
      <c r="J9696" s="2" t="s">
        <v>21</v>
      </c>
      <c r="K9696" s="2" t="s">
        <v>22</v>
      </c>
      <c r="L9696">
        <v>1345054</v>
      </c>
      <c r="M9696">
        <v>603958</v>
      </c>
      <c r="N9696">
        <v>0</v>
      </c>
      <c r="O9696">
        <v>1949749</v>
      </c>
      <c r="P9696">
        <v>129351</v>
      </c>
    </row>
    <row r="9697" spans="1:16" x14ac:dyDescent="0.25">
      <c r="A9697" s="1">
        <v>46052.705127314817</v>
      </c>
      <c r="B9697">
        <v>9695</v>
      </c>
      <c r="C9697" s="2" t="s">
        <v>16</v>
      </c>
      <c r="D9697" t="b">
        <v>0</v>
      </c>
      <c r="E9697" s="2" t="s">
        <v>17</v>
      </c>
      <c r="F9697" s="2" t="s">
        <v>18</v>
      </c>
      <c r="G9697">
        <v>1000000</v>
      </c>
      <c r="H9697" s="2" t="s">
        <v>19</v>
      </c>
      <c r="I9697" s="2" t="s">
        <v>20</v>
      </c>
      <c r="J9697" s="2" t="s">
        <v>21</v>
      </c>
      <c r="K9697" s="2" t="s">
        <v>22</v>
      </c>
      <c r="L9697">
        <v>1305854</v>
      </c>
      <c r="M9697">
        <v>587032</v>
      </c>
      <c r="N9697">
        <v>0</v>
      </c>
      <c r="O9697">
        <v>1893902</v>
      </c>
      <c r="P9697">
        <v>129989</v>
      </c>
    </row>
    <row r="9698" spans="1:16" x14ac:dyDescent="0.25">
      <c r="A9698" s="1">
        <v>46052.705127314817</v>
      </c>
      <c r="B9698">
        <v>9696</v>
      </c>
      <c r="C9698" s="2" t="s">
        <v>16</v>
      </c>
      <c r="D9698" t="b">
        <v>0</v>
      </c>
      <c r="E9698" s="2" t="s">
        <v>17</v>
      </c>
      <c r="F9698" s="2" t="s">
        <v>18</v>
      </c>
      <c r="G9698">
        <v>1000000</v>
      </c>
      <c r="H9698" s="2" t="s">
        <v>19</v>
      </c>
      <c r="I9698" s="2" t="s">
        <v>20</v>
      </c>
      <c r="J9698" s="2" t="s">
        <v>21</v>
      </c>
      <c r="K9698" s="2" t="s">
        <v>22</v>
      </c>
      <c r="L9698">
        <v>1303567</v>
      </c>
      <c r="M9698">
        <v>592877</v>
      </c>
      <c r="N9698">
        <v>0</v>
      </c>
      <c r="O9698">
        <v>1897011</v>
      </c>
      <c r="P9698">
        <v>130689</v>
      </c>
    </row>
    <row r="9699" spans="1:16" x14ac:dyDescent="0.25">
      <c r="A9699" s="1">
        <v>46052.705127314817</v>
      </c>
      <c r="B9699">
        <v>9697</v>
      </c>
      <c r="C9699" s="2" t="s">
        <v>16</v>
      </c>
      <c r="D9699" t="b">
        <v>0</v>
      </c>
      <c r="E9699" s="2" t="s">
        <v>17</v>
      </c>
      <c r="F9699" s="2" t="s">
        <v>18</v>
      </c>
      <c r="G9699">
        <v>1000000</v>
      </c>
      <c r="H9699" s="2" t="s">
        <v>19</v>
      </c>
      <c r="I9699" s="2" t="s">
        <v>20</v>
      </c>
      <c r="J9699" s="2" t="s">
        <v>21</v>
      </c>
      <c r="K9699" s="2" t="s">
        <v>22</v>
      </c>
      <c r="L9699">
        <v>1334443</v>
      </c>
      <c r="M9699">
        <v>585682</v>
      </c>
      <c r="N9699">
        <v>0</v>
      </c>
      <c r="O9699">
        <v>1920353</v>
      </c>
      <c r="P9699">
        <v>128434</v>
      </c>
    </row>
    <row r="9700" spans="1:16" x14ac:dyDescent="0.25">
      <c r="A9700" s="1">
        <v>46052.705127314817</v>
      </c>
      <c r="B9700">
        <v>9698</v>
      </c>
      <c r="C9700" s="2" t="s">
        <v>16</v>
      </c>
      <c r="D9700" t="b">
        <v>0</v>
      </c>
      <c r="E9700" s="2" t="s">
        <v>17</v>
      </c>
      <c r="F9700" s="2" t="s">
        <v>18</v>
      </c>
      <c r="G9700">
        <v>1000000</v>
      </c>
      <c r="H9700" s="2" t="s">
        <v>19</v>
      </c>
      <c r="I9700" s="2" t="s">
        <v>20</v>
      </c>
      <c r="J9700" s="2" t="s">
        <v>21</v>
      </c>
      <c r="K9700" s="2" t="s">
        <v>22</v>
      </c>
      <c r="L9700">
        <v>1383660</v>
      </c>
      <c r="M9700">
        <v>591593</v>
      </c>
      <c r="N9700">
        <v>7959881</v>
      </c>
      <c r="O9700">
        <v>9935624</v>
      </c>
      <c r="P9700">
        <v>131263</v>
      </c>
    </row>
    <row r="9701" spans="1:16" x14ac:dyDescent="0.25">
      <c r="A9701" s="1">
        <v>46052.705127314817</v>
      </c>
      <c r="B9701">
        <v>9699</v>
      </c>
      <c r="C9701" s="2" t="s">
        <v>16</v>
      </c>
      <c r="D9701" t="b">
        <v>0</v>
      </c>
      <c r="E9701" s="2" t="s">
        <v>17</v>
      </c>
      <c r="F9701" s="2" t="s">
        <v>18</v>
      </c>
      <c r="G9701">
        <v>1000000</v>
      </c>
      <c r="H9701" s="2" t="s">
        <v>19</v>
      </c>
      <c r="I9701" s="2" t="s">
        <v>20</v>
      </c>
      <c r="J9701" s="2" t="s">
        <v>21</v>
      </c>
      <c r="K9701" s="2" t="s">
        <v>22</v>
      </c>
      <c r="L9701">
        <v>1330304</v>
      </c>
      <c r="M9701">
        <v>591695</v>
      </c>
      <c r="N9701">
        <v>0</v>
      </c>
      <c r="O9701">
        <v>1922325</v>
      </c>
      <c r="P9701">
        <v>133459</v>
      </c>
    </row>
    <row r="9702" spans="1:16" x14ac:dyDescent="0.25">
      <c r="A9702" s="1">
        <v>46052.705127314817</v>
      </c>
      <c r="B9702">
        <v>9700</v>
      </c>
      <c r="C9702" s="2" t="s">
        <v>16</v>
      </c>
      <c r="D9702" t="b">
        <v>0</v>
      </c>
      <c r="E9702" s="2" t="s">
        <v>17</v>
      </c>
      <c r="F9702" s="2" t="s">
        <v>18</v>
      </c>
      <c r="G9702">
        <v>1000000</v>
      </c>
      <c r="H9702" s="2" t="s">
        <v>19</v>
      </c>
      <c r="I9702" s="2" t="s">
        <v>20</v>
      </c>
      <c r="J9702" s="2" t="s">
        <v>21</v>
      </c>
      <c r="K9702" s="2" t="s">
        <v>22</v>
      </c>
      <c r="L9702">
        <v>1310045</v>
      </c>
      <c r="M9702">
        <v>587869</v>
      </c>
      <c r="N9702">
        <v>0</v>
      </c>
      <c r="O9702">
        <v>1899553</v>
      </c>
      <c r="P9702">
        <v>132399</v>
      </c>
    </row>
    <row r="9703" spans="1:16" x14ac:dyDescent="0.25">
      <c r="A9703" s="1">
        <v>46052.705127314817</v>
      </c>
      <c r="B9703">
        <v>9701</v>
      </c>
      <c r="C9703" s="2" t="s">
        <v>16</v>
      </c>
      <c r="D9703" t="b">
        <v>0</v>
      </c>
      <c r="E9703" s="2" t="s">
        <v>17</v>
      </c>
      <c r="F9703" s="2" t="s">
        <v>18</v>
      </c>
      <c r="G9703">
        <v>1000000</v>
      </c>
      <c r="H9703" s="2" t="s">
        <v>19</v>
      </c>
      <c r="I9703" s="2" t="s">
        <v>20</v>
      </c>
      <c r="J9703" s="2" t="s">
        <v>21</v>
      </c>
      <c r="K9703" s="2" t="s">
        <v>22</v>
      </c>
      <c r="L9703">
        <v>1363627</v>
      </c>
      <c r="M9703">
        <v>587176</v>
      </c>
      <c r="N9703">
        <v>0</v>
      </c>
      <c r="O9703">
        <v>1950976</v>
      </c>
      <c r="P9703">
        <v>131913</v>
      </c>
    </row>
    <row r="9704" spans="1:16" x14ac:dyDescent="0.25">
      <c r="A9704" s="1">
        <v>46052.705127314817</v>
      </c>
      <c r="B9704">
        <v>9702</v>
      </c>
      <c r="C9704" s="2" t="s">
        <v>16</v>
      </c>
      <c r="D9704" t="b">
        <v>0</v>
      </c>
      <c r="E9704" s="2" t="s">
        <v>17</v>
      </c>
      <c r="F9704" s="2" t="s">
        <v>18</v>
      </c>
      <c r="G9704">
        <v>1000000</v>
      </c>
      <c r="H9704" s="2" t="s">
        <v>19</v>
      </c>
      <c r="I9704" s="2" t="s">
        <v>20</v>
      </c>
      <c r="J9704" s="2" t="s">
        <v>21</v>
      </c>
      <c r="K9704" s="2" t="s">
        <v>22</v>
      </c>
      <c r="L9704">
        <v>1335955</v>
      </c>
      <c r="M9704">
        <v>588533</v>
      </c>
      <c r="N9704">
        <v>0</v>
      </c>
      <c r="O9704">
        <v>1924650</v>
      </c>
      <c r="P9704">
        <v>131553</v>
      </c>
    </row>
    <row r="9705" spans="1:16" x14ac:dyDescent="0.25">
      <c r="A9705" s="1">
        <v>46052.705127314817</v>
      </c>
      <c r="B9705">
        <v>9703</v>
      </c>
      <c r="C9705" s="2" t="s">
        <v>16</v>
      </c>
      <c r="D9705" t="b">
        <v>0</v>
      </c>
      <c r="E9705" s="2" t="s">
        <v>17</v>
      </c>
      <c r="F9705" s="2" t="s">
        <v>18</v>
      </c>
      <c r="G9705">
        <v>1000000</v>
      </c>
      <c r="H9705" s="2" t="s">
        <v>19</v>
      </c>
      <c r="I9705" s="2" t="s">
        <v>20</v>
      </c>
      <c r="J9705" s="2" t="s">
        <v>21</v>
      </c>
      <c r="K9705" s="2" t="s">
        <v>22</v>
      </c>
      <c r="L9705">
        <v>1314745</v>
      </c>
      <c r="M9705">
        <v>586727</v>
      </c>
      <c r="N9705">
        <v>0</v>
      </c>
      <c r="O9705">
        <v>1903009</v>
      </c>
      <c r="P9705">
        <v>132368</v>
      </c>
    </row>
    <row r="9706" spans="1:16" x14ac:dyDescent="0.25">
      <c r="A9706" s="1">
        <v>46052.705127314817</v>
      </c>
      <c r="B9706">
        <v>9704</v>
      </c>
      <c r="C9706" s="2" t="s">
        <v>16</v>
      </c>
      <c r="D9706" t="b">
        <v>0</v>
      </c>
      <c r="E9706" s="2" t="s">
        <v>17</v>
      </c>
      <c r="F9706" s="2" t="s">
        <v>18</v>
      </c>
      <c r="G9706">
        <v>1000000</v>
      </c>
      <c r="H9706" s="2" t="s">
        <v>19</v>
      </c>
      <c r="I9706" s="2" t="s">
        <v>20</v>
      </c>
      <c r="J9706" s="2" t="s">
        <v>21</v>
      </c>
      <c r="K9706" s="2" t="s">
        <v>22</v>
      </c>
      <c r="L9706">
        <v>1319872</v>
      </c>
      <c r="M9706">
        <v>590050</v>
      </c>
      <c r="N9706">
        <v>0</v>
      </c>
      <c r="O9706">
        <v>1910076</v>
      </c>
      <c r="P9706">
        <v>131216</v>
      </c>
    </row>
    <row r="9707" spans="1:16" x14ac:dyDescent="0.25">
      <c r="A9707" s="1">
        <v>46052.705127314817</v>
      </c>
      <c r="B9707">
        <v>9705</v>
      </c>
      <c r="C9707" s="2" t="s">
        <v>16</v>
      </c>
      <c r="D9707" t="b">
        <v>0</v>
      </c>
      <c r="E9707" s="2" t="s">
        <v>17</v>
      </c>
      <c r="F9707" s="2" t="s">
        <v>18</v>
      </c>
      <c r="G9707">
        <v>1000000</v>
      </c>
      <c r="H9707" s="2" t="s">
        <v>19</v>
      </c>
      <c r="I9707" s="2" t="s">
        <v>20</v>
      </c>
      <c r="J9707" s="2" t="s">
        <v>21</v>
      </c>
      <c r="K9707" s="2" t="s">
        <v>22</v>
      </c>
      <c r="L9707">
        <v>1318945</v>
      </c>
      <c r="M9707">
        <v>598276</v>
      </c>
      <c r="N9707">
        <v>0</v>
      </c>
      <c r="O9707">
        <v>1918450</v>
      </c>
      <c r="P9707">
        <v>130811</v>
      </c>
    </row>
    <row r="9708" spans="1:16" x14ac:dyDescent="0.25">
      <c r="A9708" s="1">
        <v>46052.705127314817</v>
      </c>
      <c r="B9708">
        <v>9706</v>
      </c>
      <c r="C9708" s="2" t="s">
        <v>16</v>
      </c>
      <c r="D9708" t="b">
        <v>0</v>
      </c>
      <c r="E9708" s="2" t="s">
        <v>17</v>
      </c>
      <c r="F9708" s="2" t="s">
        <v>18</v>
      </c>
      <c r="G9708">
        <v>1000000</v>
      </c>
      <c r="H9708" s="2" t="s">
        <v>19</v>
      </c>
      <c r="I9708" s="2" t="s">
        <v>20</v>
      </c>
      <c r="J9708" s="2" t="s">
        <v>21</v>
      </c>
      <c r="K9708" s="2" t="s">
        <v>22</v>
      </c>
      <c r="L9708">
        <v>1343164</v>
      </c>
      <c r="M9708">
        <v>594277</v>
      </c>
      <c r="N9708">
        <v>0</v>
      </c>
      <c r="O9708">
        <v>1939087</v>
      </c>
      <c r="P9708">
        <v>131875</v>
      </c>
    </row>
    <row r="9709" spans="1:16" x14ac:dyDescent="0.25">
      <c r="A9709" s="1">
        <v>46052.705127314817</v>
      </c>
      <c r="B9709">
        <v>9707</v>
      </c>
      <c r="C9709" s="2" t="s">
        <v>16</v>
      </c>
      <c r="D9709" t="b">
        <v>0</v>
      </c>
      <c r="E9709" s="2" t="s">
        <v>17</v>
      </c>
      <c r="F9709" s="2" t="s">
        <v>18</v>
      </c>
      <c r="G9709">
        <v>1000000</v>
      </c>
      <c r="H9709" s="2" t="s">
        <v>19</v>
      </c>
      <c r="I9709" s="2" t="s">
        <v>20</v>
      </c>
      <c r="J9709" s="2" t="s">
        <v>21</v>
      </c>
      <c r="K9709" s="2" t="s">
        <v>22</v>
      </c>
      <c r="L9709">
        <v>1338484</v>
      </c>
      <c r="M9709">
        <v>586833</v>
      </c>
      <c r="N9709">
        <v>0</v>
      </c>
      <c r="O9709">
        <v>1925484</v>
      </c>
      <c r="P9709">
        <v>130225</v>
      </c>
    </row>
    <row r="9710" spans="1:16" x14ac:dyDescent="0.25">
      <c r="A9710" s="1">
        <v>46052.705127314817</v>
      </c>
      <c r="B9710">
        <v>9708</v>
      </c>
      <c r="C9710" s="2" t="s">
        <v>16</v>
      </c>
      <c r="D9710" t="b">
        <v>0</v>
      </c>
      <c r="E9710" s="2" t="s">
        <v>17</v>
      </c>
      <c r="F9710" s="2" t="s">
        <v>18</v>
      </c>
      <c r="G9710">
        <v>1000000</v>
      </c>
      <c r="H9710" s="2" t="s">
        <v>19</v>
      </c>
      <c r="I9710" s="2" t="s">
        <v>20</v>
      </c>
      <c r="J9710" s="2" t="s">
        <v>21</v>
      </c>
      <c r="K9710" s="2" t="s">
        <v>22</v>
      </c>
      <c r="L9710">
        <v>1482812</v>
      </c>
      <c r="M9710">
        <v>588606</v>
      </c>
      <c r="N9710">
        <v>7934092</v>
      </c>
      <c r="O9710">
        <v>10006792</v>
      </c>
      <c r="P9710">
        <v>129573</v>
      </c>
    </row>
    <row r="9711" spans="1:16" x14ac:dyDescent="0.25">
      <c r="A9711" s="1">
        <v>46052.705127314817</v>
      </c>
      <c r="B9711">
        <v>9709</v>
      </c>
      <c r="C9711" s="2" t="s">
        <v>16</v>
      </c>
      <c r="D9711" t="b">
        <v>0</v>
      </c>
      <c r="E9711" s="2" t="s">
        <v>17</v>
      </c>
      <c r="F9711" s="2" t="s">
        <v>18</v>
      </c>
      <c r="G9711">
        <v>1000000</v>
      </c>
      <c r="H9711" s="2" t="s">
        <v>19</v>
      </c>
      <c r="I9711" s="2" t="s">
        <v>20</v>
      </c>
      <c r="J9711" s="2" t="s">
        <v>21</v>
      </c>
      <c r="K9711" s="2" t="s">
        <v>22</v>
      </c>
      <c r="L9711">
        <v>1345891</v>
      </c>
      <c r="M9711">
        <v>594532</v>
      </c>
      <c r="N9711">
        <v>0</v>
      </c>
      <c r="O9711">
        <v>1940667</v>
      </c>
      <c r="P9711">
        <v>131898</v>
      </c>
    </row>
    <row r="9712" spans="1:16" x14ac:dyDescent="0.25">
      <c r="A9712" s="1">
        <v>46052.705127314817</v>
      </c>
      <c r="B9712">
        <v>9710</v>
      </c>
      <c r="C9712" s="2" t="s">
        <v>16</v>
      </c>
      <c r="D9712" t="b">
        <v>0</v>
      </c>
      <c r="E9712" s="2" t="s">
        <v>17</v>
      </c>
      <c r="F9712" s="2" t="s">
        <v>18</v>
      </c>
      <c r="G9712">
        <v>1000000</v>
      </c>
      <c r="H9712" s="2" t="s">
        <v>19</v>
      </c>
      <c r="I9712" s="2" t="s">
        <v>20</v>
      </c>
      <c r="J9712" s="2" t="s">
        <v>21</v>
      </c>
      <c r="K9712" s="2" t="s">
        <v>22</v>
      </c>
      <c r="L9712">
        <v>1321412</v>
      </c>
      <c r="M9712">
        <v>589934</v>
      </c>
      <c r="N9712">
        <v>0</v>
      </c>
      <c r="O9712">
        <v>1911502</v>
      </c>
      <c r="P9712">
        <v>130925</v>
      </c>
    </row>
    <row r="9713" spans="1:16" x14ac:dyDescent="0.25">
      <c r="A9713" s="1">
        <v>46052.705127314817</v>
      </c>
      <c r="B9713">
        <v>9711</v>
      </c>
      <c r="C9713" s="2" t="s">
        <v>16</v>
      </c>
      <c r="D9713" t="b">
        <v>0</v>
      </c>
      <c r="E9713" s="2" t="s">
        <v>17</v>
      </c>
      <c r="F9713" s="2" t="s">
        <v>18</v>
      </c>
      <c r="G9713">
        <v>1000000</v>
      </c>
      <c r="H9713" s="2" t="s">
        <v>19</v>
      </c>
      <c r="I9713" s="2" t="s">
        <v>20</v>
      </c>
      <c r="J9713" s="2" t="s">
        <v>21</v>
      </c>
      <c r="K9713" s="2" t="s">
        <v>22</v>
      </c>
      <c r="L9713">
        <v>1278383</v>
      </c>
      <c r="M9713">
        <v>586414</v>
      </c>
      <c r="N9713">
        <v>0</v>
      </c>
      <c r="O9713">
        <v>1864969</v>
      </c>
      <c r="P9713">
        <v>131412</v>
      </c>
    </row>
    <row r="9714" spans="1:16" x14ac:dyDescent="0.25">
      <c r="A9714" s="1">
        <v>46052.705127314817</v>
      </c>
      <c r="B9714">
        <v>9712</v>
      </c>
      <c r="C9714" s="2" t="s">
        <v>16</v>
      </c>
      <c r="D9714" t="b">
        <v>0</v>
      </c>
      <c r="E9714" s="2" t="s">
        <v>17</v>
      </c>
      <c r="F9714" s="2" t="s">
        <v>18</v>
      </c>
      <c r="G9714">
        <v>1000000</v>
      </c>
      <c r="H9714" s="2" t="s">
        <v>19</v>
      </c>
      <c r="I9714" s="2" t="s">
        <v>20</v>
      </c>
      <c r="J9714" s="2" t="s">
        <v>21</v>
      </c>
      <c r="K9714" s="2" t="s">
        <v>22</v>
      </c>
      <c r="L9714">
        <v>1319459</v>
      </c>
      <c r="M9714">
        <v>601839</v>
      </c>
      <c r="N9714">
        <v>0</v>
      </c>
      <c r="O9714">
        <v>1922560</v>
      </c>
      <c r="P9714">
        <v>131284</v>
      </c>
    </row>
    <row r="9715" spans="1:16" x14ac:dyDescent="0.25">
      <c r="A9715" s="1">
        <v>46052.705127314817</v>
      </c>
      <c r="B9715">
        <v>9713</v>
      </c>
      <c r="C9715" s="2" t="s">
        <v>16</v>
      </c>
      <c r="D9715" t="b">
        <v>0</v>
      </c>
      <c r="E9715" s="2" t="s">
        <v>17</v>
      </c>
      <c r="F9715" s="2" t="s">
        <v>18</v>
      </c>
      <c r="G9715">
        <v>1000000</v>
      </c>
      <c r="H9715" s="2" t="s">
        <v>19</v>
      </c>
      <c r="I9715" s="2" t="s">
        <v>20</v>
      </c>
      <c r="J9715" s="2" t="s">
        <v>21</v>
      </c>
      <c r="K9715" s="2" t="s">
        <v>22</v>
      </c>
      <c r="L9715">
        <v>1308173</v>
      </c>
      <c r="M9715">
        <v>583426</v>
      </c>
      <c r="N9715">
        <v>0</v>
      </c>
      <c r="O9715">
        <v>1891775</v>
      </c>
      <c r="P9715">
        <v>131794</v>
      </c>
    </row>
    <row r="9716" spans="1:16" x14ac:dyDescent="0.25">
      <c r="A9716" s="1">
        <v>46052.705127314817</v>
      </c>
      <c r="B9716">
        <v>9714</v>
      </c>
      <c r="C9716" s="2" t="s">
        <v>16</v>
      </c>
      <c r="D9716" t="b">
        <v>0</v>
      </c>
      <c r="E9716" s="2" t="s">
        <v>17</v>
      </c>
      <c r="F9716" s="2" t="s">
        <v>18</v>
      </c>
      <c r="G9716">
        <v>1000000</v>
      </c>
      <c r="H9716" s="2" t="s">
        <v>19</v>
      </c>
      <c r="I9716" s="2" t="s">
        <v>20</v>
      </c>
      <c r="J9716" s="2" t="s">
        <v>21</v>
      </c>
      <c r="K9716" s="2" t="s">
        <v>22</v>
      </c>
      <c r="L9716">
        <v>1320069</v>
      </c>
      <c r="M9716">
        <v>588611</v>
      </c>
      <c r="N9716">
        <v>0</v>
      </c>
      <c r="O9716">
        <v>1908851</v>
      </c>
      <c r="P9716">
        <v>132019</v>
      </c>
    </row>
    <row r="9717" spans="1:16" x14ac:dyDescent="0.25">
      <c r="A9717" s="1">
        <v>46052.705127314817</v>
      </c>
      <c r="B9717">
        <v>9715</v>
      </c>
      <c r="C9717" s="2" t="s">
        <v>16</v>
      </c>
      <c r="D9717" t="b">
        <v>0</v>
      </c>
      <c r="E9717" s="2" t="s">
        <v>17</v>
      </c>
      <c r="F9717" s="2" t="s">
        <v>18</v>
      </c>
      <c r="G9717">
        <v>1000000</v>
      </c>
      <c r="H9717" s="2" t="s">
        <v>19</v>
      </c>
      <c r="I9717" s="2" t="s">
        <v>20</v>
      </c>
      <c r="J9717" s="2" t="s">
        <v>21</v>
      </c>
      <c r="K9717" s="2" t="s">
        <v>22</v>
      </c>
      <c r="L9717">
        <v>1336799</v>
      </c>
      <c r="M9717">
        <v>586766</v>
      </c>
      <c r="N9717">
        <v>0</v>
      </c>
      <c r="O9717">
        <v>1925101</v>
      </c>
      <c r="P9717">
        <v>133362</v>
      </c>
    </row>
    <row r="9718" spans="1:16" x14ac:dyDescent="0.25">
      <c r="A9718" s="1">
        <v>46052.705127314817</v>
      </c>
      <c r="B9718">
        <v>9716</v>
      </c>
      <c r="C9718" s="2" t="s">
        <v>16</v>
      </c>
      <c r="D9718" t="b">
        <v>0</v>
      </c>
      <c r="E9718" s="2" t="s">
        <v>17</v>
      </c>
      <c r="F9718" s="2" t="s">
        <v>18</v>
      </c>
      <c r="G9718">
        <v>1000000</v>
      </c>
      <c r="H9718" s="2" t="s">
        <v>19</v>
      </c>
      <c r="I9718" s="2" t="s">
        <v>20</v>
      </c>
      <c r="J9718" s="2" t="s">
        <v>21</v>
      </c>
      <c r="K9718" s="2" t="s">
        <v>22</v>
      </c>
      <c r="L9718">
        <v>1303219</v>
      </c>
      <c r="M9718">
        <v>588187</v>
      </c>
      <c r="N9718">
        <v>0</v>
      </c>
      <c r="O9718">
        <v>1891627</v>
      </c>
      <c r="P9718">
        <v>130763</v>
      </c>
    </row>
    <row r="9719" spans="1:16" x14ac:dyDescent="0.25">
      <c r="A9719" s="1">
        <v>46052.705127314817</v>
      </c>
      <c r="B9719">
        <v>9717</v>
      </c>
      <c r="C9719" s="2" t="s">
        <v>16</v>
      </c>
      <c r="D9719" t="b">
        <v>0</v>
      </c>
      <c r="E9719" s="2" t="s">
        <v>17</v>
      </c>
      <c r="F9719" s="2" t="s">
        <v>18</v>
      </c>
      <c r="G9719">
        <v>1000000</v>
      </c>
      <c r="H9719" s="2" t="s">
        <v>19</v>
      </c>
      <c r="I9719" s="2" t="s">
        <v>20</v>
      </c>
      <c r="J9719" s="2" t="s">
        <v>21</v>
      </c>
      <c r="K9719" s="2" t="s">
        <v>22</v>
      </c>
      <c r="L9719">
        <v>1254163</v>
      </c>
      <c r="M9719">
        <v>592443</v>
      </c>
      <c r="N9719">
        <v>0</v>
      </c>
      <c r="O9719">
        <v>1846771</v>
      </c>
      <c r="P9719">
        <v>131445</v>
      </c>
    </row>
    <row r="9720" spans="1:16" x14ac:dyDescent="0.25">
      <c r="A9720" s="1">
        <v>46052.705127314817</v>
      </c>
      <c r="B9720">
        <v>9718</v>
      </c>
      <c r="C9720" s="2" t="s">
        <v>16</v>
      </c>
      <c r="D9720" t="b">
        <v>0</v>
      </c>
      <c r="E9720" s="2" t="s">
        <v>17</v>
      </c>
      <c r="F9720" s="2" t="s">
        <v>18</v>
      </c>
      <c r="G9720">
        <v>1000000</v>
      </c>
      <c r="H9720" s="2" t="s">
        <v>19</v>
      </c>
      <c r="I9720" s="2" t="s">
        <v>20</v>
      </c>
      <c r="J9720" s="2" t="s">
        <v>21</v>
      </c>
      <c r="K9720" s="2" t="s">
        <v>22</v>
      </c>
      <c r="L9720">
        <v>1471913</v>
      </c>
      <c r="M9720">
        <v>592721</v>
      </c>
      <c r="N9720">
        <v>7933331</v>
      </c>
      <c r="O9720">
        <v>9999339</v>
      </c>
      <c r="P9720">
        <v>129922</v>
      </c>
    </row>
    <row r="9721" spans="1:16" x14ac:dyDescent="0.25">
      <c r="A9721" s="1">
        <v>46052.705127314817</v>
      </c>
      <c r="B9721">
        <v>9719</v>
      </c>
      <c r="C9721" s="2" t="s">
        <v>16</v>
      </c>
      <c r="D9721" t="b">
        <v>0</v>
      </c>
      <c r="E9721" s="2" t="s">
        <v>17</v>
      </c>
      <c r="F9721" s="2" t="s">
        <v>18</v>
      </c>
      <c r="G9721">
        <v>1000000</v>
      </c>
      <c r="H9721" s="2" t="s">
        <v>19</v>
      </c>
      <c r="I9721" s="2" t="s">
        <v>20</v>
      </c>
      <c r="J9721" s="2" t="s">
        <v>21</v>
      </c>
      <c r="K9721" s="2" t="s">
        <v>22</v>
      </c>
      <c r="L9721">
        <v>1330038</v>
      </c>
      <c r="M9721">
        <v>604998</v>
      </c>
      <c r="N9721">
        <v>0</v>
      </c>
      <c r="O9721">
        <v>1935272</v>
      </c>
      <c r="P9721">
        <v>133735</v>
      </c>
    </row>
    <row r="9722" spans="1:16" x14ac:dyDescent="0.25">
      <c r="A9722" s="1">
        <v>46052.705127314817</v>
      </c>
      <c r="B9722">
        <v>9720</v>
      </c>
      <c r="C9722" s="2" t="s">
        <v>16</v>
      </c>
      <c r="D9722" t="b">
        <v>0</v>
      </c>
      <c r="E9722" s="2" t="s">
        <v>17</v>
      </c>
      <c r="F9722" s="2" t="s">
        <v>18</v>
      </c>
      <c r="G9722">
        <v>1000000</v>
      </c>
      <c r="H9722" s="2" t="s">
        <v>19</v>
      </c>
      <c r="I9722" s="2" t="s">
        <v>20</v>
      </c>
      <c r="J9722" s="2" t="s">
        <v>21</v>
      </c>
      <c r="K9722" s="2" t="s">
        <v>22</v>
      </c>
      <c r="L9722">
        <v>1315198</v>
      </c>
      <c r="M9722">
        <v>588517</v>
      </c>
      <c r="N9722">
        <v>0</v>
      </c>
      <c r="O9722">
        <v>1904862</v>
      </c>
      <c r="P9722">
        <v>132047</v>
      </c>
    </row>
    <row r="9723" spans="1:16" x14ac:dyDescent="0.25">
      <c r="A9723" s="1">
        <v>46052.705127314817</v>
      </c>
      <c r="B9723">
        <v>9721</v>
      </c>
      <c r="C9723" s="2" t="s">
        <v>16</v>
      </c>
      <c r="D9723" t="b">
        <v>0</v>
      </c>
      <c r="E9723" s="2" t="s">
        <v>17</v>
      </c>
      <c r="F9723" s="2" t="s">
        <v>18</v>
      </c>
      <c r="G9723">
        <v>1000000</v>
      </c>
      <c r="H9723" s="2" t="s">
        <v>19</v>
      </c>
      <c r="I9723" s="2" t="s">
        <v>20</v>
      </c>
      <c r="J9723" s="2" t="s">
        <v>21</v>
      </c>
      <c r="K9723" s="2" t="s">
        <v>22</v>
      </c>
      <c r="L9723">
        <v>1285373</v>
      </c>
      <c r="M9723">
        <v>591127</v>
      </c>
      <c r="N9723">
        <v>0</v>
      </c>
      <c r="O9723">
        <v>1877575</v>
      </c>
      <c r="P9723">
        <v>133328</v>
      </c>
    </row>
    <row r="9724" spans="1:16" x14ac:dyDescent="0.25">
      <c r="A9724" s="1">
        <v>46052.705127314817</v>
      </c>
      <c r="B9724">
        <v>9722</v>
      </c>
      <c r="C9724" s="2" t="s">
        <v>16</v>
      </c>
      <c r="D9724" t="b">
        <v>0</v>
      </c>
      <c r="E9724" s="2" t="s">
        <v>17</v>
      </c>
      <c r="F9724" s="2" t="s">
        <v>18</v>
      </c>
      <c r="G9724">
        <v>1000000</v>
      </c>
      <c r="H9724" s="2" t="s">
        <v>19</v>
      </c>
      <c r="I9724" s="2" t="s">
        <v>20</v>
      </c>
      <c r="J9724" s="2" t="s">
        <v>21</v>
      </c>
      <c r="K9724" s="2" t="s">
        <v>22</v>
      </c>
      <c r="L9724">
        <v>1339473</v>
      </c>
      <c r="M9724">
        <v>588043</v>
      </c>
      <c r="N9724">
        <v>0</v>
      </c>
      <c r="O9724">
        <v>1929021</v>
      </c>
      <c r="P9724">
        <v>131280</v>
      </c>
    </row>
    <row r="9725" spans="1:16" x14ac:dyDescent="0.25">
      <c r="A9725" s="1">
        <v>46052.705127314817</v>
      </c>
      <c r="B9725">
        <v>9723</v>
      </c>
      <c r="C9725" s="2" t="s">
        <v>16</v>
      </c>
      <c r="D9725" t="b">
        <v>0</v>
      </c>
      <c r="E9725" s="2" t="s">
        <v>17</v>
      </c>
      <c r="F9725" s="2" t="s">
        <v>18</v>
      </c>
      <c r="G9725">
        <v>1000000</v>
      </c>
      <c r="H9725" s="2" t="s">
        <v>19</v>
      </c>
      <c r="I9725" s="2" t="s">
        <v>20</v>
      </c>
      <c r="J9725" s="2" t="s">
        <v>21</v>
      </c>
      <c r="K9725" s="2" t="s">
        <v>22</v>
      </c>
      <c r="L9725">
        <v>1312509</v>
      </c>
      <c r="M9725">
        <v>585513</v>
      </c>
      <c r="N9725">
        <v>0</v>
      </c>
      <c r="O9725">
        <v>1898200</v>
      </c>
      <c r="P9725">
        <v>129980</v>
      </c>
    </row>
    <row r="9726" spans="1:16" x14ac:dyDescent="0.25">
      <c r="A9726" s="1">
        <v>46052.705127314817</v>
      </c>
      <c r="B9726">
        <v>9724</v>
      </c>
      <c r="C9726" s="2" t="s">
        <v>16</v>
      </c>
      <c r="D9726" t="b">
        <v>0</v>
      </c>
      <c r="E9726" s="2" t="s">
        <v>17</v>
      </c>
      <c r="F9726" s="2" t="s">
        <v>18</v>
      </c>
      <c r="G9726">
        <v>1000000</v>
      </c>
      <c r="H9726" s="2" t="s">
        <v>19</v>
      </c>
      <c r="I9726" s="2" t="s">
        <v>20</v>
      </c>
      <c r="J9726" s="2" t="s">
        <v>21</v>
      </c>
      <c r="K9726" s="2" t="s">
        <v>22</v>
      </c>
      <c r="L9726">
        <v>1331107</v>
      </c>
      <c r="M9726">
        <v>586955</v>
      </c>
      <c r="N9726">
        <v>0</v>
      </c>
      <c r="O9726">
        <v>1918207</v>
      </c>
      <c r="P9726">
        <v>130994</v>
      </c>
    </row>
    <row r="9727" spans="1:16" x14ac:dyDescent="0.25">
      <c r="A9727" s="1">
        <v>46052.705127314817</v>
      </c>
      <c r="B9727">
        <v>9725</v>
      </c>
      <c r="C9727" s="2" t="s">
        <v>16</v>
      </c>
      <c r="D9727" t="b">
        <v>0</v>
      </c>
      <c r="E9727" s="2" t="s">
        <v>17</v>
      </c>
      <c r="F9727" s="2" t="s">
        <v>18</v>
      </c>
      <c r="G9727">
        <v>1000000</v>
      </c>
      <c r="H9727" s="2" t="s">
        <v>19</v>
      </c>
      <c r="I9727" s="2" t="s">
        <v>20</v>
      </c>
      <c r="J9727" s="2" t="s">
        <v>21</v>
      </c>
      <c r="K9727" s="2" t="s">
        <v>22</v>
      </c>
      <c r="L9727">
        <v>1330205</v>
      </c>
      <c r="M9727">
        <v>589350</v>
      </c>
      <c r="N9727">
        <v>0</v>
      </c>
      <c r="O9727">
        <v>1919833</v>
      </c>
      <c r="P9727">
        <v>130868</v>
      </c>
    </row>
    <row r="9728" spans="1:16" x14ac:dyDescent="0.25">
      <c r="A9728" s="1">
        <v>46052.705127314817</v>
      </c>
      <c r="B9728">
        <v>9726</v>
      </c>
      <c r="C9728" s="2" t="s">
        <v>16</v>
      </c>
      <c r="D9728" t="b">
        <v>0</v>
      </c>
      <c r="E9728" s="2" t="s">
        <v>17</v>
      </c>
      <c r="F9728" s="2" t="s">
        <v>18</v>
      </c>
      <c r="G9728">
        <v>1000000</v>
      </c>
      <c r="H9728" s="2" t="s">
        <v>19</v>
      </c>
      <c r="I9728" s="2" t="s">
        <v>20</v>
      </c>
      <c r="J9728" s="2" t="s">
        <v>21</v>
      </c>
      <c r="K9728" s="2" t="s">
        <v>22</v>
      </c>
      <c r="L9728">
        <v>1298825</v>
      </c>
      <c r="M9728">
        <v>598689</v>
      </c>
      <c r="N9728">
        <v>0</v>
      </c>
      <c r="O9728">
        <v>1897854</v>
      </c>
      <c r="P9728">
        <v>131417</v>
      </c>
    </row>
    <row r="9729" spans="1:16" x14ac:dyDescent="0.25">
      <c r="A9729" s="1">
        <v>46052.705127314817</v>
      </c>
      <c r="B9729">
        <v>9727</v>
      </c>
      <c r="C9729" s="2" t="s">
        <v>16</v>
      </c>
      <c r="D9729" t="b">
        <v>0</v>
      </c>
      <c r="E9729" s="2" t="s">
        <v>17</v>
      </c>
      <c r="F9729" s="2" t="s">
        <v>18</v>
      </c>
      <c r="G9729">
        <v>1000000</v>
      </c>
      <c r="H9729" s="2" t="s">
        <v>19</v>
      </c>
      <c r="I9729" s="2" t="s">
        <v>20</v>
      </c>
      <c r="J9729" s="2" t="s">
        <v>21</v>
      </c>
      <c r="K9729" s="2" t="s">
        <v>22</v>
      </c>
      <c r="L9729">
        <v>1333117</v>
      </c>
      <c r="M9729">
        <v>592683</v>
      </c>
      <c r="N9729">
        <v>0</v>
      </c>
      <c r="O9729">
        <v>1926325</v>
      </c>
      <c r="P9729">
        <v>131210</v>
      </c>
    </row>
    <row r="9730" spans="1:16" x14ac:dyDescent="0.25">
      <c r="A9730" s="1">
        <v>46052.705127314817</v>
      </c>
      <c r="B9730">
        <v>9728</v>
      </c>
      <c r="C9730" s="2" t="s">
        <v>16</v>
      </c>
      <c r="D9730" t="b">
        <v>0</v>
      </c>
      <c r="E9730" s="2" t="s">
        <v>17</v>
      </c>
      <c r="F9730" s="2" t="s">
        <v>18</v>
      </c>
      <c r="G9730">
        <v>1000000</v>
      </c>
      <c r="H9730" s="2" t="s">
        <v>19</v>
      </c>
      <c r="I9730" s="2" t="s">
        <v>20</v>
      </c>
      <c r="J9730" s="2" t="s">
        <v>21</v>
      </c>
      <c r="K9730" s="2" t="s">
        <v>22</v>
      </c>
      <c r="L9730">
        <v>1415910</v>
      </c>
      <c r="M9730">
        <v>590806</v>
      </c>
      <c r="N9730">
        <v>8046557</v>
      </c>
      <c r="O9730">
        <v>10053719</v>
      </c>
      <c r="P9730">
        <v>130402</v>
      </c>
    </row>
    <row r="9731" spans="1:16" x14ac:dyDescent="0.25">
      <c r="A9731" s="1">
        <v>46052.705127314817</v>
      </c>
      <c r="B9731">
        <v>9729</v>
      </c>
      <c r="C9731" s="2" t="s">
        <v>16</v>
      </c>
      <c r="D9731" t="b">
        <v>0</v>
      </c>
      <c r="E9731" s="2" t="s">
        <v>17</v>
      </c>
      <c r="F9731" s="2" t="s">
        <v>18</v>
      </c>
      <c r="G9731">
        <v>1000000</v>
      </c>
      <c r="H9731" s="2" t="s">
        <v>19</v>
      </c>
      <c r="I9731" s="2" t="s">
        <v>20</v>
      </c>
      <c r="J9731" s="2" t="s">
        <v>21</v>
      </c>
      <c r="K9731" s="2" t="s">
        <v>22</v>
      </c>
      <c r="L9731">
        <v>1310337</v>
      </c>
      <c r="M9731">
        <v>589202</v>
      </c>
      <c r="N9731">
        <v>0</v>
      </c>
      <c r="O9731">
        <v>1899684</v>
      </c>
      <c r="P9731">
        <v>134185</v>
      </c>
    </row>
    <row r="9732" spans="1:16" x14ac:dyDescent="0.25">
      <c r="A9732" s="1">
        <v>46052.705127314817</v>
      </c>
      <c r="B9732">
        <v>9730</v>
      </c>
      <c r="C9732" s="2" t="s">
        <v>16</v>
      </c>
      <c r="D9732" t="b">
        <v>0</v>
      </c>
      <c r="E9732" s="2" t="s">
        <v>17</v>
      </c>
      <c r="F9732" s="2" t="s">
        <v>18</v>
      </c>
      <c r="G9732">
        <v>1000000</v>
      </c>
      <c r="H9732" s="2" t="s">
        <v>19</v>
      </c>
      <c r="I9732" s="2" t="s">
        <v>20</v>
      </c>
      <c r="J9732" s="2" t="s">
        <v>21</v>
      </c>
      <c r="K9732" s="2" t="s">
        <v>22</v>
      </c>
      <c r="L9732">
        <v>1300041</v>
      </c>
      <c r="M9732">
        <v>592810</v>
      </c>
      <c r="N9732">
        <v>0</v>
      </c>
      <c r="O9732">
        <v>1893605</v>
      </c>
      <c r="P9732">
        <v>132595</v>
      </c>
    </row>
    <row r="9733" spans="1:16" x14ac:dyDescent="0.25">
      <c r="A9733" s="1">
        <v>46052.705127314817</v>
      </c>
      <c r="B9733">
        <v>9731</v>
      </c>
      <c r="C9733" s="2" t="s">
        <v>16</v>
      </c>
      <c r="D9733" t="b">
        <v>0</v>
      </c>
      <c r="E9733" s="2" t="s">
        <v>17</v>
      </c>
      <c r="F9733" s="2" t="s">
        <v>18</v>
      </c>
      <c r="G9733">
        <v>1000000</v>
      </c>
      <c r="H9733" s="2" t="s">
        <v>19</v>
      </c>
      <c r="I9733" s="2" t="s">
        <v>20</v>
      </c>
      <c r="J9733" s="2" t="s">
        <v>21</v>
      </c>
      <c r="K9733" s="2" t="s">
        <v>22</v>
      </c>
      <c r="L9733">
        <v>1301115</v>
      </c>
      <c r="M9733">
        <v>585428</v>
      </c>
      <c r="N9733">
        <v>0</v>
      </c>
      <c r="O9733">
        <v>1887975</v>
      </c>
      <c r="P9733">
        <v>132561</v>
      </c>
    </row>
    <row r="9734" spans="1:16" x14ac:dyDescent="0.25">
      <c r="A9734" s="1">
        <v>46052.705127314817</v>
      </c>
      <c r="B9734">
        <v>9732</v>
      </c>
      <c r="C9734" s="2" t="s">
        <v>16</v>
      </c>
      <c r="D9734" t="b">
        <v>0</v>
      </c>
      <c r="E9734" s="2" t="s">
        <v>17</v>
      </c>
      <c r="F9734" s="2" t="s">
        <v>18</v>
      </c>
      <c r="G9734">
        <v>1000000</v>
      </c>
      <c r="H9734" s="2" t="s">
        <v>19</v>
      </c>
      <c r="I9734" s="2" t="s">
        <v>20</v>
      </c>
      <c r="J9734" s="2" t="s">
        <v>21</v>
      </c>
      <c r="K9734" s="2" t="s">
        <v>22</v>
      </c>
      <c r="L9734">
        <v>1305854</v>
      </c>
      <c r="M9734">
        <v>599433</v>
      </c>
      <c r="N9734">
        <v>0</v>
      </c>
      <c r="O9734">
        <v>1906429</v>
      </c>
      <c r="P9734">
        <v>144477</v>
      </c>
    </row>
    <row r="9735" spans="1:16" x14ac:dyDescent="0.25">
      <c r="A9735" s="1">
        <v>46052.705127314817</v>
      </c>
      <c r="B9735">
        <v>9733</v>
      </c>
      <c r="C9735" s="2" t="s">
        <v>16</v>
      </c>
      <c r="D9735" t="b">
        <v>0</v>
      </c>
      <c r="E9735" s="2" t="s">
        <v>17</v>
      </c>
      <c r="F9735" s="2" t="s">
        <v>18</v>
      </c>
      <c r="G9735">
        <v>1000000</v>
      </c>
      <c r="H9735" s="2" t="s">
        <v>19</v>
      </c>
      <c r="I9735" s="2" t="s">
        <v>20</v>
      </c>
      <c r="J9735" s="2" t="s">
        <v>21</v>
      </c>
      <c r="K9735" s="2" t="s">
        <v>22</v>
      </c>
      <c r="L9735">
        <v>1331020</v>
      </c>
      <c r="M9735">
        <v>588760</v>
      </c>
      <c r="N9735">
        <v>0</v>
      </c>
      <c r="O9735">
        <v>1919960</v>
      </c>
      <c r="P9735">
        <v>131829</v>
      </c>
    </row>
    <row r="9736" spans="1:16" x14ac:dyDescent="0.25">
      <c r="A9736" s="1">
        <v>46052.705127314817</v>
      </c>
      <c r="B9736">
        <v>9734</v>
      </c>
      <c r="C9736" s="2" t="s">
        <v>16</v>
      </c>
      <c r="D9736" t="b">
        <v>0</v>
      </c>
      <c r="E9736" s="2" t="s">
        <v>17</v>
      </c>
      <c r="F9736" s="2" t="s">
        <v>18</v>
      </c>
      <c r="G9736">
        <v>1000000</v>
      </c>
      <c r="H9736" s="2" t="s">
        <v>19</v>
      </c>
      <c r="I9736" s="2" t="s">
        <v>20</v>
      </c>
      <c r="J9736" s="2" t="s">
        <v>21</v>
      </c>
      <c r="K9736" s="2" t="s">
        <v>22</v>
      </c>
      <c r="L9736">
        <v>1304458</v>
      </c>
      <c r="M9736">
        <v>590317</v>
      </c>
      <c r="N9736">
        <v>0</v>
      </c>
      <c r="O9736">
        <v>1894913</v>
      </c>
      <c r="P9736">
        <v>132411</v>
      </c>
    </row>
    <row r="9737" spans="1:16" x14ac:dyDescent="0.25">
      <c r="A9737" s="1">
        <v>46052.705127314817</v>
      </c>
      <c r="B9737">
        <v>9735</v>
      </c>
      <c r="C9737" s="2" t="s">
        <v>16</v>
      </c>
      <c r="D9737" t="b">
        <v>0</v>
      </c>
      <c r="E9737" s="2" t="s">
        <v>17</v>
      </c>
      <c r="F9737" s="2" t="s">
        <v>18</v>
      </c>
      <c r="G9737">
        <v>1000000</v>
      </c>
      <c r="H9737" s="2" t="s">
        <v>19</v>
      </c>
      <c r="I9737" s="2" t="s">
        <v>20</v>
      </c>
      <c r="J9737" s="2" t="s">
        <v>21</v>
      </c>
      <c r="K9737" s="2" t="s">
        <v>22</v>
      </c>
      <c r="L9737">
        <v>1314964</v>
      </c>
      <c r="M9737">
        <v>585552</v>
      </c>
      <c r="N9737">
        <v>0</v>
      </c>
      <c r="O9737">
        <v>1900704</v>
      </c>
      <c r="P9737">
        <v>130400</v>
      </c>
    </row>
    <row r="9738" spans="1:16" x14ac:dyDescent="0.25">
      <c r="A9738" s="1">
        <v>46052.705127314817</v>
      </c>
      <c r="B9738">
        <v>9736</v>
      </c>
      <c r="C9738" s="2" t="s">
        <v>16</v>
      </c>
      <c r="D9738" t="b">
        <v>0</v>
      </c>
      <c r="E9738" s="2" t="s">
        <v>17</v>
      </c>
      <c r="F9738" s="2" t="s">
        <v>18</v>
      </c>
      <c r="G9738">
        <v>1000000</v>
      </c>
      <c r="H9738" s="2" t="s">
        <v>19</v>
      </c>
      <c r="I9738" s="2" t="s">
        <v>20</v>
      </c>
      <c r="J9738" s="2" t="s">
        <v>21</v>
      </c>
      <c r="K9738" s="2" t="s">
        <v>22</v>
      </c>
      <c r="L9738">
        <v>1298758</v>
      </c>
      <c r="M9738">
        <v>590324</v>
      </c>
      <c r="N9738">
        <v>0</v>
      </c>
      <c r="O9738">
        <v>1889307</v>
      </c>
      <c r="P9738">
        <v>131740</v>
      </c>
    </row>
    <row r="9739" spans="1:16" x14ac:dyDescent="0.25">
      <c r="A9739" s="1">
        <v>46052.705127314817</v>
      </c>
      <c r="B9739">
        <v>9737</v>
      </c>
      <c r="C9739" s="2" t="s">
        <v>16</v>
      </c>
      <c r="D9739" t="b">
        <v>0</v>
      </c>
      <c r="E9739" s="2" t="s">
        <v>17</v>
      </c>
      <c r="F9739" s="2" t="s">
        <v>18</v>
      </c>
      <c r="G9739">
        <v>1000000</v>
      </c>
      <c r="H9739" s="2" t="s">
        <v>19</v>
      </c>
      <c r="I9739" s="2" t="s">
        <v>20</v>
      </c>
      <c r="J9739" s="2" t="s">
        <v>21</v>
      </c>
      <c r="K9739" s="2" t="s">
        <v>22</v>
      </c>
      <c r="L9739">
        <v>1315537</v>
      </c>
      <c r="M9739">
        <v>599063</v>
      </c>
      <c r="N9739">
        <v>0</v>
      </c>
      <c r="O9739">
        <v>1914778</v>
      </c>
      <c r="P9739">
        <v>131060</v>
      </c>
    </row>
    <row r="9740" spans="1:16" x14ac:dyDescent="0.25">
      <c r="A9740" s="1">
        <v>46052.705127314817</v>
      </c>
      <c r="B9740">
        <v>9738</v>
      </c>
      <c r="C9740" s="2" t="s">
        <v>16</v>
      </c>
      <c r="D9740" t="b">
        <v>0</v>
      </c>
      <c r="E9740" s="2" t="s">
        <v>17</v>
      </c>
      <c r="F9740" s="2" t="s">
        <v>18</v>
      </c>
      <c r="G9740">
        <v>1000000</v>
      </c>
      <c r="H9740" s="2" t="s">
        <v>19</v>
      </c>
      <c r="I9740" s="2" t="s">
        <v>20</v>
      </c>
      <c r="J9740" s="2" t="s">
        <v>21</v>
      </c>
      <c r="K9740" s="2" t="s">
        <v>22</v>
      </c>
      <c r="L9740">
        <v>1382264</v>
      </c>
      <c r="M9740">
        <v>590799</v>
      </c>
      <c r="N9740">
        <v>7957643</v>
      </c>
      <c r="O9740">
        <v>9931787</v>
      </c>
      <c r="P9740">
        <v>131412</v>
      </c>
    </row>
    <row r="9741" spans="1:16" x14ac:dyDescent="0.25">
      <c r="A9741" s="1">
        <v>46052.705127314817</v>
      </c>
      <c r="B9741">
        <v>9739</v>
      </c>
      <c r="C9741" s="2" t="s">
        <v>16</v>
      </c>
      <c r="D9741" t="b">
        <v>0</v>
      </c>
      <c r="E9741" s="2" t="s">
        <v>17</v>
      </c>
      <c r="F9741" s="2" t="s">
        <v>18</v>
      </c>
      <c r="G9741">
        <v>1000000</v>
      </c>
      <c r="H9741" s="2" t="s">
        <v>19</v>
      </c>
      <c r="I9741" s="2" t="s">
        <v>20</v>
      </c>
      <c r="J9741" s="2" t="s">
        <v>21</v>
      </c>
      <c r="K9741" s="2" t="s">
        <v>22</v>
      </c>
      <c r="L9741">
        <v>1310008</v>
      </c>
      <c r="M9741">
        <v>593209</v>
      </c>
      <c r="N9741">
        <v>0</v>
      </c>
      <c r="O9741">
        <v>1903497</v>
      </c>
      <c r="P9741">
        <v>135019</v>
      </c>
    </row>
    <row r="9742" spans="1:16" x14ac:dyDescent="0.25">
      <c r="A9742" s="1">
        <v>46052.705127314817</v>
      </c>
      <c r="B9742">
        <v>9740</v>
      </c>
      <c r="C9742" s="2" t="s">
        <v>16</v>
      </c>
      <c r="D9742" t="b">
        <v>0</v>
      </c>
      <c r="E9742" s="2" t="s">
        <v>17</v>
      </c>
      <c r="F9742" s="2" t="s">
        <v>18</v>
      </c>
      <c r="G9742">
        <v>1000000</v>
      </c>
      <c r="H9742" s="2" t="s">
        <v>19</v>
      </c>
      <c r="I9742" s="2" t="s">
        <v>20</v>
      </c>
      <c r="J9742" s="2" t="s">
        <v>21</v>
      </c>
      <c r="K9742" s="2" t="s">
        <v>22</v>
      </c>
      <c r="L9742">
        <v>1281623</v>
      </c>
      <c r="M9742">
        <v>586122</v>
      </c>
      <c r="N9742">
        <v>0</v>
      </c>
      <c r="O9742">
        <v>1867908</v>
      </c>
      <c r="P9742">
        <v>131744</v>
      </c>
    </row>
    <row r="9743" spans="1:16" x14ac:dyDescent="0.25">
      <c r="A9743" s="1">
        <v>46052.705127314817</v>
      </c>
      <c r="B9743">
        <v>9741</v>
      </c>
      <c r="C9743" s="2" t="s">
        <v>16</v>
      </c>
      <c r="D9743" t="b">
        <v>0</v>
      </c>
      <c r="E9743" s="2" t="s">
        <v>17</v>
      </c>
      <c r="F9743" s="2" t="s">
        <v>18</v>
      </c>
      <c r="G9743">
        <v>1000000</v>
      </c>
      <c r="H9743" s="2" t="s">
        <v>19</v>
      </c>
      <c r="I9743" s="2" t="s">
        <v>20</v>
      </c>
      <c r="J9743" s="2" t="s">
        <v>21</v>
      </c>
      <c r="K9743" s="2" t="s">
        <v>22</v>
      </c>
      <c r="L9743">
        <v>1311391</v>
      </c>
      <c r="M9743">
        <v>586824</v>
      </c>
      <c r="N9743">
        <v>0</v>
      </c>
      <c r="O9743">
        <v>1898406</v>
      </c>
      <c r="P9743">
        <v>131346</v>
      </c>
    </row>
    <row r="9744" spans="1:16" x14ac:dyDescent="0.25">
      <c r="A9744" s="1">
        <v>46052.705127314817</v>
      </c>
      <c r="B9744">
        <v>9742</v>
      </c>
      <c r="C9744" s="2" t="s">
        <v>16</v>
      </c>
      <c r="D9744" t="b">
        <v>0</v>
      </c>
      <c r="E9744" s="2" t="s">
        <v>17</v>
      </c>
      <c r="F9744" s="2" t="s">
        <v>18</v>
      </c>
      <c r="G9744">
        <v>1000000</v>
      </c>
      <c r="H9744" s="2" t="s">
        <v>19</v>
      </c>
      <c r="I9744" s="2" t="s">
        <v>20</v>
      </c>
      <c r="J9744" s="2" t="s">
        <v>21</v>
      </c>
      <c r="K9744" s="2" t="s">
        <v>22</v>
      </c>
      <c r="L9744">
        <v>1302468</v>
      </c>
      <c r="M9744">
        <v>591306</v>
      </c>
      <c r="N9744">
        <v>0</v>
      </c>
      <c r="O9744">
        <v>1895157</v>
      </c>
      <c r="P9744">
        <v>131100</v>
      </c>
    </row>
    <row r="9745" spans="1:16" x14ac:dyDescent="0.25">
      <c r="A9745" s="1">
        <v>46052.705127314817</v>
      </c>
      <c r="B9745">
        <v>9743</v>
      </c>
      <c r="C9745" s="2" t="s">
        <v>16</v>
      </c>
      <c r="D9745" t="b">
        <v>0</v>
      </c>
      <c r="E9745" s="2" t="s">
        <v>17</v>
      </c>
      <c r="F9745" s="2" t="s">
        <v>18</v>
      </c>
      <c r="G9745">
        <v>1000000</v>
      </c>
      <c r="H9745" s="2" t="s">
        <v>19</v>
      </c>
      <c r="I9745" s="2" t="s">
        <v>20</v>
      </c>
      <c r="J9745" s="2" t="s">
        <v>21</v>
      </c>
      <c r="K9745" s="2" t="s">
        <v>22</v>
      </c>
      <c r="L9745">
        <v>1308888</v>
      </c>
      <c r="M9745">
        <v>587155</v>
      </c>
      <c r="N9745">
        <v>0</v>
      </c>
      <c r="O9745">
        <v>1896202</v>
      </c>
      <c r="P9745">
        <v>130643</v>
      </c>
    </row>
    <row r="9746" spans="1:16" x14ac:dyDescent="0.25">
      <c r="A9746" s="1">
        <v>46052.705127314817</v>
      </c>
      <c r="B9746">
        <v>9744</v>
      </c>
      <c r="C9746" s="2" t="s">
        <v>16</v>
      </c>
      <c r="D9746" t="b">
        <v>0</v>
      </c>
      <c r="E9746" s="2" t="s">
        <v>17</v>
      </c>
      <c r="F9746" s="2" t="s">
        <v>18</v>
      </c>
      <c r="G9746">
        <v>1000000</v>
      </c>
      <c r="H9746" s="2" t="s">
        <v>19</v>
      </c>
      <c r="I9746" s="2" t="s">
        <v>20</v>
      </c>
      <c r="J9746" s="2" t="s">
        <v>21</v>
      </c>
      <c r="K9746" s="2" t="s">
        <v>22</v>
      </c>
      <c r="L9746">
        <v>1305240</v>
      </c>
      <c r="M9746">
        <v>596393</v>
      </c>
      <c r="N9746">
        <v>0</v>
      </c>
      <c r="O9746">
        <v>1901781</v>
      </c>
      <c r="P9746">
        <v>132906</v>
      </c>
    </row>
    <row r="9747" spans="1:16" x14ac:dyDescent="0.25">
      <c r="A9747" s="1">
        <v>46052.705127314817</v>
      </c>
      <c r="B9747">
        <v>9745</v>
      </c>
      <c r="C9747" s="2" t="s">
        <v>16</v>
      </c>
      <c r="D9747" t="b">
        <v>0</v>
      </c>
      <c r="E9747" s="2" t="s">
        <v>17</v>
      </c>
      <c r="F9747" s="2" t="s">
        <v>18</v>
      </c>
      <c r="G9747">
        <v>1000000</v>
      </c>
      <c r="H9747" s="2" t="s">
        <v>19</v>
      </c>
      <c r="I9747" s="2" t="s">
        <v>20</v>
      </c>
      <c r="J9747" s="2" t="s">
        <v>21</v>
      </c>
      <c r="K9747" s="2" t="s">
        <v>22</v>
      </c>
      <c r="L9747">
        <v>1266291</v>
      </c>
      <c r="M9747">
        <v>591334</v>
      </c>
      <c r="N9747">
        <v>0</v>
      </c>
      <c r="O9747">
        <v>1857776</v>
      </c>
      <c r="P9747">
        <v>131627</v>
      </c>
    </row>
    <row r="9748" spans="1:16" x14ac:dyDescent="0.25">
      <c r="A9748" s="1">
        <v>46052.705127314817</v>
      </c>
      <c r="B9748">
        <v>9746</v>
      </c>
      <c r="C9748" s="2" t="s">
        <v>16</v>
      </c>
      <c r="D9748" t="b">
        <v>0</v>
      </c>
      <c r="E9748" s="2" t="s">
        <v>17</v>
      </c>
      <c r="F9748" s="2" t="s">
        <v>18</v>
      </c>
      <c r="G9748">
        <v>1000000</v>
      </c>
      <c r="H9748" s="2" t="s">
        <v>19</v>
      </c>
      <c r="I9748" s="2" t="s">
        <v>20</v>
      </c>
      <c r="J9748" s="2" t="s">
        <v>21</v>
      </c>
      <c r="K9748" s="2" t="s">
        <v>22</v>
      </c>
      <c r="L9748">
        <v>1322204</v>
      </c>
      <c r="M9748">
        <v>589943</v>
      </c>
      <c r="N9748">
        <v>0</v>
      </c>
      <c r="O9748">
        <v>1912327</v>
      </c>
      <c r="P9748">
        <v>139348</v>
      </c>
    </row>
    <row r="9749" spans="1:16" x14ac:dyDescent="0.25">
      <c r="A9749" s="1">
        <v>46052.705127314817</v>
      </c>
      <c r="B9749">
        <v>9747</v>
      </c>
      <c r="C9749" s="2" t="s">
        <v>16</v>
      </c>
      <c r="D9749" t="b">
        <v>0</v>
      </c>
      <c r="E9749" s="2" t="s">
        <v>17</v>
      </c>
      <c r="F9749" s="2" t="s">
        <v>18</v>
      </c>
      <c r="G9749">
        <v>1000000</v>
      </c>
      <c r="H9749" s="2" t="s">
        <v>19</v>
      </c>
      <c r="I9749" s="2" t="s">
        <v>20</v>
      </c>
      <c r="J9749" s="2" t="s">
        <v>21</v>
      </c>
      <c r="K9749" s="2" t="s">
        <v>22</v>
      </c>
      <c r="L9749">
        <v>1278654</v>
      </c>
      <c r="M9749">
        <v>587469</v>
      </c>
      <c r="N9749">
        <v>0</v>
      </c>
      <c r="O9749">
        <v>1866260</v>
      </c>
      <c r="P9749">
        <v>132464</v>
      </c>
    </row>
    <row r="9750" spans="1:16" x14ac:dyDescent="0.25">
      <c r="A9750" s="1">
        <v>46052.705127314817</v>
      </c>
      <c r="B9750">
        <v>9748</v>
      </c>
      <c r="C9750" s="2" t="s">
        <v>16</v>
      </c>
      <c r="D9750" t="b">
        <v>0</v>
      </c>
      <c r="E9750" s="2" t="s">
        <v>17</v>
      </c>
      <c r="F9750" s="2" t="s">
        <v>18</v>
      </c>
      <c r="G9750">
        <v>1000000</v>
      </c>
      <c r="H9750" s="2" t="s">
        <v>19</v>
      </c>
      <c r="I9750" s="2" t="s">
        <v>20</v>
      </c>
      <c r="J9750" s="2" t="s">
        <v>21</v>
      </c>
      <c r="K9750" s="2" t="s">
        <v>22</v>
      </c>
      <c r="L9750">
        <v>1379656</v>
      </c>
      <c r="M9750">
        <v>591007</v>
      </c>
      <c r="N9750">
        <v>7951911</v>
      </c>
      <c r="O9750">
        <v>9924385</v>
      </c>
      <c r="P9750">
        <v>130789</v>
      </c>
    </row>
    <row r="9751" spans="1:16" x14ac:dyDescent="0.25">
      <c r="A9751" s="1">
        <v>46052.705127314817</v>
      </c>
      <c r="B9751">
        <v>9749</v>
      </c>
      <c r="C9751" s="2" t="s">
        <v>16</v>
      </c>
      <c r="D9751" t="b">
        <v>0</v>
      </c>
      <c r="E9751" s="2" t="s">
        <v>17</v>
      </c>
      <c r="F9751" s="2" t="s">
        <v>18</v>
      </c>
      <c r="G9751">
        <v>1000000</v>
      </c>
      <c r="H9751" s="2" t="s">
        <v>19</v>
      </c>
      <c r="I9751" s="2" t="s">
        <v>20</v>
      </c>
      <c r="J9751" s="2" t="s">
        <v>21</v>
      </c>
      <c r="K9751" s="2" t="s">
        <v>22</v>
      </c>
      <c r="L9751">
        <v>1303934</v>
      </c>
      <c r="M9751">
        <v>592069</v>
      </c>
      <c r="N9751">
        <v>0</v>
      </c>
      <c r="O9751">
        <v>1896171</v>
      </c>
      <c r="P9751">
        <v>134569</v>
      </c>
    </row>
    <row r="9752" spans="1:16" x14ac:dyDescent="0.25">
      <c r="A9752" s="1">
        <v>46052.705127314817</v>
      </c>
      <c r="B9752">
        <v>9750</v>
      </c>
      <c r="C9752" s="2" t="s">
        <v>16</v>
      </c>
      <c r="D9752" t="b">
        <v>0</v>
      </c>
      <c r="E9752" s="2" t="s">
        <v>17</v>
      </c>
      <c r="F9752" s="2" t="s">
        <v>18</v>
      </c>
      <c r="G9752">
        <v>1000000</v>
      </c>
      <c r="H9752" s="2" t="s">
        <v>19</v>
      </c>
      <c r="I9752" s="2" t="s">
        <v>20</v>
      </c>
      <c r="J9752" s="2" t="s">
        <v>21</v>
      </c>
      <c r="K9752" s="2" t="s">
        <v>22</v>
      </c>
      <c r="L9752">
        <v>1335827</v>
      </c>
      <c r="M9752">
        <v>591330</v>
      </c>
      <c r="N9752">
        <v>0</v>
      </c>
      <c r="O9752">
        <v>1927337</v>
      </c>
      <c r="P9752">
        <v>133960</v>
      </c>
    </row>
    <row r="9753" spans="1:16" x14ac:dyDescent="0.25">
      <c r="A9753" s="1">
        <v>46052.705127314817</v>
      </c>
      <c r="B9753">
        <v>9751</v>
      </c>
      <c r="C9753" s="2" t="s">
        <v>16</v>
      </c>
      <c r="D9753" t="b">
        <v>0</v>
      </c>
      <c r="E9753" s="2" t="s">
        <v>17</v>
      </c>
      <c r="F9753" s="2" t="s">
        <v>18</v>
      </c>
      <c r="G9753">
        <v>1000000</v>
      </c>
      <c r="H9753" s="2" t="s">
        <v>19</v>
      </c>
      <c r="I9753" s="2" t="s">
        <v>20</v>
      </c>
      <c r="J9753" s="2" t="s">
        <v>21</v>
      </c>
      <c r="K9753" s="2" t="s">
        <v>22</v>
      </c>
      <c r="L9753">
        <v>1298431</v>
      </c>
      <c r="M9753">
        <v>597456</v>
      </c>
      <c r="N9753">
        <v>0</v>
      </c>
      <c r="O9753">
        <v>1896032</v>
      </c>
      <c r="P9753">
        <v>132239</v>
      </c>
    </row>
    <row r="9754" spans="1:16" x14ac:dyDescent="0.25">
      <c r="A9754" s="1">
        <v>46052.705138888887</v>
      </c>
      <c r="B9754">
        <v>9752</v>
      </c>
      <c r="C9754" s="2" t="s">
        <v>16</v>
      </c>
      <c r="D9754" t="b">
        <v>0</v>
      </c>
      <c r="E9754" s="2" t="s">
        <v>17</v>
      </c>
      <c r="F9754" s="2" t="s">
        <v>18</v>
      </c>
      <c r="G9754">
        <v>1000000</v>
      </c>
      <c r="H9754" s="2" t="s">
        <v>19</v>
      </c>
      <c r="I9754" s="2" t="s">
        <v>20</v>
      </c>
      <c r="J9754" s="2" t="s">
        <v>21</v>
      </c>
      <c r="K9754" s="2" t="s">
        <v>22</v>
      </c>
      <c r="L9754">
        <v>1312357</v>
      </c>
      <c r="M9754">
        <v>585328</v>
      </c>
      <c r="N9754">
        <v>0</v>
      </c>
      <c r="O9754">
        <v>1899181</v>
      </c>
      <c r="P9754">
        <v>131881</v>
      </c>
    </row>
    <row r="9755" spans="1:16" x14ac:dyDescent="0.25">
      <c r="A9755" s="1">
        <v>46052.705138888887</v>
      </c>
      <c r="B9755">
        <v>9753</v>
      </c>
      <c r="C9755" s="2" t="s">
        <v>16</v>
      </c>
      <c r="D9755" t="b">
        <v>0</v>
      </c>
      <c r="E9755" s="2" t="s">
        <v>17</v>
      </c>
      <c r="F9755" s="2" t="s">
        <v>18</v>
      </c>
      <c r="G9755">
        <v>1000000</v>
      </c>
      <c r="H9755" s="2" t="s">
        <v>19</v>
      </c>
      <c r="I9755" s="2" t="s">
        <v>20</v>
      </c>
      <c r="J9755" s="2" t="s">
        <v>21</v>
      </c>
      <c r="K9755" s="2" t="s">
        <v>22</v>
      </c>
      <c r="L9755">
        <v>1299304</v>
      </c>
      <c r="M9755">
        <v>588637</v>
      </c>
      <c r="N9755">
        <v>0</v>
      </c>
      <c r="O9755">
        <v>1888130</v>
      </c>
      <c r="P9755">
        <v>133475</v>
      </c>
    </row>
    <row r="9756" spans="1:16" x14ac:dyDescent="0.25">
      <c r="A9756" s="1">
        <v>46052.705138888887</v>
      </c>
      <c r="B9756">
        <v>9754</v>
      </c>
      <c r="C9756" s="2" t="s">
        <v>16</v>
      </c>
      <c r="D9756" t="b">
        <v>0</v>
      </c>
      <c r="E9756" s="2" t="s">
        <v>17</v>
      </c>
      <c r="F9756" s="2" t="s">
        <v>18</v>
      </c>
      <c r="G9756">
        <v>1000000</v>
      </c>
      <c r="H9756" s="2" t="s">
        <v>19</v>
      </c>
      <c r="I9756" s="2" t="s">
        <v>20</v>
      </c>
      <c r="J9756" s="2" t="s">
        <v>21</v>
      </c>
      <c r="K9756" s="2" t="s">
        <v>22</v>
      </c>
      <c r="L9756">
        <v>1325838</v>
      </c>
      <c r="M9756">
        <v>591127</v>
      </c>
      <c r="N9756">
        <v>0</v>
      </c>
      <c r="O9756">
        <v>1917323</v>
      </c>
      <c r="P9756">
        <v>130824</v>
      </c>
    </row>
    <row r="9757" spans="1:16" x14ac:dyDescent="0.25">
      <c r="A9757" s="1">
        <v>46052.705138888887</v>
      </c>
      <c r="B9757">
        <v>9755</v>
      </c>
      <c r="C9757" s="2" t="s">
        <v>16</v>
      </c>
      <c r="D9757" t="b">
        <v>0</v>
      </c>
      <c r="E9757" s="2" t="s">
        <v>17</v>
      </c>
      <c r="F9757" s="2" t="s">
        <v>18</v>
      </c>
      <c r="G9757">
        <v>1000000</v>
      </c>
      <c r="H9757" s="2" t="s">
        <v>19</v>
      </c>
      <c r="I9757" s="2" t="s">
        <v>20</v>
      </c>
      <c r="J9757" s="2" t="s">
        <v>21</v>
      </c>
      <c r="K9757" s="2" t="s">
        <v>22</v>
      </c>
      <c r="L9757">
        <v>1294319</v>
      </c>
      <c r="M9757">
        <v>584782</v>
      </c>
      <c r="N9757">
        <v>0</v>
      </c>
      <c r="O9757">
        <v>1879268</v>
      </c>
      <c r="P9757">
        <v>133195</v>
      </c>
    </row>
    <row r="9758" spans="1:16" x14ac:dyDescent="0.25">
      <c r="A9758" s="1">
        <v>46052.705138888887</v>
      </c>
      <c r="B9758">
        <v>9756</v>
      </c>
      <c r="C9758" s="2" t="s">
        <v>16</v>
      </c>
      <c r="D9758" t="b">
        <v>0</v>
      </c>
      <c r="E9758" s="2" t="s">
        <v>17</v>
      </c>
      <c r="F9758" s="2" t="s">
        <v>18</v>
      </c>
      <c r="G9758">
        <v>1000000</v>
      </c>
      <c r="H9758" s="2" t="s">
        <v>19</v>
      </c>
      <c r="I9758" s="2" t="s">
        <v>20</v>
      </c>
      <c r="J9758" s="2" t="s">
        <v>21</v>
      </c>
      <c r="K9758" s="2" t="s">
        <v>22</v>
      </c>
      <c r="L9758">
        <v>1309637</v>
      </c>
      <c r="M9758">
        <v>589493</v>
      </c>
      <c r="N9758">
        <v>0</v>
      </c>
      <c r="O9758">
        <v>1901242</v>
      </c>
      <c r="P9758">
        <v>132723</v>
      </c>
    </row>
    <row r="9759" spans="1:16" x14ac:dyDescent="0.25">
      <c r="A9759" s="1">
        <v>46052.705138888887</v>
      </c>
      <c r="B9759">
        <v>9757</v>
      </c>
      <c r="C9759" s="2" t="s">
        <v>16</v>
      </c>
      <c r="D9759" t="b">
        <v>0</v>
      </c>
      <c r="E9759" s="2" t="s">
        <v>17</v>
      </c>
      <c r="F9759" s="2" t="s">
        <v>18</v>
      </c>
      <c r="G9759">
        <v>1000000</v>
      </c>
      <c r="H9759" s="2" t="s">
        <v>19</v>
      </c>
      <c r="I9759" s="2" t="s">
        <v>20</v>
      </c>
      <c r="J9759" s="2" t="s">
        <v>21</v>
      </c>
      <c r="K9759" s="2" t="s">
        <v>22</v>
      </c>
      <c r="L9759">
        <v>1291354</v>
      </c>
      <c r="M9759">
        <v>583680</v>
      </c>
      <c r="N9759">
        <v>0</v>
      </c>
      <c r="O9759">
        <v>1876293</v>
      </c>
      <c r="P9759">
        <v>130573</v>
      </c>
    </row>
    <row r="9760" spans="1:16" x14ac:dyDescent="0.25">
      <c r="A9760" s="1">
        <v>46052.705138888887</v>
      </c>
      <c r="B9760">
        <v>9758</v>
      </c>
      <c r="C9760" s="2" t="s">
        <v>16</v>
      </c>
      <c r="D9760" t="b">
        <v>0</v>
      </c>
      <c r="E9760" s="2" t="s">
        <v>17</v>
      </c>
      <c r="F9760" s="2" t="s">
        <v>18</v>
      </c>
      <c r="G9760">
        <v>1000000</v>
      </c>
      <c r="H9760" s="2" t="s">
        <v>19</v>
      </c>
      <c r="I9760" s="2" t="s">
        <v>20</v>
      </c>
      <c r="J9760" s="2" t="s">
        <v>21</v>
      </c>
      <c r="K9760" s="2" t="s">
        <v>22</v>
      </c>
      <c r="L9760">
        <v>1371176</v>
      </c>
      <c r="M9760">
        <v>620556</v>
      </c>
      <c r="N9760">
        <v>7921971</v>
      </c>
      <c r="O9760">
        <v>9914678</v>
      </c>
      <c r="P9760">
        <v>132504</v>
      </c>
    </row>
    <row r="9761" spans="1:16" x14ac:dyDescent="0.25">
      <c r="A9761" s="1">
        <v>46052.705138888887</v>
      </c>
      <c r="B9761">
        <v>9759</v>
      </c>
      <c r="C9761" s="2" t="s">
        <v>16</v>
      </c>
      <c r="D9761" t="b">
        <v>0</v>
      </c>
      <c r="E9761" s="2" t="s">
        <v>17</v>
      </c>
      <c r="F9761" s="2" t="s">
        <v>18</v>
      </c>
      <c r="G9761">
        <v>1000000</v>
      </c>
      <c r="H9761" s="2" t="s">
        <v>19</v>
      </c>
      <c r="I9761" s="2" t="s">
        <v>20</v>
      </c>
      <c r="J9761" s="2" t="s">
        <v>21</v>
      </c>
      <c r="K9761" s="2" t="s">
        <v>22</v>
      </c>
      <c r="L9761">
        <v>1304877</v>
      </c>
      <c r="M9761">
        <v>595545</v>
      </c>
      <c r="N9761">
        <v>0</v>
      </c>
      <c r="O9761">
        <v>1901424</v>
      </c>
      <c r="P9761">
        <v>135646</v>
      </c>
    </row>
    <row r="9762" spans="1:16" x14ac:dyDescent="0.25">
      <c r="A9762" s="1">
        <v>46052.705138888887</v>
      </c>
      <c r="B9762">
        <v>9760</v>
      </c>
      <c r="C9762" s="2" t="s">
        <v>16</v>
      </c>
      <c r="D9762" t="b">
        <v>0</v>
      </c>
      <c r="E9762" s="2" t="s">
        <v>17</v>
      </c>
      <c r="F9762" s="2" t="s">
        <v>18</v>
      </c>
      <c r="G9762">
        <v>1000000</v>
      </c>
      <c r="H9762" s="2" t="s">
        <v>19</v>
      </c>
      <c r="I9762" s="2" t="s">
        <v>20</v>
      </c>
      <c r="J9762" s="2" t="s">
        <v>21</v>
      </c>
      <c r="K9762" s="2" t="s">
        <v>22</v>
      </c>
      <c r="L9762">
        <v>1322981</v>
      </c>
      <c r="M9762">
        <v>592280</v>
      </c>
      <c r="N9762">
        <v>0</v>
      </c>
      <c r="O9762">
        <v>1915617</v>
      </c>
      <c r="P9762">
        <v>127971</v>
      </c>
    </row>
    <row r="9763" spans="1:16" x14ac:dyDescent="0.25">
      <c r="A9763" s="1">
        <v>46052.705138888887</v>
      </c>
      <c r="B9763">
        <v>9761</v>
      </c>
      <c r="C9763" s="2" t="s">
        <v>16</v>
      </c>
      <c r="D9763" t="b">
        <v>0</v>
      </c>
      <c r="E9763" s="2" t="s">
        <v>17</v>
      </c>
      <c r="F9763" s="2" t="s">
        <v>18</v>
      </c>
      <c r="G9763">
        <v>1000000</v>
      </c>
      <c r="H9763" s="2" t="s">
        <v>19</v>
      </c>
      <c r="I9763" s="2" t="s">
        <v>20</v>
      </c>
      <c r="J9763" s="2" t="s">
        <v>21</v>
      </c>
      <c r="K9763" s="2" t="s">
        <v>22</v>
      </c>
      <c r="L9763">
        <v>1299251</v>
      </c>
      <c r="M9763">
        <v>585962</v>
      </c>
      <c r="N9763">
        <v>0</v>
      </c>
      <c r="O9763">
        <v>1886759</v>
      </c>
      <c r="P9763">
        <v>130610</v>
      </c>
    </row>
    <row r="9764" spans="1:16" x14ac:dyDescent="0.25">
      <c r="A9764" s="1">
        <v>46052.705138888887</v>
      </c>
      <c r="B9764">
        <v>9762</v>
      </c>
      <c r="C9764" s="2" t="s">
        <v>16</v>
      </c>
      <c r="D9764" t="b">
        <v>0</v>
      </c>
      <c r="E9764" s="2" t="s">
        <v>17</v>
      </c>
      <c r="F9764" s="2" t="s">
        <v>18</v>
      </c>
      <c r="G9764">
        <v>1000000</v>
      </c>
      <c r="H9764" s="2" t="s">
        <v>19</v>
      </c>
      <c r="I9764" s="2" t="s">
        <v>20</v>
      </c>
      <c r="J9764" s="2" t="s">
        <v>21</v>
      </c>
      <c r="K9764" s="2" t="s">
        <v>22</v>
      </c>
      <c r="L9764">
        <v>1310082</v>
      </c>
      <c r="M9764">
        <v>591293</v>
      </c>
      <c r="N9764">
        <v>0</v>
      </c>
      <c r="O9764">
        <v>1901825</v>
      </c>
      <c r="P9764">
        <v>130994</v>
      </c>
    </row>
    <row r="9765" spans="1:16" x14ac:dyDescent="0.25">
      <c r="A9765" s="1">
        <v>46052.705138888887</v>
      </c>
      <c r="B9765">
        <v>9763</v>
      </c>
      <c r="C9765" s="2" t="s">
        <v>16</v>
      </c>
      <c r="D9765" t="b">
        <v>0</v>
      </c>
      <c r="E9765" s="2" t="s">
        <v>17</v>
      </c>
      <c r="F9765" s="2" t="s">
        <v>18</v>
      </c>
      <c r="G9765">
        <v>1000000</v>
      </c>
      <c r="H9765" s="2" t="s">
        <v>19</v>
      </c>
      <c r="I9765" s="2" t="s">
        <v>20</v>
      </c>
      <c r="J9765" s="2" t="s">
        <v>21</v>
      </c>
      <c r="K9765" s="2" t="s">
        <v>22</v>
      </c>
      <c r="L9765">
        <v>1283579</v>
      </c>
      <c r="M9765">
        <v>590083</v>
      </c>
      <c r="N9765">
        <v>0</v>
      </c>
      <c r="O9765">
        <v>1874459</v>
      </c>
      <c r="P9765">
        <v>129878</v>
      </c>
    </row>
    <row r="9766" spans="1:16" x14ac:dyDescent="0.25">
      <c r="A9766" s="1">
        <v>46052.705138888887</v>
      </c>
      <c r="B9766">
        <v>9764</v>
      </c>
      <c r="C9766" s="2" t="s">
        <v>16</v>
      </c>
      <c r="D9766" t="b">
        <v>0</v>
      </c>
      <c r="E9766" s="2" t="s">
        <v>17</v>
      </c>
      <c r="F9766" s="2" t="s">
        <v>18</v>
      </c>
      <c r="G9766">
        <v>1000000</v>
      </c>
      <c r="H9766" s="2" t="s">
        <v>19</v>
      </c>
      <c r="I9766" s="2" t="s">
        <v>20</v>
      </c>
      <c r="J9766" s="2" t="s">
        <v>21</v>
      </c>
      <c r="K9766" s="2" t="s">
        <v>22</v>
      </c>
      <c r="L9766">
        <v>1305378</v>
      </c>
      <c r="M9766">
        <v>588125</v>
      </c>
      <c r="N9766">
        <v>0</v>
      </c>
      <c r="O9766">
        <v>1894278</v>
      </c>
      <c r="P9766">
        <v>129358</v>
      </c>
    </row>
    <row r="9767" spans="1:16" x14ac:dyDescent="0.25">
      <c r="A9767" s="1">
        <v>46052.705138888887</v>
      </c>
      <c r="B9767">
        <v>9765</v>
      </c>
      <c r="C9767" s="2" t="s">
        <v>16</v>
      </c>
      <c r="D9767" t="b">
        <v>0</v>
      </c>
      <c r="E9767" s="2" t="s">
        <v>17</v>
      </c>
      <c r="F9767" s="2" t="s">
        <v>18</v>
      </c>
      <c r="G9767">
        <v>1000000</v>
      </c>
      <c r="H9767" s="2" t="s">
        <v>19</v>
      </c>
      <c r="I9767" s="2" t="s">
        <v>20</v>
      </c>
      <c r="J9767" s="2" t="s">
        <v>21</v>
      </c>
      <c r="K9767" s="2" t="s">
        <v>22</v>
      </c>
      <c r="L9767">
        <v>1312246</v>
      </c>
      <c r="M9767">
        <v>603544</v>
      </c>
      <c r="N9767">
        <v>0</v>
      </c>
      <c r="O9767">
        <v>1916558</v>
      </c>
      <c r="P9767">
        <v>131091</v>
      </c>
    </row>
    <row r="9768" spans="1:16" x14ac:dyDescent="0.25">
      <c r="A9768" s="1">
        <v>46052.705138888887</v>
      </c>
      <c r="B9768">
        <v>9766</v>
      </c>
      <c r="C9768" s="2" t="s">
        <v>16</v>
      </c>
      <c r="D9768" t="b">
        <v>0</v>
      </c>
      <c r="E9768" s="2" t="s">
        <v>17</v>
      </c>
      <c r="F9768" s="2" t="s">
        <v>18</v>
      </c>
      <c r="G9768">
        <v>1000000</v>
      </c>
      <c r="H9768" s="2" t="s">
        <v>19</v>
      </c>
      <c r="I9768" s="2" t="s">
        <v>20</v>
      </c>
      <c r="J9768" s="2" t="s">
        <v>21</v>
      </c>
      <c r="K9768" s="2" t="s">
        <v>22</v>
      </c>
      <c r="L9768">
        <v>1301601</v>
      </c>
      <c r="M9768">
        <v>584901</v>
      </c>
      <c r="N9768">
        <v>0</v>
      </c>
      <c r="O9768">
        <v>1887665</v>
      </c>
      <c r="P9768">
        <v>128865</v>
      </c>
    </row>
    <row r="9769" spans="1:16" x14ac:dyDescent="0.25">
      <c r="A9769" s="1">
        <v>46052.705138888887</v>
      </c>
      <c r="B9769">
        <v>9767</v>
      </c>
      <c r="C9769" s="2" t="s">
        <v>16</v>
      </c>
      <c r="D9769" t="b">
        <v>0</v>
      </c>
      <c r="E9769" s="2" t="s">
        <v>17</v>
      </c>
      <c r="F9769" s="2" t="s">
        <v>18</v>
      </c>
      <c r="G9769">
        <v>1000000</v>
      </c>
      <c r="H9769" s="2" t="s">
        <v>19</v>
      </c>
      <c r="I9769" s="2" t="s">
        <v>20</v>
      </c>
      <c r="J9769" s="2" t="s">
        <v>21</v>
      </c>
      <c r="K9769" s="2" t="s">
        <v>22</v>
      </c>
      <c r="L9769">
        <v>1288690</v>
      </c>
      <c r="M9769">
        <v>593535</v>
      </c>
      <c r="N9769">
        <v>0</v>
      </c>
      <c r="O9769">
        <v>1882367</v>
      </c>
      <c r="P9769">
        <v>139461</v>
      </c>
    </row>
    <row r="9770" spans="1:16" x14ac:dyDescent="0.25">
      <c r="A9770" s="1">
        <v>46052.705138888887</v>
      </c>
      <c r="B9770">
        <v>9768</v>
      </c>
      <c r="C9770" s="2" t="s">
        <v>16</v>
      </c>
      <c r="D9770" t="b">
        <v>0</v>
      </c>
      <c r="E9770" s="2" t="s">
        <v>17</v>
      </c>
      <c r="F9770" s="2" t="s">
        <v>18</v>
      </c>
      <c r="G9770">
        <v>1000000</v>
      </c>
      <c r="H9770" s="2" t="s">
        <v>19</v>
      </c>
      <c r="I9770" s="2" t="s">
        <v>20</v>
      </c>
      <c r="J9770" s="2" t="s">
        <v>21</v>
      </c>
      <c r="K9770" s="2" t="s">
        <v>22</v>
      </c>
      <c r="L9770">
        <v>1429945</v>
      </c>
      <c r="M9770">
        <v>587181</v>
      </c>
      <c r="N9770">
        <v>7922594</v>
      </c>
      <c r="O9770">
        <v>9940688</v>
      </c>
      <c r="P9770">
        <v>128879</v>
      </c>
    </row>
    <row r="9771" spans="1:16" x14ac:dyDescent="0.25">
      <c r="A9771" s="1">
        <v>46052.705138888887</v>
      </c>
      <c r="B9771">
        <v>9769</v>
      </c>
      <c r="C9771" s="2" t="s">
        <v>16</v>
      </c>
      <c r="D9771" t="b">
        <v>0</v>
      </c>
      <c r="E9771" s="2" t="s">
        <v>17</v>
      </c>
      <c r="F9771" s="2" t="s">
        <v>18</v>
      </c>
      <c r="G9771">
        <v>1000000</v>
      </c>
      <c r="H9771" s="2" t="s">
        <v>19</v>
      </c>
      <c r="I9771" s="2" t="s">
        <v>20</v>
      </c>
      <c r="J9771" s="2" t="s">
        <v>21</v>
      </c>
      <c r="K9771" s="2" t="s">
        <v>22</v>
      </c>
      <c r="L9771">
        <v>1310213</v>
      </c>
      <c r="M9771">
        <v>587954</v>
      </c>
      <c r="N9771">
        <v>0</v>
      </c>
      <c r="O9771">
        <v>1898519</v>
      </c>
      <c r="P9771">
        <v>133948</v>
      </c>
    </row>
    <row r="9772" spans="1:16" x14ac:dyDescent="0.25">
      <c r="A9772" s="1">
        <v>46052.705138888887</v>
      </c>
      <c r="B9772">
        <v>9770</v>
      </c>
      <c r="C9772" s="2" t="s">
        <v>16</v>
      </c>
      <c r="D9772" t="b">
        <v>0</v>
      </c>
      <c r="E9772" s="2" t="s">
        <v>17</v>
      </c>
      <c r="F9772" s="2" t="s">
        <v>18</v>
      </c>
      <c r="G9772">
        <v>1000000</v>
      </c>
      <c r="H9772" s="2" t="s">
        <v>19</v>
      </c>
      <c r="I9772" s="2" t="s">
        <v>20</v>
      </c>
      <c r="J9772" s="2" t="s">
        <v>21</v>
      </c>
      <c r="K9772" s="2" t="s">
        <v>22</v>
      </c>
      <c r="L9772">
        <v>1294393</v>
      </c>
      <c r="M9772">
        <v>592860</v>
      </c>
      <c r="N9772">
        <v>0</v>
      </c>
      <c r="O9772">
        <v>1887429</v>
      </c>
      <c r="P9772">
        <v>130847</v>
      </c>
    </row>
    <row r="9773" spans="1:16" x14ac:dyDescent="0.25">
      <c r="A9773" s="1">
        <v>46052.705138888887</v>
      </c>
      <c r="B9773">
        <v>9771</v>
      </c>
      <c r="C9773" s="2" t="s">
        <v>16</v>
      </c>
      <c r="D9773" t="b">
        <v>0</v>
      </c>
      <c r="E9773" s="2" t="s">
        <v>17</v>
      </c>
      <c r="F9773" s="2" t="s">
        <v>18</v>
      </c>
      <c r="G9773">
        <v>1000000</v>
      </c>
      <c r="H9773" s="2" t="s">
        <v>19</v>
      </c>
      <c r="I9773" s="2" t="s">
        <v>20</v>
      </c>
      <c r="J9773" s="2" t="s">
        <v>21</v>
      </c>
      <c r="K9773" s="2" t="s">
        <v>22</v>
      </c>
      <c r="L9773">
        <v>1292272</v>
      </c>
      <c r="M9773">
        <v>588414</v>
      </c>
      <c r="N9773">
        <v>0</v>
      </c>
      <c r="O9773">
        <v>1881097</v>
      </c>
      <c r="P9773">
        <v>130554</v>
      </c>
    </row>
    <row r="9774" spans="1:16" x14ac:dyDescent="0.25">
      <c r="A9774" s="1">
        <v>46052.705138888887</v>
      </c>
      <c r="B9774">
        <v>9772</v>
      </c>
      <c r="C9774" s="2" t="s">
        <v>16</v>
      </c>
      <c r="D9774" t="b">
        <v>0</v>
      </c>
      <c r="E9774" s="2" t="s">
        <v>17</v>
      </c>
      <c r="F9774" s="2" t="s">
        <v>18</v>
      </c>
      <c r="G9774">
        <v>1000000</v>
      </c>
      <c r="H9774" s="2" t="s">
        <v>19</v>
      </c>
      <c r="I9774" s="2" t="s">
        <v>20</v>
      </c>
      <c r="J9774" s="2" t="s">
        <v>21</v>
      </c>
      <c r="K9774" s="2" t="s">
        <v>22</v>
      </c>
      <c r="L9774">
        <v>1290487</v>
      </c>
      <c r="M9774">
        <v>601319</v>
      </c>
      <c r="N9774">
        <v>0</v>
      </c>
      <c r="O9774">
        <v>1891968</v>
      </c>
      <c r="P9774">
        <v>132940</v>
      </c>
    </row>
    <row r="9775" spans="1:16" x14ac:dyDescent="0.25">
      <c r="A9775" s="1">
        <v>46052.705138888887</v>
      </c>
      <c r="B9775">
        <v>9773</v>
      </c>
      <c r="C9775" s="2" t="s">
        <v>16</v>
      </c>
      <c r="D9775" t="b">
        <v>0</v>
      </c>
      <c r="E9775" s="2" t="s">
        <v>17</v>
      </c>
      <c r="F9775" s="2" t="s">
        <v>18</v>
      </c>
      <c r="G9775">
        <v>1000000</v>
      </c>
      <c r="H9775" s="2" t="s">
        <v>19</v>
      </c>
      <c r="I9775" s="2" t="s">
        <v>20</v>
      </c>
      <c r="J9775" s="2" t="s">
        <v>21</v>
      </c>
      <c r="K9775" s="2" t="s">
        <v>22</v>
      </c>
      <c r="L9775">
        <v>1312509</v>
      </c>
      <c r="M9775">
        <v>591569</v>
      </c>
      <c r="N9775">
        <v>0</v>
      </c>
      <c r="O9775">
        <v>1905792</v>
      </c>
      <c r="P9775">
        <v>129769</v>
      </c>
    </row>
    <row r="9776" spans="1:16" x14ac:dyDescent="0.25">
      <c r="A9776" s="1">
        <v>46052.705138888887</v>
      </c>
      <c r="B9776">
        <v>9774</v>
      </c>
      <c r="C9776" s="2" t="s">
        <v>16</v>
      </c>
      <c r="D9776" t="b">
        <v>0</v>
      </c>
      <c r="E9776" s="2" t="s">
        <v>17</v>
      </c>
      <c r="F9776" s="2" t="s">
        <v>18</v>
      </c>
      <c r="G9776">
        <v>1000000</v>
      </c>
      <c r="H9776" s="2" t="s">
        <v>19</v>
      </c>
      <c r="I9776" s="2" t="s">
        <v>20</v>
      </c>
      <c r="J9776" s="2" t="s">
        <v>21</v>
      </c>
      <c r="K9776" s="2" t="s">
        <v>22</v>
      </c>
      <c r="L9776">
        <v>1290314</v>
      </c>
      <c r="M9776">
        <v>590200</v>
      </c>
      <c r="N9776">
        <v>0</v>
      </c>
      <c r="O9776">
        <v>1880931</v>
      </c>
      <c r="P9776">
        <v>142041</v>
      </c>
    </row>
    <row r="9777" spans="1:16" x14ac:dyDescent="0.25">
      <c r="A9777" s="1">
        <v>46052.705138888887</v>
      </c>
      <c r="B9777">
        <v>9775</v>
      </c>
      <c r="C9777" s="2" t="s">
        <v>16</v>
      </c>
      <c r="D9777" t="b">
        <v>0</v>
      </c>
      <c r="E9777" s="2" t="s">
        <v>17</v>
      </c>
      <c r="F9777" s="2" t="s">
        <v>18</v>
      </c>
      <c r="G9777">
        <v>1000000</v>
      </c>
      <c r="H9777" s="2" t="s">
        <v>19</v>
      </c>
      <c r="I9777" s="2" t="s">
        <v>20</v>
      </c>
      <c r="J9777" s="2" t="s">
        <v>21</v>
      </c>
      <c r="K9777" s="2" t="s">
        <v>22</v>
      </c>
      <c r="L9777">
        <v>1307553</v>
      </c>
      <c r="M9777">
        <v>587874</v>
      </c>
      <c r="N9777">
        <v>0</v>
      </c>
      <c r="O9777">
        <v>1895582</v>
      </c>
      <c r="P9777">
        <v>131827</v>
      </c>
    </row>
    <row r="9778" spans="1:16" x14ac:dyDescent="0.25">
      <c r="A9778" s="1">
        <v>46052.705138888887</v>
      </c>
      <c r="B9778">
        <v>9776</v>
      </c>
      <c r="C9778" s="2" t="s">
        <v>16</v>
      </c>
      <c r="D9778" t="b">
        <v>0</v>
      </c>
      <c r="E9778" s="2" t="s">
        <v>17</v>
      </c>
      <c r="F9778" s="2" t="s">
        <v>18</v>
      </c>
      <c r="G9778">
        <v>1000000</v>
      </c>
      <c r="H9778" s="2" t="s">
        <v>19</v>
      </c>
      <c r="I9778" s="2" t="s">
        <v>20</v>
      </c>
      <c r="J9778" s="2" t="s">
        <v>21</v>
      </c>
      <c r="K9778" s="2" t="s">
        <v>22</v>
      </c>
      <c r="L9778">
        <v>1311548</v>
      </c>
      <c r="M9778">
        <v>590860</v>
      </c>
      <c r="N9778">
        <v>0</v>
      </c>
      <c r="O9778">
        <v>1904000</v>
      </c>
      <c r="P9778">
        <v>131598</v>
      </c>
    </row>
    <row r="9779" spans="1:16" x14ac:dyDescent="0.25">
      <c r="A9779" s="1">
        <v>46052.705138888887</v>
      </c>
      <c r="B9779">
        <v>9777</v>
      </c>
      <c r="C9779" s="2" t="s">
        <v>16</v>
      </c>
      <c r="D9779" t="b">
        <v>0</v>
      </c>
      <c r="E9779" s="2" t="s">
        <v>17</v>
      </c>
      <c r="F9779" s="2" t="s">
        <v>18</v>
      </c>
      <c r="G9779">
        <v>1000000</v>
      </c>
      <c r="H9779" s="2" t="s">
        <v>19</v>
      </c>
      <c r="I9779" s="2" t="s">
        <v>20</v>
      </c>
      <c r="J9779" s="2" t="s">
        <v>21</v>
      </c>
      <c r="K9779" s="2" t="s">
        <v>22</v>
      </c>
      <c r="L9779">
        <v>1309879</v>
      </c>
      <c r="M9779">
        <v>584756</v>
      </c>
      <c r="N9779">
        <v>0</v>
      </c>
      <c r="O9779">
        <v>1896157</v>
      </c>
      <c r="P9779">
        <v>129608</v>
      </c>
    </row>
    <row r="9780" spans="1:16" x14ac:dyDescent="0.25">
      <c r="A9780" s="1">
        <v>46052.705138888887</v>
      </c>
      <c r="B9780">
        <v>9778</v>
      </c>
      <c r="C9780" s="2" t="s">
        <v>16</v>
      </c>
      <c r="D9780" t="b">
        <v>0</v>
      </c>
      <c r="E9780" s="2" t="s">
        <v>17</v>
      </c>
      <c r="F9780" s="2" t="s">
        <v>18</v>
      </c>
      <c r="G9780">
        <v>1000000</v>
      </c>
      <c r="H9780" s="2" t="s">
        <v>19</v>
      </c>
      <c r="I9780" s="2" t="s">
        <v>20</v>
      </c>
      <c r="J9780" s="2" t="s">
        <v>21</v>
      </c>
      <c r="K9780" s="2" t="s">
        <v>22</v>
      </c>
      <c r="L9780">
        <v>1412128</v>
      </c>
      <c r="M9780">
        <v>590424</v>
      </c>
      <c r="N9780">
        <v>7951020</v>
      </c>
      <c r="O9780">
        <v>9953905</v>
      </c>
      <c r="P9780">
        <v>128741</v>
      </c>
    </row>
    <row r="9781" spans="1:16" x14ac:dyDescent="0.25">
      <c r="A9781" s="1">
        <v>46052.705138888887</v>
      </c>
      <c r="B9781">
        <v>9779</v>
      </c>
      <c r="C9781" s="2" t="s">
        <v>16</v>
      </c>
      <c r="D9781" t="b">
        <v>0</v>
      </c>
      <c r="E9781" s="2" t="s">
        <v>17</v>
      </c>
      <c r="F9781" s="2" t="s">
        <v>18</v>
      </c>
      <c r="G9781">
        <v>1000000</v>
      </c>
      <c r="H9781" s="2" t="s">
        <v>19</v>
      </c>
      <c r="I9781" s="2" t="s">
        <v>20</v>
      </c>
      <c r="J9781" s="2" t="s">
        <v>21</v>
      </c>
      <c r="K9781" s="2" t="s">
        <v>22</v>
      </c>
      <c r="L9781">
        <v>1292995</v>
      </c>
      <c r="M9781">
        <v>596044</v>
      </c>
      <c r="N9781">
        <v>0</v>
      </c>
      <c r="O9781">
        <v>1889467</v>
      </c>
      <c r="P9781">
        <v>135134</v>
      </c>
    </row>
    <row r="9782" spans="1:16" x14ac:dyDescent="0.25">
      <c r="A9782" s="1">
        <v>46052.705138888887</v>
      </c>
      <c r="B9782">
        <v>9780</v>
      </c>
      <c r="C9782" s="2" t="s">
        <v>16</v>
      </c>
      <c r="D9782" t="b">
        <v>0</v>
      </c>
      <c r="E9782" s="2" t="s">
        <v>17</v>
      </c>
      <c r="F9782" s="2" t="s">
        <v>18</v>
      </c>
      <c r="G9782">
        <v>1000000</v>
      </c>
      <c r="H9782" s="2" t="s">
        <v>19</v>
      </c>
      <c r="I9782" s="2" t="s">
        <v>20</v>
      </c>
      <c r="J9782" s="2" t="s">
        <v>21</v>
      </c>
      <c r="K9782" s="2" t="s">
        <v>22</v>
      </c>
      <c r="L9782">
        <v>1298852</v>
      </c>
      <c r="M9782">
        <v>593690</v>
      </c>
      <c r="N9782">
        <v>0</v>
      </c>
      <c r="O9782">
        <v>1893091</v>
      </c>
      <c r="P9782">
        <v>129096</v>
      </c>
    </row>
    <row r="9783" spans="1:16" x14ac:dyDescent="0.25">
      <c r="A9783" s="1">
        <v>46052.705138888887</v>
      </c>
      <c r="B9783">
        <v>9781</v>
      </c>
      <c r="C9783" s="2" t="s">
        <v>16</v>
      </c>
      <c r="D9783" t="b">
        <v>0</v>
      </c>
      <c r="E9783" s="2" t="s">
        <v>17</v>
      </c>
      <c r="F9783" s="2" t="s">
        <v>18</v>
      </c>
      <c r="G9783">
        <v>1000000</v>
      </c>
      <c r="H9783" s="2" t="s">
        <v>19</v>
      </c>
      <c r="I9783" s="2" t="s">
        <v>20</v>
      </c>
      <c r="J9783" s="2" t="s">
        <v>21</v>
      </c>
      <c r="K9783" s="2" t="s">
        <v>22</v>
      </c>
      <c r="L9783">
        <v>1307778</v>
      </c>
      <c r="M9783">
        <v>589954</v>
      </c>
      <c r="N9783">
        <v>0</v>
      </c>
      <c r="O9783">
        <v>1899461</v>
      </c>
      <c r="P9783">
        <v>133890</v>
      </c>
    </row>
    <row r="9784" spans="1:16" x14ac:dyDescent="0.25">
      <c r="A9784" s="1">
        <v>46052.705138888887</v>
      </c>
      <c r="B9784">
        <v>9782</v>
      </c>
      <c r="C9784" s="2" t="s">
        <v>16</v>
      </c>
      <c r="D9784" t="b">
        <v>0</v>
      </c>
      <c r="E9784" s="2" t="s">
        <v>17</v>
      </c>
      <c r="F9784" s="2" t="s">
        <v>18</v>
      </c>
      <c r="G9784">
        <v>1000000</v>
      </c>
      <c r="H9784" s="2" t="s">
        <v>19</v>
      </c>
      <c r="I9784" s="2" t="s">
        <v>20</v>
      </c>
      <c r="J9784" s="2" t="s">
        <v>21</v>
      </c>
      <c r="K9784" s="2" t="s">
        <v>22</v>
      </c>
      <c r="L9784">
        <v>1290500</v>
      </c>
      <c r="M9784">
        <v>587595</v>
      </c>
      <c r="N9784">
        <v>0</v>
      </c>
      <c r="O9784">
        <v>1878509</v>
      </c>
      <c r="P9784">
        <v>129574</v>
      </c>
    </row>
    <row r="9785" spans="1:16" x14ac:dyDescent="0.25">
      <c r="A9785" s="1">
        <v>46052.705138888887</v>
      </c>
      <c r="B9785">
        <v>9783</v>
      </c>
      <c r="C9785" s="2" t="s">
        <v>16</v>
      </c>
      <c r="D9785" t="b">
        <v>0</v>
      </c>
      <c r="E9785" s="2" t="s">
        <v>17</v>
      </c>
      <c r="F9785" s="2" t="s">
        <v>18</v>
      </c>
      <c r="G9785">
        <v>1000000</v>
      </c>
      <c r="H9785" s="2" t="s">
        <v>19</v>
      </c>
      <c r="I9785" s="2" t="s">
        <v>20</v>
      </c>
      <c r="J9785" s="2" t="s">
        <v>21</v>
      </c>
      <c r="K9785" s="2" t="s">
        <v>22</v>
      </c>
      <c r="L9785">
        <v>1288497</v>
      </c>
      <c r="M9785">
        <v>584804</v>
      </c>
      <c r="N9785">
        <v>0</v>
      </c>
      <c r="O9785">
        <v>1873448</v>
      </c>
      <c r="P9785">
        <v>131616</v>
      </c>
    </row>
    <row r="9786" spans="1:16" x14ac:dyDescent="0.25">
      <c r="A9786" s="1">
        <v>46052.705138888887</v>
      </c>
      <c r="B9786">
        <v>9784</v>
      </c>
      <c r="C9786" s="2" t="s">
        <v>16</v>
      </c>
      <c r="D9786" t="b">
        <v>0</v>
      </c>
      <c r="E9786" s="2" t="s">
        <v>17</v>
      </c>
      <c r="F9786" s="2" t="s">
        <v>18</v>
      </c>
      <c r="G9786">
        <v>1000000</v>
      </c>
      <c r="H9786" s="2" t="s">
        <v>19</v>
      </c>
      <c r="I9786" s="2" t="s">
        <v>20</v>
      </c>
      <c r="J9786" s="2" t="s">
        <v>21</v>
      </c>
      <c r="K9786" s="2" t="s">
        <v>22</v>
      </c>
      <c r="L9786">
        <v>1272099</v>
      </c>
      <c r="M9786">
        <v>593794</v>
      </c>
      <c r="N9786">
        <v>0</v>
      </c>
      <c r="O9786">
        <v>1866194</v>
      </c>
      <c r="P9786">
        <v>130931</v>
      </c>
    </row>
    <row r="9787" spans="1:16" x14ac:dyDescent="0.25">
      <c r="A9787" s="1">
        <v>46052.705138888887</v>
      </c>
      <c r="B9787">
        <v>9785</v>
      </c>
      <c r="C9787" s="2" t="s">
        <v>16</v>
      </c>
      <c r="D9787" t="b">
        <v>0</v>
      </c>
      <c r="E9787" s="2" t="s">
        <v>17</v>
      </c>
      <c r="F9787" s="2" t="s">
        <v>18</v>
      </c>
      <c r="G9787">
        <v>1000000</v>
      </c>
      <c r="H9787" s="2" t="s">
        <v>19</v>
      </c>
      <c r="I9787" s="2" t="s">
        <v>20</v>
      </c>
      <c r="J9787" s="2" t="s">
        <v>21</v>
      </c>
      <c r="K9787" s="2" t="s">
        <v>22</v>
      </c>
      <c r="L9787">
        <v>1310892</v>
      </c>
      <c r="M9787">
        <v>591392</v>
      </c>
      <c r="N9787">
        <v>0</v>
      </c>
      <c r="O9787">
        <v>1902425</v>
      </c>
      <c r="P9787">
        <v>132344</v>
      </c>
    </row>
    <row r="9788" spans="1:16" x14ac:dyDescent="0.25">
      <c r="A9788" s="1">
        <v>46052.705138888887</v>
      </c>
      <c r="B9788">
        <v>9786</v>
      </c>
      <c r="C9788" s="2" t="s">
        <v>16</v>
      </c>
      <c r="D9788" t="b">
        <v>0</v>
      </c>
      <c r="E9788" s="2" t="s">
        <v>17</v>
      </c>
      <c r="F9788" s="2" t="s">
        <v>18</v>
      </c>
      <c r="G9788">
        <v>1000000</v>
      </c>
      <c r="H9788" s="2" t="s">
        <v>19</v>
      </c>
      <c r="I9788" s="2" t="s">
        <v>20</v>
      </c>
      <c r="J9788" s="2" t="s">
        <v>21</v>
      </c>
      <c r="K9788" s="2" t="s">
        <v>22</v>
      </c>
      <c r="L9788">
        <v>1367027</v>
      </c>
      <c r="M9788">
        <v>610837</v>
      </c>
      <c r="N9788">
        <v>0</v>
      </c>
      <c r="O9788">
        <v>1978026</v>
      </c>
      <c r="P9788">
        <v>131290</v>
      </c>
    </row>
    <row r="9789" spans="1:16" x14ac:dyDescent="0.25">
      <c r="A9789" s="1">
        <v>46052.705138888887</v>
      </c>
      <c r="B9789">
        <v>9787</v>
      </c>
      <c r="C9789" s="2" t="s">
        <v>16</v>
      </c>
      <c r="D9789" t="b">
        <v>0</v>
      </c>
      <c r="E9789" s="2" t="s">
        <v>17</v>
      </c>
      <c r="F9789" s="2" t="s">
        <v>18</v>
      </c>
      <c r="G9789">
        <v>1000000</v>
      </c>
      <c r="H9789" s="2" t="s">
        <v>19</v>
      </c>
      <c r="I9789" s="2" t="s">
        <v>20</v>
      </c>
      <c r="J9789" s="2" t="s">
        <v>21</v>
      </c>
      <c r="K9789" s="2" t="s">
        <v>22</v>
      </c>
      <c r="L9789">
        <v>1304954</v>
      </c>
      <c r="M9789">
        <v>590789</v>
      </c>
      <c r="N9789">
        <v>0</v>
      </c>
      <c r="O9789">
        <v>1896860</v>
      </c>
      <c r="P9789">
        <v>132109</v>
      </c>
    </row>
    <row r="9790" spans="1:16" x14ac:dyDescent="0.25">
      <c r="A9790" s="1">
        <v>46052.705138888887</v>
      </c>
      <c r="B9790">
        <v>9788</v>
      </c>
      <c r="C9790" s="2" t="s">
        <v>16</v>
      </c>
      <c r="D9790" t="b">
        <v>0</v>
      </c>
      <c r="E9790" s="2" t="s">
        <v>17</v>
      </c>
      <c r="F9790" s="2" t="s">
        <v>18</v>
      </c>
      <c r="G9790">
        <v>1000000</v>
      </c>
      <c r="H9790" s="2" t="s">
        <v>19</v>
      </c>
      <c r="I9790" s="2" t="s">
        <v>20</v>
      </c>
      <c r="J9790" s="2" t="s">
        <v>21</v>
      </c>
      <c r="K9790" s="2" t="s">
        <v>22</v>
      </c>
      <c r="L9790">
        <v>1386269</v>
      </c>
      <c r="M9790">
        <v>590256</v>
      </c>
      <c r="N9790">
        <v>7996254</v>
      </c>
      <c r="O9790">
        <v>9973368</v>
      </c>
      <c r="P9790">
        <v>130223</v>
      </c>
    </row>
    <row r="9791" spans="1:16" x14ac:dyDescent="0.25">
      <c r="A9791" s="1">
        <v>46052.705138888887</v>
      </c>
      <c r="B9791">
        <v>9789</v>
      </c>
      <c r="C9791" s="2" t="s">
        <v>16</v>
      </c>
      <c r="D9791" t="b">
        <v>0</v>
      </c>
      <c r="E9791" s="2" t="s">
        <v>17</v>
      </c>
      <c r="F9791" s="2" t="s">
        <v>18</v>
      </c>
      <c r="G9791">
        <v>1000000</v>
      </c>
      <c r="H9791" s="2" t="s">
        <v>19</v>
      </c>
      <c r="I9791" s="2" t="s">
        <v>20</v>
      </c>
      <c r="J9791" s="2" t="s">
        <v>21</v>
      </c>
      <c r="K9791" s="2" t="s">
        <v>22</v>
      </c>
      <c r="L9791">
        <v>1295270</v>
      </c>
      <c r="M9791">
        <v>586543</v>
      </c>
      <c r="N9791">
        <v>0</v>
      </c>
      <c r="O9791">
        <v>1881995</v>
      </c>
      <c r="P9791">
        <v>134698</v>
      </c>
    </row>
    <row r="9792" spans="1:16" x14ac:dyDescent="0.25">
      <c r="A9792" s="1">
        <v>46052.705138888887</v>
      </c>
      <c r="B9792">
        <v>9790</v>
      </c>
      <c r="C9792" s="2" t="s">
        <v>16</v>
      </c>
      <c r="D9792" t="b">
        <v>0</v>
      </c>
      <c r="E9792" s="2" t="s">
        <v>17</v>
      </c>
      <c r="F9792" s="2" t="s">
        <v>18</v>
      </c>
      <c r="G9792">
        <v>1000000</v>
      </c>
      <c r="H9792" s="2" t="s">
        <v>19</v>
      </c>
      <c r="I9792" s="2" t="s">
        <v>20</v>
      </c>
      <c r="J9792" s="2" t="s">
        <v>21</v>
      </c>
      <c r="K9792" s="2" t="s">
        <v>22</v>
      </c>
      <c r="L9792">
        <v>1292092</v>
      </c>
      <c r="M9792">
        <v>585454</v>
      </c>
      <c r="N9792">
        <v>0</v>
      </c>
      <c r="O9792">
        <v>1877997</v>
      </c>
      <c r="P9792">
        <v>131853</v>
      </c>
    </row>
    <row r="9793" spans="1:16" x14ac:dyDescent="0.25">
      <c r="A9793" s="1">
        <v>46052.705138888887</v>
      </c>
      <c r="B9793">
        <v>9791</v>
      </c>
      <c r="C9793" s="2" t="s">
        <v>16</v>
      </c>
      <c r="D9793" t="b">
        <v>0</v>
      </c>
      <c r="E9793" s="2" t="s">
        <v>17</v>
      </c>
      <c r="F9793" s="2" t="s">
        <v>18</v>
      </c>
      <c r="G9793">
        <v>1000000</v>
      </c>
      <c r="H9793" s="2" t="s">
        <v>19</v>
      </c>
      <c r="I9793" s="2" t="s">
        <v>20</v>
      </c>
      <c r="J9793" s="2" t="s">
        <v>21</v>
      </c>
      <c r="K9793" s="2" t="s">
        <v>22</v>
      </c>
      <c r="L9793">
        <v>1302539</v>
      </c>
      <c r="M9793">
        <v>594498</v>
      </c>
      <c r="N9793">
        <v>0</v>
      </c>
      <c r="O9793">
        <v>1898636</v>
      </c>
      <c r="P9793">
        <v>130744</v>
      </c>
    </row>
    <row r="9794" spans="1:16" x14ac:dyDescent="0.25">
      <c r="A9794" s="1">
        <v>46052.705138888887</v>
      </c>
      <c r="B9794">
        <v>9792</v>
      </c>
      <c r="C9794" s="2" t="s">
        <v>16</v>
      </c>
      <c r="D9794" t="b">
        <v>0</v>
      </c>
      <c r="E9794" s="2" t="s">
        <v>17</v>
      </c>
      <c r="F9794" s="2" t="s">
        <v>18</v>
      </c>
      <c r="G9794">
        <v>1000000</v>
      </c>
      <c r="H9794" s="2" t="s">
        <v>19</v>
      </c>
      <c r="I9794" s="2" t="s">
        <v>20</v>
      </c>
      <c r="J9794" s="2" t="s">
        <v>21</v>
      </c>
      <c r="K9794" s="2" t="s">
        <v>22</v>
      </c>
      <c r="L9794">
        <v>1299892</v>
      </c>
      <c r="M9794">
        <v>589399</v>
      </c>
      <c r="N9794">
        <v>0</v>
      </c>
      <c r="O9794">
        <v>1889466</v>
      </c>
      <c r="P9794">
        <v>129961</v>
      </c>
    </row>
    <row r="9795" spans="1:16" x14ac:dyDescent="0.25">
      <c r="A9795" s="1">
        <v>46052.705138888887</v>
      </c>
      <c r="B9795">
        <v>9793</v>
      </c>
      <c r="C9795" s="2" t="s">
        <v>16</v>
      </c>
      <c r="D9795" t="b">
        <v>0</v>
      </c>
      <c r="E9795" s="2" t="s">
        <v>17</v>
      </c>
      <c r="F9795" s="2" t="s">
        <v>18</v>
      </c>
      <c r="G9795">
        <v>1000000</v>
      </c>
      <c r="H9795" s="2" t="s">
        <v>19</v>
      </c>
      <c r="I9795" s="2" t="s">
        <v>20</v>
      </c>
      <c r="J9795" s="2" t="s">
        <v>21</v>
      </c>
      <c r="K9795" s="2" t="s">
        <v>22</v>
      </c>
      <c r="L9795">
        <v>1285061</v>
      </c>
      <c r="M9795">
        <v>602707</v>
      </c>
      <c r="N9795">
        <v>0</v>
      </c>
      <c r="O9795">
        <v>1888660</v>
      </c>
      <c r="P9795">
        <v>132007</v>
      </c>
    </row>
    <row r="9796" spans="1:16" x14ac:dyDescent="0.25">
      <c r="A9796" s="1">
        <v>46052.705138888887</v>
      </c>
      <c r="B9796">
        <v>9794</v>
      </c>
      <c r="C9796" s="2" t="s">
        <v>16</v>
      </c>
      <c r="D9796" t="b">
        <v>0</v>
      </c>
      <c r="E9796" s="2" t="s">
        <v>17</v>
      </c>
      <c r="F9796" s="2" t="s">
        <v>18</v>
      </c>
      <c r="G9796">
        <v>1000000</v>
      </c>
      <c r="H9796" s="2" t="s">
        <v>19</v>
      </c>
      <c r="I9796" s="2" t="s">
        <v>20</v>
      </c>
      <c r="J9796" s="2" t="s">
        <v>21</v>
      </c>
      <c r="K9796" s="2" t="s">
        <v>22</v>
      </c>
      <c r="L9796">
        <v>1281774</v>
      </c>
      <c r="M9796">
        <v>591070</v>
      </c>
      <c r="N9796">
        <v>0</v>
      </c>
      <c r="O9796">
        <v>1872997</v>
      </c>
      <c r="P9796">
        <v>132127</v>
      </c>
    </row>
    <row r="9797" spans="1:16" x14ac:dyDescent="0.25">
      <c r="A9797" s="1">
        <v>46052.705138888887</v>
      </c>
      <c r="B9797">
        <v>9795</v>
      </c>
      <c r="C9797" s="2" t="s">
        <v>16</v>
      </c>
      <c r="D9797" t="b">
        <v>0</v>
      </c>
      <c r="E9797" s="2" t="s">
        <v>17</v>
      </c>
      <c r="F9797" s="2" t="s">
        <v>18</v>
      </c>
      <c r="G9797">
        <v>1000000</v>
      </c>
      <c r="H9797" s="2" t="s">
        <v>19</v>
      </c>
      <c r="I9797" s="2" t="s">
        <v>20</v>
      </c>
      <c r="J9797" s="2" t="s">
        <v>21</v>
      </c>
      <c r="K9797" s="2" t="s">
        <v>22</v>
      </c>
      <c r="L9797">
        <v>1303748</v>
      </c>
      <c r="M9797">
        <v>587280</v>
      </c>
      <c r="N9797">
        <v>0</v>
      </c>
      <c r="O9797">
        <v>1891162</v>
      </c>
      <c r="P9797">
        <v>129875</v>
      </c>
    </row>
    <row r="9798" spans="1:16" x14ac:dyDescent="0.25">
      <c r="A9798" s="1">
        <v>46052.705138888887</v>
      </c>
      <c r="B9798">
        <v>9796</v>
      </c>
      <c r="C9798" s="2" t="s">
        <v>16</v>
      </c>
      <c r="D9798" t="b">
        <v>0</v>
      </c>
      <c r="E9798" s="2" t="s">
        <v>17</v>
      </c>
      <c r="F9798" s="2" t="s">
        <v>18</v>
      </c>
      <c r="G9798">
        <v>1000000</v>
      </c>
      <c r="H9798" s="2" t="s">
        <v>19</v>
      </c>
      <c r="I9798" s="2" t="s">
        <v>20</v>
      </c>
      <c r="J9798" s="2" t="s">
        <v>21</v>
      </c>
      <c r="K9798" s="2" t="s">
        <v>22</v>
      </c>
      <c r="L9798">
        <v>1297120</v>
      </c>
      <c r="M9798">
        <v>592401</v>
      </c>
      <c r="N9798">
        <v>0</v>
      </c>
      <c r="O9798">
        <v>1889666</v>
      </c>
      <c r="P9798">
        <v>130738</v>
      </c>
    </row>
    <row r="9799" spans="1:16" x14ac:dyDescent="0.25">
      <c r="A9799" s="1">
        <v>46052.705138888887</v>
      </c>
      <c r="B9799">
        <v>9797</v>
      </c>
      <c r="C9799" s="2" t="s">
        <v>16</v>
      </c>
      <c r="D9799" t="b">
        <v>0</v>
      </c>
      <c r="E9799" s="2" t="s">
        <v>17</v>
      </c>
      <c r="F9799" s="2" t="s">
        <v>18</v>
      </c>
      <c r="G9799">
        <v>1000000</v>
      </c>
      <c r="H9799" s="2" t="s">
        <v>19</v>
      </c>
      <c r="I9799" s="2" t="s">
        <v>20</v>
      </c>
      <c r="J9799" s="2" t="s">
        <v>21</v>
      </c>
      <c r="K9799" s="2" t="s">
        <v>22</v>
      </c>
      <c r="L9799">
        <v>1289391</v>
      </c>
      <c r="M9799">
        <v>588600</v>
      </c>
      <c r="N9799">
        <v>0</v>
      </c>
      <c r="O9799">
        <v>1878127</v>
      </c>
      <c r="P9799">
        <v>132288</v>
      </c>
    </row>
    <row r="9800" spans="1:16" x14ac:dyDescent="0.25">
      <c r="A9800" s="1">
        <v>46052.705138888887</v>
      </c>
      <c r="B9800">
        <v>9798</v>
      </c>
      <c r="C9800" s="2" t="s">
        <v>16</v>
      </c>
      <c r="D9800" t="b">
        <v>0</v>
      </c>
      <c r="E9800" s="2" t="s">
        <v>17</v>
      </c>
      <c r="F9800" s="2" t="s">
        <v>18</v>
      </c>
      <c r="G9800">
        <v>1000000</v>
      </c>
      <c r="H9800" s="2" t="s">
        <v>19</v>
      </c>
      <c r="I9800" s="2" t="s">
        <v>20</v>
      </c>
      <c r="J9800" s="2" t="s">
        <v>21</v>
      </c>
      <c r="K9800" s="2" t="s">
        <v>22</v>
      </c>
      <c r="L9800">
        <v>1408140</v>
      </c>
      <c r="M9800">
        <v>592114</v>
      </c>
      <c r="N9800">
        <v>7973811</v>
      </c>
      <c r="O9800">
        <v>9975737</v>
      </c>
      <c r="P9800">
        <v>130095</v>
      </c>
    </row>
    <row r="9801" spans="1:16" x14ac:dyDescent="0.25">
      <c r="A9801" s="1">
        <v>46052.705138888887</v>
      </c>
      <c r="B9801">
        <v>9799</v>
      </c>
      <c r="C9801" s="2" t="s">
        <v>16</v>
      </c>
      <c r="D9801" t="b">
        <v>0</v>
      </c>
      <c r="E9801" s="2" t="s">
        <v>17</v>
      </c>
      <c r="F9801" s="2" t="s">
        <v>18</v>
      </c>
      <c r="G9801">
        <v>1000000</v>
      </c>
      <c r="H9801" s="2" t="s">
        <v>19</v>
      </c>
      <c r="I9801" s="2" t="s">
        <v>20</v>
      </c>
      <c r="J9801" s="2" t="s">
        <v>21</v>
      </c>
      <c r="K9801" s="2" t="s">
        <v>22</v>
      </c>
      <c r="L9801">
        <v>1334889</v>
      </c>
      <c r="M9801">
        <v>590830</v>
      </c>
      <c r="N9801">
        <v>0</v>
      </c>
      <c r="O9801">
        <v>1927061</v>
      </c>
      <c r="P9801">
        <v>135517</v>
      </c>
    </row>
    <row r="9802" spans="1:16" x14ac:dyDescent="0.25">
      <c r="A9802" s="1">
        <v>46052.705138888887</v>
      </c>
      <c r="B9802">
        <v>9800</v>
      </c>
      <c r="C9802" s="2" t="s">
        <v>16</v>
      </c>
      <c r="D9802" t="b">
        <v>0</v>
      </c>
      <c r="E9802" s="2" t="s">
        <v>17</v>
      </c>
      <c r="F9802" s="2" t="s">
        <v>18</v>
      </c>
      <c r="G9802">
        <v>1000000</v>
      </c>
      <c r="H9802" s="2" t="s">
        <v>19</v>
      </c>
      <c r="I9802" s="2" t="s">
        <v>20</v>
      </c>
      <c r="J9802" s="2" t="s">
        <v>21</v>
      </c>
      <c r="K9802" s="2" t="s">
        <v>22</v>
      </c>
      <c r="L9802">
        <v>1307531</v>
      </c>
      <c r="M9802">
        <v>601819</v>
      </c>
      <c r="N9802">
        <v>0</v>
      </c>
      <c r="O9802">
        <v>1910143</v>
      </c>
      <c r="P9802">
        <v>133900</v>
      </c>
    </row>
    <row r="9803" spans="1:16" x14ac:dyDescent="0.25">
      <c r="A9803" s="1">
        <v>46052.705138888887</v>
      </c>
      <c r="B9803">
        <v>9801</v>
      </c>
      <c r="C9803" s="2" t="s">
        <v>16</v>
      </c>
      <c r="D9803" t="b">
        <v>0</v>
      </c>
      <c r="E9803" s="2" t="s">
        <v>17</v>
      </c>
      <c r="F9803" s="2" t="s">
        <v>18</v>
      </c>
      <c r="G9803">
        <v>1000000</v>
      </c>
      <c r="H9803" s="2" t="s">
        <v>19</v>
      </c>
      <c r="I9803" s="2" t="s">
        <v>20</v>
      </c>
      <c r="J9803" s="2" t="s">
        <v>21</v>
      </c>
      <c r="K9803" s="2" t="s">
        <v>22</v>
      </c>
      <c r="L9803">
        <v>1304441</v>
      </c>
      <c r="M9803">
        <v>594355</v>
      </c>
      <c r="N9803">
        <v>0</v>
      </c>
      <c r="O9803">
        <v>1898942</v>
      </c>
      <c r="P9803">
        <v>133471</v>
      </c>
    </row>
    <row r="9804" spans="1:16" x14ac:dyDescent="0.25">
      <c r="A9804" s="1">
        <v>46052.705138888887</v>
      </c>
      <c r="B9804">
        <v>9802</v>
      </c>
      <c r="C9804" s="2" t="s">
        <v>16</v>
      </c>
      <c r="D9804" t="b">
        <v>0</v>
      </c>
      <c r="E9804" s="2" t="s">
        <v>17</v>
      </c>
      <c r="F9804" s="2" t="s">
        <v>18</v>
      </c>
      <c r="G9804">
        <v>1000000</v>
      </c>
      <c r="H9804" s="2" t="s">
        <v>19</v>
      </c>
      <c r="I9804" s="2" t="s">
        <v>20</v>
      </c>
      <c r="J9804" s="2" t="s">
        <v>21</v>
      </c>
      <c r="K9804" s="2" t="s">
        <v>22</v>
      </c>
      <c r="L9804">
        <v>1301287</v>
      </c>
      <c r="M9804">
        <v>589067</v>
      </c>
      <c r="N9804">
        <v>0</v>
      </c>
      <c r="O9804">
        <v>1890635</v>
      </c>
      <c r="P9804">
        <v>131383</v>
      </c>
    </row>
    <row r="9805" spans="1:16" x14ac:dyDescent="0.25">
      <c r="A9805" s="1">
        <v>46052.705138888887</v>
      </c>
      <c r="B9805">
        <v>9803</v>
      </c>
      <c r="C9805" s="2" t="s">
        <v>16</v>
      </c>
      <c r="D9805" t="b">
        <v>0</v>
      </c>
      <c r="E9805" s="2" t="s">
        <v>17</v>
      </c>
      <c r="F9805" s="2" t="s">
        <v>18</v>
      </c>
      <c r="G9805">
        <v>1000000</v>
      </c>
      <c r="H9805" s="2" t="s">
        <v>19</v>
      </c>
      <c r="I9805" s="2" t="s">
        <v>20</v>
      </c>
      <c r="J9805" s="2" t="s">
        <v>21</v>
      </c>
      <c r="K9805" s="2" t="s">
        <v>22</v>
      </c>
      <c r="L9805">
        <v>1297268</v>
      </c>
      <c r="M9805">
        <v>585591</v>
      </c>
      <c r="N9805">
        <v>0</v>
      </c>
      <c r="O9805">
        <v>1883023</v>
      </c>
      <c r="P9805">
        <v>132005</v>
      </c>
    </row>
    <row r="9806" spans="1:16" x14ac:dyDescent="0.25">
      <c r="A9806" s="1">
        <v>46052.705138888887</v>
      </c>
      <c r="B9806">
        <v>9804</v>
      </c>
      <c r="C9806" s="2" t="s">
        <v>16</v>
      </c>
      <c r="D9806" t="b">
        <v>0</v>
      </c>
      <c r="E9806" s="2" t="s">
        <v>17</v>
      </c>
      <c r="F9806" s="2" t="s">
        <v>18</v>
      </c>
      <c r="G9806">
        <v>1000000</v>
      </c>
      <c r="H9806" s="2" t="s">
        <v>19</v>
      </c>
      <c r="I9806" s="2" t="s">
        <v>20</v>
      </c>
      <c r="J9806" s="2" t="s">
        <v>21</v>
      </c>
      <c r="K9806" s="2" t="s">
        <v>22</v>
      </c>
      <c r="L9806">
        <v>1295914</v>
      </c>
      <c r="M9806">
        <v>589538</v>
      </c>
      <c r="N9806">
        <v>0</v>
      </c>
      <c r="O9806">
        <v>1885674</v>
      </c>
      <c r="P9806">
        <v>131484</v>
      </c>
    </row>
    <row r="9807" spans="1:16" x14ac:dyDescent="0.25">
      <c r="A9807" s="1">
        <v>46052.705138888887</v>
      </c>
      <c r="B9807">
        <v>9805</v>
      </c>
      <c r="C9807" s="2" t="s">
        <v>16</v>
      </c>
      <c r="D9807" t="b">
        <v>0</v>
      </c>
      <c r="E9807" s="2" t="s">
        <v>17</v>
      </c>
      <c r="F9807" s="2" t="s">
        <v>18</v>
      </c>
      <c r="G9807">
        <v>1000000</v>
      </c>
      <c r="H9807" s="2" t="s">
        <v>19</v>
      </c>
      <c r="I9807" s="2" t="s">
        <v>20</v>
      </c>
      <c r="J9807" s="2" t="s">
        <v>21</v>
      </c>
      <c r="K9807" s="2" t="s">
        <v>22</v>
      </c>
      <c r="L9807">
        <v>1293577</v>
      </c>
      <c r="M9807">
        <v>585807</v>
      </c>
      <c r="N9807">
        <v>0</v>
      </c>
      <c r="O9807">
        <v>1880252</v>
      </c>
      <c r="P9807">
        <v>131343</v>
      </c>
    </row>
    <row r="9808" spans="1:16" x14ac:dyDescent="0.25">
      <c r="A9808" s="1">
        <v>46052.705138888887</v>
      </c>
      <c r="B9808">
        <v>9806</v>
      </c>
      <c r="C9808" s="2" t="s">
        <v>16</v>
      </c>
      <c r="D9808" t="b">
        <v>0</v>
      </c>
      <c r="E9808" s="2" t="s">
        <v>17</v>
      </c>
      <c r="F9808" s="2" t="s">
        <v>18</v>
      </c>
      <c r="G9808">
        <v>1000000</v>
      </c>
      <c r="H9808" s="2" t="s">
        <v>19</v>
      </c>
      <c r="I9808" s="2" t="s">
        <v>20</v>
      </c>
      <c r="J9808" s="2" t="s">
        <v>21</v>
      </c>
      <c r="K9808" s="2" t="s">
        <v>22</v>
      </c>
      <c r="L9808">
        <v>1317723</v>
      </c>
      <c r="M9808">
        <v>588094</v>
      </c>
      <c r="N9808">
        <v>0</v>
      </c>
      <c r="O9808">
        <v>1905959</v>
      </c>
      <c r="P9808">
        <v>131617</v>
      </c>
    </row>
    <row r="9809" spans="1:16" x14ac:dyDescent="0.25">
      <c r="A9809" s="1">
        <v>46052.705138888887</v>
      </c>
      <c r="B9809">
        <v>9807</v>
      </c>
      <c r="C9809" s="2" t="s">
        <v>16</v>
      </c>
      <c r="D9809" t="b">
        <v>0</v>
      </c>
      <c r="E9809" s="2" t="s">
        <v>17</v>
      </c>
      <c r="F9809" s="2" t="s">
        <v>18</v>
      </c>
      <c r="G9809">
        <v>1000000</v>
      </c>
      <c r="H9809" s="2" t="s">
        <v>19</v>
      </c>
      <c r="I9809" s="2" t="s">
        <v>20</v>
      </c>
      <c r="J9809" s="2" t="s">
        <v>21</v>
      </c>
      <c r="K9809" s="2" t="s">
        <v>22</v>
      </c>
      <c r="L9809">
        <v>1304189</v>
      </c>
      <c r="M9809">
        <v>597497</v>
      </c>
      <c r="N9809">
        <v>0</v>
      </c>
      <c r="O9809">
        <v>1902187</v>
      </c>
      <c r="P9809">
        <v>132442</v>
      </c>
    </row>
    <row r="9810" spans="1:16" x14ac:dyDescent="0.25">
      <c r="A9810" s="1">
        <v>46052.705138888887</v>
      </c>
      <c r="B9810">
        <v>9808</v>
      </c>
      <c r="C9810" s="2" t="s">
        <v>16</v>
      </c>
      <c r="D9810" t="b">
        <v>0</v>
      </c>
      <c r="E9810" s="2" t="s">
        <v>17</v>
      </c>
      <c r="F9810" s="2" t="s">
        <v>18</v>
      </c>
      <c r="G9810">
        <v>1000000</v>
      </c>
      <c r="H9810" s="2" t="s">
        <v>19</v>
      </c>
      <c r="I9810" s="2" t="s">
        <v>20</v>
      </c>
      <c r="J9810" s="2" t="s">
        <v>21</v>
      </c>
      <c r="K9810" s="2" t="s">
        <v>22</v>
      </c>
      <c r="L9810">
        <v>1381079</v>
      </c>
      <c r="M9810">
        <v>593140</v>
      </c>
      <c r="N9810">
        <v>7977596</v>
      </c>
      <c r="O9810">
        <v>9953557</v>
      </c>
      <c r="P9810">
        <v>131288</v>
      </c>
    </row>
    <row r="9811" spans="1:16" x14ac:dyDescent="0.25">
      <c r="A9811" s="1">
        <v>46052.705138888887</v>
      </c>
      <c r="B9811">
        <v>9809</v>
      </c>
      <c r="C9811" s="2" t="s">
        <v>16</v>
      </c>
      <c r="D9811" t="b">
        <v>0</v>
      </c>
      <c r="E9811" s="2" t="s">
        <v>17</v>
      </c>
      <c r="F9811" s="2" t="s">
        <v>18</v>
      </c>
      <c r="G9811">
        <v>1000000</v>
      </c>
      <c r="H9811" s="2" t="s">
        <v>19</v>
      </c>
      <c r="I9811" s="2" t="s">
        <v>20</v>
      </c>
      <c r="J9811" s="2" t="s">
        <v>21</v>
      </c>
      <c r="K9811" s="2" t="s">
        <v>22</v>
      </c>
      <c r="L9811">
        <v>1300598</v>
      </c>
      <c r="M9811">
        <v>588512</v>
      </c>
      <c r="N9811">
        <v>0</v>
      </c>
      <c r="O9811">
        <v>1892011</v>
      </c>
      <c r="P9811">
        <v>132444</v>
      </c>
    </row>
    <row r="9812" spans="1:16" x14ac:dyDescent="0.25">
      <c r="A9812" s="1">
        <v>46052.705138888887</v>
      </c>
      <c r="B9812">
        <v>9810</v>
      </c>
      <c r="C9812" s="2" t="s">
        <v>16</v>
      </c>
      <c r="D9812" t="b">
        <v>0</v>
      </c>
      <c r="E9812" s="2" t="s">
        <v>17</v>
      </c>
      <c r="F9812" s="2" t="s">
        <v>18</v>
      </c>
      <c r="G9812">
        <v>1000000</v>
      </c>
      <c r="H9812" s="2" t="s">
        <v>19</v>
      </c>
      <c r="I9812" s="2" t="s">
        <v>20</v>
      </c>
      <c r="J9812" s="2" t="s">
        <v>21</v>
      </c>
      <c r="K9812" s="2" t="s">
        <v>22</v>
      </c>
      <c r="L9812">
        <v>1312181</v>
      </c>
      <c r="M9812">
        <v>593891</v>
      </c>
      <c r="N9812">
        <v>0</v>
      </c>
      <c r="O9812">
        <v>1907130</v>
      </c>
      <c r="P9812">
        <v>132472</v>
      </c>
    </row>
    <row r="9813" spans="1:16" x14ac:dyDescent="0.25">
      <c r="A9813" s="1">
        <v>46052.705138888887</v>
      </c>
      <c r="B9813">
        <v>9811</v>
      </c>
      <c r="C9813" s="2" t="s">
        <v>16</v>
      </c>
      <c r="D9813" t="b">
        <v>0</v>
      </c>
      <c r="E9813" s="2" t="s">
        <v>17</v>
      </c>
      <c r="F9813" s="2" t="s">
        <v>18</v>
      </c>
      <c r="G9813">
        <v>1000000</v>
      </c>
      <c r="H9813" s="2" t="s">
        <v>19</v>
      </c>
      <c r="I9813" s="2" t="s">
        <v>20</v>
      </c>
      <c r="J9813" s="2" t="s">
        <v>21</v>
      </c>
      <c r="K9813" s="2" t="s">
        <v>22</v>
      </c>
      <c r="L9813">
        <v>1281993</v>
      </c>
      <c r="M9813">
        <v>605315</v>
      </c>
      <c r="N9813">
        <v>0</v>
      </c>
      <c r="O9813">
        <v>1887459</v>
      </c>
      <c r="P9813">
        <v>133052</v>
      </c>
    </row>
    <row r="9814" spans="1:16" x14ac:dyDescent="0.25">
      <c r="A9814" s="1">
        <v>46052.705138888887</v>
      </c>
      <c r="B9814">
        <v>9812</v>
      </c>
      <c r="C9814" s="2" t="s">
        <v>16</v>
      </c>
      <c r="D9814" t="b">
        <v>0</v>
      </c>
      <c r="E9814" s="2" t="s">
        <v>17</v>
      </c>
      <c r="F9814" s="2" t="s">
        <v>18</v>
      </c>
      <c r="G9814">
        <v>1000000</v>
      </c>
      <c r="H9814" s="2" t="s">
        <v>19</v>
      </c>
      <c r="I9814" s="2" t="s">
        <v>20</v>
      </c>
      <c r="J9814" s="2" t="s">
        <v>21</v>
      </c>
      <c r="K9814" s="2" t="s">
        <v>22</v>
      </c>
      <c r="L9814">
        <v>1276095</v>
      </c>
      <c r="M9814">
        <v>590021</v>
      </c>
      <c r="N9814">
        <v>0</v>
      </c>
      <c r="O9814">
        <v>1866258</v>
      </c>
      <c r="P9814">
        <v>131086</v>
      </c>
    </row>
    <row r="9815" spans="1:16" x14ac:dyDescent="0.25">
      <c r="A9815" s="1">
        <v>46052.705138888887</v>
      </c>
      <c r="B9815">
        <v>9813</v>
      </c>
      <c r="C9815" s="2" t="s">
        <v>16</v>
      </c>
      <c r="D9815" t="b">
        <v>0</v>
      </c>
      <c r="E9815" s="2" t="s">
        <v>17</v>
      </c>
      <c r="F9815" s="2" t="s">
        <v>18</v>
      </c>
      <c r="G9815">
        <v>1000000</v>
      </c>
      <c r="H9815" s="2" t="s">
        <v>19</v>
      </c>
      <c r="I9815" s="2" t="s">
        <v>20</v>
      </c>
      <c r="J9815" s="2" t="s">
        <v>21</v>
      </c>
      <c r="K9815" s="2" t="s">
        <v>22</v>
      </c>
      <c r="L9815">
        <v>1307987</v>
      </c>
      <c r="M9815">
        <v>587825</v>
      </c>
      <c r="N9815">
        <v>0</v>
      </c>
      <c r="O9815">
        <v>1895976</v>
      </c>
      <c r="P9815">
        <v>132480</v>
      </c>
    </row>
    <row r="9816" spans="1:16" x14ac:dyDescent="0.25">
      <c r="A9816" s="1">
        <v>46052.705138888887</v>
      </c>
      <c r="B9816">
        <v>9814</v>
      </c>
      <c r="C9816" s="2" t="s">
        <v>16</v>
      </c>
      <c r="D9816" t="b">
        <v>0</v>
      </c>
      <c r="E9816" s="2" t="s">
        <v>17</v>
      </c>
      <c r="F9816" s="2" t="s">
        <v>18</v>
      </c>
      <c r="G9816">
        <v>1000000</v>
      </c>
      <c r="H9816" s="2" t="s">
        <v>19</v>
      </c>
      <c r="I9816" s="2" t="s">
        <v>20</v>
      </c>
      <c r="J9816" s="2" t="s">
        <v>21</v>
      </c>
      <c r="K9816" s="2" t="s">
        <v>22</v>
      </c>
      <c r="L9816">
        <v>1304966</v>
      </c>
      <c r="M9816">
        <v>587647</v>
      </c>
      <c r="N9816">
        <v>0</v>
      </c>
      <c r="O9816">
        <v>1894197</v>
      </c>
      <c r="P9816">
        <v>129955</v>
      </c>
    </row>
    <row r="9817" spans="1:16" x14ac:dyDescent="0.25">
      <c r="A9817" s="1">
        <v>46052.705138888887</v>
      </c>
      <c r="B9817">
        <v>9815</v>
      </c>
      <c r="C9817" s="2" t="s">
        <v>16</v>
      </c>
      <c r="D9817" t="b">
        <v>0</v>
      </c>
      <c r="E9817" s="2" t="s">
        <v>17</v>
      </c>
      <c r="F9817" s="2" t="s">
        <v>18</v>
      </c>
      <c r="G9817">
        <v>1000000</v>
      </c>
      <c r="H9817" s="2" t="s">
        <v>19</v>
      </c>
      <c r="I9817" s="2" t="s">
        <v>20</v>
      </c>
      <c r="J9817" s="2" t="s">
        <v>21</v>
      </c>
      <c r="K9817" s="2" t="s">
        <v>22</v>
      </c>
      <c r="L9817">
        <v>1264847</v>
      </c>
      <c r="M9817">
        <v>588086</v>
      </c>
      <c r="N9817">
        <v>0</v>
      </c>
      <c r="O9817">
        <v>1853079</v>
      </c>
      <c r="P9817">
        <v>130801</v>
      </c>
    </row>
    <row r="9818" spans="1:16" x14ac:dyDescent="0.25">
      <c r="A9818" s="1">
        <v>46052.705138888887</v>
      </c>
      <c r="B9818">
        <v>9816</v>
      </c>
      <c r="C9818" s="2" t="s">
        <v>16</v>
      </c>
      <c r="D9818" t="b">
        <v>0</v>
      </c>
      <c r="E9818" s="2" t="s">
        <v>17</v>
      </c>
      <c r="F9818" s="2" t="s">
        <v>18</v>
      </c>
      <c r="G9818">
        <v>1000000</v>
      </c>
      <c r="H9818" s="2" t="s">
        <v>19</v>
      </c>
      <c r="I9818" s="2" t="s">
        <v>20</v>
      </c>
      <c r="J9818" s="2" t="s">
        <v>21</v>
      </c>
      <c r="K9818" s="2" t="s">
        <v>22</v>
      </c>
      <c r="L9818">
        <v>1309902</v>
      </c>
      <c r="M9818">
        <v>588595</v>
      </c>
      <c r="N9818">
        <v>0</v>
      </c>
      <c r="O9818">
        <v>1898806</v>
      </c>
      <c r="P9818">
        <v>130579</v>
      </c>
    </row>
    <row r="9819" spans="1:16" x14ac:dyDescent="0.25">
      <c r="A9819" s="1">
        <v>46052.705138888887</v>
      </c>
      <c r="B9819">
        <v>9817</v>
      </c>
      <c r="C9819" s="2" t="s">
        <v>16</v>
      </c>
      <c r="D9819" t="b">
        <v>0</v>
      </c>
      <c r="E9819" s="2" t="s">
        <v>17</v>
      </c>
      <c r="F9819" s="2" t="s">
        <v>18</v>
      </c>
      <c r="G9819">
        <v>1000000</v>
      </c>
      <c r="H9819" s="2" t="s">
        <v>19</v>
      </c>
      <c r="I9819" s="2" t="s">
        <v>20</v>
      </c>
      <c r="J9819" s="2" t="s">
        <v>21</v>
      </c>
      <c r="K9819" s="2" t="s">
        <v>22</v>
      </c>
      <c r="L9819">
        <v>1303907</v>
      </c>
      <c r="M9819">
        <v>589565</v>
      </c>
      <c r="N9819">
        <v>0</v>
      </c>
      <c r="O9819">
        <v>1893656</v>
      </c>
      <c r="P9819">
        <v>131079</v>
      </c>
    </row>
    <row r="9820" spans="1:16" x14ac:dyDescent="0.25">
      <c r="A9820" s="1">
        <v>46052.705138888887</v>
      </c>
      <c r="B9820">
        <v>9818</v>
      </c>
      <c r="C9820" s="2" t="s">
        <v>16</v>
      </c>
      <c r="D9820" t="b">
        <v>0</v>
      </c>
      <c r="E9820" s="2" t="s">
        <v>17</v>
      </c>
      <c r="F9820" s="2" t="s">
        <v>18</v>
      </c>
      <c r="G9820">
        <v>1000000</v>
      </c>
      <c r="H9820" s="2" t="s">
        <v>19</v>
      </c>
      <c r="I9820" s="2" t="s">
        <v>20</v>
      </c>
      <c r="J9820" s="2" t="s">
        <v>21</v>
      </c>
      <c r="K9820" s="2" t="s">
        <v>22</v>
      </c>
      <c r="L9820">
        <v>1414356</v>
      </c>
      <c r="M9820">
        <v>616874</v>
      </c>
      <c r="N9820">
        <v>7965729</v>
      </c>
      <c r="O9820">
        <v>9998161</v>
      </c>
      <c r="P9820">
        <v>130757</v>
      </c>
    </row>
    <row r="9821" spans="1:16" x14ac:dyDescent="0.25">
      <c r="A9821" s="1">
        <v>46052.705138888887</v>
      </c>
      <c r="B9821">
        <v>9819</v>
      </c>
      <c r="C9821" s="2" t="s">
        <v>16</v>
      </c>
      <c r="D9821" t="b">
        <v>0</v>
      </c>
      <c r="E9821" s="2" t="s">
        <v>17</v>
      </c>
      <c r="F9821" s="2" t="s">
        <v>18</v>
      </c>
      <c r="G9821">
        <v>1000000</v>
      </c>
      <c r="H9821" s="2" t="s">
        <v>19</v>
      </c>
      <c r="I9821" s="2" t="s">
        <v>20</v>
      </c>
      <c r="J9821" s="2" t="s">
        <v>21</v>
      </c>
      <c r="K9821" s="2" t="s">
        <v>22</v>
      </c>
      <c r="L9821">
        <v>1287547</v>
      </c>
      <c r="M9821">
        <v>591064</v>
      </c>
      <c r="N9821">
        <v>0</v>
      </c>
      <c r="O9821">
        <v>1879894</v>
      </c>
      <c r="P9821">
        <v>134065</v>
      </c>
    </row>
    <row r="9822" spans="1:16" x14ac:dyDescent="0.25">
      <c r="A9822" s="1">
        <v>46052.705138888887</v>
      </c>
      <c r="B9822">
        <v>9820</v>
      </c>
      <c r="C9822" s="2" t="s">
        <v>16</v>
      </c>
      <c r="D9822" t="b">
        <v>0</v>
      </c>
      <c r="E9822" s="2" t="s">
        <v>17</v>
      </c>
      <c r="F9822" s="2" t="s">
        <v>18</v>
      </c>
      <c r="G9822">
        <v>1000000</v>
      </c>
      <c r="H9822" s="2" t="s">
        <v>19</v>
      </c>
      <c r="I9822" s="2" t="s">
        <v>20</v>
      </c>
      <c r="J9822" s="2" t="s">
        <v>21</v>
      </c>
      <c r="K9822" s="2" t="s">
        <v>22</v>
      </c>
      <c r="L9822">
        <v>1245769</v>
      </c>
      <c r="M9822">
        <v>590313</v>
      </c>
      <c r="N9822">
        <v>0</v>
      </c>
      <c r="O9822">
        <v>1836363</v>
      </c>
      <c r="P9822">
        <v>132468</v>
      </c>
    </row>
    <row r="9823" spans="1:16" x14ac:dyDescent="0.25">
      <c r="A9823" s="1">
        <v>46052.705138888887</v>
      </c>
      <c r="B9823">
        <v>9821</v>
      </c>
      <c r="C9823" s="2" t="s">
        <v>16</v>
      </c>
      <c r="D9823" t="b">
        <v>0</v>
      </c>
      <c r="E9823" s="2" t="s">
        <v>17</v>
      </c>
      <c r="F9823" s="2" t="s">
        <v>18</v>
      </c>
      <c r="G9823">
        <v>1000000</v>
      </c>
      <c r="H9823" s="2" t="s">
        <v>19</v>
      </c>
      <c r="I9823" s="2" t="s">
        <v>20</v>
      </c>
      <c r="J9823" s="2" t="s">
        <v>21</v>
      </c>
      <c r="K9823" s="2" t="s">
        <v>22</v>
      </c>
      <c r="L9823">
        <v>1289646</v>
      </c>
      <c r="M9823">
        <v>598258</v>
      </c>
      <c r="N9823">
        <v>0</v>
      </c>
      <c r="O9823">
        <v>1888763</v>
      </c>
      <c r="P9823">
        <v>133941</v>
      </c>
    </row>
    <row r="9824" spans="1:16" x14ac:dyDescent="0.25">
      <c r="A9824" s="1">
        <v>46052.705138888887</v>
      </c>
      <c r="B9824">
        <v>9822</v>
      </c>
      <c r="C9824" s="2" t="s">
        <v>16</v>
      </c>
      <c r="D9824" t="b">
        <v>0</v>
      </c>
      <c r="E9824" s="2" t="s">
        <v>17</v>
      </c>
      <c r="F9824" s="2" t="s">
        <v>18</v>
      </c>
      <c r="G9824">
        <v>1000000</v>
      </c>
      <c r="H9824" s="2" t="s">
        <v>19</v>
      </c>
      <c r="I9824" s="2" t="s">
        <v>20</v>
      </c>
      <c r="J9824" s="2" t="s">
        <v>21</v>
      </c>
      <c r="K9824" s="2" t="s">
        <v>22</v>
      </c>
      <c r="L9824">
        <v>1294074</v>
      </c>
      <c r="M9824">
        <v>583827</v>
      </c>
      <c r="N9824">
        <v>0</v>
      </c>
      <c r="O9824">
        <v>1879157</v>
      </c>
      <c r="P9824">
        <v>130626</v>
      </c>
    </row>
    <row r="9825" spans="1:16" x14ac:dyDescent="0.25">
      <c r="A9825" s="1">
        <v>46052.705138888887</v>
      </c>
      <c r="B9825">
        <v>9823</v>
      </c>
      <c r="C9825" s="2" t="s">
        <v>16</v>
      </c>
      <c r="D9825" t="b">
        <v>0</v>
      </c>
      <c r="E9825" s="2" t="s">
        <v>17</v>
      </c>
      <c r="F9825" s="2" t="s">
        <v>18</v>
      </c>
      <c r="G9825">
        <v>1000000</v>
      </c>
      <c r="H9825" s="2" t="s">
        <v>19</v>
      </c>
      <c r="I9825" s="2" t="s">
        <v>20</v>
      </c>
      <c r="J9825" s="2" t="s">
        <v>21</v>
      </c>
      <c r="K9825" s="2" t="s">
        <v>22</v>
      </c>
      <c r="L9825">
        <v>1317351</v>
      </c>
      <c r="M9825">
        <v>590077</v>
      </c>
      <c r="N9825">
        <v>0</v>
      </c>
      <c r="O9825">
        <v>1907703</v>
      </c>
      <c r="P9825">
        <v>130997</v>
      </c>
    </row>
    <row r="9826" spans="1:16" x14ac:dyDescent="0.25">
      <c r="A9826" s="1">
        <v>46052.705138888887</v>
      </c>
      <c r="B9826">
        <v>9824</v>
      </c>
      <c r="C9826" s="2" t="s">
        <v>16</v>
      </c>
      <c r="D9826" t="b">
        <v>0</v>
      </c>
      <c r="E9826" s="2" t="s">
        <v>17</v>
      </c>
      <c r="F9826" s="2" t="s">
        <v>18</v>
      </c>
      <c r="G9826">
        <v>1000000</v>
      </c>
      <c r="H9826" s="2" t="s">
        <v>19</v>
      </c>
      <c r="I9826" s="2" t="s">
        <v>20</v>
      </c>
      <c r="J9826" s="2" t="s">
        <v>21</v>
      </c>
      <c r="K9826" s="2" t="s">
        <v>22</v>
      </c>
      <c r="L9826">
        <v>1285121</v>
      </c>
      <c r="M9826">
        <v>587308</v>
      </c>
      <c r="N9826">
        <v>0</v>
      </c>
      <c r="O9826">
        <v>1872615</v>
      </c>
      <c r="P9826">
        <v>131994</v>
      </c>
    </row>
    <row r="9827" spans="1:16" x14ac:dyDescent="0.25">
      <c r="A9827" s="1">
        <v>46052.705138888887</v>
      </c>
      <c r="B9827">
        <v>9825</v>
      </c>
      <c r="C9827" s="2" t="s">
        <v>16</v>
      </c>
      <c r="D9827" t="b">
        <v>0</v>
      </c>
      <c r="E9827" s="2" t="s">
        <v>17</v>
      </c>
      <c r="F9827" s="2" t="s">
        <v>18</v>
      </c>
      <c r="G9827">
        <v>1000000</v>
      </c>
      <c r="H9827" s="2" t="s">
        <v>19</v>
      </c>
      <c r="I9827" s="2" t="s">
        <v>20</v>
      </c>
      <c r="J9827" s="2" t="s">
        <v>21</v>
      </c>
      <c r="K9827" s="2" t="s">
        <v>22</v>
      </c>
      <c r="L9827">
        <v>1271519</v>
      </c>
      <c r="M9827">
        <v>588240</v>
      </c>
      <c r="N9827">
        <v>0</v>
      </c>
      <c r="O9827">
        <v>1860583</v>
      </c>
      <c r="P9827">
        <v>130745</v>
      </c>
    </row>
    <row r="9828" spans="1:16" x14ac:dyDescent="0.25">
      <c r="A9828" s="1">
        <v>46052.705138888887</v>
      </c>
      <c r="B9828">
        <v>9826</v>
      </c>
      <c r="C9828" s="2" t="s">
        <v>16</v>
      </c>
      <c r="D9828" t="b">
        <v>0</v>
      </c>
      <c r="E9828" s="2" t="s">
        <v>17</v>
      </c>
      <c r="F9828" s="2" t="s">
        <v>18</v>
      </c>
      <c r="G9828">
        <v>1000000</v>
      </c>
      <c r="H9828" s="2" t="s">
        <v>19</v>
      </c>
      <c r="I9828" s="2" t="s">
        <v>20</v>
      </c>
      <c r="J9828" s="2" t="s">
        <v>21</v>
      </c>
      <c r="K9828" s="2" t="s">
        <v>22</v>
      </c>
      <c r="L9828">
        <v>1319047</v>
      </c>
      <c r="M9828">
        <v>586217</v>
      </c>
      <c r="N9828">
        <v>0</v>
      </c>
      <c r="O9828">
        <v>1905530</v>
      </c>
      <c r="P9828">
        <v>132371</v>
      </c>
    </row>
    <row r="9829" spans="1:16" x14ac:dyDescent="0.25">
      <c r="A9829" s="1">
        <v>46052.705138888887</v>
      </c>
      <c r="B9829">
        <v>9827</v>
      </c>
      <c r="C9829" s="2" t="s">
        <v>16</v>
      </c>
      <c r="D9829" t="b">
        <v>0</v>
      </c>
      <c r="E9829" s="2" t="s">
        <v>17</v>
      </c>
      <c r="F9829" s="2" t="s">
        <v>18</v>
      </c>
      <c r="G9829">
        <v>1000000</v>
      </c>
      <c r="H9829" s="2" t="s">
        <v>19</v>
      </c>
      <c r="I9829" s="2" t="s">
        <v>20</v>
      </c>
      <c r="J9829" s="2" t="s">
        <v>21</v>
      </c>
      <c r="K9829" s="2" t="s">
        <v>22</v>
      </c>
      <c r="L9829">
        <v>1311196</v>
      </c>
      <c r="M9829">
        <v>586196</v>
      </c>
      <c r="N9829">
        <v>0</v>
      </c>
      <c r="O9829">
        <v>1897524</v>
      </c>
      <c r="P9829">
        <v>131718</v>
      </c>
    </row>
    <row r="9830" spans="1:16" x14ac:dyDescent="0.25">
      <c r="A9830" s="1">
        <v>46052.705138888887</v>
      </c>
      <c r="B9830">
        <v>9828</v>
      </c>
      <c r="C9830" s="2" t="s">
        <v>16</v>
      </c>
      <c r="D9830" t="b">
        <v>0</v>
      </c>
      <c r="E9830" s="2" t="s">
        <v>17</v>
      </c>
      <c r="F9830" s="2" t="s">
        <v>18</v>
      </c>
      <c r="G9830">
        <v>1000000</v>
      </c>
      <c r="H9830" s="2" t="s">
        <v>19</v>
      </c>
      <c r="I9830" s="2" t="s">
        <v>20</v>
      </c>
      <c r="J9830" s="2" t="s">
        <v>21</v>
      </c>
      <c r="K9830" s="2" t="s">
        <v>22</v>
      </c>
      <c r="L9830">
        <v>1350511</v>
      </c>
      <c r="M9830">
        <v>606693</v>
      </c>
      <c r="N9830">
        <v>7891342</v>
      </c>
      <c r="O9830">
        <v>9850856</v>
      </c>
      <c r="P9830">
        <v>128980</v>
      </c>
    </row>
    <row r="9831" spans="1:16" x14ac:dyDescent="0.25">
      <c r="A9831" s="1">
        <v>46052.705138888887</v>
      </c>
      <c r="B9831">
        <v>9829</v>
      </c>
      <c r="C9831" s="2" t="s">
        <v>16</v>
      </c>
      <c r="D9831" t="b">
        <v>0</v>
      </c>
      <c r="E9831" s="2" t="s">
        <v>17</v>
      </c>
      <c r="F9831" s="2" t="s">
        <v>18</v>
      </c>
      <c r="G9831">
        <v>1000000</v>
      </c>
      <c r="H9831" s="2" t="s">
        <v>19</v>
      </c>
      <c r="I9831" s="2" t="s">
        <v>20</v>
      </c>
      <c r="J9831" s="2" t="s">
        <v>21</v>
      </c>
      <c r="K9831" s="2" t="s">
        <v>22</v>
      </c>
      <c r="L9831">
        <v>1311981</v>
      </c>
      <c r="M9831">
        <v>591023</v>
      </c>
      <c r="N9831">
        <v>0</v>
      </c>
      <c r="O9831">
        <v>1904601</v>
      </c>
      <c r="P9831">
        <v>134711</v>
      </c>
    </row>
    <row r="9832" spans="1:16" x14ac:dyDescent="0.25">
      <c r="A9832" s="1">
        <v>46052.705138888887</v>
      </c>
      <c r="B9832">
        <v>9830</v>
      </c>
      <c r="C9832" s="2" t="s">
        <v>16</v>
      </c>
      <c r="D9832" t="b">
        <v>0</v>
      </c>
      <c r="E9832" s="2" t="s">
        <v>17</v>
      </c>
      <c r="F9832" s="2" t="s">
        <v>18</v>
      </c>
      <c r="G9832">
        <v>1000000</v>
      </c>
      <c r="H9832" s="2" t="s">
        <v>19</v>
      </c>
      <c r="I9832" s="2" t="s">
        <v>20</v>
      </c>
      <c r="J9832" s="2" t="s">
        <v>21</v>
      </c>
      <c r="K9832" s="2" t="s">
        <v>22</v>
      </c>
      <c r="L9832">
        <v>1304627</v>
      </c>
      <c r="M9832">
        <v>589684</v>
      </c>
      <c r="N9832">
        <v>0</v>
      </c>
      <c r="O9832">
        <v>1894501</v>
      </c>
      <c r="P9832">
        <v>133446</v>
      </c>
    </row>
    <row r="9833" spans="1:16" x14ac:dyDescent="0.25">
      <c r="A9833" s="1">
        <v>46052.705138888887</v>
      </c>
      <c r="B9833">
        <v>9831</v>
      </c>
      <c r="C9833" s="2" t="s">
        <v>16</v>
      </c>
      <c r="D9833" t="b">
        <v>0</v>
      </c>
      <c r="E9833" s="2" t="s">
        <v>17</v>
      </c>
      <c r="F9833" s="2" t="s">
        <v>18</v>
      </c>
      <c r="G9833">
        <v>1000000</v>
      </c>
      <c r="H9833" s="2" t="s">
        <v>19</v>
      </c>
      <c r="I9833" s="2" t="s">
        <v>20</v>
      </c>
      <c r="J9833" s="2" t="s">
        <v>21</v>
      </c>
      <c r="K9833" s="2" t="s">
        <v>22</v>
      </c>
      <c r="L9833">
        <v>1298785</v>
      </c>
      <c r="M9833">
        <v>585992</v>
      </c>
      <c r="N9833">
        <v>0</v>
      </c>
      <c r="O9833">
        <v>1886241</v>
      </c>
      <c r="P9833">
        <v>132493</v>
      </c>
    </row>
    <row r="9834" spans="1:16" x14ac:dyDescent="0.25">
      <c r="A9834" s="1">
        <v>46052.705138888887</v>
      </c>
      <c r="B9834">
        <v>9832</v>
      </c>
      <c r="C9834" s="2" t="s">
        <v>16</v>
      </c>
      <c r="D9834" t="b">
        <v>0</v>
      </c>
      <c r="E9834" s="2" t="s">
        <v>17</v>
      </c>
      <c r="F9834" s="2" t="s">
        <v>18</v>
      </c>
      <c r="G9834">
        <v>1000000</v>
      </c>
      <c r="H9834" s="2" t="s">
        <v>19</v>
      </c>
      <c r="I9834" s="2" t="s">
        <v>20</v>
      </c>
      <c r="J9834" s="2" t="s">
        <v>21</v>
      </c>
      <c r="K9834" s="2" t="s">
        <v>22</v>
      </c>
      <c r="L9834">
        <v>1295454</v>
      </c>
      <c r="M9834">
        <v>587271</v>
      </c>
      <c r="N9834">
        <v>0</v>
      </c>
      <c r="O9834">
        <v>1884425</v>
      </c>
      <c r="P9834">
        <v>130668</v>
      </c>
    </row>
    <row r="9835" spans="1:16" x14ac:dyDescent="0.25">
      <c r="A9835" s="1">
        <v>46052.705138888887</v>
      </c>
      <c r="B9835">
        <v>9833</v>
      </c>
      <c r="C9835" s="2" t="s">
        <v>16</v>
      </c>
      <c r="D9835" t="b">
        <v>0</v>
      </c>
      <c r="E9835" s="2" t="s">
        <v>17</v>
      </c>
      <c r="F9835" s="2" t="s">
        <v>18</v>
      </c>
      <c r="G9835">
        <v>1000000</v>
      </c>
      <c r="H9835" s="2" t="s">
        <v>19</v>
      </c>
      <c r="I9835" s="2" t="s">
        <v>20</v>
      </c>
      <c r="J9835" s="2" t="s">
        <v>21</v>
      </c>
      <c r="K9835" s="2" t="s">
        <v>22</v>
      </c>
      <c r="L9835">
        <v>1307945</v>
      </c>
      <c r="M9835">
        <v>595680</v>
      </c>
      <c r="N9835">
        <v>0</v>
      </c>
      <c r="O9835">
        <v>1903821</v>
      </c>
      <c r="P9835">
        <v>134011</v>
      </c>
    </row>
    <row r="9836" spans="1:16" x14ac:dyDescent="0.25">
      <c r="A9836" s="1">
        <v>46052.705138888887</v>
      </c>
      <c r="B9836">
        <v>9834</v>
      </c>
      <c r="C9836" s="2" t="s">
        <v>16</v>
      </c>
      <c r="D9836" t="b">
        <v>0</v>
      </c>
      <c r="E9836" s="2" t="s">
        <v>17</v>
      </c>
      <c r="F9836" s="2" t="s">
        <v>18</v>
      </c>
      <c r="G9836">
        <v>1000000</v>
      </c>
      <c r="H9836" s="2" t="s">
        <v>19</v>
      </c>
      <c r="I9836" s="2" t="s">
        <v>20</v>
      </c>
      <c r="J9836" s="2" t="s">
        <v>21</v>
      </c>
      <c r="K9836" s="2" t="s">
        <v>22</v>
      </c>
      <c r="L9836">
        <v>1346193</v>
      </c>
      <c r="M9836">
        <v>588474</v>
      </c>
      <c r="N9836">
        <v>0</v>
      </c>
      <c r="O9836">
        <v>1936143</v>
      </c>
      <c r="P9836">
        <v>131056</v>
      </c>
    </row>
    <row r="9837" spans="1:16" x14ac:dyDescent="0.25">
      <c r="A9837" s="1">
        <v>46052.705138888887</v>
      </c>
      <c r="B9837">
        <v>9835</v>
      </c>
      <c r="C9837" s="2" t="s">
        <v>16</v>
      </c>
      <c r="D9837" t="b">
        <v>0</v>
      </c>
      <c r="E9837" s="2" t="s">
        <v>17</v>
      </c>
      <c r="F9837" s="2" t="s">
        <v>18</v>
      </c>
      <c r="G9837">
        <v>1000000</v>
      </c>
      <c r="H9837" s="2" t="s">
        <v>19</v>
      </c>
      <c r="I9837" s="2" t="s">
        <v>20</v>
      </c>
      <c r="J9837" s="2" t="s">
        <v>21</v>
      </c>
      <c r="K9837" s="2" t="s">
        <v>22</v>
      </c>
      <c r="L9837">
        <v>1309870</v>
      </c>
      <c r="M9837">
        <v>596807</v>
      </c>
      <c r="N9837">
        <v>0</v>
      </c>
      <c r="O9837">
        <v>1906851</v>
      </c>
      <c r="P9837">
        <v>130795</v>
      </c>
    </row>
    <row r="9838" spans="1:16" x14ac:dyDescent="0.25">
      <c r="A9838" s="1">
        <v>46052.705138888887</v>
      </c>
      <c r="B9838">
        <v>9836</v>
      </c>
      <c r="C9838" s="2" t="s">
        <v>16</v>
      </c>
      <c r="D9838" t="b">
        <v>0</v>
      </c>
      <c r="E9838" s="2" t="s">
        <v>17</v>
      </c>
      <c r="F9838" s="2" t="s">
        <v>18</v>
      </c>
      <c r="G9838">
        <v>1000000</v>
      </c>
      <c r="H9838" s="2" t="s">
        <v>19</v>
      </c>
      <c r="I9838" s="2" t="s">
        <v>20</v>
      </c>
      <c r="J9838" s="2" t="s">
        <v>21</v>
      </c>
      <c r="K9838" s="2" t="s">
        <v>22</v>
      </c>
      <c r="L9838">
        <v>1281661</v>
      </c>
      <c r="M9838">
        <v>593908</v>
      </c>
      <c r="N9838">
        <v>0</v>
      </c>
      <c r="O9838">
        <v>1877370</v>
      </c>
      <c r="P9838">
        <v>130804</v>
      </c>
    </row>
    <row r="9839" spans="1:16" x14ac:dyDescent="0.25">
      <c r="A9839" s="1">
        <v>46052.705138888887</v>
      </c>
      <c r="B9839">
        <v>9837</v>
      </c>
      <c r="C9839" s="2" t="s">
        <v>16</v>
      </c>
      <c r="D9839" t="b">
        <v>0</v>
      </c>
      <c r="E9839" s="2" t="s">
        <v>17</v>
      </c>
      <c r="F9839" s="2" t="s">
        <v>18</v>
      </c>
      <c r="G9839">
        <v>1000000</v>
      </c>
      <c r="H9839" s="2" t="s">
        <v>19</v>
      </c>
      <c r="I9839" s="2" t="s">
        <v>20</v>
      </c>
      <c r="J9839" s="2" t="s">
        <v>21</v>
      </c>
      <c r="K9839" s="2" t="s">
        <v>22</v>
      </c>
      <c r="L9839">
        <v>1329215</v>
      </c>
      <c r="M9839">
        <v>590177</v>
      </c>
      <c r="N9839">
        <v>0</v>
      </c>
      <c r="O9839">
        <v>1919556</v>
      </c>
      <c r="P9839">
        <v>132300</v>
      </c>
    </row>
    <row r="9840" spans="1:16" x14ac:dyDescent="0.25">
      <c r="A9840" s="1">
        <v>46052.705138888887</v>
      </c>
      <c r="B9840">
        <v>9838</v>
      </c>
      <c r="C9840" s="2" t="s">
        <v>16</v>
      </c>
      <c r="D9840" t="b">
        <v>0</v>
      </c>
      <c r="E9840" s="2" t="s">
        <v>17</v>
      </c>
      <c r="F9840" s="2" t="s">
        <v>18</v>
      </c>
      <c r="G9840">
        <v>1000000</v>
      </c>
      <c r="H9840" s="2" t="s">
        <v>19</v>
      </c>
      <c r="I9840" s="2" t="s">
        <v>20</v>
      </c>
      <c r="J9840" s="2" t="s">
        <v>21</v>
      </c>
      <c r="K9840" s="2" t="s">
        <v>22</v>
      </c>
      <c r="L9840">
        <v>1411998</v>
      </c>
      <c r="M9840">
        <v>593060</v>
      </c>
      <c r="N9840">
        <v>7907925</v>
      </c>
      <c r="O9840">
        <v>9914729</v>
      </c>
      <c r="P9840">
        <v>130641</v>
      </c>
    </row>
    <row r="9841" spans="1:16" x14ac:dyDescent="0.25">
      <c r="A9841" s="1">
        <v>46052.705138888887</v>
      </c>
      <c r="B9841">
        <v>9839</v>
      </c>
      <c r="C9841" s="2" t="s">
        <v>16</v>
      </c>
      <c r="D9841" t="b">
        <v>0</v>
      </c>
      <c r="E9841" s="2" t="s">
        <v>17</v>
      </c>
      <c r="F9841" s="2" t="s">
        <v>18</v>
      </c>
      <c r="G9841">
        <v>1000000</v>
      </c>
      <c r="H9841" s="2" t="s">
        <v>19</v>
      </c>
      <c r="I9841" s="2" t="s">
        <v>20</v>
      </c>
      <c r="J9841" s="2" t="s">
        <v>21</v>
      </c>
      <c r="K9841" s="2" t="s">
        <v>22</v>
      </c>
      <c r="L9841">
        <v>1288508</v>
      </c>
      <c r="M9841">
        <v>591668</v>
      </c>
      <c r="N9841">
        <v>0</v>
      </c>
      <c r="O9841">
        <v>1880650</v>
      </c>
      <c r="P9841">
        <v>133683</v>
      </c>
    </row>
    <row r="9842" spans="1:16" x14ac:dyDescent="0.25">
      <c r="A9842" s="1">
        <v>46052.705138888887</v>
      </c>
      <c r="B9842">
        <v>9840</v>
      </c>
      <c r="C9842" s="2" t="s">
        <v>16</v>
      </c>
      <c r="D9842" t="b">
        <v>0</v>
      </c>
      <c r="E9842" s="2" t="s">
        <v>17</v>
      </c>
      <c r="F9842" s="2" t="s">
        <v>18</v>
      </c>
      <c r="G9842">
        <v>1000000</v>
      </c>
      <c r="H9842" s="2" t="s">
        <v>19</v>
      </c>
      <c r="I9842" s="2" t="s">
        <v>20</v>
      </c>
      <c r="J9842" s="2" t="s">
        <v>21</v>
      </c>
      <c r="K9842" s="2" t="s">
        <v>22</v>
      </c>
      <c r="L9842">
        <v>1265794</v>
      </c>
      <c r="M9842">
        <v>589214</v>
      </c>
      <c r="N9842">
        <v>0</v>
      </c>
      <c r="O9842">
        <v>1855158</v>
      </c>
      <c r="P9842">
        <v>132497</v>
      </c>
    </row>
    <row r="9843" spans="1:16" x14ac:dyDescent="0.25">
      <c r="A9843" s="1">
        <v>46052.705138888887</v>
      </c>
      <c r="B9843">
        <v>9841</v>
      </c>
      <c r="C9843" s="2" t="s">
        <v>16</v>
      </c>
      <c r="D9843" t="b">
        <v>0</v>
      </c>
      <c r="E9843" s="2" t="s">
        <v>17</v>
      </c>
      <c r="F9843" s="2" t="s">
        <v>18</v>
      </c>
      <c r="G9843">
        <v>1000000</v>
      </c>
      <c r="H9843" s="2" t="s">
        <v>19</v>
      </c>
      <c r="I9843" s="2" t="s">
        <v>20</v>
      </c>
      <c r="J9843" s="2" t="s">
        <v>21</v>
      </c>
      <c r="K9843" s="2" t="s">
        <v>22</v>
      </c>
      <c r="L9843">
        <v>1338161</v>
      </c>
      <c r="M9843">
        <v>588024</v>
      </c>
      <c r="N9843">
        <v>0</v>
      </c>
      <c r="O9843">
        <v>1926615</v>
      </c>
      <c r="P9843">
        <v>134912</v>
      </c>
    </row>
    <row r="9844" spans="1:16" x14ac:dyDescent="0.25">
      <c r="A9844" s="1">
        <v>46052.705138888887</v>
      </c>
      <c r="B9844">
        <v>9842</v>
      </c>
      <c r="C9844" s="2" t="s">
        <v>16</v>
      </c>
      <c r="D9844" t="b">
        <v>0</v>
      </c>
      <c r="E9844" s="2" t="s">
        <v>17</v>
      </c>
      <c r="F9844" s="2" t="s">
        <v>18</v>
      </c>
      <c r="G9844">
        <v>1000000</v>
      </c>
      <c r="H9844" s="2" t="s">
        <v>19</v>
      </c>
      <c r="I9844" s="2" t="s">
        <v>20</v>
      </c>
      <c r="J9844" s="2" t="s">
        <v>21</v>
      </c>
      <c r="K9844" s="2" t="s">
        <v>22</v>
      </c>
      <c r="L9844">
        <v>1303296</v>
      </c>
      <c r="M9844">
        <v>602663</v>
      </c>
      <c r="N9844">
        <v>0</v>
      </c>
      <c r="O9844">
        <v>1907450</v>
      </c>
      <c r="P9844">
        <v>131255</v>
      </c>
    </row>
    <row r="9845" spans="1:16" x14ac:dyDescent="0.25">
      <c r="A9845" s="1">
        <v>46052.705138888887</v>
      </c>
      <c r="B9845">
        <v>9843</v>
      </c>
      <c r="C9845" s="2" t="s">
        <v>16</v>
      </c>
      <c r="D9845" t="b">
        <v>0</v>
      </c>
      <c r="E9845" s="2" t="s">
        <v>17</v>
      </c>
      <c r="F9845" s="2" t="s">
        <v>18</v>
      </c>
      <c r="G9845">
        <v>1000000</v>
      </c>
      <c r="H9845" s="2" t="s">
        <v>19</v>
      </c>
      <c r="I9845" s="2" t="s">
        <v>20</v>
      </c>
      <c r="J9845" s="2" t="s">
        <v>21</v>
      </c>
      <c r="K9845" s="2" t="s">
        <v>22</v>
      </c>
      <c r="L9845">
        <v>1263446</v>
      </c>
      <c r="M9845">
        <v>592149</v>
      </c>
      <c r="N9845">
        <v>0</v>
      </c>
      <c r="O9845">
        <v>1855864</v>
      </c>
      <c r="P9845">
        <v>130129</v>
      </c>
    </row>
    <row r="9846" spans="1:16" x14ac:dyDescent="0.25">
      <c r="A9846" s="1">
        <v>46052.705138888887</v>
      </c>
      <c r="B9846">
        <v>9844</v>
      </c>
      <c r="C9846" s="2" t="s">
        <v>16</v>
      </c>
      <c r="D9846" t="b">
        <v>0</v>
      </c>
      <c r="E9846" s="2" t="s">
        <v>17</v>
      </c>
      <c r="F9846" s="2" t="s">
        <v>18</v>
      </c>
      <c r="G9846">
        <v>1000000</v>
      </c>
      <c r="H9846" s="2" t="s">
        <v>19</v>
      </c>
      <c r="I9846" s="2" t="s">
        <v>20</v>
      </c>
      <c r="J9846" s="2" t="s">
        <v>21</v>
      </c>
      <c r="K9846" s="2" t="s">
        <v>22</v>
      </c>
      <c r="L9846">
        <v>1303823</v>
      </c>
      <c r="M9846">
        <v>589679</v>
      </c>
      <c r="N9846">
        <v>0</v>
      </c>
      <c r="O9846">
        <v>1893646</v>
      </c>
      <c r="P9846">
        <v>141318</v>
      </c>
    </row>
    <row r="9847" spans="1:16" x14ac:dyDescent="0.25">
      <c r="A9847" s="1">
        <v>46052.705138888887</v>
      </c>
      <c r="B9847">
        <v>9845</v>
      </c>
      <c r="C9847" s="2" t="s">
        <v>16</v>
      </c>
      <c r="D9847" t="b">
        <v>0</v>
      </c>
      <c r="E9847" s="2" t="s">
        <v>17</v>
      </c>
      <c r="F9847" s="2" t="s">
        <v>18</v>
      </c>
      <c r="G9847">
        <v>1000000</v>
      </c>
      <c r="H9847" s="2" t="s">
        <v>19</v>
      </c>
      <c r="I9847" s="2" t="s">
        <v>20</v>
      </c>
      <c r="J9847" s="2" t="s">
        <v>21</v>
      </c>
      <c r="K9847" s="2" t="s">
        <v>22</v>
      </c>
      <c r="L9847">
        <v>1301853</v>
      </c>
      <c r="M9847">
        <v>583188</v>
      </c>
      <c r="N9847">
        <v>0</v>
      </c>
      <c r="O9847">
        <v>1885191</v>
      </c>
      <c r="P9847">
        <v>131859</v>
      </c>
    </row>
    <row r="9848" spans="1:16" x14ac:dyDescent="0.25">
      <c r="A9848" s="1">
        <v>46052.705138888887</v>
      </c>
      <c r="B9848">
        <v>9846</v>
      </c>
      <c r="C9848" s="2" t="s">
        <v>16</v>
      </c>
      <c r="D9848" t="b">
        <v>0</v>
      </c>
      <c r="E9848" s="2" t="s">
        <v>17</v>
      </c>
      <c r="F9848" s="2" t="s">
        <v>18</v>
      </c>
      <c r="G9848">
        <v>1000000</v>
      </c>
      <c r="H9848" s="2" t="s">
        <v>19</v>
      </c>
      <c r="I9848" s="2" t="s">
        <v>20</v>
      </c>
      <c r="J9848" s="2" t="s">
        <v>21</v>
      </c>
      <c r="K9848" s="2" t="s">
        <v>22</v>
      </c>
      <c r="L9848">
        <v>1291090</v>
      </c>
      <c r="M9848">
        <v>588109</v>
      </c>
      <c r="N9848">
        <v>0</v>
      </c>
      <c r="O9848">
        <v>1879349</v>
      </c>
      <c r="P9848">
        <v>131957</v>
      </c>
    </row>
    <row r="9849" spans="1:16" x14ac:dyDescent="0.25">
      <c r="A9849" s="1">
        <v>46052.705138888887</v>
      </c>
      <c r="B9849">
        <v>9847</v>
      </c>
      <c r="C9849" s="2" t="s">
        <v>16</v>
      </c>
      <c r="D9849" t="b">
        <v>0</v>
      </c>
      <c r="E9849" s="2" t="s">
        <v>17</v>
      </c>
      <c r="F9849" s="2" t="s">
        <v>18</v>
      </c>
      <c r="G9849">
        <v>1000000</v>
      </c>
      <c r="H9849" s="2" t="s">
        <v>19</v>
      </c>
      <c r="I9849" s="2" t="s">
        <v>20</v>
      </c>
      <c r="J9849" s="2" t="s">
        <v>21</v>
      </c>
      <c r="K9849" s="2" t="s">
        <v>22</v>
      </c>
      <c r="L9849">
        <v>1310381</v>
      </c>
      <c r="M9849">
        <v>588991</v>
      </c>
      <c r="N9849">
        <v>0</v>
      </c>
      <c r="O9849">
        <v>1901059</v>
      </c>
      <c r="P9849">
        <v>131425</v>
      </c>
    </row>
    <row r="9850" spans="1:16" x14ac:dyDescent="0.25">
      <c r="A9850" s="1">
        <v>46052.705138888887</v>
      </c>
      <c r="B9850">
        <v>9848</v>
      </c>
      <c r="C9850" s="2" t="s">
        <v>16</v>
      </c>
      <c r="D9850" t="b">
        <v>0</v>
      </c>
      <c r="E9850" s="2" t="s">
        <v>17</v>
      </c>
      <c r="F9850" s="2" t="s">
        <v>18</v>
      </c>
      <c r="G9850">
        <v>1000000</v>
      </c>
      <c r="H9850" s="2" t="s">
        <v>19</v>
      </c>
      <c r="I9850" s="2" t="s">
        <v>20</v>
      </c>
      <c r="J9850" s="2" t="s">
        <v>21</v>
      </c>
      <c r="K9850" s="2" t="s">
        <v>22</v>
      </c>
      <c r="L9850">
        <v>1381343</v>
      </c>
      <c r="M9850">
        <v>618031</v>
      </c>
      <c r="N9850">
        <v>7935703</v>
      </c>
      <c r="O9850">
        <v>9936944</v>
      </c>
      <c r="P9850">
        <v>130579</v>
      </c>
    </row>
    <row r="9851" spans="1:16" x14ac:dyDescent="0.25">
      <c r="A9851" s="1">
        <v>46052.705138888887</v>
      </c>
      <c r="B9851">
        <v>9849</v>
      </c>
      <c r="C9851" s="2" t="s">
        <v>16</v>
      </c>
      <c r="D9851" t="b">
        <v>0</v>
      </c>
      <c r="E9851" s="2" t="s">
        <v>17</v>
      </c>
      <c r="F9851" s="2" t="s">
        <v>18</v>
      </c>
      <c r="G9851">
        <v>1000000</v>
      </c>
      <c r="H9851" s="2" t="s">
        <v>19</v>
      </c>
      <c r="I9851" s="2" t="s">
        <v>20</v>
      </c>
      <c r="J9851" s="2" t="s">
        <v>21</v>
      </c>
      <c r="K9851" s="2" t="s">
        <v>22</v>
      </c>
      <c r="L9851">
        <v>1295897</v>
      </c>
      <c r="M9851">
        <v>605826</v>
      </c>
      <c r="N9851">
        <v>0</v>
      </c>
      <c r="O9851">
        <v>1902041</v>
      </c>
      <c r="P9851">
        <v>136122</v>
      </c>
    </row>
    <row r="9852" spans="1:16" x14ac:dyDescent="0.25">
      <c r="A9852" s="1">
        <v>46052.705138888887</v>
      </c>
      <c r="B9852">
        <v>9850</v>
      </c>
      <c r="C9852" s="2" t="s">
        <v>16</v>
      </c>
      <c r="D9852" t="b">
        <v>0</v>
      </c>
      <c r="E9852" s="2" t="s">
        <v>17</v>
      </c>
      <c r="F9852" s="2" t="s">
        <v>18</v>
      </c>
      <c r="G9852">
        <v>1000000</v>
      </c>
      <c r="H9852" s="2" t="s">
        <v>19</v>
      </c>
      <c r="I9852" s="2" t="s">
        <v>20</v>
      </c>
      <c r="J9852" s="2" t="s">
        <v>21</v>
      </c>
      <c r="K9852" s="2" t="s">
        <v>22</v>
      </c>
      <c r="L9852">
        <v>1284830</v>
      </c>
      <c r="M9852">
        <v>585428</v>
      </c>
      <c r="N9852">
        <v>0</v>
      </c>
      <c r="O9852">
        <v>1870898</v>
      </c>
      <c r="P9852">
        <v>132006</v>
      </c>
    </row>
    <row r="9853" spans="1:16" x14ac:dyDescent="0.25">
      <c r="A9853" s="1">
        <v>46052.705138888887</v>
      </c>
      <c r="B9853">
        <v>9851</v>
      </c>
      <c r="C9853" s="2" t="s">
        <v>16</v>
      </c>
      <c r="D9853" t="b">
        <v>0</v>
      </c>
      <c r="E9853" s="2" t="s">
        <v>17</v>
      </c>
      <c r="F9853" s="2" t="s">
        <v>18</v>
      </c>
      <c r="G9853">
        <v>1000000</v>
      </c>
      <c r="H9853" s="2" t="s">
        <v>19</v>
      </c>
      <c r="I9853" s="2" t="s">
        <v>20</v>
      </c>
      <c r="J9853" s="2" t="s">
        <v>21</v>
      </c>
      <c r="K9853" s="2" t="s">
        <v>22</v>
      </c>
      <c r="L9853">
        <v>1303374</v>
      </c>
      <c r="M9853">
        <v>592840</v>
      </c>
      <c r="N9853">
        <v>0</v>
      </c>
      <c r="O9853">
        <v>1898110</v>
      </c>
      <c r="P9853">
        <v>143981</v>
      </c>
    </row>
    <row r="9854" spans="1:16" x14ac:dyDescent="0.25">
      <c r="A9854" s="1">
        <v>46052.705138888887</v>
      </c>
      <c r="B9854">
        <v>9852</v>
      </c>
      <c r="C9854" s="2" t="s">
        <v>16</v>
      </c>
      <c r="D9854" t="b">
        <v>0</v>
      </c>
      <c r="E9854" s="2" t="s">
        <v>17</v>
      </c>
      <c r="F9854" s="2" t="s">
        <v>18</v>
      </c>
      <c r="G9854">
        <v>1000000</v>
      </c>
      <c r="H9854" s="2" t="s">
        <v>19</v>
      </c>
      <c r="I9854" s="2" t="s">
        <v>20</v>
      </c>
      <c r="J9854" s="2" t="s">
        <v>21</v>
      </c>
      <c r="K9854" s="2" t="s">
        <v>22</v>
      </c>
      <c r="L9854">
        <v>1291801</v>
      </c>
      <c r="M9854">
        <v>588861</v>
      </c>
      <c r="N9854">
        <v>0</v>
      </c>
      <c r="O9854">
        <v>1881152</v>
      </c>
      <c r="P9854">
        <v>131073</v>
      </c>
    </row>
    <row r="9855" spans="1:16" x14ac:dyDescent="0.25">
      <c r="A9855" s="1">
        <v>46052.705138888887</v>
      </c>
      <c r="B9855">
        <v>9853</v>
      </c>
      <c r="C9855" s="2" t="s">
        <v>16</v>
      </c>
      <c r="D9855" t="b">
        <v>0</v>
      </c>
      <c r="E9855" s="2" t="s">
        <v>17</v>
      </c>
      <c r="F9855" s="2" t="s">
        <v>18</v>
      </c>
      <c r="G9855">
        <v>1000000</v>
      </c>
      <c r="H9855" s="2" t="s">
        <v>19</v>
      </c>
      <c r="I9855" s="2" t="s">
        <v>20</v>
      </c>
      <c r="J9855" s="2" t="s">
        <v>21</v>
      </c>
      <c r="K9855" s="2" t="s">
        <v>22</v>
      </c>
      <c r="L9855">
        <v>1308752</v>
      </c>
      <c r="M9855">
        <v>589787</v>
      </c>
      <c r="N9855">
        <v>0</v>
      </c>
      <c r="O9855">
        <v>1899035</v>
      </c>
      <c r="P9855">
        <v>133219</v>
      </c>
    </row>
    <row r="9856" spans="1:16" x14ac:dyDescent="0.25">
      <c r="A9856" s="1">
        <v>46052.705138888887</v>
      </c>
      <c r="B9856">
        <v>9854</v>
      </c>
      <c r="C9856" s="2" t="s">
        <v>16</v>
      </c>
      <c r="D9856" t="b">
        <v>0</v>
      </c>
      <c r="E9856" s="2" t="s">
        <v>17</v>
      </c>
      <c r="F9856" s="2" t="s">
        <v>18</v>
      </c>
      <c r="G9856">
        <v>1000000</v>
      </c>
      <c r="H9856" s="2" t="s">
        <v>19</v>
      </c>
      <c r="I9856" s="2" t="s">
        <v>20</v>
      </c>
      <c r="J9856" s="2" t="s">
        <v>21</v>
      </c>
      <c r="K9856" s="2" t="s">
        <v>22</v>
      </c>
      <c r="L9856">
        <v>1311135</v>
      </c>
      <c r="M9856">
        <v>589289</v>
      </c>
      <c r="N9856">
        <v>0</v>
      </c>
      <c r="O9856">
        <v>1900665</v>
      </c>
      <c r="P9856">
        <v>132172</v>
      </c>
    </row>
    <row r="9857" spans="1:16" x14ac:dyDescent="0.25">
      <c r="A9857" s="1">
        <v>46052.705138888887</v>
      </c>
      <c r="B9857">
        <v>9855</v>
      </c>
      <c r="C9857" s="2" t="s">
        <v>16</v>
      </c>
      <c r="D9857" t="b">
        <v>0</v>
      </c>
      <c r="E9857" s="2" t="s">
        <v>17</v>
      </c>
      <c r="F9857" s="2" t="s">
        <v>18</v>
      </c>
      <c r="G9857">
        <v>1000000</v>
      </c>
      <c r="H9857" s="2" t="s">
        <v>19</v>
      </c>
      <c r="I9857" s="2" t="s">
        <v>20</v>
      </c>
      <c r="J9857" s="2" t="s">
        <v>21</v>
      </c>
      <c r="K9857" s="2" t="s">
        <v>22</v>
      </c>
      <c r="L9857">
        <v>1305576</v>
      </c>
      <c r="M9857">
        <v>587622</v>
      </c>
      <c r="N9857">
        <v>0</v>
      </c>
      <c r="O9857">
        <v>1894137</v>
      </c>
      <c r="P9857">
        <v>131512</v>
      </c>
    </row>
    <row r="9858" spans="1:16" x14ac:dyDescent="0.25">
      <c r="A9858" s="1">
        <v>46052.705138888887</v>
      </c>
      <c r="B9858">
        <v>9856</v>
      </c>
      <c r="C9858" s="2" t="s">
        <v>16</v>
      </c>
      <c r="D9858" t="b">
        <v>0</v>
      </c>
      <c r="E9858" s="2" t="s">
        <v>17</v>
      </c>
      <c r="F9858" s="2" t="s">
        <v>18</v>
      </c>
      <c r="G9858">
        <v>1000000</v>
      </c>
      <c r="H9858" s="2" t="s">
        <v>19</v>
      </c>
      <c r="I9858" s="2" t="s">
        <v>20</v>
      </c>
      <c r="J9858" s="2" t="s">
        <v>21</v>
      </c>
      <c r="K9858" s="2" t="s">
        <v>22</v>
      </c>
      <c r="L9858">
        <v>1300481</v>
      </c>
      <c r="M9858">
        <v>600175</v>
      </c>
      <c r="N9858">
        <v>0</v>
      </c>
      <c r="O9858">
        <v>1900825</v>
      </c>
      <c r="P9858">
        <v>132172</v>
      </c>
    </row>
    <row r="9859" spans="1:16" x14ac:dyDescent="0.25">
      <c r="A9859" s="1">
        <v>46052.705138888887</v>
      </c>
      <c r="B9859">
        <v>9857</v>
      </c>
      <c r="C9859" s="2" t="s">
        <v>16</v>
      </c>
      <c r="D9859" t="b">
        <v>0</v>
      </c>
      <c r="E9859" s="2" t="s">
        <v>17</v>
      </c>
      <c r="F9859" s="2" t="s">
        <v>18</v>
      </c>
      <c r="G9859">
        <v>1000000</v>
      </c>
      <c r="H9859" s="2" t="s">
        <v>19</v>
      </c>
      <c r="I9859" s="2" t="s">
        <v>20</v>
      </c>
      <c r="J9859" s="2" t="s">
        <v>21</v>
      </c>
      <c r="K9859" s="2" t="s">
        <v>22</v>
      </c>
      <c r="L9859">
        <v>1308022</v>
      </c>
      <c r="M9859">
        <v>594676</v>
      </c>
      <c r="N9859">
        <v>0</v>
      </c>
      <c r="O9859">
        <v>1902935</v>
      </c>
      <c r="P9859">
        <v>132196</v>
      </c>
    </row>
    <row r="9860" spans="1:16" x14ac:dyDescent="0.25">
      <c r="A9860" s="1">
        <v>46052.705138888887</v>
      </c>
      <c r="B9860">
        <v>9858</v>
      </c>
      <c r="C9860" s="2" t="s">
        <v>16</v>
      </c>
      <c r="D9860" t="b">
        <v>0</v>
      </c>
      <c r="E9860" s="2" t="s">
        <v>17</v>
      </c>
      <c r="F9860" s="2" t="s">
        <v>18</v>
      </c>
      <c r="G9860">
        <v>1000000</v>
      </c>
      <c r="H9860" s="2" t="s">
        <v>19</v>
      </c>
      <c r="I9860" s="2" t="s">
        <v>20</v>
      </c>
      <c r="J9860" s="2" t="s">
        <v>21</v>
      </c>
      <c r="K9860" s="2" t="s">
        <v>22</v>
      </c>
      <c r="L9860">
        <v>1388227</v>
      </c>
      <c r="M9860">
        <v>586587</v>
      </c>
      <c r="N9860">
        <v>7949908</v>
      </c>
      <c r="O9860">
        <v>9925576</v>
      </c>
      <c r="P9860">
        <v>141777</v>
      </c>
    </row>
    <row r="9861" spans="1:16" x14ac:dyDescent="0.25">
      <c r="A9861" s="1">
        <v>46052.705138888887</v>
      </c>
      <c r="B9861">
        <v>9859</v>
      </c>
      <c r="C9861" s="2" t="s">
        <v>16</v>
      </c>
      <c r="D9861" t="b">
        <v>0</v>
      </c>
      <c r="E9861" s="2" t="s">
        <v>17</v>
      </c>
      <c r="F9861" s="2" t="s">
        <v>18</v>
      </c>
      <c r="G9861">
        <v>1000000</v>
      </c>
      <c r="H9861" s="2" t="s">
        <v>19</v>
      </c>
      <c r="I9861" s="2" t="s">
        <v>20</v>
      </c>
      <c r="J9861" s="2" t="s">
        <v>21</v>
      </c>
      <c r="K9861" s="2" t="s">
        <v>22</v>
      </c>
      <c r="L9861">
        <v>1343291</v>
      </c>
      <c r="M9861">
        <v>587042</v>
      </c>
      <c r="N9861">
        <v>0</v>
      </c>
      <c r="O9861">
        <v>1931681</v>
      </c>
      <c r="P9861">
        <v>134430</v>
      </c>
    </row>
    <row r="9862" spans="1:16" x14ac:dyDescent="0.25">
      <c r="A9862" s="1">
        <v>46052.705138888887</v>
      </c>
      <c r="B9862">
        <v>9860</v>
      </c>
      <c r="C9862" s="2" t="s">
        <v>16</v>
      </c>
      <c r="D9862" t="b">
        <v>0</v>
      </c>
      <c r="E9862" s="2" t="s">
        <v>17</v>
      </c>
      <c r="F9862" s="2" t="s">
        <v>18</v>
      </c>
      <c r="G9862">
        <v>1000000</v>
      </c>
      <c r="H9862" s="2" t="s">
        <v>19</v>
      </c>
      <c r="I9862" s="2" t="s">
        <v>20</v>
      </c>
      <c r="J9862" s="2" t="s">
        <v>21</v>
      </c>
      <c r="K9862" s="2" t="s">
        <v>22</v>
      </c>
      <c r="L9862">
        <v>1291395</v>
      </c>
      <c r="M9862">
        <v>587314</v>
      </c>
      <c r="N9862">
        <v>0</v>
      </c>
      <c r="O9862">
        <v>1879538</v>
      </c>
      <c r="P9862">
        <v>132805</v>
      </c>
    </row>
    <row r="9863" spans="1:16" x14ac:dyDescent="0.25">
      <c r="A9863" s="1">
        <v>46052.705138888887</v>
      </c>
      <c r="B9863">
        <v>9861</v>
      </c>
      <c r="C9863" s="2" t="s">
        <v>16</v>
      </c>
      <c r="D9863" t="b">
        <v>0</v>
      </c>
      <c r="E9863" s="2" t="s">
        <v>17</v>
      </c>
      <c r="F9863" s="2" t="s">
        <v>18</v>
      </c>
      <c r="G9863">
        <v>1000000</v>
      </c>
      <c r="H9863" s="2" t="s">
        <v>19</v>
      </c>
      <c r="I9863" s="2" t="s">
        <v>20</v>
      </c>
      <c r="J9863" s="2" t="s">
        <v>21</v>
      </c>
      <c r="K9863" s="2" t="s">
        <v>22</v>
      </c>
      <c r="L9863">
        <v>1328508</v>
      </c>
      <c r="M9863">
        <v>588514</v>
      </c>
      <c r="N9863">
        <v>0</v>
      </c>
      <c r="O9863">
        <v>1917181</v>
      </c>
      <c r="P9863">
        <v>133135</v>
      </c>
    </row>
    <row r="9864" spans="1:16" x14ac:dyDescent="0.25">
      <c r="A9864" s="1">
        <v>46052.705138888887</v>
      </c>
      <c r="B9864">
        <v>9862</v>
      </c>
      <c r="C9864" s="2" t="s">
        <v>16</v>
      </c>
      <c r="D9864" t="b">
        <v>0</v>
      </c>
      <c r="E9864" s="2" t="s">
        <v>17</v>
      </c>
      <c r="F9864" s="2" t="s">
        <v>18</v>
      </c>
      <c r="G9864">
        <v>1000000</v>
      </c>
      <c r="H9864" s="2" t="s">
        <v>19</v>
      </c>
      <c r="I9864" s="2" t="s">
        <v>20</v>
      </c>
      <c r="J9864" s="2" t="s">
        <v>21</v>
      </c>
      <c r="K9864" s="2" t="s">
        <v>22</v>
      </c>
      <c r="L9864">
        <v>1289311</v>
      </c>
      <c r="M9864">
        <v>592843</v>
      </c>
      <c r="N9864">
        <v>0</v>
      </c>
      <c r="O9864">
        <v>1882337</v>
      </c>
      <c r="P9864">
        <v>130384</v>
      </c>
    </row>
    <row r="9865" spans="1:16" x14ac:dyDescent="0.25">
      <c r="A9865" s="1">
        <v>46052.705138888887</v>
      </c>
      <c r="B9865">
        <v>9863</v>
      </c>
      <c r="C9865" s="2" t="s">
        <v>16</v>
      </c>
      <c r="D9865" t="b">
        <v>0</v>
      </c>
      <c r="E9865" s="2" t="s">
        <v>17</v>
      </c>
      <c r="F9865" s="2" t="s">
        <v>18</v>
      </c>
      <c r="G9865">
        <v>1000000</v>
      </c>
      <c r="H9865" s="2" t="s">
        <v>19</v>
      </c>
      <c r="I9865" s="2" t="s">
        <v>20</v>
      </c>
      <c r="J9865" s="2" t="s">
        <v>21</v>
      </c>
      <c r="K9865" s="2" t="s">
        <v>22</v>
      </c>
      <c r="L9865">
        <v>1288900</v>
      </c>
      <c r="M9865">
        <v>599014</v>
      </c>
      <c r="N9865">
        <v>0</v>
      </c>
      <c r="O9865">
        <v>1888093</v>
      </c>
      <c r="P9865">
        <v>130865</v>
      </c>
    </row>
    <row r="9866" spans="1:16" x14ac:dyDescent="0.25">
      <c r="A9866" s="1">
        <v>46052.705138888887</v>
      </c>
      <c r="B9866">
        <v>9864</v>
      </c>
      <c r="C9866" s="2" t="s">
        <v>16</v>
      </c>
      <c r="D9866" t="b">
        <v>0</v>
      </c>
      <c r="E9866" s="2" t="s">
        <v>17</v>
      </c>
      <c r="F9866" s="2" t="s">
        <v>18</v>
      </c>
      <c r="G9866">
        <v>1000000</v>
      </c>
      <c r="H9866" s="2" t="s">
        <v>19</v>
      </c>
      <c r="I9866" s="2" t="s">
        <v>20</v>
      </c>
      <c r="J9866" s="2" t="s">
        <v>21</v>
      </c>
      <c r="K9866" s="2" t="s">
        <v>22</v>
      </c>
      <c r="L9866">
        <v>1296785</v>
      </c>
      <c r="M9866">
        <v>584780</v>
      </c>
      <c r="N9866">
        <v>0</v>
      </c>
      <c r="O9866">
        <v>1883358</v>
      </c>
      <c r="P9866">
        <v>129835</v>
      </c>
    </row>
    <row r="9867" spans="1:16" x14ac:dyDescent="0.25">
      <c r="A9867" s="1">
        <v>46052.705138888887</v>
      </c>
      <c r="B9867">
        <v>9865</v>
      </c>
      <c r="C9867" s="2" t="s">
        <v>16</v>
      </c>
      <c r="D9867" t="b">
        <v>0</v>
      </c>
      <c r="E9867" s="2" t="s">
        <v>17</v>
      </c>
      <c r="F9867" s="2" t="s">
        <v>18</v>
      </c>
      <c r="G9867">
        <v>1000000</v>
      </c>
      <c r="H9867" s="2" t="s">
        <v>19</v>
      </c>
      <c r="I9867" s="2" t="s">
        <v>20</v>
      </c>
      <c r="J9867" s="2" t="s">
        <v>21</v>
      </c>
      <c r="K9867" s="2" t="s">
        <v>22</v>
      </c>
      <c r="L9867">
        <v>1269930</v>
      </c>
      <c r="M9867">
        <v>592752</v>
      </c>
      <c r="N9867">
        <v>0</v>
      </c>
      <c r="O9867">
        <v>1863563</v>
      </c>
      <c r="P9867">
        <v>139781</v>
      </c>
    </row>
    <row r="9868" spans="1:16" x14ac:dyDescent="0.25">
      <c r="A9868" s="1">
        <v>46052.705138888887</v>
      </c>
      <c r="B9868">
        <v>9866</v>
      </c>
      <c r="C9868" s="2" t="s">
        <v>16</v>
      </c>
      <c r="D9868" t="b">
        <v>0</v>
      </c>
      <c r="E9868" s="2" t="s">
        <v>17</v>
      </c>
      <c r="F9868" s="2" t="s">
        <v>18</v>
      </c>
      <c r="G9868">
        <v>1000000</v>
      </c>
      <c r="H9868" s="2" t="s">
        <v>19</v>
      </c>
      <c r="I9868" s="2" t="s">
        <v>20</v>
      </c>
      <c r="J9868" s="2" t="s">
        <v>21</v>
      </c>
      <c r="K9868" s="2" t="s">
        <v>22</v>
      </c>
      <c r="L9868">
        <v>1299234</v>
      </c>
      <c r="M9868">
        <v>586167</v>
      </c>
      <c r="N9868">
        <v>0</v>
      </c>
      <c r="O9868">
        <v>1885546</v>
      </c>
      <c r="P9868">
        <v>130645</v>
      </c>
    </row>
    <row r="9869" spans="1:16" x14ac:dyDescent="0.25">
      <c r="A9869" s="1">
        <v>46052.705138888887</v>
      </c>
      <c r="B9869">
        <v>9867</v>
      </c>
      <c r="C9869" s="2" t="s">
        <v>16</v>
      </c>
      <c r="D9869" t="b">
        <v>0</v>
      </c>
      <c r="E9869" s="2" t="s">
        <v>17</v>
      </c>
      <c r="F9869" s="2" t="s">
        <v>18</v>
      </c>
      <c r="G9869">
        <v>1000000</v>
      </c>
      <c r="H9869" s="2" t="s">
        <v>19</v>
      </c>
      <c r="I9869" s="2" t="s">
        <v>20</v>
      </c>
      <c r="J9869" s="2" t="s">
        <v>21</v>
      </c>
      <c r="K9869" s="2" t="s">
        <v>22</v>
      </c>
      <c r="L9869">
        <v>1307138</v>
      </c>
      <c r="M9869">
        <v>590996</v>
      </c>
      <c r="N9869">
        <v>0</v>
      </c>
      <c r="O9869">
        <v>1898296</v>
      </c>
      <c r="P9869">
        <v>130608</v>
      </c>
    </row>
    <row r="9870" spans="1:16" x14ac:dyDescent="0.25">
      <c r="A9870" s="1">
        <v>46052.705138888887</v>
      </c>
      <c r="B9870">
        <v>9868</v>
      </c>
      <c r="C9870" s="2" t="s">
        <v>16</v>
      </c>
      <c r="D9870" t="b">
        <v>0</v>
      </c>
      <c r="E9870" s="2" t="s">
        <v>17</v>
      </c>
      <c r="F9870" s="2" t="s">
        <v>18</v>
      </c>
      <c r="G9870">
        <v>1000000</v>
      </c>
      <c r="H9870" s="2" t="s">
        <v>19</v>
      </c>
      <c r="I9870" s="2" t="s">
        <v>20</v>
      </c>
      <c r="J9870" s="2" t="s">
        <v>21</v>
      </c>
      <c r="K9870" s="2" t="s">
        <v>22</v>
      </c>
      <c r="L9870">
        <v>1406943</v>
      </c>
      <c r="M9870">
        <v>591152</v>
      </c>
      <c r="N9870">
        <v>8023897</v>
      </c>
      <c r="O9870">
        <v>10022282</v>
      </c>
      <c r="P9870">
        <v>131647</v>
      </c>
    </row>
    <row r="9871" spans="1:16" x14ac:dyDescent="0.25">
      <c r="A9871" s="1">
        <v>46052.705138888887</v>
      </c>
      <c r="B9871">
        <v>9869</v>
      </c>
      <c r="C9871" s="2" t="s">
        <v>16</v>
      </c>
      <c r="D9871" t="b">
        <v>0</v>
      </c>
      <c r="E9871" s="2" t="s">
        <v>17</v>
      </c>
      <c r="F9871" s="2" t="s">
        <v>18</v>
      </c>
      <c r="G9871">
        <v>1000000</v>
      </c>
      <c r="H9871" s="2" t="s">
        <v>19</v>
      </c>
      <c r="I9871" s="2" t="s">
        <v>20</v>
      </c>
      <c r="J9871" s="2" t="s">
        <v>21</v>
      </c>
      <c r="K9871" s="2" t="s">
        <v>22</v>
      </c>
      <c r="L9871">
        <v>1318947</v>
      </c>
      <c r="M9871">
        <v>587984</v>
      </c>
      <c r="N9871">
        <v>0</v>
      </c>
      <c r="O9871">
        <v>1908675</v>
      </c>
      <c r="P9871">
        <v>134895</v>
      </c>
    </row>
    <row r="9872" spans="1:16" x14ac:dyDescent="0.25">
      <c r="A9872" s="1">
        <v>46052.705138888887</v>
      </c>
      <c r="B9872">
        <v>9870</v>
      </c>
      <c r="C9872" s="2" t="s">
        <v>16</v>
      </c>
      <c r="D9872" t="b">
        <v>0</v>
      </c>
      <c r="E9872" s="2" t="s">
        <v>17</v>
      </c>
      <c r="F9872" s="2" t="s">
        <v>18</v>
      </c>
      <c r="G9872">
        <v>1000000</v>
      </c>
      <c r="H9872" s="2" t="s">
        <v>19</v>
      </c>
      <c r="I9872" s="2" t="s">
        <v>20</v>
      </c>
      <c r="J9872" s="2" t="s">
        <v>21</v>
      </c>
      <c r="K9872" s="2" t="s">
        <v>22</v>
      </c>
      <c r="L9872">
        <v>1301626</v>
      </c>
      <c r="M9872">
        <v>597526</v>
      </c>
      <c r="N9872">
        <v>0</v>
      </c>
      <c r="O9872">
        <v>1899300</v>
      </c>
      <c r="P9872">
        <v>133759</v>
      </c>
    </row>
    <row r="9873" spans="1:16" x14ac:dyDescent="0.25">
      <c r="A9873" s="1">
        <v>46052.705138888887</v>
      </c>
      <c r="B9873">
        <v>9871</v>
      </c>
      <c r="C9873" s="2" t="s">
        <v>16</v>
      </c>
      <c r="D9873" t="b">
        <v>0</v>
      </c>
      <c r="E9873" s="2" t="s">
        <v>17</v>
      </c>
      <c r="F9873" s="2" t="s">
        <v>18</v>
      </c>
      <c r="G9873">
        <v>1000000</v>
      </c>
      <c r="H9873" s="2" t="s">
        <v>19</v>
      </c>
      <c r="I9873" s="2" t="s">
        <v>20</v>
      </c>
      <c r="J9873" s="2" t="s">
        <v>21</v>
      </c>
      <c r="K9873" s="2" t="s">
        <v>22</v>
      </c>
      <c r="L9873">
        <v>1289644</v>
      </c>
      <c r="M9873">
        <v>591782</v>
      </c>
      <c r="N9873">
        <v>0</v>
      </c>
      <c r="O9873">
        <v>1883153</v>
      </c>
      <c r="P9873">
        <v>133941</v>
      </c>
    </row>
    <row r="9874" spans="1:16" x14ac:dyDescent="0.25">
      <c r="A9874" s="1">
        <v>46052.705138888887</v>
      </c>
      <c r="B9874">
        <v>9872</v>
      </c>
      <c r="C9874" s="2" t="s">
        <v>16</v>
      </c>
      <c r="D9874" t="b">
        <v>0</v>
      </c>
      <c r="E9874" s="2" t="s">
        <v>17</v>
      </c>
      <c r="F9874" s="2" t="s">
        <v>18</v>
      </c>
      <c r="G9874">
        <v>1000000</v>
      </c>
      <c r="H9874" s="2" t="s">
        <v>19</v>
      </c>
      <c r="I9874" s="2" t="s">
        <v>20</v>
      </c>
      <c r="J9874" s="2" t="s">
        <v>21</v>
      </c>
      <c r="K9874" s="2" t="s">
        <v>22</v>
      </c>
      <c r="L9874">
        <v>1310674</v>
      </c>
      <c r="M9874">
        <v>588046</v>
      </c>
      <c r="N9874">
        <v>0</v>
      </c>
      <c r="O9874">
        <v>1899006</v>
      </c>
      <c r="P9874">
        <v>132105</v>
      </c>
    </row>
    <row r="9875" spans="1:16" x14ac:dyDescent="0.25">
      <c r="A9875" s="1">
        <v>46052.705138888887</v>
      </c>
      <c r="B9875">
        <v>9873</v>
      </c>
      <c r="C9875" s="2" t="s">
        <v>16</v>
      </c>
      <c r="D9875" t="b">
        <v>0</v>
      </c>
      <c r="E9875" s="2" t="s">
        <v>17</v>
      </c>
      <c r="F9875" s="2" t="s">
        <v>18</v>
      </c>
      <c r="G9875">
        <v>1000000</v>
      </c>
      <c r="H9875" s="2" t="s">
        <v>19</v>
      </c>
      <c r="I9875" s="2" t="s">
        <v>20</v>
      </c>
      <c r="J9875" s="2" t="s">
        <v>21</v>
      </c>
      <c r="K9875" s="2" t="s">
        <v>22</v>
      </c>
      <c r="L9875">
        <v>1313464</v>
      </c>
      <c r="M9875">
        <v>586852</v>
      </c>
      <c r="N9875">
        <v>0</v>
      </c>
      <c r="O9875">
        <v>1901570</v>
      </c>
      <c r="P9875">
        <v>129138</v>
      </c>
    </row>
    <row r="9876" spans="1:16" x14ac:dyDescent="0.25">
      <c r="A9876" s="1">
        <v>46052.705138888887</v>
      </c>
      <c r="B9876">
        <v>9874</v>
      </c>
      <c r="C9876" s="2" t="s">
        <v>16</v>
      </c>
      <c r="D9876" t="b">
        <v>0</v>
      </c>
      <c r="E9876" s="2" t="s">
        <v>17</v>
      </c>
      <c r="F9876" s="2" t="s">
        <v>18</v>
      </c>
      <c r="G9876">
        <v>1000000</v>
      </c>
      <c r="H9876" s="2" t="s">
        <v>19</v>
      </c>
      <c r="I9876" s="2" t="s">
        <v>20</v>
      </c>
      <c r="J9876" s="2" t="s">
        <v>21</v>
      </c>
      <c r="K9876" s="2" t="s">
        <v>22</v>
      </c>
      <c r="L9876">
        <v>1301216</v>
      </c>
      <c r="M9876">
        <v>593450</v>
      </c>
      <c r="N9876">
        <v>0</v>
      </c>
      <c r="O9876">
        <v>1895985</v>
      </c>
      <c r="P9876">
        <v>130784</v>
      </c>
    </row>
    <row r="9877" spans="1:16" x14ac:dyDescent="0.25">
      <c r="A9877" s="1">
        <v>46052.705138888887</v>
      </c>
      <c r="B9877">
        <v>9875</v>
      </c>
      <c r="C9877" s="2" t="s">
        <v>16</v>
      </c>
      <c r="D9877" t="b">
        <v>0</v>
      </c>
      <c r="E9877" s="2" t="s">
        <v>17</v>
      </c>
      <c r="F9877" s="2" t="s">
        <v>18</v>
      </c>
      <c r="G9877">
        <v>1000000</v>
      </c>
      <c r="H9877" s="2" t="s">
        <v>19</v>
      </c>
      <c r="I9877" s="2" t="s">
        <v>20</v>
      </c>
      <c r="J9877" s="2" t="s">
        <v>21</v>
      </c>
      <c r="K9877" s="2" t="s">
        <v>22</v>
      </c>
      <c r="L9877">
        <v>1290781</v>
      </c>
      <c r="M9877">
        <v>589557</v>
      </c>
      <c r="N9877">
        <v>0</v>
      </c>
      <c r="O9877">
        <v>1880885</v>
      </c>
      <c r="P9877">
        <v>130718</v>
      </c>
    </row>
    <row r="9878" spans="1:16" x14ac:dyDescent="0.25">
      <c r="A9878" s="1">
        <v>46052.705138888887</v>
      </c>
      <c r="B9878">
        <v>9876</v>
      </c>
      <c r="C9878" s="2" t="s">
        <v>16</v>
      </c>
      <c r="D9878" t="b">
        <v>0</v>
      </c>
      <c r="E9878" s="2" t="s">
        <v>17</v>
      </c>
      <c r="F9878" s="2" t="s">
        <v>18</v>
      </c>
      <c r="G9878">
        <v>1000000</v>
      </c>
      <c r="H9878" s="2" t="s">
        <v>19</v>
      </c>
      <c r="I9878" s="2" t="s">
        <v>20</v>
      </c>
      <c r="J9878" s="2" t="s">
        <v>21</v>
      </c>
      <c r="K9878" s="2" t="s">
        <v>22</v>
      </c>
      <c r="L9878">
        <v>1310844</v>
      </c>
      <c r="M9878">
        <v>588842</v>
      </c>
      <c r="N9878">
        <v>0</v>
      </c>
      <c r="O9878">
        <v>1899967</v>
      </c>
      <c r="P9878">
        <v>130133</v>
      </c>
    </row>
    <row r="9879" spans="1:16" x14ac:dyDescent="0.25">
      <c r="A9879" s="1">
        <v>46052.705138888887</v>
      </c>
      <c r="B9879">
        <v>9877</v>
      </c>
      <c r="C9879" s="2" t="s">
        <v>16</v>
      </c>
      <c r="D9879" t="b">
        <v>0</v>
      </c>
      <c r="E9879" s="2" t="s">
        <v>17</v>
      </c>
      <c r="F9879" s="2" t="s">
        <v>18</v>
      </c>
      <c r="G9879">
        <v>1000000</v>
      </c>
      <c r="H9879" s="2" t="s">
        <v>19</v>
      </c>
      <c r="I9879" s="2" t="s">
        <v>20</v>
      </c>
      <c r="J9879" s="2" t="s">
        <v>21</v>
      </c>
      <c r="K9879" s="2" t="s">
        <v>22</v>
      </c>
      <c r="L9879">
        <v>1304625</v>
      </c>
      <c r="M9879">
        <v>601106</v>
      </c>
      <c r="N9879">
        <v>0</v>
      </c>
      <c r="O9879">
        <v>1906025</v>
      </c>
      <c r="P9879">
        <v>131347</v>
      </c>
    </row>
    <row r="9880" spans="1:16" x14ac:dyDescent="0.25">
      <c r="A9880" s="1">
        <v>46052.705138888887</v>
      </c>
      <c r="B9880">
        <v>9878</v>
      </c>
      <c r="C9880" s="2" t="s">
        <v>16</v>
      </c>
      <c r="D9880" t="b">
        <v>0</v>
      </c>
      <c r="E9880" s="2" t="s">
        <v>17</v>
      </c>
      <c r="F9880" s="2" t="s">
        <v>18</v>
      </c>
      <c r="G9880">
        <v>1000000</v>
      </c>
      <c r="H9880" s="2" t="s">
        <v>19</v>
      </c>
      <c r="I9880" s="2" t="s">
        <v>20</v>
      </c>
      <c r="J9880" s="2" t="s">
        <v>21</v>
      </c>
      <c r="K9880" s="2" t="s">
        <v>22</v>
      </c>
      <c r="L9880">
        <v>1379186</v>
      </c>
      <c r="M9880">
        <v>593494</v>
      </c>
      <c r="N9880">
        <v>7956677</v>
      </c>
      <c r="O9880">
        <v>9930410</v>
      </c>
      <c r="P9880">
        <v>130662</v>
      </c>
    </row>
    <row r="9881" spans="1:16" x14ac:dyDescent="0.25">
      <c r="A9881" s="1">
        <v>46052.705138888887</v>
      </c>
      <c r="B9881">
        <v>9879</v>
      </c>
      <c r="C9881" s="2" t="s">
        <v>16</v>
      </c>
      <c r="D9881" t="b">
        <v>0</v>
      </c>
      <c r="E9881" s="2" t="s">
        <v>17</v>
      </c>
      <c r="F9881" s="2" t="s">
        <v>18</v>
      </c>
      <c r="G9881">
        <v>1000000</v>
      </c>
      <c r="H9881" s="2" t="s">
        <v>19</v>
      </c>
      <c r="I9881" s="2" t="s">
        <v>20</v>
      </c>
      <c r="J9881" s="2" t="s">
        <v>21</v>
      </c>
      <c r="K9881" s="2" t="s">
        <v>22</v>
      </c>
      <c r="L9881">
        <v>1290329</v>
      </c>
      <c r="M9881">
        <v>596972</v>
      </c>
      <c r="N9881">
        <v>0</v>
      </c>
      <c r="O9881">
        <v>1887451</v>
      </c>
      <c r="P9881">
        <v>135531</v>
      </c>
    </row>
    <row r="9882" spans="1:16" x14ac:dyDescent="0.25">
      <c r="A9882" s="1">
        <v>46052.705138888887</v>
      </c>
      <c r="B9882">
        <v>9880</v>
      </c>
      <c r="C9882" s="2" t="s">
        <v>16</v>
      </c>
      <c r="D9882" t="b">
        <v>0</v>
      </c>
      <c r="E9882" s="2" t="s">
        <v>17</v>
      </c>
      <c r="F9882" s="2" t="s">
        <v>18</v>
      </c>
      <c r="G9882">
        <v>1000000</v>
      </c>
      <c r="H9882" s="2" t="s">
        <v>19</v>
      </c>
      <c r="I9882" s="2" t="s">
        <v>20</v>
      </c>
      <c r="J9882" s="2" t="s">
        <v>21</v>
      </c>
      <c r="K9882" s="2" t="s">
        <v>22</v>
      </c>
      <c r="L9882">
        <v>1292618</v>
      </c>
      <c r="M9882">
        <v>589028</v>
      </c>
      <c r="N9882">
        <v>0</v>
      </c>
      <c r="O9882">
        <v>1882835</v>
      </c>
      <c r="P9882">
        <v>134288</v>
      </c>
    </row>
    <row r="9883" spans="1:16" x14ac:dyDescent="0.25">
      <c r="A9883" s="1">
        <v>46052.705138888887</v>
      </c>
      <c r="B9883">
        <v>9881</v>
      </c>
      <c r="C9883" s="2" t="s">
        <v>16</v>
      </c>
      <c r="D9883" t="b">
        <v>0</v>
      </c>
      <c r="E9883" s="2" t="s">
        <v>17</v>
      </c>
      <c r="F9883" s="2" t="s">
        <v>18</v>
      </c>
      <c r="G9883">
        <v>1000000</v>
      </c>
      <c r="H9883" s="2" t="s">
        <v>19</v>
      </c>
      <c r="I9883" s="2" t="s">
        <v>20</v>
      </c>
      <c r="J9883" s="2" t="s">
        <v>21</v>
      </c>
      <c r="K9883" s="2" t="s">
        <v>22</v>
      </c>
      <c r="L9883">
        <v>1279715</v>
      </c>
      <c r="M9883">
        <v>592887</v>
      </c>
      <c r="N9883">
        <v>0</v>
      </c>
      <c r="O9883">
        <v>1872839</v>
      </c>
      <c r="P9883">
        <v>132331</v>
      </c>
    </row>
    <row r="9884" spans="1:16" x14ac:dyDescent="0.25">
      <c r="A9884" s="1">
        <v>46052.705138888887</v>
      </c>
      <c r="B9884">
        <v>9882</v>
      </c>
      <c r="C9884" s="2" t="s">
        <v>16</v>
      </c>
      <c r="D9884" t="b">
        <v>0</v>
      </c>
      <c r="E9884" s="2" t="s">
        <v>17</v>
      </c>
      <c r="F9884" s="2" t="s">
        <v>18</v>
      </c>
      <c r="G9884">
        <v>1000000</v>
      </c>
      <c r="H9884" s="2" t="s">
        <v>19</v>
      </c>
      <c r="I9884" s="2" t="s">
        <v>20</v>
      </c>
      <c r="J9884" s="2" t="s">
        <v>21</v>
      </c>
      <c r="K9884" s="2" t="s">
        <v>22</v>
      </c>
      <c r="L9884">
        <v>1306932</v>
      </c>
      <c r="M9884">
        <v>588632</v>
      </c>
      <c r="N9884">
        <v>0</v>
      </c>
      <c r="O9884">
        <v>1896062</v>
      </c>
      <c r="P9884">
        <v>129424</v>
      </c>
    </row>
    <row r="9885" spans="1:16" x14ac:dyDescent="0.25">
      <c r="A9885" s="1">
        <v>46052.705138888887</v>
      </c>
      <c r="B9885">
        <v>9883</v>
      </c>
      <c r="C9885" s="2" t="s">
        <v>16</v>
      </c>
      <c r="D9885" t="b">
        <v>0</v>
      </c>
      <c r="E9885" s="2" t="s">
        <v>17</v>
      </c>
      <c r="F9885" s="2" t="s">
        <v>18</v>
      </c>
      <c r="G9885">
        <v>1000000</v>
      </c>
      <c r="H9885" s="2" t="s">
        <v>19</v>
      </c>
      <c r="I9885" s="2" t="s">
        <v>20</v>
      </c>
      <c r="J9885" s="2" t="s">
        <v>21</v>
      </c>
      <c r="K9885" s="2" t="s">
        <v>22</v>
      </c>
      <c r="L9885">
        <v>1277661</v>
      </c>
      <c r="M9885">
        <v>590226</v>
      </c>
      <c r="N9885">
        <v>0</v>
      </c>
      <c r="O9885">
        <v>1868376</v>
      </c>
      <c r="P9885">
        <v>131911</v>
      </c>
    </row>
    <row r="9886" spans="1:16" x14ac:dyDescent="0.25">
      <c r="A9886" s="1">
        <v>46052.705138888887</v>
      </c>
      <c r="B9886">
        <v>9884</v>
      </c>
      <c r="C9886" s="2" t="s">
        <v>16</v>
      </c>
      <c r="D9886" t="b">
        <v>0</v>
      </c>
      <c r="E9886" s="2" t="s">
        <v>17</v>
      </c>
      <c r="F9886" s="2" t="s">
        <v>18</v>
      </c>
      <c r="G9886">
        <v>1000000</v>
      </c>
      <c r="H9886" s="2" t="s">
        <v>19</v>
      </c>
      <c r="I9886" s="2" t="s">
        <v>20</v>
      </c>
      <c r="J9886" s="2" t="s">
        <v>21</v>
      </c>
      <c r="K9886" s="2" t="s">
        <v>22</v>
      </c>
      <c r="L9886">
        <v>1294665</v>
      </c>
      <c r="M9886">
        <v>601857</v>
      </c>
      <c r="N9886">
        <v>0</v>
      </c>
      <c r="O9886">
        <v>1897273</v>
      </c>
      <c r="P9886">
        <v>131063</v>
      </c>
    </row>
    <row r="9887" spans="1:16" x14ac:dyDescent="0.25">
      <c r="A9887" s="1">
        <v>46052.705138888887</v>
      </c>
      <c r="B9887">
        <v>9885</v>
      </c>
      <c r="C9887" s="2" t="s">
        <v>16</v>
      </c>
      <c r="D9887" t="b">
        <v>0</v>
      </c>
      <c r="E9887" s="2" t="s">
        <v>17</v>
      </c>
      <c r="F9887" s="2" t="s">
        <v>18</v>
      </c>
      <c r="G9887">
        <v>1000000</v>
      </c>
      <c r="H9887" s="2" t="s">
        <v>19</v>
      </c>
      <c r="I9887" s="2" t="s">
        <v>20</v>
      </c>
      <c r="J9887" s="2" t="s">
        <v>21</v>
      </c>
      <c r="K9887" s="2" t="s">
        <v>22</v>
      </c>
      <c r="L9887">
        <v>1270483</v>
      </c>
      <c r="M9887">
        <v>590121</v>
      </c>
      <c r="N9887">
        <v>0</v>
      </c>
      <c r="O9887">
        <v>1860742</v>
      </c>
      <c r="P9887">
        <v>131462</v>
      </c>
    </row>
    <row r="9888" spans="1:16" x14ac:dyDescent="0.25">
      <c r="A9888" s="1">
        <v>46052.705138888887</v>
      </c>
      <c r="B9888">
        <v>9886</v>
      </c>
      <c r="C9888" s="2" t="s">
        <v>16</v>
      </c>
      <c r="D9888" t="b">
        <v>0</v>
      </c>
      <c r="E9888" s="2" t="s">
        <v>17</v>
      </c>
      <c r="F9888" s="2" t="s">
        <v>18</v>
      </c>
      <c r="G9888">
        <v>1000000</v>
      </c>
      <c r="H9888" s="2" t="s">
        <v>19</v>
      </c>
      <c r="I9888" s="2" t="s">
        <v>20</v>
      </c>
      <c r="J9888" s="2" t="s">
        <v>21</v>
      </c>
      <c r="K9888" s="2" t="s">
        <v>22</v>
      </c>
      <c r="L9888">
        <v>1326779</v>
      </c>
      <c r="M9888">
        <v>589547</v>
      </c>
      <c r="N9888">
        <v>0</v>
      </c>
      <c r="O9888">
        <v>1916860</v>
      </c>
      <c r="P9888">
        <v>129437</v>
      </c>
    </row>
    <row r="9889" spans="1:16" x14ac:dyDescent="0.25">
      <c r="A9889" s="1">
        <v>46052.705138888887</v>
      </c>
      <c r="B9889">
        <v>9887</v>
      </c>
      <c r="C9889" s="2" t="s">
        <v>16</v>
      </c>
      <c r="D9889" t="b">
        <v>0</v>
      </c>
      <c r="E9889" s="2" t="s">
        <v>17</v>
      </c>
      <c r="F9889" s="2" t="s">
        <v>18</v>
      </c>
      <c r="G9889">
        <v>1000000</v>
      </c>
      <c r="H9889" s="2" t="s">
        <v>19</v>
      </c>
      <c r="I9889" s="2" t="s">
        <v>20</v>
      </c>
      <c r="J9889" s="2" t="s">
        <v>21</v>
      </c>
      <c r="K9889" s="2" t="s">
        <v>22</v>
      </c>
      <c r="L9889">
        <v>1278525</v>
      </c>
      <c r="M9889">
        <v>587327</v>
      </c>
      <c r="N9889">
        <v>0</v>
      </c>
      <c r="O9889">
        <v>1865998</v>
      </c>
      <c r="P9889">
        <v>133100</v>
      </c>
    </row>
    <row r="9890" spans="1:16" x14ac:dyDescent="0.25">
      <c r="A9890" s="1">
        <v>46052.705138888887</v>
      </c>
      <c r="B9890">
        <v>9888</v>
      </c>
      <c r="C9890" s="2" t="s">
        <v>16</v>
      </c>
      <c r="D9890" t="b">
        <v>0</v>
      </c>
      <c r="E9890" s="2" t="s">
        <v>17</v>
      </c>
      <c r="F9890" s="2" t="s">
        <v>18</v>
      </c>
      <c r="G9890">
        <v>1000000</v>
      </c>
      <c r="H9890" s="2" t="s">
        <v>19</v>
      </c>
      <c r="I9890" s="2" t="s">
        <v>20</v>
      </c>
      <c r="J9890" s="2" t="s">
        <v>21</v>
      </c>
      <c r="K9890" s="2" t="s">
        <v>22</v>
      </c>
      <c r="L9890">
        <v>1369820</v>
      </c>
      <c r="M9890">
        <v>595721</v>
      </c>
      <c r="N9890">
        <v>7996650</v>
      </c>
      <c r="O9890">
        <v>9962470</v>
      </c>
      <c r="P9890">
        <v>131118</v>
      </c>
    </row>
    <row r="9891" spans="1:16" x14ac:dyDescent="0.25">
      <c r="A9891" s="1">
        <v>46052.705138888887</v>
      </c>
      <c r="B9891">
        <v>9889</v>
      </c>
      <c r="C9891" s="2" t="s">
        <v>16</v>
      </c>
      <c r="D9891" t="b">
        <v>0</v>
      </c>
      <c r="E9891" s="2" t="s">
        <v>17</v>
      </c>
      <c r="F9891" s="2" t="s">
        <v>18</v>
      </c>
      <c r="G9891">
        <v>1000000</v>
      </c>
      <c r="H9891" s="2" t="s">
        <v>19</v>
      </c>
      <c r="I9891" s="2" t="s">
        <v>20</v>
      </c>
      <c r="J9891" s="2" t="s">
        <v>21</v>
      </c>
      <c r="K9891" s="2" t="s">
        <v>22</v>
      </c>
      <c r="L9891">
        <v>1290472</v>
      </c>
      <c r="M9891">
        <v>589639</v>
      </c>
      <c r="N9891">
        <v>0</v>
      </c>
      <c r="O9891">
        <v>1881620</v>
      </c>
      <c r="P9891">
        <v>133073</v>
      </c>
    </row>
    <row r="9892" spans="1:16" x14ac:dyDescent="0.25">
      <c r="A9892" s="1">
        <v>46052.705138888887</v>
      </c>
      <c r="B9892">
        <v>9890</v>
      </c>
      <c r="C9892" s="2" t="s">
        <v>16</v>
      </c>
      <c r="D9892" t="b">
        <v>0</v>
      </c>
      <c r="E9892" s="2" t="s">
        <v>17</v>
      </c>
      <c r="F9892" s="2" t="s">
        <v>18</v>
      </c>
      <c r="G9892">
        <v>1000000</v>
      </c>
      <c r="H9892" s="2" t="s">
        <v>19</v>
      </c>
      <c r="I9892" s="2" t="s">
        <v>20</v>
      </c>
      <c r="J9892" s="2" t="s">
        <v>21</v>
      </c>
      <c r="K9892" s="2" t="s">
        <v>22</v>
      </c>
      <c r="L9892">
        <v>1332056</v>
      </c>
      <c r="M9892">
        <v>591043</v>
      </c>
      <c r="N9892">
        <v>0</v>
      </c>
      <c r="O9892">
        <v>1923451</v>
      </c>
      <c r="P9892">
        <v>134002</v>
      </c>
    </row>
    <row r="9893" spans="1:16" x14ac:dyDescent="0.25">
      <c r="A9893" s="1">
        <v>46052.705138888887</v>
      </c>
      <c r="B9893">
        <v>9891</v>
      </c>
      <c r="C9893" s="2" t="s">
        <v>16</v>
      </c>
      <c r="D9893" t="b">
        <v>0</v>
      </c>
      <c r="E9893" s="2" t="s">
        <v>17</v>
      </c>
      <c r="F9893" s="2" t="s">
        <v>18</v>
      </c>
      <c r="G9893">
        <v>1000000</v>
      </c>
      <c r="H9893" s="2" t="s">
        <v>19</v>
      </c>
      <c r="I9893" s="2" t="s">
        <v>20</v>
      </c>
      <c r="J9893" s="2" t="s">
        <v>21</v>
      </c>
      <c r="K9893" s="2" t="s">
        <v>22</v>
      </c>
      <c r="L9893">
        <v>1278284</v>
      </c>
      <c r="M9893">
        <v>603968</v>
      </c>
      <c r="N9893">
        <v>0</v>
      </c>
      <c r="O9893">
        <v>1882398</v>
      </c>
      <c r="P9893">
        <v>131920</v>
      </c>
    </row>
    <row r="9894" spans="1:16" x14ac:dyDescent="0.25">
      <c r="A9894" s="1">
        <v>46052.705138888887</v>
      </c>
      <c r="B9894">
        <v>9892</v>
      </c>
      <c r="C9894" s="2" t="s">
        <v>16</v>
      </c>
      <c r="D9894" t="b">
        <v>0</v>
      </c>
      <c r="E9894" s="2" t="s">
        <v>17</v>
      </c>
      <c r="F9894" s="2" t="s">
        <v>18</v>
      </c>
      <c r="G9894">
        <v>1000000</v>
      </c>
      <c r="H9894" s="2" t="s">
        <v>19</v>
      </c>
      <c r="I9894" s="2" t="s">
        <v>20</v>
      </c>
      <c r="J9894" s="2" t="s">
        <v>21</v>
      </c>
      <c r="K9894" s="2" t="s">
        <v>22</v>
      </c>
      <c r="L9894">
        <v>1266364</v>
      </c>
      <c r="M9894">
        <v>586576</v>
      </c>
      <c r="N9894">
        <v>0</v>
      </c>
      <c r="O9894">
        <v>1853111</v>
      </c>
      <c r="P9894">
        <v>130096</v>
      </c>
    </row>
    <row r="9895" spans="1:16" x14ac:dyDescent="0.25">
      <c r="A9895" s="1">
        <v>46052.705138888887</v>
      </c>
      <c r="B9895">
        <v>9893</v>
      </c>
      <c r="C9895" s="2" t="s">
        <v>16</v>
      </c>
      <c r="D9895" t="b">
        <v>0</v>
      </c>
      <c r="E9895" s="2" t="s">
        <v>17</v>
      </c>
      <c r="F9895" s="2" t="s">
        <v>18</v>
      </c>
      <c r="G9895">
        <v>1000000</v>
      </c>
      <c r="H9895" s="2" t="s">
        <v>19</v>
      </c>
      <c r="I9895" s="2" t="s">
        <v>20</v>
      </c>
      <c r="J9895" s="2" t="s">
        <v>21</v>
      </c>
      <c r="K9895" s="2" t="s">
        <v>22</v>
      </c>
      <c r="L9895">
        <v>1288244</v>
      </c>
      <c r="M9895">
        <v>593129</v>
      </c>
      <c r="N9895">
        <v>0</v>
      </c>
      <c r="O9895">
        <v>1881551</v>
      </c>
      <c r="P9895">
        <v>141476</v>
      </c>
    </row>
    <row r="9896" spans="1:16" x14ac:dyDescent="0.25">
      <c r="A9896" s="1">
        <v>46052.705138888887</v>
      </c>
      <c r="B9896">
        <v>9894</v>
      </c>
      <c r="C9896" s="2" t="s">
        <v>16</v>
      </c>
      <c r="D9896" t="b">
        <v>0</v>
      </c>
      <c r="E9896" s="2" t="s">
        <v>17</v>
      </c>
      <c r="F9896" s="2" t="s">
        <v>18</v>
      </c>
      <c r="G9896">
        <v>1000000</v>
      </c>
      <c r="H9896" s="2" t="s">
        <v>19</v>
      </c>
      <c r="I9896" s="2" t="s">
        <v>20</v>
      </c>
      <c r="J9896" s="2" t="s">
        <v>21</v>
      </c>
      <c r="K9896" s="2" t="s">
        <v>22</v>
      </c>
      <c r="L9896">
        <v>1303404</v>
      </c>
      <c r="M9896">
        <v>588024</v>
      </c>
      <c r="N9896">
        <v>0</v>
      </c>
      <c r="O9896">
        <v>1891613</v>
      </c>
      <c r="P9896">
        <v>130411</v>
      </c>
    </row>
    <row r="9897" spans="1:16" x14ac:dyDescent="0.25">
      <c r="A9897" s="1">
        <v>46052.705138888887</v>
      </c>
      <c r="B9897">
        <v>9895</v>
      </c>
      <c r="C9897" s="2" t="s">
        <v>16</v>
      </c>
      <c r="D9897" t="b">
        <v>0</v>
      </c>
      <c r="E9897" s="2" t="s">
        <v>17</v>
      </c>
      <c r="F9897" s="2" t="s">
        <v>18</v>
      </c>
      <c r="G9897">
        <v>1000000</v>
      </c>
      <c r="H9897" s="2" t="s">
        <v>19</v>
      </c>
      <c r="I9897" s="2" t="s">
        <v>20</v>
      </c>
      <c r="J9897" s="2" t="s">
        <v>21</v>
      </c>
      <c r="K9897" s="2" t="s">
        <v>22</v>
      </c>
      <c r="L9897">
        <v>1296275</v>
      </c>
      <c r="M9897">
        <v>588311</v>
      </c>
      <c r="N9897">
        <v>0</v>
      </c>
      <c r="O9897">
        <v>1884744</v>
      </c>
      <c r="P9897">
        <v>130095</v>
      </c>
    </row>
    <row r="9898" spans="1:16" x14ac:dyDescent="0.25">
      <c r="A9898" s="1">
        <v>46052.705138888887</v>
      </c>
      <c r="B9898">
        <v>9896</v>
      </c>
      <c r="C9898" s="2" t="s">
        <v>16</v>
      </c>
      <c r="D9898" t="b">
        <v>0</v>
      </c>
      <c r="E9898" s="2" t="s">
        <v>17</v>
      </c>
      <c r="F9898" s="2" t="s">
        <v>18</v>
      </c>
      <c r="G9898">
        <v>1000000</v>
      </c>
      <c r="H9898" s="2" t="s">
        <v>19</v>
      </c>
      <c r="I9898" s="2" t="s">
        <v>20</v>
      </c>
      <c r="J9898" s="2" t="s">
        <v>21</v>
      </c>
      <c r="K9898" s="2" t="s">
        <v>22</v>
      </c>
      <c r="L9898">
        <v>1299749</v>
      </c>
      <c r="M9898">
        <v>591129</v>
      </c>
      <c r="N9898">
        <v>0</v>
      </c>
      <c r="O9898">
        <v>1891181</v>
      </c>
      <c r="P9898">
        <v>131417</v>
      </c>
    </row>
    <row r="9899" spans="1:16" x14ac:dyDescent="0.25">
      <c r="A9899" s="1">
        <v>46052.705138888887</v>
      </c>
      <c r="B9899">
        <v>9897</v>
      </c>
      <c r="C9899" s="2" t="s">
        <v>16</v>
      </c>
      <c r="D9899" t="b">
        <v>0</v>
      </c>
      <c r="E9899" s="2" t="s">
        <v>17</v>
      </c>
      <c r="F9899" s="2" t="s">
        <v>18</v>
      </c>
      <c r="G9899">
        <v>1000000</v>
      </c>
      <c r="H9899" s="2" t="s">
        <v>19</v>
      </c>
      <c r="I9899" s="2" t="s">
        <v>20</v>
      </c>
      <c r="J9899" s="2" t="s">
        <v>21</v>
      </c>
      <c r="K9899" s="2" t="s">
        <v>22</v>
      </c>
      <c r="L9899">
        <v>1332691</v>
      </c>
      <c r="M9899">
        <v>590344</v>
      </c>
      <c r="N9899">
        <v>0</v>
      </c>
      <c r="O9899">
        <v>1923407</v>
      </c>
      <c r="P9899">
        <v>130819</v>
      </c>
    </row>
    <row r="9900" spans="1:16" x14ac:dyDescent="0.25">
      <c r="A9900" s="1">
        <v>46052.705138888887</v>
      </c>
      <c r="B9900">
        <v>9898</v>
      </c>
      <c r="C9900" s="2" t="s">
        <v>16</v>
      </c>
      <c r="D9900" t="b">
        <v>0</v>
      </c>
      <c r="E9900" s="2" t="s">
        <v>17</v>
      </c>
      <c r="F9900" s="2" t="s">
        <v>18</v>
      </c>
      <c r="G9900">
        <v>1000000</v>
      </c>
      <c r="H9900" s="2" t="s">
        <v>19</v>
      </c>
      <c r="I9900" s="2" t="s">
        <v>20</v>
      </c>
      <c r="J9900" s="2" t="s">
        <v>21</v>
      </c>
      <c r="K9900" s="2" t="s">
        <v>22</v>
      </c>
      <c r="L9900">
        <v>1397957</v>
      </c>
      <c r="M9900">
        <v>625428</v>
      </c>
      <c r="N9900">
        <v>7934886</v>
      </c>
      <c r="O9900">
        <v>9959679</v>
      </c>
      <c r="P9900">
        <v>130844</v>
      </c>
    </row>
    <row r="9901" spans="1:16" x14ac:dyDescent="0.25">
      <c r="A9901" s="1">
        <v>46052.705138888887</v>
      </c>
      <c r="B9901">
        <v>9899</v>
      </c>
      <c r="C9901" s="2" t="s">
        <v>16</v>
      </c>
      <c r="D9901" t="b">
        <v>0</v>
      </c>
      <c r="E9901" s="2" t="s">
        <v>17</v>
      </c>
      <c r="F9901" s="2" t="s">
        <v>18</v>
      </c>
      <c r="G9901">
        <v>1000000</v>
      </c>
      <c r="H9901" s="2" t="s">
        <v>19</v>
      </c>
      <c r="I9901" s="2" t="s">
        <v>20</v>
      </c>
      <c r="J9901" s="2" t="s">
        <v>21</v>
      </c>
      <c r="K9901" s="2" t="s">
        <v>22</v>
      </c>
      <c r="L9901">
        <v>1283024</v>
      </c>
      <c r="M9901">
        <v>588380</v>
      </c>
      <c r="N9901">
        <v>0</v>
      </c>
      <c r="O9901">
        <v>1871588</v>
      </c>
      <c r="P9901">
        <v>135227</v>
      </c>
    </row>
    <row r="9902" spans="1:16" x14ac:dyDescent="0.25">
      <c r="A9902" s="1">
        <v>46052.705138888887</v>
      </c>
      <c r="B9902">
        <v>9900</v>
      </c>
      <c r="C9902" s="2" t="s">
        <v>16</v>
      </c>
      <c r="D9902" t="b">
        <v>0</v>
      </c>
      <c r="E9902" s="2" t="s">
        <v>17</v>
      </c>
      <c r="F9902" s="2" t="s">
        <v>18</v>
      </c>
      <c r="G9902">
        <v>1000000</v>
      </c>
      <c r="H9902" s="2" t="s">
        <v>19</v>
      </c>
      <c r="I9902" s="2" t="s">
        <v>20</v>
      </c>
      <c r="J9902" s="2" t="s">
        <v>21</v>
      </c>
      <c r="K9902" s="2" t="s">
        <v>22</v>
      </c>
      <c r="L9902">
        <v>1263961</v>
      </c>
      <c r="M9902">
        <v>594823</v>
      </c>
      <c r="N9902">
        <v>0</v>
      </c>
      <c r="O9902">
        <v>1859117</v>
      </c>
      <c r="P9902">
        <v>146489</v>
      </c>
    </row>
    <row r="9903" spans="1:16" x14ac:dyDescent="0.25">
      <c r="A9903" s="1">
        <v>46052.705138888887</v>
      </c>
      <c r="B9903">
        <v>9901</v>
      </c>
      <c r="C9903" s="2" t="s">
        <v>16</v>
      </c>
      <c r="D9903" t="b">
        <v>0</v>
      </c>
      <c r="E9903" s="2" t="s">
        <v>17</v>
      </c>
      <c r="F9903" s="2" t="s">
        <v>18</v>
      </c>
      <c r="G9903">
        <v>1000000</v>
      </c>
      <c r="H9903" s="2" t="s">
        <v>19</v>
      </c>
      <c r="I9903" s="2" t="s">
        <v>20</v>
      </c>
      <c r="J9903" s="2" t="s">
        <v>21</v>
      </c>
      <c r="K9903" s="2" t="s">
        <v>22</v>
      </c>
      <c r="L9903">
        <v>1295290</v>
      </c>
      <c r="M9903">
        <v>584645</v>
      </c>
      <c r="N9903">
        <v>0</v>
      </c>
      <c r="O9903">
        <v>1880094</v>
      </c>
      <c r="P9903">
        <v>131283</v>
      </c>
    </row>
    <row r="9904" spans="1:16" x14ac:dyDescent="0.25">
      <c r="A9904" s="1">
        <v>46052.705138888887</v>
      </c>
      <c r="B9904">
        <v>9902</v>
      </c>
      <c r="C9904" s="2" t="s">
        <v>16</v>
      </c>
      <c r="D9904" t="b">
        <v>0</v>
      </c>
      <c r="E9904" s="2" t="s">
        <v>17</v>
      </c>
      <c r="F9904" s="2" t="s">
        <v>18</v>
      </c>
      <c r="G9904">
        <v>1000000</v>
      </c>
      <c r="H9904" s="2" t="s">
        <v>19</v>
      </c>
      <c r="I9904" s="2" t="s">
        <v>20</v>
      </c>
      <c r="J9904" s="2" t="s">
        <v>21</v>
      </c>
      <c r="K9904" s="2" t="s">
        <v>22</v>
      </c>
      <c r="L9904">
        <v>1310332</v>
      </c>
      <c r="M9904">
        <v>587600</v>
      </c>
      <c r="N9904">
        <v>0</v>
      </c>
      <c r="O9904">
        <v>1898099</v>
      </c>
      <c r="P9904">
        <v>130633</v>
      </c>
    </row>
    <row r="9905" spans="1:16" x14ac:dyDescent="0.25">
      <c r="A9905" s="1">
        <v>46052.705138888887</v>
      </c>
      <c r="B9905">
        <v>9903</v>
      </c>
      <c r="C9905" s="2" t="s">
        <v>16</v>
      </c>
      <c r="D9905" t="b">
        <v>0</v>
      </c>
      <c r="E9905" s="2" t="s">
        <v>17</v>
      </c>
      <c r="F9905" s="2" t="s">
        <v>18</v>
      </c>
      <c r="G9905">
        <v>1000000</v>
      </c>
      <c r="H9905" s="2" t="s">
        <v>19</v>
      </c>
      <c r="I9905" s="2" t="s">
        <v>20</v>
      </c>
      <c r="J9905" s="2" t="s">
        <v>21</v>
      </c>
      <c r="K9905" s="2" t="s">
        <v>22</v>
      </c>
      <c r="L9905">
        <v>1296273</v>
      </c>
      <c r="M9905">
        <v>585471</v>
      </c>
      <c r="N9905">
        <v>0</v>
      </c>
      <c r="O9905">
        <v>1881889</v>
      </c>
      <c r="P9905">
        <v>129351</v>
      </c>
    </row>
    <row r="9906" spans="1:16" x14ac:dyDescent="0.25">
      <c r="A9906" s="1">
        <v>46052.705138888887</v>
      </c>
      <c r="B9906">
        <v>9904</v>
      </c>
      <c r="C9906" s="2" t="s">
        <v>16</v>
      </c>
      <c r="D9906" t="b">
        <v>0</v>
      </c>
      <c r="E9906" s="2" t="s">
        <v>17</v>
      </c>
      <c r="F9906" s="2" t="s">
        <v>18</v>
      </c>
      <c r="G9906">
        <v>1000000</v>
      </c>
      <c r="H9906" s="2" t="s">
        <v>19</v>
      </c>
      <c r="I9906" s="2" t="s">
        <v>20</v>
      </c>
      <c r="J9906" s="2" t="s">
        <v>21</v>
      </c>
      <c r="K9906" s="2" t="s">
        <v>22</v>
      </c>
      <c r="L9906">
        <v>1277892</v>
      </c>
      <c r="M9906">
        <v>587737</v>
      </c>
      <c r="N9906">
        <v>0</v>
      </c>
      <c r="O9906">
        <v>1865832</v>
      </c>
      <c r="P9906">
        <v>133099</v>
      </c>
    </row>
    <row r="9907" spans="1:16" x14ac:dyDescent="0.25">
      <c r="A9907" s="1">
        <v>46052.705138888887</v>
      </c>
      <c r="B9907">
        <v>9905</v>
      </c>
      <c r="C9907" s="2" t="s">
        <v>16</v>
      </c>
      <c r="D9907" t="b">
        <v>0</v>
      </c>
      <c r="E9907" s="2" t="s">
        <v>17</v>
      </c>
      <c r="F9907" s="2" t="s">
        <v>18</v>
      </c>
      <c r="G9907">
        <v>1000000</v>
      </c>
      <c r="H9907" s="2" t="s">
        <v>19</v>
      </c>
      <c r="I9907" s="2" t="s">
        <v>20</v>
      </c>
      <c r="J9907" s="2" t="s">
        <v>21</v>
      </c>
      <c r="K9907" s="2" t="s">
        <v>22</v>
      </c>
      <c r="L9907">
        <v>1323247</v>
      </c>
      <c r="M9907">
        <v>601807</v>
      </c>
      <c r="N9907">
        <v>0</v>
      </c>
      <c r="O9907">
        <v>1925194</v>
      </c>
      <c r="P9907">
        <v>128924</v>
      </c>
    </row>
    <row r="9908" spans="1:16" x14ac:dyDescent="0.25">
      <c r="A9908" s="1">
        <v>46052.705138888887</v>
      </c>
      <c r="B9908">
        <v>9906</v>
      </c>
      <c r="C9908" s="2" t="s">
        <v>16</v>
      </c>
      <c r="D9908" t="b">
        <v>0</v>
      </c>
      <c r="E9908" s="2" t="s">
        <v>17</v>
      </c>
      <c r="F9908" s="2" t="s">
        <v>18</v>
      </c>
      <c r="G9908">
        <v>1000000</v>
      </c>
      <c r="H9908" s="2" t="s">
        <v>19</v>
      </c>
      <c r="I9908" s="2" t="s">
        <v>20</v>
      </c>
      <c r="J9908" s="2" t="s">
        <v>21</v>
      </c>
      <c r="K9908" s="2" t="s">
        <v>22</v>
      </c>
      <c r="L9908">
        <v>1268575</v>
      </c>
      <c r="M9908">
        <v>587041</v>
      </c>
      <c r="N9908">
        <v>0</v>
      </c>
      <c r="O9908">
        <v>1855791</v>
      </c>
      <c r="P9908">
        <v>130641</v>
      </c>
    </row>
    <row r="9909" spans="1:16" x14ac:dyDescent="0.25">
      <c r="A9909" s="1">
        <v>46052.705138888887</v>
      </c>
      <c r="B9909">
        <v>9907</v>
      </c>
      <c r="C9909" s="2" t="s">
        <v>16</v>
      </c>
      <c r="D9909" t="b">
        <v>0</v>
      </c>
      <c r="E9909" s="2" t="s">
        <v>17</v>
      </c>
      <c r="F9909" s="2" t="s">
        <v>18</v>
      </c>
      <c r="G9909">
        <v>1000000</v>
      </c>
      <c r="H9909" s="2" t="s">
        <v>19</v>
      </c>
      <c r="I9909" s="2" t="s">
        <v>20</v>
      </c>
      <c r="J9909" s="2" t="s">
        <v>21</v>
      </c>
      <c r="K9909" s="2" t="s">
        <v>22</v>
      </c>
      <c r="L9909">
        <v>1267342</v>
      </c>
      <c r="M9909">
        <v>585166</v>
      </c>
      <c r="N9909">
        <v>0</v>
      </c>
      <c r="O9909">
        <v>1852659</v>
      </c>
      <c r="P9909">
        <v>131513</v>
      </c>
    </row>
    <row r="9910" spans="1:16" x14ac:dyDescent="0.25">
      <c r="A9910" s="1">
        <v>46052.705138888887</v>
      </c>
      <c r="B9910">
        <v>9908</v>
      </c>
      <c r="C9910" s="2" t="s">
        <v>16</v>
      </c>
      <c r="D9910" t="b">
        <v>0</v>
      </c>
      <c r="E9910" s="2" t="s">
        <v>17</v>
      </c>
      <c r="F9910" s="2" t="s">
        <v>18</v>
      </c>
      <c r="G9910">
        <v>1000000</v>
      </c>
      <c r="H9910" s="2" t="s">
        <v>19</v>
      </c>
      <c r="I9910" s="2" t="s">
        <v>20</v>
      </c>
      <c r="J9910" s="2" t="s">
        <v>21</v>
      </c>
      <c r="K9910" s="2" t="s">
        <v>22</v>
      </c>
      <c r="L9910">
        <v>1436073</v>
      </c>
      <c r="M9910">
        <v>591349</v>
      </c>
      <c r="N9910">
        <v>7934662</v>
      </c>
      <c r="O9910">
        <v>9963467</v>
      </c>
      <c r="P9910">
        <v>131441</v>
      </c>
    </row>
    <row r="9911" spans="1:16" x14ac:dyDescent="0.25">
      <c r="A9911" s="1">
        <v>46052.705138888887</v>
      </c>
      <c r="B9911">
        <v>9909</v>
      </c>
      <c r="C9911" s="2" t="s">
        <v>16</v>
      </c>
      <c r="D9911" t="b">
        <v>0</v>
      </c>
      <c r="E9911" s="2" t="s">
        <v>17</v>
      </c>
      <c r="F9911" s="2" t="s">
        <v>18</v>
      </c>
      <c r="G9911">
        <v>1000000</v>
      </c>
      <c r="H9911" s="2" t="s">
        <v>19</v>
      </c>
      <c r="I9911" s="2" t="s">
        <v>20</v>
      </c>
      <c r="J9911" s="2" t="s">
        <v>21</v>
      </c>
      <c r="K9911" s="2" t="s">
        <v>22</v>
      </c>
      <c r="L9911">
        <v>1303007</v>
      </c>
      <c r="M9911">
        <v>590408</v>
      </c>
      <c r="N9911">
        <v>0</v>
      </c>
      <c r="O9911">
        <v>1894605</v>
      </c>
      <c r="P9911">
        <v>132786</v>
      </c>
    </row>
    <row r="9912" spans="1:16" x14ac:dyDescent="0.25">
      <c r="A9912" s="1">
        <v>46052.705138888887</v>
      </c>
      <c r="B9912">
        <v>9910</v>
      </c>
      <c r="C9912" s="2" t="s">
        <v>16</v>
      </c>
      <c r="D9912" t="b">
        <v>0</v>
      </c>
      <c r="E9912" s="2" t="s">
        <v>17</v>
      </c>
      <c r="F9912" s="2" t="s">
        <v>18</v>
      </c>
      <c r="G9912">
        <v>1000000</v>
      </c>
      <c r="H9912" s="2" t="s">
        <v>19</v>
      </c>
      <c r="I9912" s="2" t="s">
        <v>20</v>
      </c>
      <c r="J9912" s="2" t="s">
        <v>21</v>
      </c>
      <c r="K9912" s="2" t="s">
        <v>22</v>
      </c>
      <c r="L9912">
        <v>1329152</v>
      </c>
      <c r="M9912">
        <v>589984</v>
      </c>
      <c r="N9912">
        <v>0</v>
      </c>
      <c r="O9912">
        <v>1919299</v>
      </c>
      <c r="P9912">
        <v>131673</v>
      </c>
    </row>
    <row r="9913" spans="1:16" x14ac:dyDescent="0.25">
      <c r="A9913" s="1">
        <v>46052.705138888887</v>
      </c>
      <c r="B9913">
        <v>9911</v>
      </c>
      <c r="C9913" s="2" t="s">
        <v>16</v>
      </c>
      <c r="D9913" t="b">
        <v>0</v>
      </c>
      <c r="E9913" s="2" t="s">
        <v>17</v>
      </c>
      <c r="F9913" s="2" t="s">
        <v>18</v>
      </c>
      <c r="G9913">
        <v>1000000</v>
      </c>
      <c r="H9913" s="2" t="s">
        <v>19</v>
      </c>
      <c r="I9913" s="2" t="s">
        <v>20</v>
      </c>
      <c r="J9913" s="2" t="s">
        <v>21</v>
      </c>
      <c r="K9913" s="2" t="s">
        <v>22</v>
      </c>
      <c r="L9913">
        <v>1322711</v>
      </c>
      <c r="M9913">
        <v>588359</v>
      </c>
      <c r="N9913">
        <v>0</v>
      </c>
      <c r="O9913">
        <v>1911210</v>
      </c>
      <c r="P9913">
        <v>131800</v>
      </c>
    </row>
    <row r="9914" spans="1:16" x14ac:dyDescent="0.25">
      <c r="A9914" s="1">
        <v>46052.705138888887</v>
      </c>
      <c r="B9914">
        <v>9912</v>
      </c>
      <c r="C9914" s="2" t="s">
        <v>16</v>
      </c>
      <c r="D9914" t="b">
        <v>0</v>
      </c>
      <c r="E9914" s="2" t="s">
        <v>17</v>
      </c>
      <c r="F9914" s="2" t="s">
        <v>18</v>
      </c>
      <c r="G9914">
        <v>1000000</v>
      </c>
      <c r="H9914" s="2" t="s">
        <v>19</v>
      </c>
      <c r="I9914" s="2" t="s">
        <v>20</v>
      </c>
      <c r="J9914" s="2" t="s">
        <v>21</v>
      </c>
      <c r="K9914" s="2" t="s">
        <v>22</v>
      </c>
      <c r="L9914">
        <v>1286881</v>
      </c>
      <c r="M9914">
        <v>601391</v>
      </c>
      <c r="N9914">
        <v>0</v>
      </c>
      <c r="O9914">
        <v>1888423</v>
      </c>
      <c r="P9914">
        <v>129334</v>
      </c>
    </row>
    <row r="9915" spans="1:16" x14ac:dyDescent="0.25">
      <c r="A9915" s="1">
        <v>46052.705138888887</v>
      </c>
      <c r="B9915">
        <v>9913</v>
      </c>
      <c r="C9915" s="2" t="s">
        <v>16</v>
      </c>
      <c r="D9915" t="b">
        <v>0</v>
      </c>
      <c r="E9915" s="2" t="s">
        <v>17</v>
      </c>
      <c r="F9915" s="2" t="s">
        <v>18</v>
      </c>
      <c r="G9915">
        <v>1000000</v>
      </c>
      <c r="H9915" s="2" t="s">
        <v>19</v>
      </c>
      <c r="I9915" s="2" t="s">
        <v>20</v>
      </c>
      <c r="J9915" s="2" t="s">
        <v>21</v>
      </c>
      <c r="K9915" s="2" t="s">
        <v>22</v>
      </c>
      <c r="L9915">
        <v>1292540</v>
      </c>
      <c r="M9915">
        <v>586924</v>
      </c>
      <c r="N9915">
        <v>0</v>
      </c>
      <c r="O9915">
        <v>1881099</v>
      </c>
      <c r="P9915">
        <v>132908</v>
      </c>
    </row>
    <row r="9916" spans="1:16" x14ac:dyDescent="0.25">
      <c r="A9916" s="1">
        <v>46052.705138888887</v>
      </c>
      <c r="B9916">
        <v>9914</v>
      </c>
      <c r="C9916" s="2" t="s">
        <v>16</v>
      </c>
      <c r="D9916" t="b">
        <v>0</v>
      </c>
      <c r="E9916" s="2" t="s">
        <v>17</v>
      </c>
      <c r="F9916" s="2" t="s">
        <v>18</v>
      </c>
      <c r="G9916">
        <v>1000000</v>
      </c>
      <c r="H9916" s="2" t="s">
        <v>19</v>
      </c>
      <c r="I9916" s="2" t="s">
        <v>20</v>
      </c>
      <c r="J9916" s="2" t="s">
        <v>21</v>
      </c>
      <c r="K9916" s="2" t="s">
        <v>22</v>
      </c>
      <c r="L9916">
        <v>1318094</v>
      </c>
      <c r="M9916">
        <v>587137</v>
      </c>
      <c r="N9916">
        <v>0</v>
      </c>
      <c r="O9916">
        <v>1906356</v>
      </c>
      <c r="P9916">
        <v>131201</v>
      </c>
    </row>
    <row r="9917" spans="1:16" x14ac:dyDescent="0.25">
      <c r="A9917" s="1">
        <v>46052.705138888887</v>
      </c>
      <c r="B9917">
        <v>9915</v>
      </c>
      <c r="C9917" s="2" t="s">
        <v>16</v>
      </c>
      <c r="D9917" t="b">
        <v>0</v>
      </c>
      <c r="E9917" s="2" t="s">
        <v>17</v>
      </c>
      <c r="F9917" s="2" t="s">
        <v>18</v>
      </c>
      <c r="G9917">
        <v>1000000</v>
      </c>
      <c r="H9917" s="2" t="s">
        <v>19</v>
      </c>
      <c r="I9917" s="2" t="s">
        <v>20</v>
      </c>
      <c r="J9917" s="2" t="s">
        <v>21</v>
      </c>
      <c r="K9917" s="2" t="s">
        <v>22</v>
      </c>
      <c r="L9917">
        <v>1277517</v>
      </c>
      <c r="M9917">
        <v>586940</v>
      </c>
      <c r="N9917">
        <v>0</v>
      </c>
      <c r="O9917">
        <v>1864907</v>
      </c>
      <c r="P9917">
        <v>133074</v>
      </c>
    </row>
    <row r="9918" spans="1:16" x14ac:dyDescent="0.25">
      <c r="A9918" s="1">
        <v>46052.705138888887</v>
      </c>
      <c r="B9918">
        <v>9916</v>
      </c>
      <c r="C9918" s="2" t="s">
        <v>16</v>
      </c>
      <c r="D9918" t="b">
        <v>0</v>
      </c>
      <c r="E9918" s="2" t="s">
        <v>17</v>
      </c>
      <c r="F9918" s="2" t="s">
        <v>18</v>
      </c>
      <c r="G9918">
        <v>1000000</v>
      </c>
      <c r="H9918" s="2" t="s">
        <v>19</v>
      </c>
      <c r="I9918" s="2" t="s">
        <v>20</v>
      </c>
      <c r="J9918" s="2" t="s">
        <v>21</v>
      </c>
      <c r="K9918" s="2" t="s">
        <v>22</v>
      </c>
      <c r="L9918">
        <v>1273173</v>
      </c>
      <c r="M9918">
        <v>588876</v>
      </c>
      <c r="N9918">
        <v>0</v>
      </c>
      <c r="O9918">
        <v>1862200</v>
      </c>
      <c r="P9918">
        <v>131919</v>
      </c>
    </row>
    <row r="9919" spans="1:16" x14ac:dyDescent="0.25">
      <c r="A9919" s="1">
        <v>46052.705138888887</v>
      </c>
      <c r="B9919">
        <v>9917</v>
      </c>
      <c r="C9919" s="2" t="s">
        <v>16</v>
      </c>
      <c r="D9919" t="b">
        <v>0</v>
      </c>
      <c r="E9919" s="2" t="s">
        <v>17</v>
      </c>
      <c r="F9919" s="2" t="s">
        <v>18</v>
      </c>
      <c r="G9919">
        <v>1000000</v>
      </c>
      <c r="H9919" s="2" t="s">
        <v>19</v>
      </c>
      <c r="I9919" s="2" t="s">
        <v>20</v>
      </c>
      <c r="J9919" s="2" t="s">
        <v>21</v>
      </c>
      <c r="K9919" s="2" t="s">
        <v>22</v>
      </c>
      <c r="L9919">
        <v>1284017</v>
      </c>
      <c r="M9919">
        <v>590227</v>
      </c>
      <c r="N9919">
        <v>0</v>
      </c>
      <c r="O9919">
        <v>1874395</v>
      </c>
      <c r="P9919">
        <v>130209</v>
      </c>
    </row>
    <row r="9920" spans="1:16" x14ac:dyDescent="0.25">
      <c r="A9920" s="1">
        <v>46052.705138888887</v>
      </c>
      <c r="B9920">
        <v>9918</v>
      </c>
      <c r="C9920" s="2" t="s">
        <v>16</v>
      </c>
      <c r="D9920" t="b">
        <v>0</v>
      </c>
      <c r="E9920" s="2" t="s">
        <v>17</v>
      </c>
      <c r="F9920" s="2" t="s">
        <v>18</v>
      </c>
      <c r="G9920">
        <v>1000000</v>
      </c>
      <c r="H9920" s="2" t="s">
        <v>19</v>
      </c>
      <c r="I9920" s="2" t="s">
        <v>20</v>
      </c>
      <c r="J9920" s="2" t="s">
        <v>21</v>
      </c>
      <c r="K9920" s="2" t="s">
        <v>22</v>
      </c>
      <c r="L9920">
        <v>1428692</v>
      </c>
      <c r="M9920">
        <v>593993</v>
      </c>
      <c r="N9920">
        <v>7975647</v>
      </c>
      <c r="O9920">
        <v>9999570</v>
      </c>
      <c r="P9920">
        <v>130882</v>
      </c>
    </row>
    <row r="9921" spans="1:16" x14ac:dyDescent="0.25">
      <c r="A9921" s="1">
        <v>46052.705138888887</v>
      </c>
      <c r="B9921">
        <v>9919</v>
      </c>
      <c r="C9921" s="2" t="s">
        <v>16</v>
      </c>
      <c r="D9921" t="b">
        <v>0</v>
      </c>
      <c r="E9921" s="2" t="s">
        <v>17</v>
      </c>
      <c r="F9921" s="2" t="s">
        <v>18</v>
      </c>
      <c r="G9921">
        <v>1000000</v>
      </c>
      <c r="H9921" s="2" t="s">
        <v>19</v>
      </c>
      <c r="I9921" s="2" t="s">
        <v>20</v>
      </c>
      <c r="J9921" s="2" t="s">
        <v>21</v>
      </c>
      <c r="K9921" s="2" t="s">
        <v>22</v>
      </c>
      <c r="L9921">
        <v>1307234</v>
      </c>
      <c r="M9921">
        <v>603189</v>
      </c>
      <c r="N9921">
        <v>0</v>
      </c>
      <c r="O9921">
        <v>1910574</v>
      </c>
      <c r="P9921">
        <v>134730</v>
      </c>
    </row>
    <row r="9922" spans="1:16" x14ac:dyDescent="0.25">
      <c r="A9922" s="1">
        <v>46052.705138888887</v>
      </c>
      <c r="B9922">
        <v>9920</v>
      </c>
      <c r="C9922" s="2" t="s">
        <v>16</v>
      </c>
      <c r="D9922" t="b">
        <v>0</v>
      </c>
      <c r="E9922" s="2" t="s">
        <v>17</v>
      </c>
      <c r="F9922" s="2" t="s">
        <v>18</v>
      </c>
      <c r="G9922">
        <v>1000000</v>
      </c>
      <c r="H9922" s="2" t="s">
        <v>19</v>
      </c>
      <c r="I9922" s="2" t="s">
        <v>20</v>
      </c>
      <c r="J9922" s="2" t="s">
        <v>21</v>
      </c>
      <c r="K9922" s="2" t="s">
        <v>22</v>
      </c>
      <c r="L9922">
        <v>1298442</v>
      </c>
      <c r="M9922">
        <v>591168</v>
      </c>
      <c r="N9922">
        <v>0</v>
      </c>
      <c r="O9922">
        <v>1889819</v>
      </c>
      <c r="P9922">
        <v>131704</v>
      </c>
    </row>
    <row r="9923" spans="1:16" x14ac:dyDescent="0.25">
      <c r="A9923" s="1">
        <v>46052.705138888887</v>
      </c>
      <c r="B9923">
        <v>9921</v>
      </c>
      <c r="C9923" s="2" t="s">
        <v>16</v>
      </c>
      <c r="D9923" t="b">
        <v>0</v>
      </c>
      <c r="E9923" s="2" t="s">
        <v>17</v>
      </c>
      <c r="F9923" s="2" t="s">
        <v>18</v>
      </c>
      <c r="G9923">
        <v>1000000</v>
      </c>
      <c r="H9923" s="2" t="s">
        <v>19</v>
      </c>
      <c r="I9923" s="2" t="s">
        <v>20</v>
      </c>
      <c r="J9923" s="2" t="s">
        <v>21</v>
      </c>
      <c r="K9923" s="2" t="s">
        <v>22</v>
      </c>
      <c r="L9923">
        <v>1298444</v>
      </c>
      <c r="M9923">
        <v>587623</v>
      </c>
      <c r="N9923">
        <v>0</v>
      </c>
      <c r="O9923">
        <v>1886215</v>
      </c>
      <c r="P9923">
        <v>131322</v>
      </c>
    </row>
    <row r="9924" spans="1:16" x14ac:dyDescent="0.25">
      <c r="A9924" s="1">
        <v>46052.705138888887</v>
      </c>
      <c r="B9924">
        <v>9922</v>
      </c>
      <c r="C9924" s="2" t="s">
        <v>16</v>
      </c>
      <c r="D9924" t="b">
        <v>0</v>
      </c>
      <c r="E9924" s="2" t="s">
        <v>17</v>
      </c>
      <c r="F9924" s="2" t="s">
        <v>18</v>
      </c>
      <c r="G9924">
        <v>1000000</v>
      </c>
      <c r="H9924" s="2" t="s">
        <v>19</v>
      </c>
      <c r="I9924" s="2" t="s">
        <v>20</v>
      </c>
      <c r="J9924" s="2" t="s">
        <v>21</v>
      </c>
      <c r="K9924" s="2" t="s">
        <v>22</v>
      </c>
      <c r="L9924">
        <v>1296666</v>
      </c>
      <c r="M9924">
        <v>587078</v>
      </c>
      <c r="N9924">
        <v>0</v>
      </c>
      <c r="O9924">
        <v>1884031</v>
      </c>
      <c r="P9924">
        <v>132098</v>
      </c>
    </row>
    <row r="9925" spans="1:16" x14ac:dyDescent="0.25">
      <c r="A9925" s="1">
        <v>46052.705138888887</v>
      </c>
      <c r="B9925">
        <v>9923</v>
      </c>
      <c r="C9925" s="2" t="s">
        <v>16</v>
      </c>
      <c r="D9925" t="b">
        <v>0</v>
      </c>
      <c r="E9925" s="2" t="s">
        <v>17</v>
      </c>
      <c r="F9925" s="2" t="s">
        <v>18</v>
      </c>
      <c r="G9925">
        <v>1000000</v>
      </c>
      <c r="H9925" s="2" t="s">
        <v>19</v>
      </c>
      <c r="I9925" s="2" t="s">
        <v>20</v>
      </c>
      <c r="J9925" s="2" t="s">
        <v>21</v>
      </c>
      <c r="K9925" s="2" t="s">
        <v>22</v>
      </c>
      <c r="L9925">
        <v>1276739</v>
      </c>
      <c r="M9925">
        <v>589727</v>
      </c>
      <c r="N9925">
        <v>0</v>
      </c>
      <c r="O9925">
        <v>1867201</v>
      </c>
      <c r="P9925">
        <v>132077</v>
      </c>
    </row>
    <row r="9926" spans="1:16" x14ac:dyDescent="0.25">
      <c r="A9926" s="1">
        <v>46052.705138888887</v>
      </c>
      <c r="B9926">
        <v>9924</v>
      </c>
      <c r="C9926" s="2" t="s">
        <v>16</v>
      </c>
      <c r="D9926" t="b">
        <v>0</v>
      </c>
      <c r="E9926" s="2" t="s">
        <v>17</v>
      </c>
      <c r="F9926" s="2" t="s">
        <v>18</v>
      </c>
      <c r="G9926">
        <v>1000000</v>
      </c>
      <c r="H9926" s="2" t="s">
        <v>19</v>
      </c>
      <c r="I9926" s="2" t="s">
        <v>20</v>
      </c>
      <c r="J9926" s="2" t="s">
        <v>21</v>
      </c>
      <c r="K9926" s="2" t="s">
        <v>22</v>
      </c>
      <c r="L9926">
        <v>1301164</v>
      </c>
      <c r="M9926">
        <v>583297</v>
      </c>
      <c r="N9926">
        <v>0</v>
      </c>
      <c r="O9926">
        <v>1884628</v>
      </c>
      <c r="P9926">
        <v>131099</v>
      </c>
    </row>
    <row r="9927" spans="1:16" x14ac:dyDescent="0.25">
      <c r="A9927" s="1">
        <v>46052.705138888887</v>
      </c>
      <c r="B9927">
        <v>9925</v>
      </c>
      <c r="C9927" s="2" t="s">
        <v>16</v>
      </c>
      <c r="D9927" t="b">
        <v>0</v>
      </c>
      <c r="E9927" s="2" t="s">
        <v>17</v>
      </c>
      <c r="F9927" s="2" t="s">
        <v>18</v>
      </c>
      <c r="G9927">
        <v>1000000</v>
      </c>
      <c r="H9927" s="2" t="s">
        <v>19</v>
      </c>
      <c r="I9927" s="2" t="s">
        <v>20</v>
      </c>
      <c r="J9927" s="2" t="s">
        <v>21</v>
      </c>
      <c r="K9927" s="2" t="s">
        <v>22</v>
      </c>
      <c r="L9927">
        <v>1315130</v>
      </c>
      <c r="M9927">
        <v>585801</v>
      </c>
      <c r="N9927">
        <v>0</v>
      </c>
      <c r="O9927">
        <v>1902095</v>
      </c>
      <c r="P9927">
        <v>131558</v>
      </c>
    </row>
    <row r="9928" spans="1:16" x14ac:dyDescent="0.25">
      <c r="A9928" s="1">
        <v>46052.705138888887</v>
      </c>
      <c r="B9928">
        <v>9926</v>
      </c>
      <c r="C9928" s="2" t="s">
        <v>16</v>
      </c>
      <c r="D9928" t="b">
        <v>0</v>
      </c>
      <c r="E9928" s="2" t="s">
        <v>17</v>
      </c>
      <c r="F9928" s="2" t="s">
        <v>18</v>
      </c>
      <c r="G9928">
        <v>1000000</v>
      </c>
      <c r="H9928" s="2" t="s">
        <v>19</v>
      </c>
      <c r="I9928" s="2" t="s">
        <v>20</v>
      </c>
      <c r="J9928" s="2" t="s">
        <v>21</v>
      </c>
      <c r="K9928" s="2" t="s">
        <v>22</v>
      </c>
      <c r="L9928">
        <v>1259980</v>
      </c>
      <c r="M9928">
        <v>588873</v>
      </c>
      <c r="N9928">
        <v>0</v>
      </c>
      <c r="O9928">
        <v>1849067</v>
      </c>
      <c r="P9928">
        <v>132713</v>
      </c>
    </row>
    <row r="9929" spans="1:16" x14ac:dyDescent="0.25">
      <c r="A9929" s="1">
        <v>46052.705138888887</v>
      </c>
      <c r="B9929">
        <v>9927</v>
      </c>
      <c r="C9929" s="2" t="s">
        <v>16</v>
      </c>
      <c r="D9929" t="b">
        <v>0</v>
      </c>
      <c r="E9929" s="2" t="s">
        <v>17</v>
      </c>
      <c r="F9929" s="2" t="s">
        <v>18</v>
      </c>
      <c r="G9929">
        <v>1000000</v>
      </c>
      <c r="H9929" s="2" t="s">
        <v>19</v>
      </c>
      <c r="I9929" s="2" t="s">
        <v>20</v>
      </c>
      <c r="J9929" s="2" t="s">
        <v>21</v>
      </c>
      <c r="K9929" s="2" t="s">
        <v>22</v>
      </c>
      <c r="L9929">
        <v>1250897</v>
      </c>
      <c r="M9929">
        <v>588000</v>
      </c>
      <c r="N9929">
        <v>0</v>
      </c>
      <c r="O9929">
        <v>1839768</v>
      </c>
      <c r="P9929">
        <v>130103</v>
      </c>
    </row>
    <row r="9930" spans="1:16" x14ac:dyDescent="0.25">
      <c r="A9930" s="1">
        <v>46052.705138888887</v>
      </c>
      <c r="B9930">
        <v>9928</v>
      </c>
      <c r="C9930" s="2" t="s">
        <v>16</v>
      </c>
      <c r="D9930" t="b">
        <v>0</v>
      </c>
      <c r="E9930" s="2" t="s">
        <v>17</v>
      </c>
      <c r="F9930" s="2" t="s">
        <v>18</v>
      </c>
      <c r="G9930">
        <v>1000000</v>
      </c>
      <c r="H9930" s="2" t="s">
        <v>19</v>
      </c>
      <c r="I9930" s="2" t="s">
        <v>20</v>
      </c>
      <c r="J9930" s="2" t="s">
        <v>21</v>
      </c>
      <c r="K9930" s="2" t="s">
        <v>22</v>
      </c>
      <c r="L9930">
        <v>1428956</v>
      </c>
      <c r="M9930">
        <v>593914</v>
      </c>
      <c r="N9930">
        <v>7953878</v>
      </c>
      <c r="O9930">
        <v>9978503</v>
      </c>
      <c r="P9930">
        <v>131224</v>
      </c>
    </row>
    <row r="9931" spans="1:16" x14ac:dyDescent="0.25">
      <c r="A9931" s="1">
        <v>46052.705138888887</v>
      </c>
      <c r="B9931">
        <v>9929</v>
      </c>
      <c r="C9931" s="2" t="s">
        <v>16</v>
      </c>
      <c r="D9931" t="b">
        <v>0</v>
      </c>
      <c r="E9931" s="2" t="s">
        <v>17</v>
      </c>
      <c r="F9931" s="2" t="s">
        <v>18</v>
      </c>
      <c r="G9931">
        <v>1000000</v>
      </c>
      <c r="H9931" s="2" t="s">
        <v>19</v>
      </c>
      <c r="I9931" s="2" t="s">
        <v>20</v>
      </c>
      <c r="J9931" s="2" t="s">
        <v>21</v>
      </c>
      <c r="K9931" s="2" t="s">
        <v>22</v>
      </c>
      <c r="L9931">
        <v>1294100</v>
      </c>
      <c r="M9931">
        <v>597485</v>
      </c>
      <c r="N9931">
        <v>0</v>
      </c>
      <c r="O9931">
        <v>1891888</v>
      </c>
      <c r="P9931">
        <v>135151</v>
      </c>
    </row>
    <row r="9932" spans="1:16" x14ac:dyDescent="0.25">
      <c r="A9932" s="1">
        <v>46052.705138888887</v>
      </c>
      <c r="B9932">
        <v>9930</v>
      </c>
      <c r="C9932" s="2" t="s">
        <v>16</v>
      </c>
      <c r="D9932" t="b">
        <v>0</v>
      </c>
      <c r="E9932" s="2" t="s">
        <v>17</v>
      </c>
      <c r="F9932" s="2" t="s">
        <v>18</v>
      </c>
      <c r="G9932">
        <v>1000000</v>
      </c>
      <c r="H9932" s="2" t="s">
        <v>19</v>
      </c>
      <c r="I9932" s="2" t="s">
        <v>20</v>
      </c>
      <c r="J9932" s="2" t="s">
        <v>21</v>
      </c>
      <c r="K9932" s="2" t="s">
        <v>22</v>
      </c>
      <c r="L9932">
        <v>1293874</v>
      </c>
      <c r="M9932">
        <v>583290</v>
      </c>
      <c r="N9932">
        <v>0</v>
      </c>
      <c r="O9932">
        <v>1877322</v>
      </c>
      <c r="P9932">
        <v>133301</v>
      </c>
    </row>
    <row r="9933" spans="1:16" x14ac:dyDescent="0.25">
      <c r="A9933" s="1">
        <v>46052.705138888887</v>
      </c>
      <c r="B9933">
        <v>9931</v>
      </c>
      <c r="C9933" s="2" t="s">
        <v>16</v>
      </c>
      <c r="D9933" t="b">
        <v>0</v>
      </c>
      <c r="E9933" s="2" t="s">
        <v>17</v>
      </c>
      <c r="F9933" s="2" t="s">
        <v>18</v>
      </c>
      <c r="G9933">
        <v>1000000</v>
      </c>
      <c r="H9933" s="2" t="s">
        <v>19</v>
      </c>
      <c r="I9933" s="2" t="s">
        <v>20</v>
      </c>
      <c r="J9933" s="2" t="s">
        <v>21</v>
      </c>
      <c r="K9933" s="2" t="s">
        <v>22</v>
      </c>
      <c r="L9933">
        <v>1285532</v>
      </c>
      <c r="M9933">
        <v>589011</v>
      </c>
      <c r="N9933">
        <v>0</v>
      </c>
      <c r="O9933">
        <v>1874683</v>
      </c>
      <c r="P9933">
        <v>133557</v>
      </c>
    </row>
    <row r="9934" spans="1:16" x14ac:dyDescent="0.25">
      <c r="A9934" s="1">
        <v>46052.705138888887</v>
      </c>
      <c r="B9934">
        <v>9932</v>
      </c>
      <c r="C9934" s="2" t="s">
        <v>16</v>
      </c>
      <c r="D9934" t="b">
        <v>0</v>
      </c>
      <c r="E9934" s="2" t="s">
        <v>17</v>
      </c>
      <c r="F9934" s="2" t="s">
        <v>18</v>
      </c>
      <c r="G9934">
        <v>1000000</v>
      </c>
      <c r="H9934" s="2" t="s">
        <v>19</v>
      </c>
      <c r="I9934" s="2" t="s">
        <v>20</v>
      </c>
      <c r="J9934" s="2" t="s">
        <v>21</v>
      </c>
      <c r="K9934" s="2" t="s">
        <v>22</v>
      </c>
      <c r="L9934">
        <v>1284481</v>
      </c>
      <c r="M9934">
        <v>588261</v>
      </c>
      <c r="N9934">
        <v>0</v>
      </c>
      <c r="O9934">
        <v>1874196</v>
      </c>
      <c r="P9934">
        <v>129963</v>
      </c>
    </row>
    <row r="9935" spans="1:16" x14ac:dyDescent="0.25">
      <c r="A9935" s="1">
        <v>46052.705138888887</v>
      </c>
      <c r="B9935">
        <v>9933</v>
      </c>
      <c r="C9935" s="2" t="s">
        <v>16</v>
      </c>
      <c r="D9935" t="b">
        <v>0</v>
      </c>
      <c r="E9935" s="2" t="s">
        <v>17</v>
      </c>
      <c r="F9935" s="2" t="s">
        <v>18</v>
      </c>
      <c r="G9935">
        <v>1000000</v>
      </c>
      <c r="H9935" s="2" t="s">
        <v>19</v>
      </c>
      <c r="I9935" s="2" t="s">
        <v>20</v>
      </c>
      <c r="J9935" s="2" t="s">
        <v>21</v>
      </c>
      <c r="K9935" s="2" t="s">
        <v>22</v>
      </c>
      <c r="L9935">
        <v>1309124</v>
      </c>
      <c r="M9935">
        <v>588829</v>
      </c>
      <c r="N9935">
        <v>0</v>
      </c>
      <c r="O9935">
        <v>1899546</v>
      </c>
      <c r="P9935">
        <v>131347</v>
      </c>
    </row>
    <row r="9936" spans="1:16" x14ac:dyDescent="0.25">
      <c r="A9936" s="1">
        <v>46052.705138888887</v>
      </c>
      <c r="B9936">
        <v>9934</v>
      </c>
      <c r="C9936" s="2" t="s">
        <v>16</v>
      </c>
      <c r="D9936" t="b">
        <v>0</v>
      </c>
      <c r="E9936" s="2" t="s">
        <v>17</v>
      </c>
      <c r="F9936" s="2" t="s">
        <v>18</v>
      </c>
      <c r="G9936">
        <v>1000000</v>
      </c>
      <c r="H9936" s="2" t="s">
        <v>19</v>
      </c>
      <c r="I9936" s="2" t="s">
        <v>20</v>
      </c>
      <c r="J9936" s="2" t="s">
        <v>21</v>
      </c>
      <c r="K9936" s="2" t="s">
        <v>22</v>
      </c>
      <c r="L9936">
        <v>1294790</v>
      </c>
      <c r="M9936">
        <v>592196</v>
      </c>
      <c r="N9936">
        <v>0</v>
      </c>
      <c r="O9936">
        <v>1887249</v>
      </c>
      <c r="P9936">
        <v>129182</v>
      </c>
    </row>
    <row r="9937" spans="1:16" x14ac:dyDescent="0.25">
      <c r="A9937" s="1">
        <v>46052.705138888887</v>
      </c>
      <c r="B9937">
        <v>9935</v>
      </c>
      <c r="C9937" s="2" t="s">
        <v>16</v>
      </c>
      <c r="D9937" t="b">
        <v>0</v>
      </c>
      <c r="E9937" s="2" t="s">
        <v>17</v>
      </c>
      <c r="F9937" s="2" t="s">
        <v>18</v>
      </c>
      <c r="G9937">
        <v>1000000</v>
      </c>
      <c r="H9937" s="2" t="s">
        <v>19</v>
      </c>
      <c r="I9937" s="2" t="s">
        <v>20</v>
      </c>
      <c r="J9937" s="2" t="s">
        <v>21</v>
      </c>
      <c r="K9937" s="2" t="s">
        <v>22</v>
      </c>
      <c r="L9937">
        <v>1320123</v>
      </c>
      <c r="M9937">
        <v>589249</v>
      </c>
      <c r="N9937">
        <v>0</v>
      </c>
      <c r="O9937">
        <v>1909748</v>
      </c>
      <c r="P9937">
        <v>132537</v>
      </c>
    </row>
    <row r="9938" spans="1:16" x14ac:dyDescent="0.25">
      <c r="A9938" s="1">
        <v>46052.705138888887</v>
      </c>
      <c r="B9938">
        <v>9936</v>
      </c>
      <c r="C9938" s="2" t="s">
        <v>16</v>
      </c>
      <c r="D9938" t="b">
        <v>0</v>
      </c>
      <c r="E9938" s="2" t="s">
        <v>17</v>
      </c>
      <c r="F9938" s="2" t="s">
        <v>18</v>
      </c>
      <c r="G9938">
        <v>1000000</v>
      </c>
      <c r="H9938" s="2" t="s">
        <v>19</v>
      </c>
      <c r="I9938" s="2" t="s">
        <v>20</v>
      </c>
      <c r="J9938" s="2" t="s">
        <v>21</v>
      </c>
      <c r="K9938" s="2" t="s">
        <v>22</v>
      </c>
      <c r="L9938">
        <v>1273059</v>
      </c>
      <c r="M9938">
        <v>592892</v>
      </c>
      <c r="N9938">
        <v>0</v>
      </c>
      <c r="O9938">
        <v>1866106</v>
      </c>
      <c r="P9938">
        <v>128735</v>
      </c>
    </row>
    <row r="9939" spans="1:16" x14ac:dyDescent="0.25">
      <c r="A9939" s="1">
        <v>46052.705138888887</v>
      </c>
      <c r="B9939">
        <v>9937</v>
      </c>
      <c r="C9939" s="2" t="s">
        <v>16</v>
      </c>
      <c r="D9939" t="b">
        <v>0</v>
      </c>
      <c r="E9939" s="2" t="s">
        <v>17</v>
      </c>
      <c r="F9939" s="2" t="s">
        <v>18</v>
      </c>
      <c r="G9939">
        <v>1000000</v>
      </c>
      <c r="H9939" s="2" t="s">
        <v>19</v>
      </c>
      <c r="I9939" s="2" t="s">
        <v>20</v>
      </c>
      <c r="J9939" s="2" t="s">
        <v>21</v>
      </c>
      <c r="K9939" s="2" t="s">
        <v>22</v>
      </c>
      <c r="L9939">
        <v>1300650</v>
      </c>
      <c r="M9939">
        <v>591301</v>
      </c>
      <c r="N9939">
        <v>0</v>
      </c>
      <c r="O9939">
        <v>1892100</v>
      </c>
      <c r="P9939">
        <v>130512</v>
      </c>
    </row>
    <row r="9940" spans="1:16" x14ac:dyDescent="0.25">
      <c r="A9940" s="1">
        <v>46052.705138888887</v>
      </c>
      <c r="B9940">
        <v>9938</v>
      </c>
      <c r="C9940" s="2" t="s">
        <v>16</v>
      </c>
      <c r="D9940" t="b">
        <v>0</v>
      </c>
      <c r="E9940" s="2" t="s">
        <v>17</v>
      </c>
      <c r="F9940" s="2" t="s">
        <v>18</v>
      </c>
      <c r="G9940">
        <v>1000000</v>
      </c>
      <c r="H9940" s="2" t="s">
        <v>19</v>
      </c>
      <c r="I9940" s="2" t="s">
        <v>20</v>
      </c>
      <c r="J9940" s="2" t="s">
        <v>21</v>
      </c>
      <c r="K9940" s="2" t="s">
        <v>22</v>
      </c>
      <c r="L9940">
        <v>1386283</v>
      </c>
      <c r="M9940">
        <v>592199</v>
      </c>
      <c r="N9940">
        <v>7963411</v>
      </c>
      <c r="O9940">
        <v>9943114</v>
      </c>
      <c r="P9940">
        <v>131352</v>
      </c>
    </row>
    <row r="9941" spans="1:16" x14ac:dyDescent="0.25">
      <c r="A9941" s="1">
        <v>46052.705138888887</v>
      </c>
      <c r="B9941">
        <v>9939</v>
      </c>
      <c r="C9941" s="2" t="s">
        <v>16</v>
      </c>
      <c r="D9941" t="b">
        <v>0</v>
      </c>
      <c r="E9941" s="2" t="s">
        <v>17</v>
      </c>
      <c r="F9941" s="2" t="s">
        <v>18</v>
      </c>
      <c r="G9941">
        <v>1000000</v>
      </c>
      <c r="H9941" s="2" t="s">
        <v>19</v>
      </c>
      <c r="I9941" s="2" t="s">
        <v>20</v>
      </c>
      <c r="J9941" s="2" t="s">
        <v>21</v>
      </c>
      <c r="K9941" s="2" t="s">
        <v>22</v>
      </c>
      <c r="L9941">
        <v>1335219</v>
      </c>
      <c r="M9941">
        <v>588385</v>
      </c>
      <c r="N9941">
        <v>0</v>
      </c>
      <c r="O9941">
        <v>1924933</v>
      </c>
      <c r="P9941">
        <v>133781</v>
      </c>
    </row>
    <row r="9942" spans="1:16" x14ac:dyDescent="0.25">
      <c r="A9942" s="1">
        <v>46052.705138888887</v>
      </c>
      <c r="B9942">
        <v>9940</v>
      </c>
      <c r="C9942" s="2" t="s">
        <v>16</v>
      </c>
      <c r="D9942" t="b">
        <v>0</v>
      </c>
      <c r="E9942" s="2" t="s">
        <v>17</v>
      </c>
      <c r="F9942" s="2" t="s">
        <v>18</v>
      </c>
      <c r="G9942">
        <v>1000000</v>
      </c>
      <c r="H9942" s="2" t="s">
        <v>19</v>
      </c>
      <c r="I9942" s="2" t="s">
        <v>20</v>
      </c>
      <c r="J9942" s="2" t="s">
        <v>21</v>
      </c>
      <c r="K9942" s="2" t="s">
        <v>22</v>
      </c>
      <c r="L9942">
        <v>1269779</v>
      </c>
      <c r="M9942">
        <v>590200</v>
      </c>
      <c r="N9942">
        <v>0</v>
      </c>
      <c r="O9942">
        <v>1860142</v>
      </c>
      <c r="P9942">
        <v>134602</v>
      </c>
    </row>
    <row r="9943" spans="1:16" x14ac:dyDescent="0.25">
      <c r="A9943" s="1">
        <v>46052.705138888887</v>
      </c>
      <c r="B9943">
        <v>9941</v>
      </c>
      <c r="C9943" s="2" t="s">
        <v>16</v>
      </c>
      <c r="D9943" t="b">
        <v>0</v>
      </c>
      <c r="E9943" s="2" t="s">
        <v>17</v>
      </c>
      <c r="F9943" s="2" t="s">
        <v>18</v>
      </c>
      <c r="G9943">
        <v>1000000</v>
      </c>
      <c r="H9943" s="2" t="s">
        <v>19</v>
      </c>
      <c r="I9943" s="2" t="s">
        <v>20</v>
      </c>
      <c r="J9943" s="2" t="s">
        <v>21</v>
      </c>
      <c r="K9943" s="2" t="s">
        <v>22</v>
      </c>
      <c r="L9943">
        <v>1315524</v>
      </c>
      <c r="M9943">
        <v>584035</v>
      </c>
      <c r="N9943">
        <v>0</v>
      </c>
      <c r="O9943">
        <v>1899720</v>
      </c>
      <c r="P9943">
        <v>132673</v>
      </c>
    </row>
    <row r="9944" spans="1:16" x14ac:dyDescent="0.25">
      <c r="A9944" s="1">
        <v>46052.705138888887</v>
      </c>
      <c r="B9944">
        <v>9942</v>
      </c>
      <c r="C9944" s="2" t="s">
        <v>16</v>
      </c>
      <c r="D9944" t="b">
        <v>0</v>
      </c>
      <c r="E9944" s="2" t="s">
        <v>17</v>
      </c>
      <c r="F9944" s="2" t="s">
        <v>18</v>
      </c>
      <c r="G9944">
        <v>1000000</v>
      </c>
      <c r="H9944" s="2" t="s">
        <v>19</v>
      </c>
      <c r="I9944" s="2" t="s">
        <v>20</v>
      </c>
      <c r="J9944" s="2" t="s">
        <v>21</v>
      </c>
      <c r="K9944" s="2" t="s">
        <v>22</v>
      </c>
      <c r="L9944">
        <v>1305983</v>
      </c>
      <c r="M9944">
        <v>589255</v>
      </c>
      <c r="N9944">
        <v>0</v>
      </c>
      <c r="O9944">
        <v>1895384</v>
      </c>
      <c r="P9944">
        <v>129325</v>
      </c>
    </row>
    <row r="9945" spans="1:16" x14ac:dyDescent="0.25">
      <c r="A9945" s="1">
        <v>46052.705138888887</v>
      </c>
      <c r="B9945">
        <v>9943</v>
      </c>
      <c r="C9945" s="2" t="s">
        <v>16</v>
      </c>
      <c r="D9945" t="b">
        <v>0</v>
      </c>
      <c r="E9945" s="2" t="s">
        <v>17</v>
      </c>
      <c r="F9945" s="2" t="s">
        <v>18</v>
      </c>
      <c r="G9945">
        <v>1000000</v>
      </c>
      <c r="H9945" s="2" t="s">
        <v>19</v>
      </c>
      <c r="I9945" s="2" t="s">
        <v>20</v>
      </c>
      <c r="J9945" s="2" t="s">
        <v>21</v>
      </c>
      <c r="K9945" s="2" t="s">
        <v>22</v>
      </c>
      <c r="L9945">
        <v>1298527</v>
      </c>
      <c r="M9945">
        <v>605781</v>
      </c>
      <c r="N9945">
        <v>0</v>
      </c>
      <c r="O9945">
        <v>1904466</v>
      </c>
      <c r="P9945">
        <v>131920</v>
      </c>
    </row>
    <row r="9946" spans="1:16" x14ac:dyDescent="0.25">
      <c r="A9946" s="1">
        <v>46052.705138888887</v>
      </c>
      <c r="B9946">
        <v>9944</v>
      </c>
      <c r="C9946" s="2" t="s">
        <v>16</v>
      </c>
      <c r="D9946" t="b">
        <v>0</v>
      </c>
      <c r="E9946" s="2" t="s">
        <v>17</v>
      </c>
      <c r="F9946" s="2" t="s">
        <v>18</v>
      </c>
      <c r="G9946">
        <v>1000000</v>
      </c>
      <c r="H9946" s="2" t="s">
        <v>19</v>
      </c>
      <c r="I9946" s="2" t="s">
        <v>20</v>
      </c>
      <c r="J9946" s="2" t="s">
        <v>21</v>
      </c>
      <c r="K9946" s="2" t="s">
        <v>22</v>
      </c>
      <c r="L9946">
        <v>1285022</v>
      </c>
      <c r="M9946">
        <v>588552</v>
      </c>
      <c r="N9946">
        <v>0</v>
      </c>
      <c r="O9946">
        <v>1875012</v>
      </c>
      <c r="P9946">
        <v>131907</v>
      </c>
    </row>
    <row r="9947" spans="1:16" x14ac:dyDescent="0.25">
      <c r="A9947" s="1">
        <v>46052.705138888887</v>
      </c>
      <c r="B9947">
        <v>9945</v>
      </c>
      <c r="C9947" s="2" t="s">
        <v>16</v>
      </c>
      <c r="D9947" t="b">
        <v>0</v>
      </c>
      <c r="E9947" s="2" t="s">
        <v>17</v>
      </c>
      <c r="F9947" s="2" t="s">
        <v>18</v>
      </c>
      <c r="G9947">
        <v>1000000</v>
      </c>
      <c r="H9947" s="2" t="s">
        <v>19</v>
      </c>
      <c r="I9947" s="2" t="s">
        <v>20</v>
      </c>
      <c r="J9947" s="2" t="s">
        <v>21</v>
      </c>
      <c r="K9947" s="2" t="s">
        <v>22</v>
      </c>
      <c r="L9947">
        <v>1299785</v>
      </c>
      <c r="M9947">
        <v>587474</v>
      </c>
      <c r="N9947">
        <v>0</v>
      </c>
      <c r="O9947">
        <v>1889427</v>
      </c>
      <c r="P9947">
        <v>132222</v>
      </c>
    </row>
    <row r="9948" spans="1:16" x14ac:dyDescent="0.25">
      <c r="A9948" s="1">
        <v>46052.705138888887</v>
      </c>
      <c r="B9948">
        <v>9946</v>
      </c>
      <c r="C9948" s="2" t="s">
        <v>16</v>
      </c>
      <c r="D9948" t="b">
        <v>0</v>
      </c>
      <c r="E9948" s="2" t="s">
        <v>17</v>
      </c>
      <c r="F9948" s="2" t="s">
        <v>18</v>
      </c>
      <c r="G9948">
        <v>1000000</v>
      </c>
      <c r="H9948" s="2" t="s">
        <v>19</v>
      </c>
      <c r="I9948" s="2" t="s">
        <v>20</v>
      </c>
      <c r="J9948" s="2" t="s">
        <v>21</v>
      </c>
      <c r="K9948" s="2" t="s">
        <v>22</v>
      </c>
      <c r="L9948">
        <v>1293229</v>
      </c>
      <c r="M9948">
        <v>590553</v>
      </c>
      <c r="N9948">
        <v>0</v>
      </c>
      <c r="O9948">
        <v>1884901</v>
      </c>
      <c r="P9948">
        <v>131301</v>
      </c>
    </row>
    <row r="9949" spans="1:16" x14ac:dyDescent="0.25">
      <c r="A9949" s="1">
        <v>46052.705138888887</v>
      </c>
      <c r="B9949">
        <v>9947</v>
      </c>
      <c r="C9949" s="2" t="s">
        <v>16</v>
      </c>
      <c r="D9949" t="b">
        <v>0</v>
      </c>
      <c r="E9949" s="2" t="s">
        <v>17</v>
      </c>
      <c r="F9949" s="2" t="s">
        <v>18</v>
      </c>
      <c r="G9949">
        <v>1000000</v>
      </c>
      <c r="H9949" s="2" t="s">
        <v>19</v>
      </c>
      <c r="I9949" s="2" t="s">
        <v>20</v>
      </c>
      <c r="J9949" s="2" t="s">
        <v>21</v>
      </c>
      <c r="K9949" s="2" t="s">
        <v>22</v>
      </c>
      <c r="L9949">
        <v>1294610</v>
      </c>
      <c r="M9949">
        <v>590163</v>
      </c>
      <c r="N9949">
        <v>0</v>
      </c>
      <c r="O9949">
        <v>1886052</v>
      </c>
      <c r="P9949">
        <v>131176</v>
      </c>
    </row>
    <row r="9950" spans="1:16" x14ac:dyDescent="0.25">
      <c r="A9950" s="1">
        <v>46052.705138888887</v>
      </c>
      <c r="B9950">
        <v>9948</v>
      </c>
      <c r="C9950" s="2" t="s">
        <v>16</v>
      </c>
      <c r="D9950" t="b">
        <v>0</v>
      </c>
      <c r="E9950" s="2" t="s">
        <v>17</v>
      </c>
      <c r="F9950" s="2" t="s">
        <v>18</v>
      </c>
      <c r="G9950">
        <v>1000000</v>
      </c>
      <c r="H9950" s="2" t="s">
        <v>19</v>
      </c>
      <c r="I9950" s="2" t="s">
        <v>20</v>
      </c>
      <c r="J9950" s="2" t="s">
        <v>21</v>
      </c>
      <c r="K9950" s="2" t="s">
        <v>22</v>
      </c>
      <c r="L9950">
        <v>1342792</v>
      </c>
      <c r="M9950">
        <v>594397</v>
      </c>
      <c r="N9950">
        <v>8013698</v>
      </c>
      <c r="O9950">
        <v>9951623</v>
      </c>
      <c r="P9950">
        <v>131193</v>
      </c>
    </row>
    <row r="9951" spans="1:16" x14ac:dyDescent="0.25">
      <c r="A9951" s="1">
        <v>46052.705138888887</v>
      </c>
      <c r="B9951">
        <v>9949</v>
      </c>
      <c r="C9951" s="2" t="s">
        <v>16</v>
      </c>
      <c r="D9951" t="b">
        <v>0</v>
      </c>
      <c r="E9951" s="2" t="s">
        <v>17</v>
      </c>
      <c r="F9951" s="2" t="s">
        <v>18</v>
      </c>
      <c r="G9951">
        <v>1000000</v>
      </c>
      <c r="H9951" s="2" t="s">
        <v>19</v>
      </c>
      <c r="I9951" s="2" t="s">
        <v>20</v>
      </c>
      <c r="J9951" s="2" t="s">
        <v>21</v>
      </c>
      <c r="K9951" s="2" t="s">
        <v>22</v>
      </c>
      <c r="L9951">
        <v>1318171</v>
      </c>
      <c r="M9951">
        <v>584362</v>
      </c>
      <c r="N9951">
        <v>0</v>
      </c>
      <c r="O9951">
        <v>1902930</v>
      </c>
      <c r="P9951">
        <v>134583</v>
      </c>
    </row>
    <row r="9952" spans="1:16" x14ac:dyDescent="0.25">
      <c r="A9952" s="1">
        <v>46052.705138888887</v>
      </c>
      <c r="B9952">
        <v>9950</v>
      </c>
      <c r="C9952" s="2" t="s">
        <v>16</v>
      </c>
      <c r="D9952" t="b">
        <v>0</v>
      </c>
      <c r="E9952" s="2" t="s">
        <v>17</v>
      </c>
      <c r="F9952" s="2" t="s">
        <v>18</v>
      </c>
      <c r="G9952">
        <v>1000000</v>
      </c>
      <c r="H9952" s="2" t="s">
        <v>19</v>
      </c>
      <c r="I9952" s="2" t="s">
        <v>20</v>
      </c>
      <c r="J9952" s="2" t="s">
        <v>21</v>
      </c>
      <c r="K9952" s="2" t="s">
        <v>22</v>
      </c>
      <c r="L9952">
        <v>1270085</v>
      </c>
      <c r="M9952">
        <v>599967</v>
      </c>
      <c r="N9952">
        <v>0</v>
      </c>
      <c r="O9952">
        <v>1870205</v>
      </c>
      <c r="P9952">
        <v>132622</v>
      </c>
    </row>
    <row r="9953" spans="1:16" x14ac:dyDescent="0.25">
      <c r="A9953" s="1">
        <v>46052.705138888887</v>
      </c>
      <c r="B9953">
        <v>9951</v>
      </c>
      <c r="C9953" s="2" t="s">
        <v>16</v>
      </c>
      <c r="D9953" t="b">
        <v>0</v>
      </c>
      <c r="E9953" s="2" t="s">
        <v>17</v>
      </c>
      <c r="F9953" s="2" t="s">
        <v>18</v>
      </c>
      <c r="G9953">
        <v>1000000</v>
      </c>
      <c r="H9953" s="2" t="s">
        <v>19</v>
      </c>
      <c r="I9953" s="2" t="s">
        <v>20</v>
      </c>
      <c r="J9953" s="2" t="s">
        <v>21</v>
      </c>
      <c r="K9953" s="2" t="s">
        <v>22</v>
      </c>
      <c r="L9953">
        <v>1301182</v>
      </c>
      <c r="M9953">
        <v>595017</v>
      </c>
      <c r="N9953">
        <v>0</v>
      </c>
      <c r="O9953">
        <v>1896374</v>
      </c>
      <c r="P9953">
        <v>130741</v>
      </c>
    </row>
    <row r="9954" spans="1:16" x14ac:dyDescent="0.25">
      <c r="A9954" s="1">
        <v>46052.705138888887</v>
      </c>
      <c r="B9954">
        <v>9952</v>
      </c>
      <c r="C9954" s="2" t="s">
        <v>16</v>
      </c>
      <c r="D9954" t="b">
        <v>0</v>
      </c>
      <c r="E9954" s="2" t="s">
        <v>17</v>
      </c>
      <c r="F9954" s="2" t="s">
        <v>18</v>
      </c>
      <c r="G9954">
        <v>1000000</v>
      </c>
      <c r="H9954" s="2" t="s">
        <v>19</v>
      </c>
      <c r="I9954" s="2" t="s">
        <v>20</v>
      </c>
      <c r="J9954" s="2" t="s">
        <v>21</v>
      </c>
      <c r="K9954" s="2" t="s">
        <v>22</v>
      </c>
      <c r="L9954">
        <v>1287977</v>
      </c>
      <c r="M9954">
        <v>590698</v>
      </c>
      <c r="N9954">
        <v>0</v>
      </c>
      <c r="O9954">
        <v>1878932</v>
      </c>
      <c r="P9954">
        <v>132176</v>
      </c>
    </row>
    <row r="9955" spans="1:16" x14ac:dyDescent="0.25">
      <c r="A9955" s="1">
        <v>46052.705138888887</v>
      </c>
      <c r="B9955">
        <v>9953</v>
      </c>
      <c r="C9955" s="2" t="s">
        <v>16</v>
      </c>
      <c r="D9955" t="b">
        <v>0</v>
      </c>
      <c r="E9955" s="2" t="s">
        <v>17</v>
      </c>
      <c r="F9955" s="2" t="s">
        <v>18</v>
      </c>
      <c r="G9955">
        <v>1000000</v>
      </c>
      <c r="H9955" s="2" t="s">
        <v>19</v>
      </c>
      <c r="I9955" s="2" t="s">
        <v>20</v>
      </c>
      <c r="J9955" s="2" t="s">
        <v>21</v>
      </c>
      <c r="K9955" s="2" t="s">
        <v>22</v>
      </c>
      <c r="L9955">
        <v>1295040</v>
      </c>
      <c r="M9955">
        <v>589448</v>
      </c>
      <c r="N9955">
        <v>0</v>
      </c>
      <c r="O9955">
        <v>1885999</v>
      </c>
      <c r="P9955">
        <v>132927</v>
      </c>
    </row>
    <row r="9956" spans="1:16" x14ac:dyDescent="0.25">
      <c r="A9956" s="1">
        <v>46052.705138888887</v>
      </c>
      <c r="B9956">
        <v>9954</v>
      </c>
      <c r="C9956" s="2" t="s">
        <v>16</v>
      </c>
      <c r="D9956" t="b">
        <v>0</v>
      </c>
      <c r="E9956" s="2" t="s">
        <v>17</v>
      </c>
      <c r="F9956" s="2" t="s">
        <v>18</v>
      </c>
      <c r="G9956">
        <v>1000000</v>
      </c>
      <c r="H9956" s="2" t="s">
        <v>19</v>
      </c>
      <c r="I9956" s="2" t="s">
        <v>20</v>
      </c>
      <c r="J9956" s="2" t="s">
        <v>21</v>
      </c>
      <c r="K9956" s="2" t="s">
        <v>22</v>
      </c>
      <c r="L9956">
        <v>1278010</v>
      </c>
      <c r="M9956">
        <v>592586</v>
      </c>
      <c r="N9956">
        <v>0</v>
      </c>
      <c r="O9956">
        <v>1870743</v>
      </c>
      <c r="P9956">
        <v>130885</v>
      </c>
    </row>
    <row r="9957" spans="1:16" x14ac:dyDescent="0.25">
      <c r="A9957" s="1">
        <v>46052.705138888887</v>
      </c>
      <c r="B9957">
        <v>9955</v>
      </c>
      <c r="C9957" s="2" t="s">
        <v>16</v>
      </c>
      <c r="D9957" t="b">
        <v>0</v>
      </c>
      <c r="E9957" s="2" t="s">
        <v>17</v>
      </c>
      <c r="F9957" s="2" t="s">
        <v>18</v>
      </c>
      <c r="G9957">
        <v>1000000</v>
      </c>
      <c r="H9957" s="2" t="s">
        <v>19</v>
      </c>
      <c r="I9957" s="2" t="s">
        <v>20</v>
      </c>
      <c r="J9957" s="2" t="s">
        <v>21</v>
      </c>
      <c r="K9957" s="2" t="s">
        <v>22</v>
      </c>
      <c r="L9957">
        <v>1255513</v>
      </c>
      <c r="M9957">
        <v>584692</v>
      </c>
      <c r="N9957">
        <v>0</v>
      </c>
      <c r="O9957">
        <v>1840347</v>
      </c>
      <c r="P9957">
        <v>129616</v>
      </c>
    </row>
    <row r="9958" spans="1:16" x14ac:dyDescent="0.25">
      <c r="A9958" s="1">
        <v>46052.705138888887</v>
      </c>
      <c r="B9958">
        <v>9956</v>
      </c>
      <c r="C9958" s="2" t="s">
        <v>16</v>
      </c>
      <c r="D9958" t="b">
        <v>0</v>
      </c>
      <c r="E9958" s="2" t="s">
        <v>17</v>
      </c>
      <c r="F9958" s="2" t="s">
        <v>18</v>
      </c>
      <c r="G9958">
        <v>1000000</v>
      </c>
      <c r="H9958" s="2" t="s">
        <v>19</v>
      </c>
      <c r="I9958" s="2" t="s">
        <v>20</v>
      </c>
      <c r="J9958" s="2" t="s">
        <v>21</v>
      </c>
      <c r="K9958" s="2" t="s">
        <v>22</v>
      </c>
      <c r="L9958">
        <v>1301109</v>
      </c>
      <c r="M9958">
        <v>583715</v>
      </c>
      <c r="N9958">
        <v>0</v>
      </c>
      <c r="O9958">
        <v>1884973</v>
      </c>
      <c r="P9958">
        <v>129722</v>
      </c>
    </row>
    <row r="9959" spans="1:16" x14ac:dyDescent="0.25">
      <c r="A9959" s="1">
        <v>46052.705138888887</v>
      </c>
      <c r="B9959">
        <v>9957</v>
      </c>
      <c r="C9959" s="2" t="s">
        <v>16</v>
      </c>
      <c r="D9959" t="b">
        <v>0</v>
      </c>
      <c r="E9959" s="2" t="s">
        <v>17</v>
      </c>
      <c r="F9959" s="2" t="s">
        <v>18</v>
      </c>
      <c r="G9959">
        <v>1000000</v>
      </c>
      <c r="H9959" s="2" t="s">
        <v>19</v>
      </c>
      <c r="I9959" s="2" t="s">
        <v>20</v>
      </c>
      <c r="J9959" s="2" t="s">
        <v>21</v>
      </c>
      <c r="K9959" s="2" t="s">
        <v>22</v>
      </c>
      <c r="L9959">
        <v>1262295</v>
      </c>
      <c r="M9959">
        <v>597791</v>
      </c>
      <c r="N9959">
        <v>0</v>
      </c>
      <c r="O9959">
        <v>1860645</v>
      </c>
      <c r="P9959">
        <v>129886</v>
      </c>
    </row>
    <row r="9960" spans="1:16" x14ac:dyDescent="0.25">
      <c r="A9960" s="1">
        <v>46052.705138888887</v>
      </c>
      <c r="B9960">
        <v>9958</v>
      </c>
      <c r="C9960" s="2" t="s">
        <v>16</v>
      </c>
      <c r="D9960" t="b">
        <v>0</v>
      </c>
      <c r="E9960" s="2" t="s">
        <v>17</v>
      </c>
      <c r="F9960" s="2" t="s">
        <v>18</v>
      </c>
      <c r="G9960">
        <v>1000000</v>
      </c>
      <c r="H9960" s="2" t="s">
        <v>19</v>
      </c>
      <c r="I9960" s="2" t="s">
        <v>20</v>
      </c>
      <c r="J9960" s="2" t="s">
        <v>21</v>
      </c>
      <c r="K9960" s="2" t="s">
        <v>22</v>
      </c>
      <c r="L9960">
        <v>1388230</v>
      </c>
      <c r="M9960">
        <v>595049</v>
      </c>
      <c r="N9960">
        <v>7968839</v>
      </c>
      <c r="O9960">
        <v>9952658</v>
      </c>
      <c r="P9960">
        <v>130957</v>
      </c>
    </row>
    <row r="9961" spans="1:16" x14ac:dyDescent="0.25">
      <c r="A9961" s="1">
        <v>46052.705138888887</v>
      </c>
      <c r="B9961">
        <v>9959</v>
      </c>
      <c r="C9961" s="2" t="s">
        <v>16</v>
      </c>
      <c r="D9961" t="b">
        <v>0</v>
      </c>
      <c r="E9961" s="2" t="s">
        <v>17</v>
      </c>
      <c r="F9961" s="2" t="s">
        <v>18</v>
      </c>
      <c r="G9961">
        <v>1000000</v>
      </c>
      <c r="H9961" s="2" t="s">
        <v>19</v>
      </c>
      <c r="I9961" s="2" t="s">
        <v>20</v>
      </c>
      <c r="J9961" s="2" t="s">
        <v>21</v>
      </c>
      <c r="K9961" s="2" t="s">
        <v>22</v>
      </c>
      <c r="L9961">
        <v>1277514</v>
      </c>
      <c r="M9961">
        <v>590393</v>
      </c>
      <c r="N9961">
        <v>0</v>
      </c>
      <c r="O9961">
        <v>1868072</v>
      </c>
      <c r="P9961">
        <v>134032</v>
      </c>
    </row>
    <row r="9962" spans="1:16" x14ac:dyDescent="0.25">
      <c r="A9962" s="1">
        <v>46052.705138888887</v>
      </c>
      <c r="B9962">
        <v>9960</v>
      </c>
      <c r="C9962" s="2" t="s">
        <v>16</v>
      </c>
      <c r="D9962" t="b">
        <v>0</v>
      </c>
      <c r="E9962" s="2" t="s">
        <v>17</v>
      </c>
      <c r="F9962" s="2" t="s">
        <v>18</v>
      </c>
      <c r="G9962">
        <v>1000000</v>
      </c>
      <c r="H9962" s="2" t="s">
        <v>19</v>
      </c>
      <c r="I9962" s="2" t="s">
        <v>20</v>
      </c>
      <c r="J9962" s="2" t="s">
        <v>21</v>
      </c>
      <c r="K9962" s="2" t="s">
        <v>22</v>
      </c>
      <c r="L9962">
        <v>1316791</v>
      </c>
      <c r="M9962">
        <v>588051</v>
      </c>
      <c r="N9962">
        <v>0</v>
      </c>
      <c r="O9962">
        <v>1904990</v>
      </c>
      <c r="P9962">
        <v>133285</v>
      </c>
    </row>
    <row r="9963" spans="1:16" x14ac:dyDescent="0.25">
      <c r="A9963" s="1">
        <v>46052.705138888887</v>
      </c>
      <c r="B9963">
        <v>9961</v>
      </c>
      <c r="C9963" s="2" t="s">
        <v>16</v>
      </c>
      <c r="D9963" t="b">
        <v>0</v>
      </c>
      <c r="E9963" s="2" t="s">
        <v>17</v>
      </c>
      <c r="F9963" s="2" t="s">
        <v>18</v>
      </c>
      <c r="G9963">
        <v>1000000</v>
      </c>
      <c r="H9963" s="2" t="s">
        <v>19</v>
      </c>
      <c r="I9963" s="2" t="s">
        <v>20</v>
      </c>
      <c r="J9963" s="2" t="s">
        <v>21</v>
      </c>
      <c r="K9963" s="2" t="s">
        <v>22</v>
      </c>
      <c r="L9963">
        <v>1305341</v>
      </c>
      <c r="M9963">
        <v>586353</v>
      </c>
      <c r="N9963">
        <v>0</v>
      </c>
      <c r="O9963">
        <v>1891849</v>
      </c>
      <c r="P9963">
        <v>132025</v>
      </c>
    </row>
    <row r="9964" spans="1:16" x14ac:dyDescent="0.25">
      <c r="A9964" s="1">
        <v>46052.705138888887</v>
      </c>
      <c r="B9964">
        <v>9962</v>
      </c>
      <c r="C9964" s="2" t="s">
        <v>16</v>
      </c>
      <c r="D9964" t="b">
        <v>0</v>
      </c>
      <c r="E9964" s="2" t="s">
        <v>17</v>
      </c>
      <c r="F9964" s="2" t="s">
        <v>18</v>
      </c>
      <c r="G9964">
        <v>1000000</v>
      </c>
      <c r="H9964" s="2" t="s">
        <v>19</v>
      </c>
      <c r="I9964" s="2" t="s">
        <v>20</v>
      </c>
      <c r="J9964" s="2" t="s">
        <v>21</v>
      </c>
      <c r="K9964" s="2" t="s">
        <v>22</v>
      </c>
      <c r="L9964">
        <v>1275049</v>
      </c>
      <c r="M9964">
        <v>588060</v>
      </c>
      <c r="N9964">
        <v>0</v>
      </c>
      <c r="O9964">
        <v>1864712</v>
      </c>
      <c r="P9964">
        <v>133006</v>
      </c>
    </row>
    <row r="9965" spans="1:16" x14ac:dyDescent="0.25">
      <c r="A9965" s="1">
        <v>46052.705138888887</v>
      </c>
      <c r="B9965">
        <v>9963</v>
      </c>
      <c r="C9965" s="2" t="s">
        <v>16</v>
      </c>
      <c r="D9965" t="b">
        <v>0</v>
      </c>
      <c r="E9965" s="2" t="s">
        <v>17</v>
      </c>
      <c r="F9965" s="2" t="s">
        <v>18</v>
      </c>
      <c r="G9965">
        <v>1000000</v>
      </c>
      <c r="H9965" s="2" t="s">
        <v>19</v>
      </c>
      <c r="I9965" s="2" t="s">
        <v>20</v>
      </c>
      <c r="J9965" s="2" t="s">
        <v>21</v>
      </c>
      <c r="K9965" s="2" t="s">
        <v>22</v>
      </c>
      <c r="L9965">
        <v>1306241</v>
      </c>
      <c r="M9965">
        <v>586490</v>
      </c>
      <c r="N9965">
        <v>0</v>
      </c>
      <c r="O9965">
        <v>1892884</v>
      </c>
      <c r="P9965">
        <v>131510</v>
      </c>
    </row>
    <row r="9966" spans="1:16" x14ac:dyDescent="0.25">
      <c r="A9966" s="1">
        <v>46052.705138888887</v>
      </c>
      <c r="B9966">
        <v>9964</v>
      </c>
      <c r="C9966" s="2" t="s">
        <v>16</v>
      </c>
      <c r="D9966" t="b">
        <v>0</v>
      </c>
      <c r="E9966" s="2" t="s">
        <v>17</v>
      </c>
      <c r="F9966" s="2" t="s">
        <v>18</v>
      </c>
      <c r="G9966">
        <v>1000000</v>
      </c>
      <c r="H9966" s="2" t="s">
        <v>19</v>
      </c>
      <c r="I9966" s="2" t="s">
        <v>20</v>
      </c>
      <c r="J9966" s="2" t="s">
        <v>21</v>
      </c>
      <c r="K9966" s="2" t="s">
        <v>22</v>
      </c>
      <c r="L9966">
        <v>1286924</v>
      </c>
      <c r="M9966">
        <v>600440</v>
      </c>
      <c r="N9966">
        <v>0</v>
      </c>
      <c r="O9966">
        <v>1887510</v>
      </c>
      <c r="P9966">
        <v>131775</v>
      </c>
    </row>
    <row r="9967" spans="1:16" x14ac:dyDescent="0.25">
      <c r="A9967" s="1">
        <v>46052.705138888887</v>
      </c>
      <c r="B9967">
        <v>9965</v>
      </c>
      <c r="C9967" s="2" t="s">
        <v>16</v>
      </c>
      <c r="D9967" t="b">
        <v>0</v>
      </c>
      <c r="E9967" s="2" t="s">
        <v>17</v>
      </c>
      <c r="F9967" s="2" t="s">
        <v>18</v>
      </c>
      <c r="G9967">
        <v>1000000</v>
      </c>
      <c r="H9967" s="2" t="s">
        <v>19</v>
      </c>
      <c r="I9967" s="2" t="s">
        <v>20</v>
      </c>
      <c r="J9967" s="2" t="s">
        <v>21</v>
      </c>
      <c r="K9967" s="2" t="s">
        <v>22</v>
      </c>
      <c r="L9967">
        <v>1295142</v>
      </c>
      <c r="M9967">
        <v>594531</v>
      </c>
      <c r="N9967">
        <v>0</v>
      </c>
      <c r="O9967">
        <v>1890821</v>
      </c>
      <c r="P9967">
        <v>132320</v>
      </c>
    </row>
    <row r="9968" spans="1:16" x14ac:dyDescent="0.25">
      <c r="A9968" s="1">
        <v>46052.705138888887</v>
      </c>
      <c r="B9968">
        <v>9966</v>
      </c>
      <c r="C9968" s="2" t="s">
        <v>16</v>
      </c>
      <c r="D9968" t="b">
        <v>0</v>
      </c>
      <c r="E9968" s="2" t="s">
        <v>17</v>
      </c>
      <c r="F9968" s="2" t="s">
        <v>18</v>
      </c>
      <c r="G9968">
        <v>1000000</v>
      </c>
      <c r="H9968" s="2" t="s">
        <v>19</v>
      </c>
      <c r="I9968" s="2" t="s">
        <v>20</v>
      </c>
      <c r="J9968" s="2" t="s">
        <v>21</v>
      </c>
      <c r="K9968" s="2" t="s">
        <v>22</v>
      </c>
      <c r="L9968">
        <v>1286800</v>
      </c>
      <c r="M9968">
        <v>588465</v>
      </c>
      <c r="N9968">
        <v>0</v>
      </c>
      <c r="O9968">
        <v>1875493</v>
      </c>
      <c r="P9968">
        <v>141288</v>
      </c>
    </row>
    <row r="9969" spans="1:16" x14ac:dyDescent="0.25">
      <c r="A9969" s="1">
        <v>46052.705138888887</v>
      </c>
      <c r="B9969">
        <v>9967</v>
      </c>
      <c r="C9969" s="2" t="s">
        <v>16</v>
      </c>
      <c r="D9969" t="b">
        <v>0</v>
      </c>
      <c r="E9969" s="2" t="s">
        <v>17</v>
      </c>
      <c r="F9969" s="2" t="s">
        <v>18</v>
      </c>
      <c r="G9969">
        <v>1000000</v>
      </c>
      <c r="H9969" s="2" t="s">
        <v>19</v>
      </c>
      <c r="I9969" s="2" t="s">
        <v>20</v>
      </c>
      <c r="J9969" s="2" t="s">
        <v>21</v>
      </c>
      <c r="K9969" s="2" t="s">
        <v>22</v>
      </c>
      <c r="L9969">
        <v>1297323</v>
      </c>
      <c r="M9969">
        <v>587383</v>
      </c>
      <c r="N9969">
        <v>0</v>
      </c>
      <c r="O9969">
        <v>1884865</v>
      </c>
      <c r="P9969">
        <v>132734</v>
      </c>
    </row>
    <row r="9970" spans="1:16" x14ac:dyDescent="0.25">
      <c r="A9970" s="1">
        <v>46052.705138888887</v>
      </c>
      <c r="B9970">
        <v>9968</v>
      </c>
      <c r="C9970" s="2" t="s">
        <v>16</v>
      </c>
      <c r="D9970" t="b">
        <v>0</v>
      </c>
      <c r="E9970" s="2" t="s">
        <v>17</v>
      </c>
      <c r="F9970" s="2" t="s">
        <v>18</v>
      </c>
      <c r="G9970">
        <v>1000000</v>
      </c>
      <c r="H9970" s="2" t="s">
        <v>19</v>
      </c>
      <c r="I9970" s="2" t="s">
        <v>20</v>
      </c>
      <c r="J9970" s="2" t="s">
        <v>21</v>
      </c>
      <c r="K9970" s="2" t="s">
        <v>22</v>
      </c>
      <c r="L9970">
        <v>1374761</v>
      </c>
      <c r="M9970">
        <v>596132</v>
      </c>
      <c r="N9970">
        <v>7923882</v>
      </c>
      <c r="O9970">
        <v>9895061</v>
      </c>
      <c r="P9970">
        <v>132434</v>
      </c>
    </row>
    <row r="9971" spans="1:16" x14ac:dyDescent="0.25">
      <c r="A9971" s="1">
        <v>46052.705138888887</v>
      </c>
      <c r="B9971">
        <v>9969</v>
      </c>
      <c r="C9971" s="2" t="s">
        <v>16</v>
      </c>
      <c r="D9971" t="b">
        <v>0</v>
      </c>
      <c r="E9971" s="2" t="s">
        <v>17</v>
      </c>
      <c r="F9971" s="2" t="s">
        <v>18</v>
      </c>
      <c r="G9971">
        <v>1000000</v>
      </c>
      <c r="H9971" s="2" t="s">
        <v>19</v>
      </c>
      <c r="I9971" s="2" t="s">
        <v>20</v>
      </c>
      <c r="J9971" s="2" t="s">
        <v>21</v>
      </c>
      <c r="K9971" s="2" t="s">
        <v>22</v>
      </c>
      <c r="L9971">
        <v>1288307</v>
      </c>
      <c r="M9971">
        <v>585319</v>
      </c>
      <c r="N9971">
        <v>0</v>
      </c>
      <c r="O9971">
        <v>1873779</v>
      </c>
      <c r="P9971">
        <v>135058</v>
      </c>
    </row>
    <row r="9972" spans="1:16" x14ac:dyDescent="0.25">
      <c r="A9972" s="1">
        <v>46052.705138888887</v>
      </c>
      <c r="B9972">
        <v>9970</v>
      </c>
      <c r="C9972" s="2" t="s">
        <v>16</v>
      </c>
      <c r="D9972" t="b">
        <v>0</v>
      </c>
      <c r="E9972" s="2" t="s">
        <v>17</v>
      </c>
      <c r="F9972" s="2" t="s">
        <v>18</v>
      </c>
      <c r="G9972">
        <v>1000000</v>
      </c>
      <c r="H9972" s="2" t="s">
        <v>19</v>
      </c>
      <c r="I9972" s="2" t="s">
        <v>20</v>
      </c>
      <c r="J9972" s="2" t="s">
        <v>21</v>
      </c>
      <c r="K9972" s="2" t="s">
        <v>22</v>
      </c>
      <c r="L9972">
        <v>1292542</v>
      </c>
      <c r="M9972">
        <v>588938</v>
      </c>
      <c r="N9972">
        <v>0</v>
      </c>
      <c r="O9972">
        <v>1882730</v>
      </c>
      <c r="P9972">
        <v>133396</v>
      </c>
    </row>
    <row r="9973" spans="1:16" x14ac:dyDescent="0.25">
      <c r="A9973" s="1">
        <v>46052.705138888887</v>
      </c>
      <c r="B9973">
        <v>9971</v>
      </c>
      <c r="C9973" s="2" t="s">
        <v>16</v>
      </c>
      <c r="D9973" t="b">
        <v>0</v>
      </c>
      <c r="E9973" s="2" t="s">
        <v>17</v>
      </c>
      <c r="F9973" s="2" t="s">
        <v>18</v>
      </c>
      <c r="G9973">
        <v>1000000</v>
      </c>
      <c r="H9973" s="2" t="s">
        <v>19</v>
      </c>
      <c r="I9973" s="2" t="s">
        <v>20</v>
      </c>
      <c r="J9973" s="2" t="s">
        <v>21</v>
      </c>
      <c r="K9973" s="2" t="s">
        <v>22</v>
      </c>
      <c r="L9973">
        <v>1301304</v>
      </c>
      <c r="M9973">
        <v>602736</v>
      </c>
      <c r="N9973">
        <v>0</v>
      </c>
      <c r="O9973">
        <v>1904511</v>
      </c>
      <c r="P9973">
        <v>133577</v>
      </c>
    </row>
    <row r="9974" spans="1:16" x14ac:dyDescent="0.25">
      <c r="A9974" s="1">
        <v>46052.705138888887</v>
      </c>
      <c r="B9974">
        <v>9972</v>
      </c>
      <c r="C9974" s="2" t="s">
        <v>16</v>
      </c>
      <c r="D9974" t="b">
        <v>0</v>
      </c>
      <c r="E9974" s="2" t="s">
        <v>17</v>
      </c>
      <c r="F9974" s="2" t="s">
        <v>18</v>
      </c>
      <c r="G9974">
        <v>1000000</v>
      </c>
      <c r="H9974" s="2" t="s">
        <v>19</v>
      </c>
      <c r="I9974" s="2" t="s">
        <v>20</v>
      </c>
      <c r="J9974" s="2" t="s">
        <v>21</v>
      </c>
      <c r="K9974" s="2" t="s">
        <v>22</v>
      </c>
      <c r="L9974">
        <v>1282007</v>
      </c>
      <c r="M9974">
        <v>589235</v>
      </c>
      <c r="N9974">
        <v>0</v>
      </c>
      <c r="O9974">
        <v>1871406</v>
      </c>
      <c r="P9974">
        <v>133595</v>
      </c>
    </row>
    <row r="9975" spans="1:16" x14ac:dyDescent="0.25">
      <c r="A9975" s="1">
        <v>46052.705138888887</v>
      </c>
      <c r="B9975">
        <v>9973</v>
      </c>
      <c r="C9975" s="2" t="s">
        <v>16</v>
      </c>
      <c r="D9975" t="b">
        <v>0</v>
      </c>
      <c r="E9975" s="2" t="s">
        <v>17</v>
      </c>
      <c r="F9975" s="2" t="s">
        <v>18</v>
      </c>
      <c r="G9975">
        <v>1000000</v>
      </c>
      <c r="H9975" s="2" t="s">
        <v>19</v>
      </c>
      <c r="I9975" s="2" t="s">
        <v>20</v>
      </c>
      <c r="J9975" s="2" t="s">
        <v>21</v>
      </c>
      <c r="K9975" s="2" t="s">
        <v>22</v>
      </c>
      <c r="L9975">
        <v>1321981</v>
      </c>
      <c r="M9975">
        <v>586916</v>
      </c>
      <c r="N9975">
        <v>0</v>
      </c>
      <c r="O9975">
        <v>1909090</v>
      </c>
      <c r="P9975">
        <v>130358</v>
      </c>
    </row>
    <row r="9976" spans="1:16" x14ac:dyDescent="0.25">
      <c r="A9976" s="1">
        <v>46052.705138888887</v>
      </c>
      <c r="B9976">
        <v>9974</v>
      </c>
      <c r="C9976" s="2" t="s">
        <v>16</v>
      </c>
      <c r="D9976" t="b">
        <v>0</v>
      </c>
      <c r="E9976" s="2" t="s">
        <v>17</v>
      </c>
      <c r="F9976" s="2" t="s">
        <v>18</v>
      </c>
      <c r="G9976">
        <v>1000000</v>
      </c>
      <c r="H9976" s="2" t="s">
        <v>19</v>
      </c>
      <c r="I9976" s="2" t="s">
        <v>20</v>
      </c>
      <c r="J9976" s="2" t="s">
        <v>21</v>
      </c>
      <c r="K9976" s="2" t="s">
        <v>22</v>
      </c>
      <c r="L9976">
        <v>1310921</v>
      </c>
      <c r="M9976">
        <v>588794</v>
      </c>
      <c r="N9976">
        <v>0</v>
      </c>
      <c r="O9976">
        <v>1900081</v>
      </c>
      <c r="P9976">
        <v>131848</v>
      </c>
    </row>
    <row r="9977" spans="1:16" x14ac:dyDescent="0.25">
      <c r="A9977" s="1">
        <v>46052.705138888887</v>
      </c>
      <c r="B9977">
        <v>9975</v>
      </c>
      <c r="C9977" s="2" t="s">
        <v>16</v>
      </c>
      <c r="D9977" t="b">
        <v>0</v>
      </c>
      <c r="E9977" s="2" t="s">
        <v>17</v>
      </c>
      <c r="F9977" s="2" t="s">
        <v>18</v>
      </c>
      <c r="G9977">
        <v>1000000</v>
      </c>
      <c r="H9977" s="2" t="s">
        <v>19</v>
      </c>
      <c r="I9977" s="2" t="s">
        <v>20</v>
      </c>
      <c r="J9977" s="2" t="s">
        <v>21</v>
      </c>
      <c r="K9977" s="2" t="s">
        <v>22</v>
      </c>
      <c r="L9977">
        <v>1274867</v>
      </c>
      <c r="M9977">
        <v>589835</v>
      </c>
      <c r="N9977">
        <v>0</v>
      </c>
      <c r="O9977">
        <v>1865522</v>
      </c>
      <c r="P9977">
        <v>129228</v>
      </c>
    </row>
    <row r="9978" spans="1:16" x14ac:dyDescent="0.25">
      <c r="A9978" s="1">
        <v>46052.705138888887</v>
      </c>
      <c r="B9978">
        <v>9976</v>
      </c>
      <c r="C9978" s="2" t="s">
        <v>16</v>
      </c>
      <c r="D9978" t="b">
        <v>0</v>
      </c>
      <c r="E9978" s="2" t="s">
        <v>17</v>
      </c>
      <c r="F9978" s="2" t="s">
        <v>18</v>
      </c>
      <c r="G9978">
        <v>1000000</v>
      </c>
      <c r="H9978" s="2" t="s">
        <v>19</v>
      </c>
      <c r="I9978" s="2" t="s">
        <v>20</v>
      </c>
      <c r="J9978" s="2" t="s">
        <v>21</v>
      </c>
      <c r="K9978" s="2" t="s">
        <v>22</v>
      </c>
      <c r="L9978">
        <v>1263281</v>
      </c>
      <c r="M9978">
        <v>589300</v>
      </c>
      <c r="N9978">
        <v>0</v>
      </c>
      <c r="O9978">
        <v>1853864</v>
      </c>
      <c r="P9978">
        <v>132589</v>
      </c>
    </row>
    <row r="9979" spans="1:16" x14ac:dyDescent="0.25">
      <c r="A9979" s="1">
        <v>46052.705138888887</v>
      </c>
      <c r="B9979">
        <v>9977</v>
      </c>
      <c r="C9979" s="2" t="s">
        <v>16</v>
      </c>
      <c r="D9979" t="b">
        <v>0</v>
      </c>
      <c r="E9979" s="2" t="s">
        <v>17</v>
      </c>
      <c r="F9979" s="2" t="s">
        <v>18</v>
      </c>
      <c r="G9979">
        <v>1000000</v>
      </c>
      <c r="H9979" s="2" t="s">
        <v>19</v>
      </c>
      <c r="I9979" s="2" t="s">
        <v>20</v>
      </c>
      <c r="J9979" s="2" t="s">
        <v>21</v>
      </c>
      <c r="K9979" s="2" t="s">
        <v>22</v>
      </c>
      <c r="L9979">
        <v>1290939</v>
      </c>
      <c r="M9979">
        <v>587830</v>
      </c>
      <c r="N9979">
        <v>0</v>
      </c>
      <c r="O9979">
        <v>1878914</v>
      </c>
      <c r="P9979">
        <v>132761</v>
      </c>
    </row>
    <row r="9980" spans="1:16" x14ac:dyDescent="0.25">
      <c r="A9980" s="1">
        <v>46052.705138888887</v>
      </c>
      <c r="B9980">
        <v>9978</v>
      </c>
      <c r="C9980" s="2" t="s">
        <v>16</v>
      </c>
      <c r="D9980" t="b">
        <v>0</v>
      </c>
      <c r="E9980" s="2" t="s">
        <v>17</v>
      </c>
      <c r="F9980" s="2" t="s">
        <v>18</v>
      </c>
      <c r="G9980">
        <v>1000000</v>
      </c>
      <c r="H9980" s="2" t="s">
        <v>19</v>
      </c>
      <c r="I9980" s="2" t="s">
        <v>20</v>
      </c>
      <c r="J9980" s="2" t="s">
        <v>21</v>
      </c>
      <c r="K9980" s="2" t="s">
        <v>22</v>
      </c>
      <c r="L9980">
        <v>1404671</v>
      </c>
      <c r="M9980">
        <v>593103</v>
      </c>
      <c r="N9980">
        <v>7920604</v>
      </c>
      <c r="O9980">
        <v>9920036</v>
      </c>
      <c r="P9980">
        <v>130602</v>
      </c>
    </row>
    <row r="9981" spans="1:16" x14ac:dyDescent="0.25">
      <c r="A9981" s="1">
        <v>46052.705138888887</v>
      </c>
      <c r="B9981">
        <v>9979</v>
      </c>
      <c r="C9981" s="2" t="s">
        <v>16</v>
      </c>
      <c r="D9981" t="b">
        <v>0</v>
      </c>
      <c r="E9981" s="2" t="s">
        <v>17</v>
      </c>
      <c r="F9981" s="2" t="s">
        <v>18</v>
      </c>
      <c r="G9981">
        <v>1000000</v>
      </c>
      <c r="H9981" s="2" t="s">
        <v>19</v>
      </c>
      <c r="I9981" s="2" t="s">
        <v>20</v>
      </c>
      <c r="J9981" s="2" t="s">
        <v>21</v>
      </c>
      <c r="K9981" s="2" t="s">
        <v>22</v>
      </c>
      <c r="L9981">
        <v>1300818</v>
      </c>
      <c r="M9981">
        <v>590193</v>
      </c>
      <c r="N9981">
        <v>0</v>
      </c>
      <c r="O9981">
        <v>1891198</v>
      </c>
      <c r="P9981">
        <v>134916</v>
      </c>
    </row>
    <row r="9982" spans="1:16" x14ac:dyDescent="0.25">
      <c r="A9982" s="1">
        <v>46052.705138888887</v>
      </c>
      <c r="B9982">
        <v>9980</v>
      </c>
      <c r="C9982" s="2" t="s">
        <v>16</v>
      </c>
      <c r="D9982" t="b">
        <v>0</v>
      </c>
      <c r="E9982" s="2" t="s">
        <v>17</v>
      </c>
      <c r="F9982" s="2" t="s">
        <v>18</v>
      </c>
      <c r="G9982">
        <v>1000000</v>
      </c>
      <c r="H9982" s="2" t="s">
        <v>19</v>
      </c>
      <c r="I9982" s="2" t="s">
        <v>20</v>
      </c>
      <c r="J9982" s="2" t="s">
        <v>21</v>
      </c>
      <c r="K9982" s="2" t="s">
        <v>22</v>
      </c>
      <c r="L9982">
        <v>1298919</v>
      </c>
      <c r="M9982">
        <v>594039</v>
      </c>
      <c r="N9982">
        <v>0</v>
      </c>
      <c r="O9982">
        <v>1893105</v>
      </c>
      <c r="P9982">
        <v>133451</v>
      </c>
    </row>
    <row r="9983" spans="1:16" x14ac:dyDescent="0.25">
      <c r="A9983" s="1">
        <v>46052.705138888887</v>
      </c>
      <c r="B9983">
        <v>9981</v>
      </c>
      <c r="C9983" s="2" t="s">
        <v>16</v>
      </c>
      <c r="D9983" t="b">
        <v>0</v>
      </c>
      <c r="E9983" s="2" t="s">
        <v>17</v>
      </c>
      <c r="F9983" s="2" t="s">
        <v>18</v>
      </c>
      <c r="G9983">
        <v>1000000</v>
      </c>
      <c r="H9983" s="2" t="s">
        <v>19</v>
      </c>
      <c r="I9983" s="2" t="s">
        <v>20</v>
      </c>
      <c r="J9983" s="2" t="s">
        <v>21</v>
      </c>
      <c r="K9983" s="2" t="s">
        <v>22</v>
      </c>
      <c r="L9983">
        <v>1285977</v>
      </c>
      <c r="M9983">
        <v>595530</v>
      </c>
      <c r="N9983">
        <v>0</v>
      </c>
      <c r="O9983">
        <v>1881859</v>
      </c>
      <c r="P9983">
        <v>132538</v>
      </c>
    </row>
    <row r="9984" spans="1:16" x14ac:dyDescent="0.25">
      <c r="A9984" s="1">
        <v>46052.705138888887</v>
      </c>
      <c r="B9984">
        <v>9982</v>
      </c>
      <c r="C9984" s="2" t="s">
        <v>16</v>
      </c>
      <c r="D9984" t="b">
        <v>0</v>
      </c>
      <c r="E9984" s="2" t="s">
        <v>17</v>
      </c>
      <c r="F9984" s="2" t="s">
        <v>18</v>
      </c>
      <c r="G9984">
        <v>1000000</v>
      </c>
      <c r="H9984" s="2" t="s">
        <v>19</v>
      </c>
      <c r="I9984" s="2" t="s">
        <v>20</v>
      </c>
      <c r="J9984" s="2" t="s">
        <v>21</v>
      </c>
      <c r="K9984" s="2" t="s">
        <v>22</v>
      </c>
      <c r="L9984">
        <v>1278331</v>
      </c>
      <c r="M9984">
        <v>592250</v>
      </c>
      <c r="N9984">
        <v>0</v>
      </c>
      <c r="O9984">
        <v>1870732</v>
      </c>
      <c r="P9984">
        <v>130419</v>
      </c>
    </row>
    <row r="9985" spans="1:16" x14ac:dyDescent="0.25">
      <c r="A9985" s="1">
        <v>46052.705138888887</v>
      </c>
      <c r="B9985">
        <v>9983</v>
      </c>
      <c r="C9985" s="2" t="s">
        <v>16</v>
      </c>
      <c r="D9985" t="b">
        <v>0</v>
      </c>
      <c r="E9985" s="2" t="s">
        <v>17</v>
      </c>
      <c r="F9985" s="2" t="s">
        <v>18</v>
      </c>
      <c r="G9985">
        <v>1000000</v>
      </c>
      <c r="H9985" s="2" t="s">
        <v>19</v>
      </c>
      <c r="I9985" s="2" t="s">
        <v>20</v>
      </c>
      <c r="J9985" s="2" t="s">
        <v>21</v>
      </c>
      <c r="K9985" s="2" t="s">
        <v>22</v>
      </c>
      <c r="L9985">
        <v>1270623</v>
      </c>
      <c r="M9985">
        <v>586240</v>
      </c>
      <c r="N9985">
        <v>0</v>
      </c>
      <c r="O9985">
        <v>1856986</v>
      </c>
      <c r="P9985">
        <v>132058</v>
      </c>
    </row>
    <row r="9986" spans="1:16" x14ac:dyDescent="0.25">
      <c r="A9986" s="1">
        <v>46052.705138888887</v>
      </c>
      <c r="B9986">
        <v>9984</v>
      </c>
      <c r="C9986" s="2" t="s">
        <v>16</v>
      </c>
      <c r="D9986" t="b">
        <v>0</v>
      </c>
      <c r="E9986" s="2" t="s">
        <v>17</v>
      </c>
      <c r="F9986" s="2" t="s">
        <v>18</v>
      </c>
      <c r="G9986">
        <v>1000000</v>
      </c>
      <c r="H9986" s="2" t="s">
        <v>19</v>
      </c>
      <c r="I9986" s="2" t="s">
        <v>20</v>
      </c>
      <c r="J9986" s="2" t="s">
        <v>21</v>
      </c>
      <c r="K9986" s="2" t="s">
        <v>22</v>
      </c>
      <c r="L9986">
        <v>1310932</v>
      </c>
      <c r="M9986">
        <v>589749</v>
      </c>
      <c r="N9986">
        <v>0</v>
      </c>
      <c r="O9986">
        <v>1900921</v>
      </c>
      <c r="P9986">
        <v>131237</v>
      </c>
    </row>
    <row r="9987" spans="1:16" x14ac:dyDescent="0.25">
      <c r="A9987" s="1">
        <v>46052.705138888887</v>
      </c>
      <c r="B9987">
        <v>9985</v>
      </c>
      <c r="C9987" s="2" t="s">
        <v>16</v>
      </c>
      <c r="D9987" t="b">
        <v>0</v>
      </c>
      <c r="E9987" s="2" t="s">
        <v>17</v>
      </c>
      <c r="F9987" s="2" t="s">
        <v>18</v>
      </c>
      <c r="G9987">
        <v>1000000</v>
      </c>
      <c r="H9987" s="2" t="s">
        <v>19</v>
      </c>
      <c r="I9987" s="2" t="s">
        <v>20</v>
      </c>
      <c r="J9987" s="2" t="s">
        <v>21</v>
      </c>
      <c r="K9987" s="2" t="s">
        <v>22</v>
      </c>
      <c r="L9987">
        <v>1282060</v>
      </c>
      <c r="M9987">
        <v>589717</v>
      </c>
      <c r="N9987">
        <v>0</v>
      </c>
      <c r="O9987">
        <v>1871887</v>
      </c>
      <c r="P9987">
        <v>130581</v>
      </c>
    </row>
    <row r="9988" spans="1:16" x14ac:dyDescent="0.25">
      <c r="A9988" s="1">
        <v>46052.705138888887</v>
      </c>
      <c r="B9988">
        <v>9986</v>
      </c>
      <c r="C9988" s="2" t="s">
        <v>16</v>
      </c>
      <c r="D9988" t="b">
        <v>0</v>
      </c>
      <c r="E9988" s="2" t="s">
        <v>17</v>
      </c>
      <c r="F9988" s="2" t="s">
        <v>18</v>
      </c>
      <c r="G9988">
        <v>1000000</v>
      </c>
      <c r="H9988" s="2" t="s">
        <v>19</v>
      </c>
      <c r="I9988" s="2" t="s">
        <v>20</v>
      </c>
      <c r="J9988" s="2" t="s">
        <v>21</v>
      </c>
      <c r="K9988" s="2" t="s">
        <v>22</v>
      </c>
      <c r="L9988">
        <v>1301042</v>
      </c>
      <c r="M9988">
        <v>584349</v>
      </c>
      <c r="N9988">
        <v>0</v>
      </c>
      <c r="O9988">
        <v>1885557</v>
      </c>
      <c r="P9988">
        <v>132979</v>
      </c>
    </row>
    <row r="9989" spans="1:16" x14ac:dyDescent="0.25">
      <c r="A9989" s="1">
        <v>46052.705138888887</v>
      </c>
      <c r="B9989">
        <v>9987</v>
      </c>
      <c r="C9989" s="2" t="s">
        <v>16</v>
      </c>
      <c r="D9989" t="b">
        <v>0</v>
      </c>
      <c r="E9989" s="2" t="s">
        <v>17</v>
      </c>
      <c r="F9989" s="2" t="s">
        <v>18</v>
      </c>
      <c r="G9989">
        <v>1000000</v>
      </c>
      <c r="H9989" s="2" t="s">
        <v>19</v>
      </c>
      <c r="I9989" s="2" t="s">
        <v>20</v>
      </c>
      <c r="J9989" s="2" t="s">
        <v>21</v>
      </c>
      <c r="K9989" s="2" t="s">
        <v>22</v>
      </c>
      <c r="L9989">
        <v>1312676</v>
      </c>
      <c r="M9989">
        <v>587561</v>
      </c>
      <c r="N9989">
        <v>0</v>
      </c>
      <c r="O9989">
        <v>1900449</v>
      </c>
      <c r="P9989">
        <v>132272</v>
      </c>
    </row>
    <row r="9990" spans="1:16" x14ac:dyDescent="0.25">
      <c r="A9990" s="1">
        <v>46052.705138888887</v>
      </c>
      <c r="B9990">
        <v>9988</v>
      </c>
      <c r="C9990" s="2" t="s">
        <v>16</v>
      </c>
      <c r="D9990" t="b">
        <v>0</v>
      </c>
      <c r="E9990" s="2" t="s">
        <v>17</v>
      </c>
      <c r="F9990" s="2" t="s">
        <v>18</v>
      </c>
      <c r="G9990">
        <v>1000000</v>
      </c>
      <c r="H9990" s="2" t="s">
        <v>19</v>
      </c>
      <c r="I9990" s="2" t="s">
        <v>20</v>
      </c>
      <c r="J9990" s="2" t="s">
        <v>21</v>
      </c>
      <c r="K9990" s="2" t="s">
        <v>22</v>
      </c>
      <c r="L9990">
        <v>1389183</v>
      </c>
      <c r="M9990">
        <v>620137</v>
      </c>
      <c r="N9990">
        <v>7932156</v>
      </c>
      <c r="O9990">
        <v>9942988</v>
      </c>
      <c r="P9990">
        <v>131536</v>
      </c>
    </row>
    <row r="9991" spans="1:16" x14ac:dyDescent="0.25">
      <c r="A9991" s="1">
        <v>46052.705138888887</v>
      </c>
      <c r="B9991">
        <v>9989</v>
      </c>
      <c r="C9991" s="2" t="s">
        <v>16</v>
      </c>
      <c r="D9991" t="b">
        <v>0</v>
      </c>
      <c r="E9991" s="2" t="s">
        <v>17</v>
      </c>
      <c r="F9991" s="2" t="s">
        <v>18</v>
      </c>
      <c r="G9991">
        <v>1000000</v>
      </c>
      <c r="H9991" s="2" t="s">
        <v>19</v>
      </c>
      <c r="I9991" s="2" t="s">
        <v>20</v>
      </c>
      <c r="J9991" s="2" t="s">
        <v>21</v>
      </c>
      <c r="K9991" s="2" t="s">
        <v>22</v>
      </c>
      <c r="L9991">
        <v>1282920</v>
      </c>
      <c r="M9991">
        <v>585421</v>
      </c>
      <c r="N9991">
        <v>0</v>
      </c>
      <c r="O9991">
        <v>1868516</v>
      </c>
      <c r="P9991">
        <v>134991</v>
      </c>
    </row>
    <row r="9992" spans="1:16" x14ac:dyDescent="0.25">
      <c r="A9992" s="1">
        <v>46052.705138888887</v>
      </c>
      <c r="B9992">
        <v>9990</v>
      </c>
      <c r="C9992" s="2" t="s">
        <v>16</v>
      </c>
      <c r="D9992" t="b">
        <v>0</v>
      </c>
      <c r="E9992" s="2" t="s">
        <v>17</v>
      </c>
      <c r="F9992" s="2" t="s">
        <v>18</v>
      </c>
      <c r="G9992">
        <v>1000000</v>
      </c>
      <c r="H9992" s="2" t="s">
        <v>19</v>
      </c>
      <c r="I9992" s="2" t="s">
        <v>20</v>
      </c>
      <c r="J9992" s="2" t="s">
        <v>21</v>
      </c>
      <c r="K9992" s="2" t="s">
        <v>22</v>
      </c>
      <c r="L9992">
        <v>1300736</v>
      </c>
      <c r="M9992">
        <v>592202</v>
      </c>
      <c r="N9992">
        <v>0</v>
      </c>
      <c r="O9992">
        <v>1893110</v>
      </c>
      <c r="P9992">
        <v>131937</v>
      </c>
    </row>
    <row r="9993" spans="1:16" x14ac:dyDescent="0.25">
      <c r="A9993" s="1">
        <v>46052.705138888887</v>
      </c>
      <c r="B9993">
        <v>9991</v>
      </c>
      <c r="C9993" s="2" t="s">
        <v>16</v>
      </c>
      <c r="D9993" t="b">
        <v>0</v>
      </c>
      <c r="E9993" s="2" t="s">
        <v>17</v>
      </c>
      <c r="F9993" s="2" t="s">
        <v>18</v>
      </c>
      <c r="G9993">
        <v>1000000</v>
      </c>
      <c r="H9993" s="2" t="s">
        <v>19</v>
      </c>
      <c r="I9993" s="2" t="s">
        <v>20</v>
      </c>
      <c r="J9993" s="2" t="s">
        <v>21</v>
      </c>
      <c r="K9993" s="2" t="s">
        <v>22</v>
      </c>
      <c r="L9993">
        <v>1332598</v>
      </c>
      <c r="M9993">
        <v>586750</v>
      </c>
      <c r="N9993">
        <v>0</v>
      </c>
      <c r="O9993">
        <v>1920141</v>
      </c>
      <c r="P9993">
        <v>132212</v>
      </c>
    </row>
    <row r="9994" spans="1:16" x14ac:dyDescent="0.25">
      <c r="A9994" s="1">
        <v>46052.705138888887</v>
      </c>
      <c r="B9994">
        <v>9992</v>
      </c>
      <c r="C9994" s="2" t="s">
        <v>16</v>
      </c>
      <c r="D9994" t="b">
        <v>0</v>
      </c>
      <c r="E9994" s="2" t="s">
        <v>17</v>
      </c>
      <c r="F9994" s="2" t="s">
        <v>18</v>
      </c>
      <c r="G9994">
        <v>1000000</v>
      </c>
      <c r="H9994" s="2" t="s">
        <v>19</v>
      </c>
      <c r="I9994" s="2" t="s">
        <v>20</v>
      </c>
      <c r="J9994" s="2" t="s">
        <v>21</v>
      </c>
      <c r="K9994" s="2" t="s">
        <v>22</v>
      </c>
      <c r="L9994">
        <v>1302124</v>
      </c>
      <c r="M9994">
        <v>590115</v>
      </c>
      <c r="N9994">
        <v>0</v>
      </c>
      <c r="O9994">
        <v>1892732</v>
      </c>
      <c r="P9994">
        <v>129413</v>
      </c>
    </row>
    <row r="9995" spans="1:16" x14ac:dyDescent="0.25">
      <c r="A9995" s="1">
        <v>46052.705138888887</v>
      </c>
      <c r="B9995">
        <v>9993</v>
      </c>
      <c r="C9995" s="2" t="s">
        <v>16</v>
      </c>
      <c r="D9995" t="b">
        <v>0</v>
      </c>
      <c r="E9995" s="2" t="s">
        <v>17</v>
      </c>
      <c r="F9995" s="2" t="s">
        <v>18</v>
      </c>
      <c r="G9995">
        <v>1000000</v>
      </c>
      <c r="H9995" s="2" t="s">
        <v>19</v>
      </c>
      <c r="I9995" s="2" t="s">
        <v>20</v>
      </c>
      <c r="J9995" s="2" t="s">
        <v>21</v>
      </c>
      <c r="K9995" s="2" t="s">
        <v>22</v>
      </c>
      <c r="L9995">
        <v>1291282</v>
      </c>
      <c r="M9995">
        <v>592160</v>
      </c>
      <c r="N9995">
        <v>0</v>
      </c>
      <c r="O9995">
        <v>1883590</v>
      </c>
      <c r="P9995">
        <v>133366</v>
      </c>
    </row>
    <row r="9996" spans="1:16" x14ac:dyDescent="0.25">
      <c r="A9996" s="1">
        <v>46052.705138888887</v>
      </c>
      <c r="B9996">
        <v>9994</v>
      </c>
      <c r="C9996" s="2" t="s">
        <v>16</v>
      </c>
      <c r="D9996" t="b">
        <v>0</v>
      </c>
      <c r="E9996" s="2" t="s">
        <v>17</v>
      </c>
      <c r="F9996" s="2" t="s">
        <v>18</v>
      </c>
      <c r="G9996">
        <v>1000000</v>
      </c>
      <c r="H9996" s="2" t="s">
        <v>19</v>
      </c>
      <c r="I9996" s="2" t="s">
        <v>20</v>
      </c>
      <c r="J9996" s="2" t="s">
        <v>21</v>
      </c>
      <c r="K9996" s="2" t="s">
        <v>22</v>
      </c>
      <c r="L9996">
        <v>1313344</v>
      </c>
      <c r="M9996">
        <v>592897</v>
      </c>
      <c r="N9996">
        <v>0</v>
      </c>
      <c r="O9996">
        <v>1906409</v>
      </c>
      <c r="P9996">
        <v>130437</v>
      </c>
    </row>
    <row r="9997" spans="1:16" x14ac:dyDescent="0.25">
      <c r="A9997" s="1">
        <v>46052.705138888887</v>
      </c>
      <c r="B9997">
        <v>9995</v>
      </c>
      <c r="C9997" s="2" t="s">
        <v>16</v>
      </c>
      <c r="D9997" t="b">
        <v>0</v>
      </c>
      <c r="E9997" s="2" t="s">
        <v>17</v>
      </c>
      <c r="F9997" s="2" t="s">
        <v>18</v>
      </c>
      <c r="G9997">
        <v>1000000</v>
      </c>
      <c r="H9997" s="2" t="s">
        <v>19</v>
      </c>
      <c r="I9997" s="2" t="s">
        <v>20</v>
      </c>
      <c r="J9997" s="2" t="s">
        <v>21</v>
      </c>
      <c r="K9997" s="2" t="s">
        <v>22</v>
      </c>
      <c r="L9997">
        <v>1278925</v>
      </c>
      <c r="M9997">
        <v>601930</v>
      </c>
      <c r="N9997">
        <v>0</v>
      </c>
      <c r="O9997">
        <v>1881275</v>
      </c>
      <c r="P9997">
        <v>132828</v>
      </c>
    </row>
    <row r="9998" spans="1:16" x14ac:dyDescent="0.25">
      <c r="A9998" s="1">
        <v>46052.705138888887</v>
      </c>
      <c r="B9998">
        <v>9996</v>
      </c>
      <c r="C9998" s="2" t="s">
        <v>16</v>
      </c>
      <c r="D9998" t="b">
        <v>0</v>
      </c>
      <c r="E9998" s="2" t="s">
        <v>17</v>
      </c>
      <c r="F9998" s="2" t="s">
        <v>18</v>
      </c>
      <c r="G9998">
        <v>1000000</v>
      </c>
      <c r="H9998" s="2" t="s">
        <v>19</v>
      </c>
      <c r="I9998" s="2" t="s">
        <v>20</v>
      </c>
      <c r="J9998" s="2" t="s">
        <v>21</v>
      </c>
      <c r="K9998" s="2" t="s">
        <v>22</v>
      </c>
      <c r="L9998">
        <v>1313433</v>
      </c>
      <c r="M9998">
        <v>588918</v>
      </c>
      <c r="N9998">
        <v>0</v>
      </c>
      <c r="O9998">
        <v>1902861</v>
      </c>
      <c r="P9998">
        <v>130370</v>
      </c>
    </row>
    <row r="9999" spans="1:16" x14ac:dyDescent="0.25">
      <c r="A9999" s="1">
        <v>46052.705138888887</v>
      </c>
      <c r="B9999">
        <v>9997</v>
      </c>
      <c r="C9999" s="2" t="s">
        <v>16</v>
      </c>
      <c r="D9999" t="b">
        <v>0</v>
      </c>
      <c r="E9999" s="2" t="s">
        <v>17</v>
      </c>
      <c r="F9999" s="2" t="s">
        <v>18</v>
      </c>
      <c r="G9999">
        <v>1000000</v>
      </c>
      <c r="H9999" s="2" t="s">
        <v>19</v>
      </c>
      <c r="I9999" s="2" t="s">
        <v>20</v>
      </c>
      <c r="J9999" s="2" t="s">
        <v>21</v>
      </c>
      <c r="K9999" s="2" t="s">
        <v>22</v>
      </c>
      <c r="L9999">
        <v>1254015</v>
      </c>
      <c r="M9999">
        <v>588180</v>
      </c>
      <c r="N9999">
        <v>0</v>
      </c>
      <c r="O9999">
        <v>1842474</v>
      </c>
      <c r="P9999">
        <v>132895</v>
      </c>
    </row>
    <row r="10000" spans="1:16" x14ac:dyDescent="0.25">
      <c r="A10000" s="1">
        <v>46052.705138888887</v>
      </c>
      <c r="B10000">
        <v>9998</v>
      </c>
      <c r="C10000" s="2" t="s">
        <v>16</v>
      </c>
      <c r="D10000" t="b">
        <v>0</v>
      </c>
      <c r="E10000" s="2" t="s">
        <v>17</v>
      </c>
      <c r="F10000" s="2" t="s">
        <v>18</v>
      </c>
      <c r="G10000">
        <v>1000000</v>
      </c>
      <c r="H10000" s="2" t="s">
        <v>19</v>
      </c>
      <c r="I10000" s="2" t="s">
        <v>20</v>
      </c>
      <c r="J10000" s="2" t="s">
        <v>21</v>
      </c>
      <c r="K10000" s="2" t="s">
        <v>22</v>
      </c>
      <c r="L10000">
        <v>1397430</v>
      </c>
      <c r="M10000">
        <v>588514</v>
      </c>
      <c r="N10000">
        <v>7898378</v>
      </c>
      <c r="O10000">
        <v>9886523</v>
      </c>
      <c r="P10000">
        <v>131439</v>
      </c>
    </row>
    <row r="10001" spans="1:16" x14ac:dyDescent="0.25">
      <c r="A10001" s="1">
        <v>46052.705138888887</v>
      </c>
      <c r="B10001">
        <v>9999</v>
      </c>
      <c r="C10001" s="2" t="s">
        <v>16</v>
      </c>
      <c r="D10001" t="b">
        <v>0</v>
      </c>
      <c r="E10001" s="2" t="s">
        <v>17</v>
      </c>
      <c r="F10001" s="2" t="s">
        <v>18</v>
      </c>
      <c r="G10001">
        <v>1000000</v>
      </c>
      <c r="H10001" s="2" t="s">
        <v>19</v>
      </c>
      <c r="I10001" s="2" t="s">
        <v>20</v>
      </c>
      <c r="J10001" s="2" t="s">
        <v>21</v>
      </c>
      <c r="K10001" s="2" t="s">
        <v>22</v>
      </c>
      <c r="L10001">
        <v>1293716</v>
      </c>
      <c r="M10001">
        <v>594046</v>
      </c>
      <c r="N10001">
        <v>0</v>
      </c>
      <c r="O10001">
        <v>1887947</v>
      </c>
      <c r="P10001">
        <v>133180</v>
      </c>
    </row>
    <row r="10002" spans="1:16" x14ac:dyDescent="0.25">
      <c r="A10002" s="1">
        <v>46052.705138888887</v>
      </c>
      <c r="B10002">
        <v>10000</v>
      </c>
      <c r="C10002" s="2" t="s">
        <v>16</v>
      </c>
      <c r="D10002" t="b">
        <v>0</v>
      </c>
      <c r="E10002" s="2" t="s">
        <v>17</v>
      </c>
      <c r="F10002" s="2" t="s">
        <v>18</v>
      </c>
      <c r="G10002">
        <v>1000000</v>
      </c>
      <c r="H10002" s="2" t="s">
        <v>19</v>
      </c>
      <c r="I10002" s="2" t="s">
        <v>20</v>
      </c>
      <c r="J10002" s="2" t="s">
        <v>21</v>
      </c>
      <c r="K10002" s="2" t="s">
        <v>22</v>
      </c>
      <c r="L10002">
        <v>1414121</v>
      </c>
      <c r="M10002">
        <v>594588</v>
      </c>
      <c r="N10002">
        <v>7840184</v>
      </c>
      <c r="O10002">
        <v>9850442</v>
      </c>
      <c r="P10002">
        <v>134137</v>
      </c>
    </row>
    <row r="10003" spans="1:16" x14ac:dyDescent="0.25">
      <c r="A10003" s="1">
        <v>46052.705138888887</v>
      </c>
      <c r="B10003">
        <v>10001</v>
      </c>
      <c r="C10003" s="2" t="s">
        <v>16</v>
      </c>
      <c r="D10003" t="b">
        <v>0</v>
      </c>
      <c r="E10003" s="2" t="s">
        <v>17</v>
      </c>
      <c r="F10003" s="2" t="s">
        <v>18</v>
      </c>
      <c r="G10003">
        <v>1000000</v>
      </c>
      <c r="H10003" s="2" t="s">
        <v>19</v>
      </c>
      <c r="I10003" s="2" t="s">
        <v>20</v>
      </c>
      <c r="J10003" s="2" t="s">
        <v>21</v>
      </c>
      <c r="K10003" s="2" t="s">
        <v>22</v>
      </c>
      <c r="L10003">
        <v>1275063</v>
      </c>
      <c r="M10003">
        <v>603518</v>
      </c>
      <c r="N10003">
        <v>0</v>
      </c>
      <c r="O10003">
        <v>1878746</v>
      </c>
      <c r="P10003">
        <v>135228</v>
      </c>
    </row>
    <row r="10004" spans="1:16" x14ac:dyDescent="0.25">
      <c r="A10004" s="1">
        <v>46052.705138888887</v>
      </c>
      <c r="B10004">
        <v>10002</v>
      </c>
      <c r="C10004" s="2" t="s">
        <v>16</v>
      </c>
      <c r="D10004" t="b">
        <v>0</v>
      </c>
      <c r="E10004" s="2" t="s">
        <v>17</v>
      </c>
      <c r="F10004" s="2" t="s">
        <v>18</v>
      </c>
      <c r="G10004">
        <v>1000000</v>
      </c>
      <c r="H10004" s="2" t="s">
        <v>19</v>
      </c>
      <c r="I10004" s="2" t="s">
        <v>20</v>
      </c>
      <c r="J10004" s="2" t="s">
        <v>21</v>
      </c>
      <c r="K10004" s="2" t="s">
        <v>22</v>
      </c>
      <c r="L10004">
        <v>1279445</v>
      </c>
      <c r="M10004">
        <v>589490</v>
      </c>
      <c r="N10004">
        <v>0</v>
      </c>
      <c r="O10004">
        <v>1869840</v>
      </c>
      <c r="P10004">
        <v>132669</v>
      </c>
    </row>
    <row r="10005" spans="1:16" x14ac:dyDescent="0.25">
      <c r="A10005" s="1">
        <v>46052.705138888887</v>
      </c>
      <c r="B10005">
        <v>10003</v>
      </c>
      <c r="C10005" s="2" t="s">
        <v>16</v>
      </c>
      <c r="D10005" t="b">
        <v>0</v>
      </c>
      <c r="E10005" s="2" t="s">
        <v>17</v>
      </c>
      <c r="F10005" s="2" t="s">
        <v>18</v>
      </c>
      <c r="G10005">
        <v>1000000</v>
      </c>
      <c r="H10005" s="2" t="s">
        <v>19</v>
      </c>
      <c r="I10005" s="2" t="s">
        <v>20</v>
      </c>
      <c r="J10005" s="2" t="s">
        <v>21</v>
      </c>
      <c r="K10005" s="2" t="s">
        <v>22</v>
      </c>
      <c r="L10005">
        <v>1283329</v>
      </c>
      <c r="M10005">
        <v>588929</v>
      </c>
      <c r="N10005">
        <v>0</v>
      </c>
      <c r="O10005">
        <v>1872405</v>
      </c>
      <c r="P10005">
        <v>131599</v>
      </c>
    </row>
    <row r="10006" spans="1:16" x14ac:dyDescent="0.25">
      <c r="A10006" s="1">
        <v>46052.705138888887</v>
      </c>
      <c r="B10006">
        <v>10004</v>
      </c>
      <c r="C10006" s="2" t="s">
        <v>16</v>
      </c>
      <c r="D10006" t="b">
        <v>0</v>
      </c>
      <c r="E10006" s="2" t="s">
        <v>17</v>
      </c>
      <c r="F10006" s="2" t="s">
        <v>18</v>
      </c>
      <c r="G10006">
        <v>1000000</v>
      </c>
      <c r="H10006" s="2" t="s">
        <v>19</v>
      </c>
      <c r="I10006" s="2" t="s">
        <v>20</v>
      </c>
      <c r="J10006" s="2" t="s">
        <v>21</v>
      </c>
      <c r="K10006" s="2" t="s">
        <v>22</v>
      </c>
      <c r="L10006">
        <v>1305350</v>
      </c>
      <c r="M10006">
        <v>587234</v>
      </c>
      <c r="N10006">
        <v>0</v>
      </c>
      <c r="O10006">
        <v>1892857</v>
      </c>
      <c r="P10006">
        <v>130955</v>
      </c>
    </row>
    <row r="10007" spans="1:16" x14ac:dyDescent="0.25">
      <c r="A10007" s="1">
        <v>46052.705138888887</v>
      </c>
      <c r="B10007">
        <v>10005</v>
      </c>
      <c r="C10007" s="2" t="s">
        <v>16</v>
      </c>
      <c r="D10007" t="b">
        <v>0</v>
      </c>
      <c r="E10007" s="2" t="s">
        <v>17</v>
      </c>
      <c r="F10007" s="2" t="s">
        <v>18</v>
      </c>
      <c r="G10007">
        <v>1000000</v>
      </c>
      <c r="H10007" s="2" t="s">
        <v>19</v>
      </c>
      <c r="I10007" s="2" t="s">
        <v>20</v>
      </c>
      <c r="J10007" s="2" t="s">
        <v>21</v>
      </c>
      <c r="K10007" s="2" t="s">
        <v>22</v>
      </c>
      <c r="L10007">
        <v>1302540</v>
      </c>
      <c r="M10007">
        <v>589012</v>
      </c>
      <c r="N10007">
        <v>0</v>
      </c>
      <c r="O10007">
        <v>1892069</v>
      </c>
      <c r="P10007">
        <v>131484</v>
      </c>
    </row>
    <row r="10008" spans="1:16" x14ac:dyDescent="0.25">
      <c r="A10008" s="1">
        <v>46052.705138888887</v>
      </c>
      <c r="B10008">
        <v>10006</v>
      </c>
      <c r="C10008" s="2" t="s">
        <v>16</v>
      </c>
      <c r="D10008" t="b">
        <v>0</v>
      </c>
      <c r="E10008" s="2" t="s">
        <v>17</v>
      </c>
      <c r="F10008" s="2" t="s">
        <v>18</v>
      </c>
      <c r="G10008">
        <v>1000000</v>
      </c>
      <c r="H10008" s="2" t="s">
        <v>19</v>
      </c>
      <c r="I10008" s="2" t="s">
        <v>20</v>
      </c>
      <c r="J10008" s="2" t="s">
        <v>21</v>
      </c>
      <c r="K10008" s="2" t="s">
        <v>22</v>
      </c>
      <c r="L10008">
        <v>1274933</v>
      </c>
      <c r="M10008">
        <v>588841</v>
      </c>
      <c r="N10008">
        <v>0</v>
      </c>
      <c r="O10008">
        <v>1863918</v>
      </c>
      <c r="P10008">
        <v>131105</v>
      </c>
    </row>
    <row r="10009" spans="1:16" x14ac:dyDescent="0.25">
      <c r="A10009" s="1">
        <v>46052.705138888887</v>
      </c>
      <c r="B10009">
        <v>10007</v>
      </c>
      <c r="C10009" s="2" t="s">
        <v>16</v>
      </c>
      <c r="D10009" t="b">
        <v>0</v>
      </c>
      <c r="E10009" s="2" t="s">
        <v>17</v>
      </c>
      <c r="F10009" s="2" t="s">
        <v>18</v>
      </c>
      <c r="G10009">
        <v>1000000</v>
      </c>
      <c r="H10009" s="2" t="s">
        <v>19</v>
      </c>
      <c r="I10009" s="2" t="s">
        <v>20</v>
      </c>
      <c r="J10009" s="2" t="s">
        <v>21</v>
      </c>
      <c r="K10009" s="2" t="s">
        <v>22</v>
      </c>
      <c r="L10009">
        <v>1285148</v>
      </c>
      <c r="M10009">
        <v>590284</v>
      </c>
      <c r="N10009">
        <v>0</v>
      </c>
      <c r="O10009">
        <v>1875616</v>
      </c>
      <c r="P10009">
        <v>132789</v>
      </c>
    </row>
    <row r="10010" spans="1:16" x14ac:dyDescent="0.25">
      <c r="A10010" s="1">
        <v>46052.705138888887</v>
      </c>
      <c r="B10010">
        <v>10008</v>
      </c>
      <c r="C10010" s="2" t="s">
        <v>16</v>
      </c>
      <c r="D10010" t="b">
        <v>0</v>
      </c>
      <c r="E10010" s="2" t="s">
        <v>17</v>
      </c>
      <c r="F10010" s="2" t="s">
        <v>18</v>
      </c>
      <c r="G10010">
        <v>1000000</v>
      </c>
      <c r="H10010" s="2" t="s">
        <v>19</v>
      </c>
      <c r="I10010" s="2" t="s">
        <v>20</v>
      </c>
      <c r="J10010" s="2" t="s">
        <v>21</v>
      </c>
      <c r="K10010" s="2" t="s">
        <v>22</v>
      </c>
      <c r="L10010">
        <v>1283112</v>
      </c>
      <c r="M10010">
        <v>590201</v>
      </c>
      <c r="N10010">
        <v>0</v>
      </c>
      <c r="O10010">
        <v>1873469</v>
      </c>
      <c r="P10010">
        <v>131615</v>
      </c>
    </row>
    <row r="10011" spans="1:16" x14ac:dyDescent="0.25">
      <c r="A10011" s="1">
        <v>46052.705138888887</v>
      </c>
      <c r="B10011">
        <v>10009</v>
      </c>
      <c r="C10011" s="2" t="s">
        <v>16</v>
      </c>
      <c r="D10011" t="b">
        <v>0</v>
      </c>
      <c r="E10011" s="2" t="s">
        <v>17</v>
      </c>
      <c r="F10011" s="2" t="s">
        <v>18</v>
      </c>
      <c r="G10011">
        <v>1000000</v>
      </c>
      <c r="H10011" s="2" t="s">
        <v>19</v>
      </c>
      <c r="I10011" s="2" t="s">
        <v>20</v>
      </c>
      <c r="J10011" s="2" t="s">
        <v>21</v>
      </c>
      <c r="K10011" s="2" t="s">
        <v>22</v>
      </c>
      <c r="L10011">
        <v>1267186</v>
      </c>
      <c r="M10011">
        <v>588007</v>
      </c>
      <c r="N10011">
        <v>0</v>
      </c>
      <c r="O10011">
        <v>1855343</v>
      </c>
      <c r="P10011">
        <v>130407</v>
      </c>
    </row>
    <row r="10012" spans="1:16" x14ac:dyDescent="0.25">
      <c r="A10012" s="1">
        <v>46052.705138888887</v>
      </c>
      <c r="B10012">
        <v>10010</v>
      </c>
      <c r="C10012" s="2" t="s">
        <v>16</v>
      </c>
      <c r="D10012" t="b">
        <v>0</v>
      </c>
      <c r="E10012" s="2" t="s">
        <v>17</v>
      </c>
      <c r="F10012" s="2" t="s">
        <v>18</v>
      </c>
      <c r="G10012">
        <v>1000000</v>
      </c>
      <c r="H10012" s="2" t="s">
        <v>19</v>
      </c>
      <c r="I10012" s="2" t="s">
        <v>20</v>
      </c>
      <c r="J10012" s="2" t="s">
        <v>21</v>
      </c>
      <c r="K10012" s="2" t="s">
        <v>22</v>
      </c>
      <c r="L10012">
        <v>1431458</v>
      </c>
      <c r="M10012">
        <v>596299</v>
      </c>
      <c r="N10012">
        <v>7922647</v>
      </c>
      <c r="O10012">
        <v>9951927</v>
      </c>
      <c r="P10012">
        <v>131177</v>
      </c>
    </row>
    <row r="10013" spans="1:16" x14ac:dyDescent="0.25">
      <c r="A10013" s="1">
        <v>46052.705138888887</v>
      </c>
      <c r="B10013">
        <v>10011</v>
      </c>
      <c r="C10013" s="2" t="s">
        <v>16</v>
      </c>
      <c r="D10013" t="b">
        <v>0</v>
      </c>
      <c r="E10013" s="2" t="s">
        <v>17</v>
      </c>
      <c r="F10013" s="2" t="s">
        <v>18</v>
      </c>
      <c r="G10013">
        <v>1000000</v>
      </c>
      <c r="H10013" s="2" t="s">
        <v>19</v>
      </c>
      <c r="I10013" s="2" t="s">
        <v>20</v>
      </c>
      <c r="J10013" s="2" t="s">
        <v>21</v>
      </c>
      <c r="K10013" s="2" t="s">
        <v>22</v>
      </c>
      <c r="L10013">
        <v>1334036</v>
      </c>
      <c r="M10013">
        <v>590347</v>
      </c>
      <c r="N10013">
        <v>0</v>
      </c>
      <c r="O10013">
        <v>1925852</v>
      </c>
      <c r="P10013">
        <v>133774</v>
      </c>
    </row>
    <row r="10014" spans="1:16" x14ac:dyDescent="0.25">
      <c r="A10014" s="1">
        <v>46052.705138888887</v>
      </c>
      <c r="B10014">
        <v>10012</v>
      </c>
      <c r="C10014" s="2" t="s">
        <v>16</v>
      </c>
      <c r="D10014" t="b">
        <v>0</v>
      </c>
      <c r="E10014" s="2" t="s">
        <v>17</v>
      </c>
      <c r="F10014" s="2" t="s">
        <v>18</v>
      </c>
      <c r="G10014">
        <v>1000000</v>
      </c>
      <c r="H10014" s="2" t="s">
        <v>19</v>
      </c>
      <c r="I10014" s="2" t="s">
        <v>20</v>
      </c>
      <c r="J10014" s="2" t="s">
        <v>21</v>
      </c>
      <c r="K10014" s="2" t="s">
        <v>22</v>
      </c>
      <c r="L10014">
        <v>1298837</v>
      </c>
      <c r="M10014">
        <v>585345</v>
      </c>
      <c r="N10014">
        <v>0</v>
      </c>
      <c r="O10014">
        <v>1884966</v>
      </c>
      <c r="P10014">
        <v>131711</v>
      </c>
    </row>
    <row r="10015" spans="1:16" x14ac:dyDescent="0.25">
      <c r="A10015" s="1">
        <v>46052.705150462964</v>
      </c>
      <c r="B10015">
        <v>10013</v>
      </c>
      <c r="C10015" s="2" t="s">
        <v>16</v>
      </c>
      <c r="D10015" t="b">
        <v>0</v>
      </c>
      <c r="E10015" s="2" t="s">
        <v>17</v>
      </c>
      <c r="F10015" s="2" t="s">
        <v>18</v>
      </c>
      <c r="G10015">
        <v>1000000</v>
      </c>
      <c r="H10015" s="2" t="s">
        <v>19</v>
      </c>
      <c r="I10015" s="2" t="s">
        <v>20</v>
      </c>
      <c r="J10015" s="2" t="s">
        <v>21</v>
      </c>
      <c r="K10015" s="2" t="s">
        <v>22</v>
      </c>
      <c r="L10015">
        <v>1309185</v>
      </c>
      <c r="M10015">
        <v>591715</v>
      </c>
      <c r="N10015">
        <v>0</v>
      </c>
      <c r="O10015">
        <v>1901061</v>
      </c>
      <c r="P10015">
        <v>131587</v>
      </c>
    </row>
    <row r="10016" spans="1:16" x14ac:dyDescent="0.25">
      <c r="A10016" s="1">
        <v>46052.705150462964</v>
      </c>
      <c r="B10016">
        <v>10014</v>
      </c>
      <c r="C10016" s="2" t="s">
        <v>16</v>
      </c>
      <c r="D10016" t="b">
        <v>0</v>
      </c>
      <c r="E10016" s="2" t="s">
        <v>17</v>
      </c>
      <c r="F10016" s="2" t="s">
        <v>18</v>
      </c>
      <c r="G10016">
        <v>1000000</v>
      </c>
      <c r="H10016" s="2" t="s">
        <v>19</v>
      </c>
      <c r="I10016" s="2" t="s">
        <v>20</v>
      </c>
      <c r="J10016" s="2" t="s">
        <v>21</v>
      </c>
      <c r="K10016" s="2" t="s">
        <v>22</v>
      </c>
      <c r="L10016">
        <v>1325751</v>
      </c>
      <c r="M10016">
        <v>584431</v>
      </c>
      <c r="N10016">
        <v>0</v>
      </c>
      <c r="O10016">
        <v>1910366</v>
      </c>
      <c r="P10016">
        <v>131505</v>
      </c>
    </row>
    <row r="10017" spans="1:16" x14ac:dyDescent="0.25">
      <c r="A10017" s="1">
        <v>46052.705150462964</v>
      </c>
      <c r="B10017">
        <v>10015</v>
      </c>
      <c r="C10017" s="2" t="s">
        <v>16</v>
      </c>
      <c r="D10017" t="b">
        <v>0</v>
      </c>
      <c r="E10017" s="2" t="s">
        <v>17</v>
      </c>
      <c r="F10017" s="2" t="s">
        <v>18</v>
      </c>
      <c r="G10017">
        <v>1000000</v>
      </c>
      <c r="H10017" s="2" t="s">
        <v>19</v>
      </c>
      <c r="I10017" s="2" t="s">
        <v>20</v>
      </c>
      <c r="J10017" s="2" t="s">
        <v>21</v>
      </c>
      <c r="K10017" s="2" t="s">
        <v>22</v>
      </c>
      <c r="L10017">
        <v>1310654</v>
      </c>
      <c r="M10017">
        <v>603171</v>
      </c>
      <c r="N10017">
        <v>0</v>
      </c>
      <c r="O10017">
        <v>1914178</v>
      </c>
      <c r="P10017">
        <v>131769</v>
      </c>
    </row>
    <row r="10018" spans="1:16" x14ac:dyDescent="0.25">
      <c r="A10018" s="1">
        <v>46052.705150462964</v>
      </c>
      <c r="B10018">
        <v>10016</v>
      </c>
      <c r="C10018" s="2" t="s">
        <v>16</v>
      </c>
      <c r="D10018" t="b">
        <v>0</v>
      </c>
      <c r="E10018" s="2" t="s">
        <v>17</v>
      </c>
      <c r="F10018" s="2" t="s">
        <v>18</v>
      </c>
      <c r="G10018">
        <v>1000000</v>
      </c>
      <c r="H10018" s="2" t="s">
        <v>19</v>
      </c>
      <c r="I10018" s="2" t="s">
        <v>20</v>
      </c>
      <c r="J10018" s="2" t="s">
        <v>21</v>
      </c>
      <c r="K10018" s="2" t="s">
        <v>22</v>
      </c>
      <c r="L10018">
        <v>1262515</v>
      </c>
      <c r="M10018">
        <v>590418</v>
      </c>
      <c r="N10018">
        <v>0</v>
      </c>
      <c r="O10018">
        <v>1853921</v>
      </c>
      <c r="P10018">
        <v>130879</v>
      </c>
    </row>
    <row r="10019" spans="1:16" x14ac:dyDescent="0.25">
      <c r="A10019" s="1">
        <v>46052.705150462964</v>
      </c>
      <c r="B10019">
        <v>10017</v>
      </c>
      <c r="C10019" s="2" t="s">
        <v>16</v>
      </c>
      <c r="D10019" t="b">
        <v>0</v>
      </c>
      <c r="E10019" s="2" t="s">
        <v>17</v>
      </c>
      <c r="F10019" s="2" t="s">
        <v>18</v>
      </c>
      <c r="G10019">
        <v>1000000</v>
      </c>
      <c r="H10019" s="2" t="s">
        <v>19</v>
      </c>
      <c r="I10019" s="2" t="s">
        <v>20</v>
      </c>
      <c r="J10019" s="2" t="s">
        <v>21</v>
      </c>
      <c r="K10019" s="2" t="s">
        <v>22</v>
      </c>
      <c r="L10019">
        <v>1278045</v>
      </c>
      <c r="M10019">
        <v>586752</v>
      </c>
      <c r="N10019">
        <v>0</v>
      </c>
      <c r="O10019">
        <v>1866405</v>
      </c>
      <c r="P10019">
        <v>142274</v>
      </c>
    </row>
    <row r="10020" spans="1:16" x14ac:dyDescent="0.25">
      <c r="A10020" s="1">
        <v>46052.705150462964</v>
      </c>
      <c r="B10020">
        <v>10018</v>
      </c>
      <c r="C10020" s="2" t="s">
        <v>16</v>
      </c>
      <c r="D10020" t="b">
        <v>0</v>
      </c>
      <c r="E10020" s="2" t="s">
        <v>17</v>
      </c>
      <c r="F10020" s="2" t="s">
        <v>18</v>
      </c>
      <c r="G10020">
        <v>1000000</v>
      </c>
      <c r="H10020" s="2" t="s">
        <v>19</v>
      </c>
      <c r="I10020" s="2" t="s">
        <v>20</v>
      </c>
      <c r="J10020" s="2" t="s">
        <v>21</v>
      </c>
      <c r="K10020" s="2" t="s">
        <v>22</v>
      </c>
      <c r="L10020">
        <v>1332031</v>
      </c>
      <c r="M10020">
        <v>590994</v>
      </c>
      <c r="N10020">
        <v>0</v>
      </c>
      <c r="O10020">
        <v>1923222</v>
      </c>
      <c r="P10020">
        <v>130876</v>
      </c>
    </row>
    <row r="10021" spans="1:16" x14ac:dyDescent="0.25">
      <c r="A10021" s="1">
        <v>46052.705150462964</v>
      </c>
      <c r="B10021">
        <v>10019</v>
      </c>
      <c r="C10021" s="2" t="s">
        <v>16</v>
      </c>
      <c r="D10021" t="b">
        <v>0</v>
      </c>
      <c r="E10021" s="2" t="s">
        <v>17</v>
      </c>
      <c r="F10021" s="2" t="s">
        <v>18</v>
      </c>
      <c r="G10021">
        <v>1000000</v>
      </c>
      <c r="H10021" s="2" t="s">
        <v>19</v>
      </c>
      <c r="I10021" s="2" t="s">
        <v>20</v>
      </c>
      <c r="J10021" s="2" t="s">
        <v>21</v>
      </c>
      <c r="K10021" s="2" t="s">
        <v>22</v>
      </c>
      <c r="L10021">
        <v>1261758</v>
      </c>
      <c r="M10021">
        <v>589614</v>
      </c>
      <c r="N10021">
        <v>0</v>
      </c>
      <c r="O10021">
        <v>1852104</v>
      </c>
      <c r="P10021">
        <v>129967</v>
      </c>
    </row>
    <row r="10022" spans="1:16" x14ac:dyDescent="0.25">
      <c r="A10022" s="1">
        <v>46052.705150462964</v>
      </c>
      <c r="B10022">
        <v>10020</v>
      </c>
      <c r="C10022" s="2" t="s">
        <v>16</v>
      </c>
      <c r="D10022" t="b">
        <v>0</v>
      </c>
      <c r="E10022" s="2" t="s">
        <v>17</v>
      </c>
      <c r="F10022" s="2" t="s">
        <v>18</v>
      </c>
      <c r="G10022">
        <v>1000000</v>
      </c>
      <c r="H10022" s="2" t="s">
        <v>19</v>
      </c>
      <c r="I10022" s="2" t="s">
        <v>20</v>
      </c>
      <c r="J10022" s="2" t="s">
        <v>21</v>
      </c>
      <c r="K10022" s="2" t="s">
        <v>22</v>
      </c>
      <c r="L10022">
        <v>1343663</v>
      </c>
      <c r="M10022">
        <v>589193</v>
      </c>
      <c r="N10022">
        <v>8006326</v>
      </c>
      <c r="O10022">
        <v>9940520</v>
      </c>
      <c r="P10022">
        <v>132252</v>
      </c>
    </row>
    <row r="10023" spans="1:16" x14ac:dyDescent="0.25">
      <c r="A10023" s="1">
        <v>46052.705150462964</v>
      </c>
      <c r="B10023">
        <v>10021</v>
      </c>
      <c r="C10023" s="2" t="s">
        <v>16</v>
      </c>
      <c r="D10023" t="b">
        <v>0</v>
      </c>
      <c r="E10023" s="2" t="s">
        <v>17</v>
      </c>
      <c r="F10023" s="2" t="s">
        <v>18</v>
      </c>
      <c r="G10023">
        <v>1000000</v>
      </c>
      <c r="H10023" s="2" t="s">
        <v>19</v>
      </c>
      <c r="I10023" s="2" t="s">
        <v>20</v>
      </c>
      <c r="J10023" s="2" t="s">
        <v>21</v>
      </c>
      <c r="K10023" s="2" t="s">
        <v>22</v>
      </c>
      <c r="L10023">
        <v>1296463</v>
      </c>
      <c r="M10023">
        <v>587707</v>
      </c>
      <c r="N10023">
        <v>0</v>
      </c>
      <c r="O10023">
        <v>1885031</v>
      </c>
      <c r="P10023">
        <v>133304</v>
      </c>
    </row>
    <row r="10024" spans="1:16" x14ac:dyDescent="0.25">
      <c r="A10024" s="1">
        <v>46052.705150462964</v>
      </c>
      <c r="B10024">
        <v>10022</v>
      </c>
      <c r="C10024" s="2" t="s">
        <v>16</v>
      </c>
      <c r="D10024" t="b">
        <v>0</v>
      </c>
      <c r="E10024" s="2" t="s">
        <v>17</v>
      </c>
      <c r="F10024" s="2" t="s">
        <v>18</v>
      </c>
      <c r="G10024">
        <v>1000000</v>
      </c>
      <c r="H10024" s="2" t="s">
        <v>19</v>
      </c>
      <c r="I10024" s="2" t="s">
        <v>20</v>
      </c>
      <c r="J10024" s="2" t="s">
        <v>21</v>
      </c>
      <c r="K10024" s="2" t="s">
        <v>22</v>
      </c>
      <c r="L10024">
        <v>1326075</v>
      </c>
      <c r="M10024">
        <v>600095</v>
      </c>
      <c r="N10024">
        <v>0</v>
      </c>
      <c r="O10024">
        <v>1927403</v>
      </c>
      <c r="P10024">
        <v>132701</v>
      </c>
    </row>
    <row r="10025" spans="1:16" x14ac:dyDescent="0.25">
      <c r="A10025" s="1">
        <v>46052.705150462964</v>
      </c>
      <c r="B10025">
        <v>10023</v>
      </c>
      <c r="C10025" s="2" t="s">
        <v>16</v>
      </c>
      <c r="D10025" t="b">
        <v>0</v>
      </c>
      <c r="E10025" s="2" t="s">
        <v>17</v>
      </c>
      <c r="F10025" s="2" t="s">
        <v>18</v>
      </c>
      <c r="G10025">
        <v>1000000</v>
      </c>
      <c r="H10025" s="2" t="s">
        <v>19</v>
      </c>
      <c r="I10025" s="2" t="s">
        <v>20</v>
      </c>
      <c r="J10025" s="2" t="s">
        <v>21</v>
      </c>
      <c r="K10025" s="2" t="s">
        <v>22</v>
      </c>
      <c r="L10025">
        <v>1277645</v>
      </c>
      <c r="M10025">
        <v>586363</v>
      </c>
      <c r="N10025">
        <v>0</v>
      </c>
      <c r="O10025">
        <v>1864157</v>
      </c>
      <c r="P10025">
        <v>131823</v>
      </c>
    </row>
    <row r="10026" spans="1:16" x14ac:dyDescent="0.25">
      <c r="A10026" s="1">
        <v>46052.705150462964</v>
      </c>
      <c r="B10026">
        <v>10024</v>
      </c>
      <c r="C10026" s="2" t="s">
        <v>16</v>
      </c>
      <c r="D10026" t="b">
        <v>0</v>
      </c>
      <c r="E10026" s="2" t="s">
        <v>17</v>
      </c>
      <c r="F10026" s="2" t="s">
        <v>18</v>
      </c>
      <c r="G10026">
        <v>1000000</v>
      </c>
      <c r="H10026" s="2" t="s">
        <v>19</v>
      </c>
      <c r="I10026" s="2" t="s">
        <v>20</v>
      </c>
      <c r="J10026" s="2" t="s">
        <v>21</v>
      </c>
      <c r="K10026" s="2" t="s">
        <v>22</v>
      </c>
      <c r="L10026">
        <v>1294622</v>
      </c>
      <c r="M10026">
        <v>585482</v>
      </c>
      <c r="N10026">
        <v>0</v>
      </c>
      <c r="O10026">
        <v>1880652</v>
      </c>
      <c r="P10026">
        <v>131323</v>
      </c>
    </row>
    <row r="10027" spans="1:16" x14ac:dyDescent="0.25">
      <c r="A10027" s="1">
        <v>46052.705150462964</v>
      </c>
      <c r="B10027">
        <v>10025</v>
      </c>
      <c r="C10027" s="2" t="s">
        <v>16</v>
      </c>
      <c r="D10027" t="b">
        <v>0</v>
      </c>
      <c r="E10027" s="2" t="s">
        <v>17</v>
      </c>
      <c r="F10027" s="2" t="s">
        <v>18</v>
      </c>
      <c r="G10027">
        <v>1000000</v>
      </c>
      <c r="H10027" s="2" t="s">
        <v>19</v>
      </c>
      <c r="I10027" s="2" t="s">
        <v>20</v>
      </c>
      <c r="J10027" s="2" t="s">
        <v>21</v>
      </c>
      <c r="K10027" s="2" t="s">
        <v>22</v>
      </c>
      <c r="L10027">
        <v>1296295</v>
      </c>
      <c r="M10027">
        <v>583111</v>
      </c>
      <c r="N10027">
        <v>0</v>
      </c>
      <c r="O10027">
        <v>1879553</v>
      </c>
      <c r="P10027">
        <v>129683</v>
      </c>
    </row>
    <row r="10028" spans="1:16" x14ac:dyDescent="0.25">
      <c r="A10028" s="1">
        <v>46052.705150462964</v>
      </c>
      <c r="B10028">
        <v>10026</v>
      </c>
      <c r="C10028" s="2" t="s">
        <v>16</v>
      </c>
      <c r="D10028" t="b">
        <v>0</v>
      </c>
      <c r="E10028" s="2" t="s">
        <v>17</v>
      </c>
      <c r="F10028" s="2" t="s">
        <v>18</v>
      </c>
      <c r="G10028">
        <v>1000000</v>
      </c>
      <c r="H10028" s="2" t="s">
        <v>19</v>
      </c>
      <c r="I10028" s="2" t="s">
        <v>20</v>
      </c>
      <c r="J10028" s="2" t="s">
        <v>21</v>
      </c>
      <c r="K10028" s="2" t="s">
        <v>22</v>
      </c>
      <c r="L10028">
        <v>1289102</v>
      </c>
      <c r="M10028">
        <v>596655</v>
      </c>
      <c r="N10028">
        <v>0</v>
      </c>
      <c r="O10028">
        <v>1887242</v>
      </c>
      <c r="P10028">
        <v>130379</v>
      </c>
    </row>
    <row r="10029" spans="1:16" x14ac:dyDescent="0.25">
      <c r="A10029" s="1">
        <v>46052.705150462964</v>
      </c>
      <c r="B10029">
        <v>10027</v>
      </c>
      <c r="C10029" s="2" t="s">
        <v>16</v>
      </c>
      <c r="D10029" t="b">
        <v>0</v>
      </c>
      <c r="E10029" s="2" t="s">
        <v>17</v>
      </c>
      <c r="F10029" s="2" t="s">
        <v>18</v>
      </c>
      <c r="G10029">
        <v>1000000</v>
      </c>
      <c r="H10029" s="2" t="s">
        <v>19</v>
      </c>
      <c r="I10029" s="2" t="s">
        <v>20</v>
      </c>
      <c r="J10029" s="2" t="s">
        <v>21</v>
      </c>
      <c r="K10029" s="2" t="s">
        <v>22</v>
      </c>
      <c r="L10029">
        <v>1290299</v>
      </c>
      <c r="M10029">
        <v>588687</v>
      </c>
      <c r="N10029">
        <v>0</v>
      </c>
      <c r="O10029">
        <v>1879281</v>
      </c>
      <c r="P10029">
        <v>130182</v>
      </c>
    </row>
    <row r="10030" spans="1:16" x14ac:dyDescent="0.25">
      <c r="A10030" s="1">
        <v>46052.705150462964</v>
      </c>
      <c r="B10030">
        <v>10028</v>
      </c>
      <c r="C10030" s="2" t="s">
        <v>16</v>
      </c>
      <c r="D10030" t="b">
        <v>0</v>
      </c>
      <c r="E10030" s="2" t="s">
        <v>17</v>
      </c>
      <c r="F10030" s="2" t="s">
        <v>18</v>
      </c>
      <c r="G10030">
        <v>1000000</v>
      </c>
      <c r="H10030" s="2" t="s">
        <v>19</v>
      </c>
      <c r="I10030" s="2" t="s">
        <v>20</v>
      </c>
      <c r="J10030" s="2" t="s">
        <v>21</v>
      </c>
      <c r="K10030" s="2" t="s">
        <v>22</v>
      </c>
      <c r="L10030">
        <v>1316620</v>
      </c>
      <c r="M10030">
        <v>586082</v>
      </c>
      <c r="N10030">
        <v>0</v>
      </c>
      <c r="O10030">
        <v>1902886</v>
      </c>
      <c r="P10030">
        <v>130840</v>
      </c>
    </row>
    <row r="10031" spans="1:16" x14ac:dyDescent="0.25">
      <c r="A10031" s="1">
        <v>46052.705150462964</v>
      </c>
      <c r="B10031">
        <v>10029</v>
      </c>
      <c r="C10031" s="2" t="s">
        <v>16</v>
      </c>
      <c r="D10031" t="b">
        <v>0</v>
      </c>
      <c r="E10031" s="2" t="s">
        <v>17</v>
      </c>
      <c r="F10031" s="2" t="s">
        <v>18</v>
      </c>
      <c r="G10031">
        <v>1000000</v>
      </c>
      <c r="H10031" s="2" t="s">
        <v>19</v>
      </c>
      <c r="I10031" s="2" t="s">
        <v>20</v>
      </c>
      <c r="J10031" s="2" t="s">
        <v>21</v>
      </c>
      <c r="K10031" s="2" t="s">
        <v>22</v>
      </c>
      <c r="L10031">
        <v>1307784</v>
      </c>
      <c r="M10031">
        <v>603687</v>
      </c>
      <c r="N10031">
        <v>0</v>
      </c>
      <c r="O10031">
        <v>1911629</v>
      </c>
      <c r="P10031">
        <v>130823</v>
      </c>
    </row>
    <row r="10032" spans="1:16" x14ac:dyDescent="0.25">
      <c r="A10032" s="1">
        <v>46052.705150462964</v>
      </c>
      <c r="B10032">
        <v>10030</v>
      </c>
      <c r="C10032" s="2" t="s">
        <v>16</v>
      </c>
      <c r="D10032" t="b">
        <v>0</v>
      </c>
      <c r="E10032" s="2" t="s">
        <v>17</v>
      </c>
      <c r="F10032" s="2" t="s">
        <v>18</v>
      </c>
      <c r="G10032">
        <v>1000000</v>
      </c>
      <c r="H10032" s="2" t="s">
        <v>19</v>
      </c>
      <c r="I10032" s="2" t="s">
        <v>20</v>
      </c>
      <c r="J10032" s="2" t="s">
        <v>21</v>
      </c>
      <c r="K10032" s="2" t="s">
        <v>22</v>
      </c>
      <c r="L10032">
        <v>1387909</v>
      </c>
      <c r="M10032">
        <v>587368</v>
      </c>
      <c r="N10032">
        <v>7984294</v>
      </c>
      <c r="O10032">
        <v>9960007</v>
      </c>
      <c r="P10032">
        <v>129502</v>
      </c>
    </row>
    <row r="10033" spans="1:16" x14ac:dyDescent="0.25">
      <c r="A10033" s="1">
        <v>46052.705150462964</v>
      </c>
      <c r="B10033">
        <v>10031</v>
      </c>
      <c r="C10033" s="2" t="s">
        <v>16</v>
      </c>
      <c r="D10033" t="b">
        <v>0</v>
      </c>
      <c r="E10033" s="2" t="s">
        <v>17</v>
      </c>
      <c r="F10033" s="2" t="s">
        <v>18</v>
      </c>
      <c r="G10033">
        <v>1000000</v>
      </c>
      <c r="H10033" s="2" t="s">
        <v>19</v>
      </c>
      <c r="I10033" s="2" t="s">
        <v>20</v>
      </c>
      <c r="J10033" s="2" t="s">
        <v>21</v>
      </c>
      <c r="K10033" s="2" t="s">
        <v>22</v>
      </c>
      <c r="L10033">
        <v>1339657</v>
      </c>
      <c r="M10033">
        <v>585327</v>
      </c>
      <c r="N10033">
        <v>0</v>
      </c>
      <c r="O10033">
        <v>1925140</v>
      </c>
      <c r="P10033">
        <v>133987</v>
      </c>
    </row>
    <row r="10034" spans="1:16" x14ac:dyDescent="0.25">
      <c r="A10034" s="1">
        <v>46052.705150462964</v>
      </c>
      <c r="B10034">
        <v>10032</v>
      </c>
      <c r="C10034" s="2" t="s">
        <v>16</v>
      </c>
      <c r="D10034" t="b">
        <v>0</v>
      </c>
      <c r="E10034" s="2" t="s">
        <v>17</v>
      </c>
      <c r="F10034" s="2" t="s">
        <v>18</v>
      </c>
      <c r="G10034">
        <v>1000000</v>
      </c>
      <c r="H10034" s="2" t="s">
        <v>19</v>
      </c>
      <c r="I10034" s="2" t="s">
        <v>20</v>
      </c>
      <c r="J10034" s="2" t="s">
        <v>21</v>
      </c>
      <c r="K10034" s="2" t="s">
        <v>22</v>
      </c>
      <c r="L10034">
        <v>1320749</v>
      </c>
      <c r="M10034">
        <v>590900</v>
      </c>
      <c r="N10034">
        <v>0</v>
      </c>
      <c r="O10034">
        <v>1911952</v>
      </c>
      <c r="P10034">
        <v>130599</v>
      </c>
    </row>
    <row r="10035" spans="1:16" x14ac:dyDescent="0.25">
      <c r="A10035" s="1">
        <v>46052.705150462964</v>
      </c>
      <c r="B10035">
        <v>10033</v>
      </c>
      <c r="C10035" s="2" t="s">
        <v>16</v>
      </c>
      <c r="D10035" t="b">
        <v>0</v>
      </c>
      <c r="E10035" s="2" t="s">
        <v>17</v>
      </c>
      <c r="F10035" s="2" t="s">
        <v>18</v>
      </c>
      <c r="G10035">
        <v>1000000</v>
      </c>
      <c r="H10035" s="2" t="s">
        <v>19</v>
      </c>
      <c r="I10035" s="2" t="s">
        <v>20</v>
      </c>
      <c r="J10035" s="2" t="s">
        <v>21</v>
      </c>
      <c r="K10035" s="2" t="s">
        <v>22</v>
      </c>
      <c r="L10035">
        <v>1286335</v>
      </c>
      <c r="M10035">
        <v>589457</v>
      </c>
      <c r="N10035">
        <v>0</v>
      </c>
      <c r="O10035">
        <v>1877313</v>
      </c>
      <c r="P10035">
        <v>131634</v>
      </c>
    </row>
    <row r="10036" spans="1:16" x14ac:dyDescent="0.25">
      <c r="A10036" s="1">
        <v>46052.705150462964</v>
      </c>
      <c r="B10036">
        <v>10034</v>
      </c>
      <c r="C10036" s="2" t="s">
        <v>16</v>
      </c>
      <c r="D10036" t="b">
        <v>0</v>
      </c>
      <c r="E10036" s="2" t="s">
        <v>17</v>
      </c>
      <c r="F10036" s="2" t="s">
        <v>18</v>
      </c>
      <c r="G10036">
        <v>1000000</v>
      </c>
      <c r="H10036" s="2" t="s">
        <v>19</v>
      </c>
      <c r="I10036" s="2" t="s">
        <v>20</v>
      </c>
      <c r="J10036" s="2" t="s">
        <v>21</v>
      </c>
      <c r="K10036" s="2" t="s">
        <v>22</v>
      </c>
      <c r="L10036">
        <v>1319941</v>
      </c>
      <c r="M10036">
        <v>589475</v>
      </c>
      <c r="N10036">
        <v>0</v>
      </c>
      <c r="O10036">
        <v>1909658</v>
      </c>
      <c r="P10036">
        <v>132064</v>
      </c>
    </row>
    <row r="10037" spans="1:16" x14ac:dyDescent="0.25">
      <c r="A10037" s="1">
        <v>46052.705150462964</v>
      </c>
      <c r="B10037">
        <v>10035</v>
      </c>
      <c r="C10037" s="2" t="s">
        <v>16</v>
      </c>
      <c r="D10037" t="b">
        <v>0</v>
      </c>
      <c r="E10037" s="2" t="s">
        <v>17</v>
      </c>
      <c r="F10037" s="2" t="s">
        <v>18</v>
      </c>
      <c r="G10037">
        <v>1000000</v>
      </c>
      <c r="H10037" s="2" t="s">
        <v>19</v>
      </c>
      <c r="I10037" s="2" t="s">
        <v>20</v>
      </c>
      <c r="J10037" s="2" t="s">
        <v>21</v>
      </c>
      <c r="K10037" s="2" t="s">
        <v>22</v>
      </c>
      <c r="L10037">
        <v>1306850</v>
      </c>
      <c r="M10037">
        <v>587395</v>
      </c>
      <c r="N10037">
        <v>0</v>
      </c>
      <c r="O10037">
        <v>1894394</v>
      </c>
      <c r="P10037">
        <v>131817</v>
      </c>
    </row>
    <row r="10038" spans="1:16" x14ac:dyDescent="0.25">
      <c r="A10038" s="1">
        <v>46052.705150462964</v>
      </c>
      <c r="B10038">
        <v>10036</v>
      </c>
      <c r="C10038" s="2" t="s">
        <v>16</v>
      </c>
      <c r="D10038" t="b">
        <v>0</v>
      </c>
      <c r="E10038" s="2" t="s">
        <v>17</v>
      </c>
      <c r="F10038" s="2" t="s">
        <v>18</v>
      </c>
      <c r="G10038">
        <v>1000000</v>
      </c>
      <c r="H10038" s="2" t="s">
        <v>19</v>
      </c>
      <c r="I10038" s="2" t="s">
        <v>20</v>
      </c>
      <c r="J10038" s="2" t="s">
        <v>21</v>
      </c>
      <c r="K10038" s="2" t="s">
        <v>22</v>
      </c>
      <c r="L10038">
        <v>1302376</v>
      </c>
      <c r="M10038">
        <v>605228</v>
      </c>
      <c r="N10038">
        <v>0</v>
      </c>
      <c r="O10038">
        <v>1907775</v>
      </c>
      <c r="P10038">
        <v>130748</v>
      </c>
    </row>
    <row r="10039" spans="1:16" x14ac:dyDescent="0.25">
      <c r="A10039" s="1">
        <v>46052.705150462964</v>
      </c>
      <c r="B10039">
        <v>10037</v>
      </c>
      <c r="C10039" s="2" t="s">
        <v>16</v>
      </c>
      <c r="D10039" t="b">
        <v>0</v>
      </c>
      <c r="E10039" s="2" t="s">
        <v>17</v>
      </c>
      <c r="F10039" s="2" t="s">
        <v>18</v>
      </c>
      <c r="G10039">
        <v>1000000</v>
      </c>
      <c r="H10039" s="2" t="s">
        <v>19</v>
      </c>
      <c r="I10039" s="2" t="s">
        <v>20</v>
      </c>
      <c r="J10039" s="2" t="s">
        <v>21</v>
      </c>
      <c r="K10039" s="2" t="s">
        <v>22</v>
      </c>
      <c r="L10039">
        <v>1296553</v>
      </c>
      <c r="M10039">
        <v>590727</v>
      </c>
      <c r="N10039">
        <v>0</v>
      </c>
      <c r="O10039">
        <v>1887432</v>
      </c>
      <c r="P10039">
        <v>130152</v>
      </c>
    </row>
    <row r="10040" spans="1:16" x14ac:dyDescent="0.25">
      <c r="A10040" s="1">
        <v>46052.705150462964</v>
      </c>
      <c r="B10040">
        <v>10038</v>
      </c>
      <c r="C10040" s="2" t="s">
        <v>16</v>
      </c>
      <c r="D10040" t="b">
        <v>0</v>
      </c>
      <c r="E10040" s="2" t="s">
        <v>17</v>
      </c>
      <c r="F10040" s="2" t="s">
        <v>18</v>
      </c>
      <c r="G10040">
        <v>1000000</v>
      </c>
      <c r="H10040" s="2" t="s">
        <v>19</v>
      </c>
      <c r="I10040" s="2" t="s">
        <v>20</v>
      </c>
      <c r="J10040" s="2" t="s">
        <v>21</v>
      </c>
      <c r="K10040" s="2" t="s">
        <v>22</v>
      </c>
      <c r="L10040">
        <v>1302977</v>
      </c>
      <c r="M10040">
        <v>591152</v>
      </c>
      <c r="N10040">
        <v>0</v>
      </c>
      <c r="O10040">
        <v>1895785</v>
      </c>
      <c r="P10040">
        <v>131432</v>
      </c>
    </row>
    <row r="10041" spans="1:16" x14ac:dyDescent="0.25">
      <c r="A10041" s="1">
        <v>46052.705150462964</v>
      </c>
      <c r="B10041">
        <v>10039</v>
      </c>
      <c r="C10041" s="2" t="s">
        <v>16</v>
      </c>
      <c r="D10041" t="b">
        <v>0</v>
      </c>
      <c r="E10041" s="2" t="s">
        <v>17</v>
      </c>
      <c r="F10041" s="2" t="s">
        <v>18</v>
      </c>
      <c r="G10041">
        <v>1000000</v>
      </c>
      <c r="H10041" s="2" t="s">
        <v>19</v>
      </c>
      <c r="I10041" s="2" t="s">
        <v>20</v>
      </c>
      <c r="J10041" s="2" t="s">
        <v>21</v>
      </c>
      <c r="K10041" s="2" t="s">
        <v>22</v>
      </c>
      <c r="L10041">
        <v>1309703</v>
      </c>
      <c r="M10041">
        <v>585741</v>
      </c>
      <c r="N10041">
        <v>0</v>
      </c>
      <c r="O10041">
        <v>1896346</v>
      </c>
      <c r="P10041">
        <v>130180</v>
      </c>
    </row>
    <row r="10042" spans="1:16" x14ac:dyDescent="0.25">
      <c r="A10042" s="1">
        <v>46052.705150462964</v>
      </c>
      <c r="B10042">
        <v>10040</v>
      </c>
      <c r="C10042" s="2" t="s">
        <v>16</v>
      </c>
      <c r="D10042" t="b">
        <v>0</v>
      </c>
      <c r="E10042" s="2" t="s">
        <v>17</v>
      </c>
      <c r="F10042" s="2" t="s">
        <v>18</v>
      </c>
      <c r="G10042">
        <v>1000000</v>
      </c>
      <c r="H10042" s="2" t="s">
        <v>19</v>
      </c>
      <c r="I10042" s="2" t="s">
        <v>20</v>
      </c>
      <c r="J10042" s="2" t="s">
        <v>21</v>
      </c>
      <c r="K10042" s="2" t="s">
        <v>22</v>
      </c>
      <c r="L10042">
        <v>1388084</v>
      </c>
      <c r="M10042">
        <v>593592</v>
      </c>
      <c r="N10042">
        <v>7974417</v>
      </c>
      <c r="O10042">
        <v>9956403</v>
      </c>
      <c r="P10042">
        <v>129980</v>
      </c>
    </row>
    <row r="10043" spans="1:16" x14ac:dyDescent="0.25">
      <c r="A10043" s="1">
        <v>46052.705150462964</v>
      </c>
      <c r="B10043">
        <v>10041</v>
      </c>
      <c r="C10043" s="2" t="s">
        <v>16</v>
      </c>
      <c r="D10043" t="b">
        <v>0</v>
      </c>
      <c r="E10043" s="2" t="s">
        <v>17</v>
      </c>
      <c r="F10043" s="2" t="s">
        <v>18</v>
      </c>
      <c r="G10043">
        <v>1000000</v>
      </c>
      <c r="H10043" s="2" t="s">
        <v>19</v>
      </c>
      <c r="I10043" s="2" t="s">
        <v>20</v>
      </c>
      <c r="J10043" s="2" t="s">
        <v>21</v>
      </c>
      <c r="K10043" s="2" t="s">
        <v>22</v>
      </c>
      <c r="L10043">
        <v>1299255</v>
      </c>
      <c r="M10043">
        <v>584333</v>
      </c>
      <c r="N10043">
        <v>0</v>
      </c>
      <c r="O10043">
        <v>1883867</v>
      </c>
      <c r="P10043">
        <v>134637</v>
      </c>
    </row>
    <row r="10044" spans="1:16" x14ac:dyDescent="0.25">
      <c r="A10044" s="1">
        <v>46052.705150462964</v>
      </c>
      <c r="B10044">
        <v>10042</v>
      </c>
      <c r="C10044" s="2" t="s">
        <v>16</v>
      </c>
      <c r="D10044" t="b">
        <v>0</v>
      </c>
      <c r="E10044" s="2" t="s">
        <v>17</v>
      </c>
      <c r="F10044" s="2" t="s">
        <v>18</v>
      </c>
      <c r="G10044">
        <v>1000000</v>
      </c>
      <c r="H10044" s="2" t="s">
        <v>19</v>
      </c>
      <c r="I10044" s="2" t="s">
        <v>20</v>
      </c>
      <c r="J10044" s="2" t="s">
        <v>21</v>
      </c>
      <c r="K10044" s="2" t="s">
        <v>22</v>
      </c>
      <c r="L10044">
        <v>1304940</v>
      </c>
      <c r="M10044">
        <v>591022</v>
      </c>
      <c r="N10044">
        <v>0</v>
      </c>
      <c r="O10044">
        <v>1896302</v>
      </c>
      <c r="P10044">
        <v>132721</v>
      </c>
    </row>
    <row r="10045" spans="1:16" x14ac:dyDescent="0.25">
      <c r="A10045" s="1">
        <v>46052.705150462964</v>
      </c>
      <c r="B10045">
        <v>10043</v>
      </c>
      <c r="C10045" s="2" t="s">
        <v>16</v>
      </c>
      <c r="D10045" t="b">
        <v>0</v>
      </c>
      <c r="E10045" s="2" t="s">
        <v>17</v>
      </c>
      <c r="F10045" s="2" t="s">
        <v>18</v>
      </c>
      <c r="G10045">
        <v>1000000</v>
      </c>
      <c r="H10045" s="2" t="s">
        <v>19</v>
      </c>
      <c r="I10045" s="2" t="s">
        <v>20</v>
      </c>
      <c r="J10045" s="2" t="s">
        <v>21</v>
      </c>
      <c r="K10045" s="2" t="s">
        <v>22</v>
      </c>
      <c r="L10045">
        <v>1294292</v>
      </c>
      <c r="M10045">
        <v>604289</v>
      </c>
      <c r="N10045">
        <v>0</v>
      </c>
      <c r="O10045">
        <v>1898978</v>
      </c>
      <c r="P10045">
        <v>131541</v>
      </c>
    </row>
    <row r="10046" spans="1:16" x14ac:dyDescent="0.25">
      <c r="A10046" s="1">
        <v>46052.705150462964</v>
      </c>
      <c r="B10046">
        <v>10044</v>
      </c>
      <c r="C10046" s="2" t="s">
        <v>16</v>
      </c>
      <c r="D10046" t="b">
        <v>0</v>
      </c>
      <c r="E10046" s="2" t="s">
        <v>17</v>
      </c>
      <c r="F10046" s="2" t="s">
        <v>18</v>
      </c>
      <c r="G10046">
        <v>1000000</v>
      </c>
      <c r="H10046" s="2" t="s">
        <v>19</v>
      </c>
      <c r="I10046" s="2" t="s">
        <v>20</v>
      </c>
      <c r="J10046" s="2" t="s">
        <v>21</v>
      </c>
      <c r="K10046" s="2" t="s">
        <v>22</v>
      </c>
      <c r="L10046">
        <v>1536613</v>
      </c>
      <c r="M10046">
        <v>587147</v>
      </c>
      <c r="N10046">
        <v>0</v>
      </c>
      <c r="O10046">
        <v>2124343</v>
      </c>
      <c r="P10046">
        <v>132369</v>
      </c>
    </row>
    <row r="10047" spans="1:16" x14ac:dyDescent="0.25">
      <c r="A10047" s="1">
        <v>46052.705150462964</v>
      </c>
      <c r="B10047">
        <v>10045</v>
      </c>
      <c r="C10047" s="2" t="s">
        <v>16</v>
      </c>
      <c r="D10047" t="b">
        <v>0</v>
      </c>
      <c r="E10047" s="2" t="s">
        <v>17</v>
      </c>
      <c r="F10047" s="2" t="s">
        <v>18</v>
      </c>
      <c r="G10047">
        <v>1000000</v>
      </c>
      <c r="H10047" s="2" t="s">
        <v>19</v>
      </c>
      <c r="I10047" s="2" t="s">
        <v>20</v>
      </c>
      <c r="J10047" s="2" t="s">
        <v>21</v>
      </c>
      <c r="K10047" s="2" t="s">
        <v>22</v>
      </c>
      <c r="L10047">
        <v>1276739</v>
      </c>
      <c r="M10047">
        <v>590744</v>
      </c>
      <c r="N10047">
        <v>0</v>
      </c>
      <c r="O10047">
        <v>1867914</v>
      </c>
      <c r="P10047">
        <v>130369</v>
      </c>
    </row>
    <row r="10048" spans="1:16" x14ac:dyDescent="0.25">
      <c r="A10048" s="1">
        <v>46052.705150462964</v>
      </c>
      <c r="B10048">
        <v>10046</v>
      </c>
      <c r="C10048" s="2" t="s">
        <v>16</v>
      </c>
      <c r="D10048" t="b">
        <v>0</v>
      </c>
      <c r="E10048" s="2" t="s">
        <v>17</v>
      </c>
      <c r="F10048" s="2" t="s">
        <v>18</v>
      </c>
      <c r="G10048">
        <v>1000000</v>
      </c>
      <c r="H10048" s="2" t="s">
        <v>19</v>
      </c>
      <c r="I10048" s="2" t="s">
        <v>20</v>
      </c>
      <c r="J10048" s="2" t="s">
        <v>21</v>
      </c>
      <c r="K10048" s="2" t="s">
        <v>22</v>
      </c>
      <c r="L10048">
        <v>1303020</v>
      </c>
      <c r="M10048">
        <v>596654</v>
      </c>
      <c r="N10048">
        <v>0</v>
      </c>
      <c r="O10048">
        <v>1900093</v>
      </c>
      <c r="P10048">
        <v>130503</v>
      </c>
    </row>
    <row r="10049" spans="1:16" x14ac:dyDescent="0.25">
      <c r="A10049" s="1">
        <v>46052.705150462964</v>
      </c>
      <c r="B10049">
        <v>10047</v>
      </c>
      <c r="C10049" s="2" t="s">
        <v>16</v>
      </c>
      <c r="D10049" t="b">
        <v>0</v>
      </c>
      <c r="E10049" s="2" t="s">
        <v>17</v>
      </c>
      <c r="F10049" s="2" t="s">
        <v>18</v>
      </c>
      <c r="G10049">
        <v>1000000</v>
      </c>
      <c r="H10049" s="2" t="s">
        <v>19</v>
      </c>
      <c r="I10049" s="2" t="s">
        <v>20</v>
      </c>
      <c r="J10049" s="2" t="s">
        <v>21</v>
      </c>
      <c r="K10049" s="2" t="s">
        <v>22</v>
      </c>
      <c r="L10049">
        <v>1342319</v>
      </c>
      <c r="M10049">
        <v>605677</v>
      </c>
      <c r="N10049">
        <v>0</v>
      </c>
      <c r="O10049">
        <v>1948281</v>
      </c>
      <c r="P10049">
        <v>130610</v>
      </c>
    </row>
    <row r="10050" spans="1:16" x14ac:dyDescent="0.25">
      <c r="A10050" s="1">
        <v>46052.705150462964</v>
      </c>
      <c r="B10050">
        <v>10048</v>
      </c>
      <c r="C10050" s="2" t="s">
        <v>16</v>
      </c>
      <c r="D10050" t="b">
        <v>0</v>
      </c>
      <c r="E10050" s="2" t="s">
        <v>17</v>
      </c>
      <c r="F10050" s="2" t="s">
        <v>18</v>
      </c>
      <c r="G10050">
        <v>1000000</v>
      </c>
      <c r="H10050" s="2" t="s">
        <v>19</v>
      </c>
      <c r="I10050" s="2" t="s">
        <v>20</v>
      </c>
      <c r="J10050" s="2" t="s">
        <v>21</v>
      </c>
      <c r="K10050" s="2" t="s">
        <v>22</v>
      </c>
      <c r="L10050">
        <v>1282480</v>
      </c>
      <c r="M10050">
        <v>597915</v>
      </c>
      <c r="N10050">
        <v>0</v>
      </c>
      <c r="O10050">
        <v>1881339</v>
      </c>
      <c r="P10050">
        <v>130506</v>
      </c>
    </row>
    <row r="10051" spans="1:16" x14ac:dyDescent="0.25">
      <c r="A10051" s="1">
        <v>46052.705150462964</v>
      </c>
      <c r="B10051">
        <v>10049</v>
      </c>
      <c r="C10051" s="2" t="s">
        <v>16</v>
      </c>
      <c r="D10051" t="b">
        <v>0</v>
      </c>
      <c r="E10051" s="2" t="s">
        <v>17</v>
      </c>
      <c r="F10051" s="2" t="s">
        <v>18</v>
      </c>
      <c r="G10051">
        <v>1000000</v>
      </c>
      <c r="H10051" s="2" t="s">
        <v>19</v>
      </c>
      <c r="I10051" s="2" t="s">
        <v>20</v>
      </c>
      <c r="J10051" s="2" t="s">
        <v>21</v>
      </c>
      <c r="K10051" s="2" t="s">
        <v>22</v>
      </c>
      <c r="L10051">
        <v>1336485</v>
      </c>
      <c r="M10051">
        <v>600658</v>
      </c>
      <c r="N10051">
        <v>0</v>
      </c>
      <c r="O10051">
        <v>1937359</v>
      </c>
      <c r="P10051">
        <v>131202</v>
      </c>
    </row>
    <row r="10052" spans="1:16" x14ac:dyDescent="0.25">
      <c r="A10052" s="1">
        <v>46052.705150462964</v>
      </c>
      <c r="B10052">
        <v>10050</v>
      </c>
      <c r="C10052" s="2" t="s">
        <v>16</v>
      </c>
      <c r="D10052" t="b">
        <v>0</v>
      </c>
      <c r="E10052" s="2" t="s">
        <v>17</v>
      </c>
      <c r="F10052" s="2" t="s">
        <v>18</v>
      </c>
      <c r="G10052">
        <v>1000000</v>
      </c>
      <c r="H10052" s="2" t="s">
        <v>19</v>
      </c>
      <c r="I10052" s="2" t="s">
        <v>20</v>
      </c>
      <c r="J10052" s="2" t="s">
        <v>21</v>
      </c>
      <c r="K10052" s="2" t="s">
        <v>22</v>
      </c>
      <c r="L10052">
        <v>2974233</v>
      </c>
      <c r="M10052">
        <v>590346</v>
      </c>
      <c r="N10052">
        <v>7939606</v>
      </c>
      <c r="O10052">
        <v>11505730</v>
      </c>
      <c r="P10052">
        <v>130992</v>
      </c>
    </row>
    <row r="10053" spans="1:16" x14ac:dyDescent="0.25">
      <c r="A10053" s="1">
        <v>46052.705150462964</v>
      </c>
      <c r="B10053">
        <v>10051</v>
      </c>
      <c r="C10053" s="2" t="s">
        <v>16</v>
      </c>
      <c r="D10053" t="b">
        <v>0</v>
      </c>
      <c r="E10053" s="2" t="s">
        <v>17</v>
      </c>
      <c r="F10053" s="2" t="s">
        <v>18</v>
      </c>
      <c r="G10053">
        <v>1000000</v>
      </c>
      <c r="H10053" s="2" t="s">
        <v>19</v>
      </c>
      <c r="I10053" s="2" t="s">
        <v>20</v>
      </c>
      <c r="J10053" s="2" t="s">
        <v>21</v>
      </c>
      <c r="K10053" s="2" t="s">
        <v>22</v>
      </c>
      <c r="L10053">
        <v>1308237</v>
      </c>
      <c r="M10053">
        <v>584056</v>
      </c>
      <c r="N10053">
        <v>0</v>
      </c>
      <c r="O10053">
        <v>1892708</v>
      </c>
      <c r="P10053">
        <v>132470</v>
      </c>
    </row>
    <row r="10054" spans="1:16" x14ac:dyDescent="0.25">
      <c r="A10054" s="1">
        <v>46052.705150462964</v>
      </c>
      <c r="B10054">
        <v>10052</v>
      </c>
      <c r="C10054" s="2" t="s">
        <v>16</v>
      </c>
      <c r="D10054" t="b">
        <v>0</v>
      </c>
      <c r="E10054" s="2" t="s">
        <v>17</v>
      </c>
      <c r="F10054" s="2" t="s">
        <v>18</v>
      </c>
      <c r="G10054">
        <v>1000000</v>
      </c>
      <c r="H10054" s="2" t="s">
        <v>19</v>
      </c>
      <c r="I10054" s="2" t="s">
        <v>20</v>
      </c>
      <c r="J10054" s="2" t="s">
        <v>21</v>
      </c>
      <c r="K10054" s="2" t="s">
        <v>22</v>
      </c>
      <c r="L10054">
        <v>1304481</v>
      </c>
      <c r="M10054">
        <v>587319</v>
      </c>
      <c r="N10054">
        <v>0</v>
      </c>
      <c r="O10054">
        <v>1892015</v>
      </c>
      <c r="P10054">
        <v>131669</v>
      </c>
    </row>
    <row r="10055" spans="1:16" x14ac:dyDescent="0.25">
      <c r="A10055" s="1">
        <v>46052.705150462964</v>
      </c>
      <c r="B10055">
        <v>10053</v>
      </c>
      <c r="C10055" s="2" t="s">
        <v>16</v>
      </c>
      <c r="D10055" t="b">
        <v>0</v>
      </c>
      <c r="E10055" s="2" t="s">
        <v>17</v>
      </c>
      <c r="F10055" s="2" t="s">
        <v>18</v>
      </c>
      <c r="G10055">
        <v>1000000</v>
      </c>
      <c r="H10055" s="2" t="s">
        <v>19</v>
      </c>
      <c r="I10055" s="2" t="s">
        <v>20</v>
      </c>
      <c r="J10055" s="2" t="s">
        <v>21</v>
      </c>
      <c r="K10055" s="2" t="s">
        <v>22</v>
      </c>
      <c r="L10055">
        <v>1313701</v>
      </c>
      <c r="M10055">
        <v>597606</v>
      </c>
      <c r="N10055">
        <v>0</v>
      </c>
      <c r="O10055">
        <v>1911480</v>
      </c>
      <c r="P10055">
        <v>132152</v>
      </c>
    </row>
    <row r="10056" spans="1:16" x14ac:dyDescent="0.25">
      <c r="A10056" s="1">
        <v>46052.705150462964</v>
      </c>
      <c r="B10056">
        <v>10054</v>
      </c>
      <c r="C10056" s="2" t="s">
        <v>16</v>
      </c>
      <c r="D10056" t="b">
        <v>0</v>
      </c>
      <c r="E10056" s="2" t="s">
        <v>17</v>
      </c>
      <c r="F10056" s="2" t="s">
        <v>18</v>
      </c>
      <c r="G10056">
        <v>1000000</v>
      </c>
      <c r="H10056" s="2" t="s">
        <v>19</v>
      </c>
      <c r="I10056" s="2" t="s">
        <v>20</v>
      </c>
      <c r="J10056" s="2" t="s">
        <v>21</v>
      </c>
      <c r="K10056" s="2" t="s">
        <v>22</v>
      </c>
      <c r="L10056">
        <v>1334958</v>
      </c>
      <c r="M10056">
        <v>587379</v>
      </c>
      <c r="N10056">
        <v>0</v>
      </c>
      <c r="O10056">
        <v>1922519</v>
      </c>
      <c r="P10056">
        <v>132132</v>
      </c>
    </row>
    <row r="10057" spans="1:16" x14ac:dyDescent="0.25">
      <c r="A10057" s="1">
        <v>46052.705150462964</v>
      </c>
      <c r="B10057">
        <v>10055</v>
      </c>
      <c r="C10057" s="2" t="s">
        <v>16</v>
      </c>
      <c r="D10057" t="b">
        <v>0</v>
      </c>
      <c r="E10057" s="2" t="s">
        <v>17</v>
      </c>
      <c r="F10057" s="2" t="s">
        <v>18</v>
      </c>
      <c r="G10057">
        <v>1000000</v>
      </c>
      <c r="H10057" s="2" t="s">
        <v>19</v>
      </c>
      <c r="I10057" s="2" t="s">
        <v>20</v>
      </c>
      <c r="J10057" s="2" t="s">
        <v>21</v>
      </c>
      <c r="K10057" s="2" t="s">
        <v>22</v>
      </c>
      <c r="L10057">
        <v>1268293</v>
      </c>
      <c r="M10057">
        <v>598995</v>
      </c>
      <c r="N10057">
        <v>0</v>
      </c>
      <c r="O10057">
        <v>1867442</v>
      </c>
      <c r="P10057">
        <v>129985</v>
      </c>
    </row>
    <row r="10058" spans="1:16" x14ac:dyDescent="0.25">
      <c r="A10058" s="1">
        <v>46052.705150462964</v>
      </c>
      <c r="B10058">
        <v>10056</v>
      </c>
      <c r="C10058" s="2" t="s">
        <v>16</v>
      </c>
      <c r="D10058" t="b">
        <v>0</v>
      </c>
      <c r="E10058" s="2" t="s">
        <v>17</v>
      </c>
      <c r="F10058" s="2" t="s">
        <v>18</v>
      </c>
      <c r="G10058">
        <v>1000000</v>
      </c>
      <c r="H10058" s="2" t="s">
        <v>19</v>
      </c>
      <c r="I10058" s="2" t="s">
        <v>20</v>
      </c>
      <c r="J10058" s="2" t="s">
        <v>21</v>
      </c>
      <c r="K10058" s="2" t="s">
        <v>22</v>
      </c>
      <c r="L10058">
        <v>1287410</v>
      </c>
      <c r="M10058">
        <v>589680</v>
      </c>
      <c r="N10058">
        <v>0</v>
      </c>
      <c r="O10058">
        <v>1877307</v>
      </c>
      <c r="P10058">
        <v>130640</v>
      </c>
    </row>
    <row r="10059" spans="1:16" x14ac:dyDescent="0.25">
      <c r="A10059" s="1">
        <v>46052.705150462964</v>
      </c>
      <c r="B10059">
        <v>10057</v>
      </c>
      <c r="C10059" s="2" t="s">
        <v>16</v>
      </c>
      <c r="D10059" t="b">
        <v>0</v>
      </c>
      <c r="E10059" s="2" t="s">
        <v>17</v>
      </c>
      <c r="F10059" s="2" t="s">
        <v>18</v>
      </c>
      <c r="G10059">
        <v>1000000</v>
      </c>
      <c r="H10059" s="2" t="s">
        <v>19</v>
      </c>
      <c r="I10059" s="2" t="s">
        <v>20</v>
      </c>
      <c r="J10059" s="2" t="s">
        <v>21</v>
      </c>
      <c r="K10059" s="2" t="s">
        <v>22</v>
      </c>
      <c r="L10059">
        <v>1339698</v>
      </c>
      <c r="M10059">
        <v>590358</v>
      </c>
      <c r="N10059">
        <v>0</v>
      </c>
      <c r="O10059">
        <v>1930914</v>
      </c>
      <c r="P10059">
        <v>139985</v>
      </c>
    </row>
    <row r="10060" spans="1:16" x14ac:dyDescent="0.25">
      <c r="A10060" s="1">
        <v>46052.705150462964</v>
      </c>
      <c r="B10060">
        <v>10058</v>
      </c>
      <c r="C10060" s="2" t="s">
        <v>16</v>
      </c>
      <c r="D10060" t="b">
        <v>0</v>
      </c>
      <c r="E10060" s="2" t="s">
        <v>17</v>
      </c>
      <c r="F10060" s="2" t="s">
        <v>18</v>
      </c>
      <c r="G10060">
        <v>1000000</v>
      </c>
      <c r="H10060" s="2" t="s">
        <v>19</v>
      </c>
      <c r="I10060" s="2" t="s">
        <v>20</v>
      </c>
      <c r="J10060" s="2" t="s">
        <v>21</v>
      </c>
      <c r="K10060" s="2" t="s">
        <v>22</v>
      </c>
      <c r="L10060">
        <v>1345030</v>
      </c>
      <c r="M10060">
        <v>588187</v>
      </c>
      <c r="N10060">
        <v>0</v>
      </c>
      <c r="O10060">
        <v>1934811</v>
      </c>
      <c r="P10060">
        <v>130254</v>
      </c>
    </row>
    <row r="10061" spans="1:16" x14ac:dyDescent="0.25">
      <c r="A10061" s="1">
        <v>46052.705150462964</v>
      </c>
      <c r="B10061">
        <v>10059</v>
      </c>
      <c r="C10061" s="2" t="s">
        <v>16</v>
      </c>
      <c r="D10061" t="b">
        <v>0</v>
      </c>
      <c r="E10061" s="2" t="s">
        <v>17</v>
      </c>
      <c r="F10061" s="2" t="s">
        <v>18</v>
      </c>
      <c r="G10061">
        <v>1000000</v>
      </c>
      <c r="H10061" s="2" t="s">
        <v>19</v>
      </c>
      <c r="I10061" s="2" t="s">
        <v>20</v>
      </c>
      <c r="J10061" s="2" t="s">
        <v>21</v>
      </c>
      <c r="K10061" s="2" t="s">
        <v>22</v>
      </c>
      <c r="L10061">
        <v>1308667</v>
      </c>
      <c r="M10061">
        <v>587725</v>
      </c>
      <c r="N10061">
        <v>0</v>
      </c>
      <c r="O10061">
        <v>1897869</v>
      </c>
      <c r="P10061">
        <v>131204</v>
      </c>
    </row>
    <row r="10062" spans="1:16" x14ac:dyDescent="0.25">
      <c r="A10062" s="1">
        <v>46052.705150462964</v>
      </c>
      <c r="B10062">
        <v>10060</v>
      </c>
      <c r="C10062" s="2" t="s">
        <v>16</v>
      </c>
      <c r="D10062" t="b">
        <v>0</v>
      </c>
      <c r="E10062" s="2" t="s">
        <v>17</v>
      </c>
      <c r="F10062" s="2" t="s">
        <v>18</v>
      </c>
      <c r="G10062">
        <v>1000000</v>
      </c>
      <c r="H10062" s="2" t="s">
        <v>19</v>
      </c>
      <c r="I10062" s="2" t="s">
        <v>20</v>
      </c>
      <c r="J10062" s="2" t="s">
        <v>21</v>
      </c>
      <c r="K10062" s="2" t="s">
        <v>22</v>
      </c>
      <c r="L10062">
        <v>1358921</v>
      </c>
      <c r="M10062">
        <v>594972</v>
      </c>
      <c r="N10062">
        <v>7918714</v>
      </c>
      <c r="O10062">
        <v>9873427</v>
      </c>
      <c r="P10062">
        <v>128209</v>
      </c>
    </row>
    <row r="10063" spans="1:16" x14ac:dyDescent="0.25">
      <c r="A10063" s="1">
        <v>46052.705150462964</v>
      </c>
      <c r="B10063">
        <v>10061</v>
      </c>
      <c r="C10063" s="2" t="s">
        <v>16</v>
      </c>
      <c r="D10063" t="b">
        <v>0</v>
      </c>
      <c r="E10063" s="2" t="s">
        <v>17</v>
      </c>
      <c r="F10063" s="2" t="s">
        <v>18</v>
      </c>
      <c r="G10063">
        <v>1000000</v>
      </c>
      <c r="H10063" s="2" t="s">
        <v>19</v>
      </c>
      <c r="I10063" s="2" t="s">
        <v>20</v>
      </c>
      <c r="J10063" s="2" t="s">
        <v>21</v>
      </c>
      <c r="K10063" s="2" t="s">
        <v>22</v>
      </c>
      <c r="L10063">
        <v>1330129</v>
      </c>
      <c r="M10063">
        <v>595650</v>
      </c>
      <c r="N10063">
        <v>0</v>
      </c>
      <c r="O10063">
        <v>1925952</v>
      </c>
      <c r="P10063">
        <v>133644</v>
      </c>
    </row>
    <row r="10064" spans="1:16" x14ac:dyDescent="0.25">
      <c r="A10064" s="1">
        <v>46052.705150462964</v>
      </c>
      <c r="B10064">
        <v>10062</v>
      </c>
      <c r="C10064" s="2" t="s">
        <v>16</v>
      </c>
      <c r="D10064" t="b">
        <v>0</v>
      </c>
      <c r="E10064" s="2" t="s">
        <v>17</v>
      </c>
      <c r="F10064" s="2" t="s">
        <v>18</v>
      </c>
      <c r="G10064">
        <v>1000000</v>
      </c>
      <c r="H10064" s="2" t="s">
        <v>19</v>
      </c>
      <c r="I10064" s="2" t="s">
        <v>20</v>
      </c>
      <c r="J10064" s="2" t="s">
        <v>21</v>
      </c>
      <c r="K10064" s="2" t="s">
        <v>22</v>
      </c>
      <c r="L10064">
        <v>1320199</v>
      </c>
      <c r="M10064">
        <v>597941</v>
      </c>
      <c r="N10064">
        <v>0</v>
      </c>
      <c r="O10064">
        <v>1918499</v>
      </c>
      <c r="P10064">
        <v>133013</v>
      </c>
    </row>
    <row r="10065" spans="1:16" x14ac:dyDescent="0.25">
      <c r="A10065" s="1">
        <v>46052.705150462964</v>
      </c>
      <c r="B10065">
        <v>10063</v>
      </c>
      <c r="C10065" s="2" t="s">
        <v>16</v>
      </c>
      <c r="D10065" t="b">
        <v>0</v>
      </c>
      <c r="E10065" s="2" t="s">
        <v>17</v>
      </c>
      <c r="F10065" s="2" t="s">
        <v>18</v>
      </c>
      <c r="G10065">
        <v>1000000</v>
      </c>
      <c r="H10065" s="2" t="s">
        <v>19</v>
      </c>
      <c r="I10065" s="2" t="s">
        <v>20</v>
      </c>
      <c r="J10065" s="2" t="s">
        <v>21</v>
      </c>
      <c r="K10065" s="2" t="s">
        <v>22</v>
      </c>
      <c r="L10065">
        <v>1290989</v>
      </c>
      <c r="M10065">
        <v>593636</v>
      </c>
      <c r="N10065">
        <v>0</v>
      </c>
      <c r="O10065">
        <v>1884785</v>
      </c>
      <c r="P10065">
        <v>131923</v>
      </c>
    </row>
    <row r="10066" spans="1:16" x14ac:dyDescent="0.25">
      <c r="A10066" s="1">
        <v>46052.705150462964</v>
      </c>
      <c r="B10066">
        <v>10064</v>
      </c>
      <c r="C10066" s="2" t="s">
        <v>16</v>
      </c>
      <c r="D10066" t="b">
        <v>0</v>
      </c>
      <c r="E10066" s="2" t="s">
        <v>17</v>
      </c>
      <c r="F10066" s="2" t="s">
        <v>18</v>
      </c>
      <c r="G10066">
        <v>1000000</v>
      </c>
      <c r="H10066" s="2" t="s">
        <v>19</v>
      </c>
      <c r="I10066" s="2" t="s">
        <v>20</v>
      </c>
      <c r="J10066" s="2" t="s">
        <v>21</v>
      </c>
      <c r="K10066" s="2" t="s">
        <v>22</v>
      </c>
      <c r="L10066">
        <v>1275213</v>
      </c>
      <c r="M10066">
        <v>591345</v>
      </c>
      <c r="N10066">
        <v>0</v>
      </c>
      <c r="O10066">
        <v>1866840</v>
      </c>
      <c r="P10066">
        <v>144979</v>
      </c>
    </row>
    <row r="10067" spans="1:16" x14ac:dyDescent="0.25">
      <c r="A10067" s="1">
        <v>46052.705150462964</v>
      </c>
      <c r="B10067">
        <v>10065</v>
      </c>
      <c r="C10067" s="2" t="s">
        <v>16</v>
      </c>
      <c r="D10067" t="b">
        <v>0</v>
      </c>
      <c r="E10067" s="2" t="s">
        <v>17</v>
      </c>
      <c r="F10067" s="2" t="s">
        <v>18</v>
      </c>
      <c r="G10067">
        <v>1000000</v>
      </c>
      <c r="H10067" s="2" t="s">
        <v>19</v>
      </c>
      <c r="I10067" s="2" t="s">
        <v>20</v>
      </c>
      <c r="J10067" s="2" t="s">
        <v>21</v>
      </c>
      <c r="K10067" s="2" t="s">
        <v>22</v>
      </c>
      <c r="L10067">
        <v>1301267</v>
      </c>
      <c r="M10067">
        <v>588256</v>
      </c>
      <c r="N10067">
        <v>0</v>
      </c>
      <c r="O10067">
        <v>1889665</v>
      </c>
      <c r="P10067">
        <v>130620</v>
      </c>
    </row>
    <row r="10068" spans="1:16" x14ac:dyDescent="0.25">
      <c r="A10068" s="1">
        <v>46052.705150462964</v>
      </c>
      <c r="B10068">
        <v>10066</v>
      </c>
      <c r="C10068" s="2" t="s">
        <v>16</v>
      </c>
      <c r="D10068" t="b">
        <v>0</v>
      </c>
      <c r="E10068" s="2" t="s">
        <v>17</v>
      </c>
      <c r="F10068" s="2" t="s">
        <v>18</v>
      </c>
      <c r="G10068">
        <v>1000000</v>
      </c>
      <c r="H10068" s="2" t="s">
        <v>19</v>
      </c>
      <c r="I10068" s="2" t="s">
        <v>20</v>
      </c>
      <c r="J10068" s="2" t="s">
        <v>21</v>
      </c>
      <c r="K10068" s="2" t="s">
        <v>22</v>
      </c>
      <c r="L10068">
        <v>1254907</v>
      </c>
      <c r="M10068">
        <v>597215</v>
      </c>
      <c r="N10068">
        <v>0</v>
      </c>
      <c r="O10068">
        <v>1852279</v>
      </c>
      <c r="P10068">
        <v>130517</v>
      </c>
    </row>
    <row r="10069" spans="1:16" x14ac:dyDescent="0.25">
      <c r="A10069" s="1">
        <v>46052.705150462964</v>
      </c>
      <c r="B10069">
        <v>10067</v>
      </c>
      <c r="C10069" s="2" t="s">
        <v>16</v>
      </c>
      <c r="D10069" t="b">
        <v>0</v>
      </c>
      <c r="E10069" s="2" t="s">
        <v>17</v>
      </c>
      <c r="F10069" s="2" t="s">
        <v>18</v>
      </c>
      <c r="G10069">
        <v>1000000</v>
      </c>
      <c r="H10069" s="2" t="s">
        <v>19</v>
      </c>
      <c r="I10069" s="2" t="s">
        <v>20</v>
      </c>
      <c r="J10069" s="2" t="s">
        <v>21</v>
      </c>
      <c r="K10069" s="2" t="s">
        <v>22</v>
      </c>
      <c r="L10069">
        <v>1290588</v>
      </c>
      <c r="M10069">
        <v>591166</v>
      </c>
      <c r="N10069">
        <v>0</v>
      </c>
      <c r="O10069">
        <v>1881896</v>
      </c>
      <c r="P10069">
        <v>130926</v>
      </c>
    </row>
    <row r="10070" spans="1:16" x14ac:dyDescent="0.25">
      <c r="A10070" s="1">
        <v>46052.705150462964</v>
      </c>
      <c r="B10070">
        <v>10068</v>
      </c>
      <c r="C10070" s="2" t="s">
        <v>16</v>
      </c>
      <c r="D10070" t="b">
        <v>0</v>
      </c>
      <c r="E10070" s="2" t="s">
        <v>17</v>
      </c>
      <c r="F10070" s="2" t="s">
        <v>18</v>
      </c>
      <c r="G10070">
        <v>1000000</v>
      </c>
      <c r="H10070" s="2" t="s">
        <v>19</v>
      </c>
      <c r="I10070" s="2" t="s">
        <v>20</v>
      </c>
      <c r="J10070" s="2" t="s">
        <v>21</v>
      </c>
      <c r="K10070" s="2" t="s">
        <v>22</v>
      </c>
      <c r="L10070">
        <v>1295749</v>
      </c>
      <c r="M10070">
        <v>592905</v>
      </c>
      <c r="N10070">
        <v>0</v>
      </c>
      <c r="O10070">
        <v>1890127</v>
      </c>
      <c r="P10070">
        <v>128650</v>
      </c>
    </row>
    <row r="10071" spans="1:16" x14ac:dyDescent="0.25">
      <c r="A10071" s="1">
        <v>46052.705150462964</v>
      </c>
      <c r="B10071">
        <v>10069</v>
      </c>
      <c r="C10071" s="2" t="s">
        <v>16</v>
      </c>
      <c r="D10071" t="b">
        <v>0</v>
      </c>
      <c r="E10071" s="2" t="s">
        <v>17</v>
      </c>
      <c r="F10071" s="2" t="s">
        <v>18</v>
      </c>
      <c r="G10071">
        <v>1000000</v>
      </c>
      <c r="H10071" s="2" t="s">
        <v>19</v>
      </c>
      <c r="I10071" s="2" t="s">
        <v>20</v>
      </c>
      <c r="J10071" s="2" t="s">
        <v>21</v>
      </c>
      <c r="K10071" s="2" t="s">
        <v>22</v>
      </c>
      <c r="L10071">
        <v>1270028</v>
      </c>
      <c r="M10071">
        <v>601098</v>
      </c>
      <c r="N10071">
        <v>0</v>
      </c>
      <c r="O10071">
        <v>1871269</v>
      </c>
      <c r="P10071">
        <v>127420</v>
      </c>
    </row>
    <row r="10072" spans="1:16" x14ac:dyDescent="0.25">
      <c r="A10072" s="1">
        <v>46052.705150462964</v>
      </c>
      <c r="B10072">
        <v>10070</v>
      </c>
      <c r="C10072" s="2" t="s">
        <v>16</v>
      </c>
      <c r="D10072" t="b">
        <v>0</v>
      </c>
      <c r="E10072" s="2" t="s">
        <v>17</v>
      </c>
      <c r="F10072" s="2" t="s">
        <v>18</v>
      </c>
      <c r="G10072">
        <v>1000000</v>
      </c>
      <c r="H10072" s="2" t="s">
        <v>19</v>
      </c>
      <c r="I10072" s="2" t="s">
        <v>20</v>
      </c>
      <c r="J10072" s="2" t="s">
        <v>21</v>
      </c>
      <c r="K10072" s="2" t="s">
        <v>22</v>
      </c>
      <c r="L10072">
        <v>1357846</v>
      </c>
      <c r="M10072">
        <v>588862</v>
      </c>
      <c r="N10072">
        <v>7994308</v>
      </c>
      <c r="O10072">
        <v>9942435</v>
      </c>
      <c r="P10072">
        <v>130971</v>
      </c>
    </row>
    <row r="10073" spans="1:16" x14ac:dyDescent="0.25">
      <c r="A10073" s="1">
        <v>46052.705150462964</v>
      </c>
      <c r="B10073">
        <v>10071</v>
      </c>
      <c r="C10073" s="2" t="s">
        <v>16</v>
      </c>
      <c r="D10073" t="b">
        <v>0</v>
      </c>
      <c r="E10073" s="2" t="s">
        <v>17</v>
      </c>
      <c r="F10073" s="2" t="s">
        <v>18</v>
      </c>
      <c r="G10073">
        <v>1000000</v>
      </c>
      <c r="H10073" s="2" t="s">
        <v>19</v>
      </c>
      <c r="I10073" s="2" t="s">
        <v>20</v>
      </c>
      <c r="J10073" s="2" t="s">
        <v>21</v>
      </c>
      <c r="K10073" s="2" t="s">
        <v>22</v>
      </c>
      <c r="L10073">
        <v>1340249</v>
      </c>
      <c r="M10073">
        <v>584516</v>
      </c>
      <c r="N10073">
        <v>0</v>
      </c>
      <c r="O10073">
        <v>1925917</v>
      </c>
      <c r="P10073">
        <v>135216</v>
      </c>
    </row>
    <row r="10074" spans="1:16" x14ac:dyDescent="0.25">
      <c r="A10074" s="1">
        <v>46052.705150462964</v>
      </c>
      <c r="B10074">
        <v>10072</v>
      </c>
      <c r="C10074" s="2" t="s">
        <v>16</v>
      </c>
      <c r="D10074" t="b">
        <v>0</v>
      </c>
      <c r="E10074" s="2" t="s">
        <v>17</v>
      </c>
      <c r="F10074" s="2" t="s">
        <v>18</v>
      </c>
      <c r="G10074">
        <v>1000000</v>
      </c>
      <c r="H10074" s="2" t="s">
        <v>19</v>
      </c>
      <c r="I10074" s="2" t="s">
        <v>20</v>
      </c>
      <c r="J10074" s="2" t="s">
        <v>21</v>
      </c>
      <c r="K10074" s="2" t="s">
        <v>22</v>
      </c>
      <c r="L10074">
        <v>1293984</v>
      </c>
      <c r="M10074">
        <v>584921</v>
      </c>
      <c r="N10074">
        <v>0</v>
      </c>
      <c r="O10074">
        <v>1879064</v>
      </c>
      <c r="P10074">
        <v>130834</v>
      </c>
    </row>
    <row r="10075" spans="1:16" x14ac:dyDescent="0.25">
      <c r="A10075" s="1">
        <v>46052.705150462964</v>
      </c>
      <c r="B10075">
        <v>10073</v>
      </c>
      <c r="C10075" s="2" t="s">
        <v>16</v>
      </c>
      <c r="D10075" t="b">
        <v>0</v>
      </c>
      <c r="E10075" s="2" t="s">
        <v>17</v>
      </c>
      <c r="F10075" s="2" t="s">
        <v>18</v>
      </c>
      <c r="G10075">
        <v>1000000</v>
      </c>
      <c r="H10075" s="2" t="s">
        <v>19</v>
      </c>
      <c r="I10075" s="2" t="s">
        <v>20</v>
      </c>
      <c r="J10075" s="2" t="s">
        <v>21</v>
      </c>
      <c r="K10075" s="2" t="s">
        <v>22</v>
      </c>
      <c r="L10075">
        <v>1287206</v>
      </c>
      <c r="M10075">
        <v>593646</v>
      </c>
      <c r="N10075">
        <v>0</v>
      </c>
      <c r="O10075">
        <v>1881149</v>
      </c>
      <c r="P10075">
        <v>132501</v>
      </c>
    </row>
    <row r="10076" spans="1:16" x14ac:dyDescent="0.25">
      <c r="A10076" s="1">
        <v>46052.705150462964</v>
      </c>
      <c r="B10076">
        <v>10074</v>
      </c>
      <c r="C10076" s="2" t="s">
        <v>16</v>
      </c>
      <c r="D10076" t="b">
        <v>0</v>
      </c>
      <c r="E10076" s="2" t="s">
        <v>17</v>
      </c>
      <c r="F10076" s="2" t="s">
        <v>18</v>
      </c>
      <c r="G10076">
        <v>1000000</v>
      </c>
      <c r="H10076" s="2" t="s">
        <v>19</v>
      </c>
      <c r="I10076" s="2" t="s">
        <v>20</v>
      </c>
      <c r="J10076" s="2" t="s">
        <v>21</v>
      </c>
      <c r="K10076" s="2" t="s">
        <v>22</v>
      </c>
      <c r="L10076">
        <v>1289312</v>
      </c>
      <c r="M10076">
        <v>593290</v>
      </c>
      <c r="N10076">
        <v>0</v>
      </c>
      <c r="O10076">
        <v>1883920</v>
      </c>
      <c r="P10076">
        <v>130596</v>
      </c>
    </row>
    <row r="10077" spans="1:16" x14ac:dyDescent="0.25">
      <c r="A10077" s="1">
        <v>46052.705150462964</v>
      </c>
      <c r="B10077">
        <v>10075</v>
      </c>
      <c r="C10077" s="2" t="s">
        <v>16</v>
      </c>
      <c r="D10077" t="b">
        <v>0</v>
      </c>
      <c r="E10077" s="2" t="s">
        <v>17</v>
      </c>
      <c r="F10077" s="2" t="s">
        <v>18</v>
      </c>
      <c r="G10077">
        <v>1000000</v>
      </c>
      <c r="H10077" s="2" t="s">
        <v>19</v>
      </c>
      <c r="I10077" s="2" t="s">
        <v>20</v>
      </c>
      <c r="J10077" s="2" t="s">
        <v>21</v>
      </c>
      <c r="K10077" s="2" t="s">
        <v>22</v>
      </c>
      <c r="L10077">
        <v>1324424</v>
      </c>
      <c r="M10077">
        <v>585583</v>
      </c>
      <c r="N10077">
        <v>0</v>
      </c>
      <c r="O10077">
        <v>1910186</v>
      </c>
      <c r="P10077">
        <v>131319</v>
      </c>
    </row>
    <row r="10078" spans="1:16" x14ac:dyDescent="0.25">
      <c r="A10078" s="1">
        <v>46052.705150462964</v>
      </c>
      <c r="B10078">
        <v>10076</v>
      </c>
      <c r="C10078" s="2" t="s">
        <v>16</v>
      </c>
      <c r="D10078" t="b">
        <v>0</v>
      </c>
      <c r="E10078" s="2" t="s">
        <v>17</v>
      </c>
      <c r="F10078" s="2" t="s">
        <v>18</v>
      </c>
      <c r="G10078">
        <v>1000000</v>
      </c>
      <c r="H10078" s="2" t="s">
        <v>19</v>
      </c>
      <c r="I10078" s="2" t="s">
        <v>20</v>
      </c>
      <c r="J10078" s="2" t="s">
        <v>21</v>
      </c>
      <c r="K10078" s="2" t="s">
        <v>22</v>
      </c>
      <c r="L10078">
        <v>1290740</v>
      </c>
      <c r="M10078">
        <v>600305</v>
      </c>
      <c r="N10078">
        <v>0</v>
      </c>
      <c r="O10078">
        <v>1891968</v>
      </c>
      <c r="P10078">
        <v>130666</v>
      </c>
    </row>
    <row r="10079" spans="1:16" x14ac:dyDescent="0.25">
      <c r="A10079" s="1">
        <v>46052.705150462964</v>
      </c>
      <c r="B10079">
        <v>10077</v>
      </c>
      <c r="C10079" s="2" t="s">
        <v>16</v>
      </c>
      <c r="D10079" t="b">
        <v>0</v>
      </c>
      <c r="E10079" s="2" t="s">
        <v>17</v>
      </c>
      <c r="F10079" s="2" t="s">
        <v>18</v>
      </c>
      <c r="G10079">
        <v>1000000</v>
      </c>
      <c r="H10079" s="2" t="s">
        <v>19</v>
      </c>
      <c r="I10079" s="2" t="s">
        <v>20</v>
      </c>
      <c r="J10079" s="2" t="s">
        <v>21</v>
      </c>
      <c r="K10079" s="2" t="s">
        <v>22</v>
      </c>
      <c r="L10079">
        <v>1291740</v>
      </c>
      <c r="M10079">
        <v>590676</v>
      </c>
      <c r="N10079">
        <v>0</v>
      </c>
      <c r="O10079">
        <v>1882567</v>
      </c>
      <c r="P10079">
        <v>130741</v>
      </c>
    </row>
    <row r="10080" spans="1:16" x14ac:dyDescent="0.25">
      <c r="A10080" s="1">
        <v>46052.705150462964</v>
      </c>
      <c r="B10080">
        <v>10078</v>
      </c>
      <c r="C10080" s="2" t="s">
        <v>16</v>
      </c>
      <c r="D10080" t="b">
        <v>0</v>
      </c>
      <c r="E10080" s="2" t="s">
        <v>17</v>
      </c>
      <c r="F10080" s="2" t="s">
        <v>18</v>
      </c>
      <c r="G10080">
        <v>1000000</v>
      </c>
      <c r="H10080" s="2" t="s">
        <v>19</v>
      </c>
      <c r="I10080" s="2" t="s">
        <v>20</v>
      </c>
      <c r="J10080" s="2" t="s">
        <v>21</v>
      </c>
      <c r="K10080" s="2" t="s">
        <v>22</v>
      </c>
      <c r="L10080">
        <v>1281516</v>
      </c>
      <c r="M10080">
        <v>588857</v>
      </c>
      <c r="N10080">
        <v>0</v>
      </c>
      <c r="O10080">
        <v>1870754</v>
      </c>
      <c r="P10080">
        <v>129066</v>
      </c>
    </row>
    <row r="10081" spans="1:16" x14ac:dyDescent="0.25">
      <c r="A10081" s="1">
        <v>46052.705150462964</v>
      </c>
      <c r="B10081">
        <v>10079</v>
      </c>
      <c r="C10081" s="2" t="s">
        <v>16</v>
      </c>
      <c r="D10081" t="b">
        <v>0</v>
      </c>
      <c r="E10081" s="2" t="s">
        <v>17</v>
      </c>
      <c r="F10081" s="2" t="s">
        <v>18</v>
      </c>
      <c r="G10081">
        <v>1000000</v>
      </c>
      <c r="H10081" s="2" t="s">
        <v>19</v>
      </c>
      <c r="I10081" s="2" t="s">
        <v>20</v>
      </c>
      <c r="J10081" s="2" t="s">
        <v>21</v>
      </c>
      <c r="K10081" s="2" t="s">
        <v>22</v>
      </c>
      <c r="L10081">
        <v>1297217</v>
      </c>
      <c r="M10081">
        <v>602820</v>
      </c>
      <c r="N10081">
        <v>0</v>
      </c>
      <c r="O10081">
        <v>1900190</v>
      </c>
      <c r="P10081">
        <v>130947</v>
      </c>
    </row>
    <row r="10082" spans="1:16" x14ac:dyDescent="0.25">
      <c r="A10082" s="1">
        <v>46052.705150462964</v>
      </c>
      <c r="B10082">
        <v>10080</v>
      </c>
      <c r="C10082" s="2" t="s">
        <v>16</v>
      </c>
      <c r="D10082" t="b">
        <v>0</v>
      </c>
      <c r="E10082" s="2" t="s">
        <v>17</v>
      </c>
      <c r="F10082" s="2" t="s">
        <v>18</v>
      </c>
      <c r="G10082">
        <v>1000000</v>
      </c>
      <c r="H10082" s="2" t="s">
        <v>19</v>
      </c>
      <c r="I10082" s="2" t="s">
        <v>20</v>
      </c>
      <c r="J10082" s="2" t="s">
        <v>21</v>
      </c>
      <c r="K10082" s="2" t="s">
        <v>22</v>
      </c>
      <c r="L10082">
        <v>1411791</v>
      </c>
      <c r="M10082">
        <v>592795</v>
      </c>
      <c r="N10082">
        <v>7975434</v>
      </c>
      <c r="O10082">
        <v>9980334</v>
      </c>
      <c r="P10082">
        <v>132074</v>
      </c>
    </row>
    <row r="10083" spans="1:16" x14ac:dyDescent="0.25">
      <c r="A10083" s="1">
        <v>46052.705150462964</v>
      </c>
      <c r="B10083">
        <v>10081</v>
      </c>
      <c r="C10083" s="2" t="s">
        <v>16</v>
      </c>
      <c r="D10083" t="b">
        <v>0</v>
      </c>
      <c r="E10083" s="2" t="s">
        <v>17</v>
      </c>
      <c r="F10083" s="2" t="s">
        <v>18</v>
      </c>
      <c r="G10083">
        <v>1000000</v>
      </c>
      <c r="H10083" s="2" t="s">
        <v>19</v>
      </c>
      <c r="I10083" s="2" t="s">
        <v>20</v>
      </c>
      <c r="J10083" s="2" t="s">
        <v>21</v>
      </c>
      <c r="K10083" s="2" t="s">
        <v>22</v>
      </c>
      <c r="L10083">
        <v>1298438</v>
      </c>
      <c r="M10083">
        <v>592821</v>
      </c>
      <c r="N10083">
        <v>0</v>
      </c>
      <c r="O10083">
        <v>1892567</v>
      </c>
      <c r="P10083">
        <v>134457</v>
      </c>
    </row>
    <row r="10084" spans="1:16" x14ac:dyDescent="0.25">
      <c r="A10084" s="1">
        <v>46052.705150462964</v>
      </c>
      <c r="B10084">
        <v>10082</v>
      </c>
      <c r="C10084" s="2" t="s">
        <v>16</v>
      </c>
      <c r="D10084" t="b">
        <v>0</v>
      </c>
      <c r="E10084" s="2" t="s">
        <v>17</v>
      </c>
      <c r="F10084" s="2" t="s">
        <v>18</v>
      </c>
      <c r="G10084">
        <v>1000000</v>
      </c>
      <c r="H10084" s="2" t="s">
        <v>19</v>
      </c>
      <c r="I10084" s="2" t="s">
        <v>20</v>
      </c>
      <c r="J10084" s="2" t="s">
        <v>21</v>
      </c>
      <c r="K10084" s="2" t="s">
        <v>22</v>
      </c>
      <c r="L10084">
        <v>1289366</v>
      </c>
      <c r="M10084">
        <v>591865</v>
      </c>
      <c r="N10084">
        <v>0</v>
      </c>
      <c r="O10084">
        <v>1881377</v>
      </c>
      <c r="P10084">
        <v>131888</v>
      </c>
    </row>
    <row r="10085" spans="1:16" x14ac:dyDescent="0.25">
      <c r="A10085" s="1">
        <v>46052.705150462964</v>
      </c>
      <c r="B10085">
        <v>10083</v>
      </c>
      <c r="C10085" s="2" t="s">
        <v>16</v>
      </c>
      <c r="D10085" t="b">
        <v>0</v>
      </c>
      <c r="E10085" s="2" t="s">
        <v>17</v>
      </c>
      <c r="F10085" s="2" t="s">
        <v>18</v>
      </c>
      <c r="G10085">
        <v>1000000</v>
      </c>
      <c r="H10085" s="2" t="s">
        <v>19</v>
      </c>
      <c r="I10085" s="2" t="s">
        <v>20</v>
      </c>
      <c r="J10085" s="2" t="s">
        <v>21</v>
      </c>
      <c r="K10085" s="2" t="s">
        <v>22</v>
      </c>
      <c r="L10085">
        <v>1282904</v>
      </c>
      <c r="M10085">
        <v>603927</v>
      </c>
      <c r="N10085">
        <v>0</v>
      </c>
      <c r="O10085">
        <v>1888112</v>
      </c>
      <c r="P10085">
        <v>131448</v>
      </c>
    </row>
    <row r="10086" spans="1:16" x14ac:dyDescent="0.25">
      <c r="A10086" s="1">
        <v>46052.705150462964</v>
      </c>
      <c r="B10086">
        <v>10084</v>
      </c>
      <c r="C10086" s="2" t="s">
        <v>16</v>
      </c>
      <c r="D10086" t="b">
        <v>0</v>
      </c>
      <c r="E10086" s="2" t="s">
        <v>17</v>
      </c>
      <c r="F10086" s="2" t="s">
        <v>18</v>
      </c>
      <c r="G10086">
        <v>1000000</v>
      </c>
      <c r="H10086" s="2" t="s">
        <v>19</v>
      </c>
      <c r="I10086" s="2" t="s">
        <v>20</v>
      </c>
      <c r="J10086" s="2" t="s">
        <v>21</v>
      </c>
      <c r="K10086" s="2" t="s">
        <v>22</v>
      </c>
      <c r="L10086">
        <v>1293917</v>
      </c>
      <c r="M10086">
        <v>593230</v>
      </c>
      <c r="N10086">
        <v>0</v>
      </c>
      <c r="O10086">
        <v>1887393</v>
      </c>
      <c r="P10086">
        <v>130977</v>
      </c>
    </row>
    <row r="10087" spans="1:16" x14ac:dyDescent="0.25">
      <c r="A10087" s="1">
        <v>46052.705150462964</v>
      </c>
      <c r="B10087">
        <v>10085</v>
      </c>
      <c r="C10087" s="2" t="s">
        <v>16</v>
      </c>
      <c r="D10087" t="b">
        <v>0</v>
      </c>
      <c r="E10087" s="2" t="s">
        <v>17</v>
      </c>
      <c r="F10087" s="2" t="s">
        <v>18</v>
      </c>
      <c r="G10087">
        <v>1000000</v>
      </c>
      <c r="H10087" s="2" t="s">
        <v>19</v>
      </c>
      <c r="I10087" s="2" t="s">
        <v>20</v>
      </c>
      <c r="J10087" s="2" t="s">
        <v>21</v>
      </c>
      <c r="K10087" s="2" t="s">
        <v>22</v>
      </c>
      <c r="L10087">
        <v>1287675</v>
      </c>
      <c r="M10087">
        <v>587083</v>
      </c>
      <c r="N10087">
        <v>0</v>
      </c>
      <c r="O10087">
        <v>1874909</v>
      </c>
      <c r="P10087">
        <v>130583</v>
      </c>
    </row>
    <row r="10088" spans="1:16" x14ac:dyDescent="0.25">
      <c r="A10088" s="1">
        <v>46052.705150462964</v>
      </c>
      <c r="B10088">
        <v>10086</v>
      </c>
      <c r="C10088" s="2" t="s">
        <v>16</v>
      </c>
      <c r="D10088" t="b">
        <v>0</v>
      </c>
      <c r="E10088" s="2" t="s">
        <v>17</v>
      </c>
      <c r="F10088" s="2" t="s">
        <v>18</v>
      </c>
      <c r="G10088">
        <v>1000000</v>
      </c>
      <c r="H10088" s="2" t="s">
        <v>19</v>
      </c>
      <c r="I10088" s="2" t="s">
        <v>20</v>
      </c>
      <c r="J10088" s="2" t="s">
        <v>21</v>
      </c>
      <c r="K10088" s="2" t="s">
        <v>22</v>
      </c>
      <c r="L10088">
        <v>1264427</v>
      </c>
      <c r="M10088">
        <v>599952</v>
      </c>
      <c r="N10088">
        <v>0</v>
      </c>
      <c r="O10088">
        <v>1865356</v>
      </c>
      <c r="P10088">
        <v>131741</v>
      </c>
    </row>
    <row r="10089" spans="1:16" x14ac:dyDescent="0.25">
      <c r="A10089" s="1">
        <v>46052.705150462964</v>
      </c>
      <c r="B10089">
        <v>10087</v>
      </c>
      <c r="C10089" s="2" t="s">
        <v>16</v>
      </c>
      <c r="D10089" t="b">
        <v>0</v>
      </c>
      <c r="E10089" s="2" t="s">
        <v>17</v>
      </c>
      <c r="F10089" s="2" t="s">
        <v>18</v>
      </c>
      <c r="G10089">
        <v>1000000</v>
      </c>
      <c r="H10089" s="2" t="s">
        <v>19</v>
      </c>
      <c r="I10089" s="2" t="s">
        <v>20</v>
      </c>
      <c r="J10089" s="2" t="s">
        <v>21</v>
      </c>
      <c r="K10089" s="2" t="s">
        <v>22</v>
      </c>
      <c r="L10089">
        <v>1302425</v>
      </c>
      <c r="M10089">
        <v>594950</v>
      </c>
      <c r="N10089">
        <v>0</v>
      </c>
      <c r="O10089">
        <v>1897569</v>
      </c>
      <c r="P10089">
        <v>129864</v>
      </c>
    </row>
    <row r="10090" spans="1:16" x14ac:dyDescent="0.25">
      <c r="A10090" s="1">
        <v>46052.705150462964</v>
      </c>
      <c r="B10090">
        <v>10088</v>
      </c>
      <c r="C10090" s="2" t="s">
        <v>16</v>
      </c>
      <c r="D10090" t="b">
        <v>0</v>
      </c>
      <c r="E10090" s="2" t="s">
        <v>17</v>
      </c>
      <c r="F10090" s="2" t="s">
        <v>18</v>
      </c>
      <c r="G10090">
        <v>1000000</v>
      </c>
      <c r="H10090" s="2" t="s">
        <v>19</v>
      </c>
      <c r="I10090" s="2" t="s">
        <v>20</v>
      </c>
      <c r="J10090" s="2" t="s">
        <v>21</v>
      </c>
      <c r="K10090" s="2" t="s">
        <v>22</v>
      </c>
      <c r="L10090">
        <v>1286926</v>
      </c>
      <c r="M10090">
        <v>591322</v>
      </c>
      <c r="N10090">
        <v>0</v>
      </c>
      <c r="O10090">
        <v>1879229</v>
      </c>
      <c r="P10090">
        <v>131312</v>
      </c>
    </row>
    <row r="10091" spans="1:16" x14ac:dyDescent="0.25">
      <c r="A10091" s="1">
        <v>46052.705150462964</v>
      </c>
      <c r="B10091">
        <v>10089</v>
      </c>
      <c r="C10091" s="2" t="s">
        <v>16</v>
      </c>
      <c r="D10091" t="b">
        <v>0</v>
      </c>
      <c r="E10091" s="2" t="s">
        <v>17</v>
      </c>
      <c r="F10091" s="2" t="s">
        <v>18</v>
      </c>
      <c r="G10091">
        <v>1000000</v>
      </c>
      <c r="H10091" s="2" t="s">
        <v>19</v>
      </c>
      <c r="I10091" s="2" t="s">
        <v>20</v>
      </c>
      <c r="J10091" s="2" t="s">
        <v>21</v>
      </c>
      <c r="K10091" s="2" t="s">
        <v>22</v>
      </c>
      <c r="L10091">
        <v>1269618</v>
      </c>
      <c r="M10091">
        <v>588475</v>
      </c>
      <c r="N10091">
        <v>0</v>
      </c>
      <c r="O10091">
        <v>1858228</v>
      </c>
      <c r="P10091">
        <v>131158</v>
      </c>
    </row>
    <row r="10092" spans="1:16" x14ac:dyDescent="0.25">
      <c r="A10092" s="1">
        <v>46052.705150462964</v>
      </c>
      <c r="B10092">
        <v>10090</v>
      </c>
      <c r="C10092" s="2" t="s">
        <v>16</v>
      </c>
      <c r="D10092" t="b">
        <v>0</v>
      </c>
      <c r="E10092" s="2" t="s">
        <v>17</v>
      </c>
      <c r="F10092" s="2" t="s">
        <v>18</v>
      </c>
      <c r="G10092">
        <v>1000000</v>
      </c>
      <c r="H10092" s="2" t="s">
        <v>19</v>
      </c>
      <c r="I10092" s="2" t="s">
        <v>20</v>
      </c>
      <c r="J10092" s="2" t="s">
        <v>21</v>
      </c>
      <c r="K10092" s="2" t="s">
        <v>22</v>
      </c>
      <c r="L10092">
        <v>1364967</v>
      </c>
      <c r="M10092">
        <v>593914</v>
      </c>
      <c r="N10092">
        <v>7987593</v>
      </c>
      <c r="O10092">
        <v>9947820</v>
      </c>
      <c r="P10092">
        <v>129767</v>
      </c>
    </row>
    <row r="10093" spans="1:16" x14ac:dyDescent="0.25">
      <c r="A10093" s="1">
        <v>46052.705150462964</v>
      </c>
      <c r="B10093">
        <v>10091</v>
      </c>
      <c r="C10093" s="2" t="s">
        <v>16</v>
      </c>
      <c r="D10093" t="b">
        <v>0</v>
      </c>
      <c r="E10093" s="2" t="s">
        <v>17</v>
      </c>
      <c r="F10093" s="2" t="s">
        <v>18</v>
      </c>
      <c r="G10093">
        <v>1000000</v>
      </c>
      <c r="H10093" s="2" t="s">
        <v>19</v>
      </c>
      <c r="I10093" s="2" t="s">
        <v>20</v>
      </c>
      <c r="J10093" s="2" t="s">
        <v>21</v>
      </c>
      <c r="K10093" s="2" t="s">
        <v>22</v>
      </c>
      <c r="L10093">
        <v>1302877</v>
      </c>
      <c r="M10093">
        <v>589765</v>
      </c>
      <c r="N10093">
        <v>0</v>
      </c>
      <c r="O10093">
        <v>1893139</v>
      </c>
      <c r="P10093">
        <v>135045</v>
      </c>
    </row>
    <row r="10094" spans="1:16" x14ac:dyDescent="0.25">
      <c r="A10094" s="1">
        <v>46052.705150462964</v>
      </c>
      <c r="B10094">
        <v>10092</v>
      </c>
      <c r="C10094" s="2" t="s">
        <v>16</v>
      </c>
      <c r="D10094" t="b">
        <v>0</v>
      </c>
      <c r="E10094" s="2" t="s">
        <v>17</v>
      </c>
      <c r="F10094" s="2" t="s">
        <v>18</v>
      </c>
      <c r="G10094">
        <v>1000000</v>
      </c>
      <c r="H10094" s="2" t="s">
        <v>19</v>
      </c>
      <c r="I10094" s="2" t="s">
        <v>20</v>
      </c>
      <c r="J10094" s="2" t="s">
        <v>21</v>
      </c>
      <c r="K10094" s="2" t="s">
        <v>22</v>
      </c>
      <c r="L10094">
        <v>1283194</v>
      </c>
      <c r="M10094">
        <v>588940</v>
      </c>
      <c r="N10094">
        <v>0</v>
      </c>
      <c r="O10094">
        <v>1872278</v>
      </c>
      <c r="P10094">
        <v>132741</v>
      </c>
    </row>
    <row r="10095" spans="1:16" x14ac:dyDescent="0.25">
      <c r="A10095" s="1">
        <v>46052.705150462964</v>
      </c>
      <c r="B10095">
        <v>10093</v>
      </c>
      <c r="C10095" s="2" t="s">
        <v>16</v>
      </c>
      <c r="D10095" t="b">
        <v>0</v>
      </c>
      <c r="E10095" s="2" t="s">
        <v>17</v>
      </c>
      <c r="F10095" s="2" t="s">
        <v>18</v>
      </c>
      <c r="G10095">
        <v>1000000</v>
      </c>
      <c r="H10095" s="2" t="s">
        <v>19</v>
      </c>
      <c r="I10095" s="2" t="s">
        <v>20</v>
      </c>
      <c r="J10095" s="2" t="s">
        <v>21</v>
      </c>
      <c r="K10095" s="2" t="s">
        <v>22</v>
      </c>
      <c r="L10095">
        <v>1269610</v>
      </c>
      <c r="M10095">
        <v>600987</v>
      </c>
      <c r="N10095">
        <v>0</v>
      </c>
      <c r="O10095">
        <v>1871035</v>
      </c>
      <c r="P10095">
        <v>131137</v>
      </c>
    </row>
    <row r="10096" spans="1:16" x14ac:dyDescent="0.25">
      <c r="A10096" s="1">
        <v>46052.705150462964</v>
      </c>
      <c r="B10096">
        <v>10094</v>
      </c>
      <c r="C10096" s="2" t="s">
        <v>16</v>
      </c>
      <c r="D10096" t="b">
        <v>0</v>
      </c>
      <c r="E10096" s="2" t="s">
        <v>17</v>
      </c>
      <c r="F10096" s="2" t="s">
        <v>18</v>
      </c>
      <c r="G10096">
        <v>1000000</v>
      </c>
      <c r="H10096" s="2" t="s">
        <v>19</v>
      </c>
      <c r="I10096" s="2" t="s">
        <v>20</v>
      </c>
      <c r="J10096" s="2" t="s">
        <v>21</v>
      </c>
      <c r="K10096" s="2" t="s">
        <v>22</v>
      </c>
      <c r="L10096">
        <v>1298510</v>
      </c>
      <c r="M10096">
        <v>588074</v>
      </c>
      <c r="N10096">
        <v>0</v>
      </c>
      <c r="O10096">
        <v>1888055</v>
      </c>
      <c r="P10096">
        <v>131257</v>
      </c>
    </row>
    <row r="10097" spans="1:16" x14ac:dyDescent="0.25">
      <c r="A10097" s="1">
        <v>46052.705150462964</v>
      </c>
      <c r="B10097">
        <v>10095</v>
      </c>
      <c r="C10097" s="2" t="s">
        <v>16</v>
      </c>
      <c r="D10097" t="b">
        <v>0</v>
      </c>
      <c r="E10097" s="2" t="s">
        <v>17</v>
      </c>
      <c r="F10097" s="2" t="s">
        <v>18</v>
      </c>
      <c r="G10097">
        <v>1000000</v>
      </c>
      <c r="H10097" s="2" t="s">
        <v>19</v>
      </c>
      <c r="I10097" s="2" t="s">
        <v>20</v>
      </c>
      <c r="J10097" s="2" t="s">
        <v>21</v>
      </c>
      <c r="K10097" s="2" t="s">
        <v>22</v>
      </c>
      <c r="L10097">
        <v>1249696</v>
      </c>
      <c r="M10097">
        <v>592062</v>
      </c>
      <c r="N10097">
        <v>0</v>
      </c>
      <c r="O10097">
        <v>1842607</v>
      </c>
      <c r="P10097">
        <v>129868</v>
      </c>
    </row>
    <row r="10098" spans="1:16" x14ac:dyDescent="0.25">
      <c r="A10098" s="1">
        <v>46052.705150462964</v>
      </c>
      <c r="B10098">
        <v>10096</v>
      </c>
      <c r="C10098" s="2" t="s">
        <v>16</v>
      </c>
      <c r="D10098" t="b">
        <v>0</v>
      </c>
      <c r="E10098" s="2" t="s">
        <v>17</v>
      </c>
      <c r="F10098" s="2" t="s">
        <v>18</v>
      </c>
      <c r="G10098">
        <v>1000000</v>
      </c>
      <c r="H10098" s="2" t="s">
        <v>19</v>
      </c>
      <c r="I10098" s="2" t="s">
        <v>20</v>
      </c>
      <c r="J10098" s="2" t="s">
        <v>21</v>
      </c>
      <c r="K10098" s="2" t="s">
        <v>22</v>
      </c>
      <c r="L10098">
        <v>1253628</v>
      </c>
      <c r="M10098">
        <v>587939</v>
      </c>
      <c r="N10098">
        <v>0</v>
      </c>
      <c r="O10098">
        <v>1841735</v>
      </c>
      <c r="P10098">
        <v>130806</v>
      </c>
    </row>
    <row r="10099" spans="1:16" x14ac:dyDescent="0.25">
      <c r="A10099" s="1">
        <v>46052.705150462964</v>
      </c>
      <c r="B10099">
        <v>10097</v>
      </c>
      <c r="C10099" s="2" t="s">
        <v>16</v>
      </c>
      <c r="D10099" t="b">
        <v>0</v>
      </c>
      <c r="E10099" s="2" t="s">
        <v>17</v>
      </c>
      <c r="F10099" s="2" t="s">
        <v>18</v>
      </c>
      <c r="G10099">
        <v>1000000</v>
      </c>
      <c r="H10099" s="2" t="s">
        <v>19</v>
      </c>
      <c r="I10099" s="2" t="s">
        <v>20</v>
      </c>
      <c r="J10099" s="2" t="s">
        <v>21</v>
      </c>
      <c r="K10099" s="2" t="s">
        <v>22</v>
      </c>
      <c r="L10099">
        <v>1265409</v>
      </c>
      <c r="M10099">
        <v>590968</v>
      </c>
      <c r="N10099">
        <v>0</v>
      </c>
      <c r="O10099">
        <v>1857888</v>
      </c>
      <c r="P10099">
        <v>130297</v>
      </c>
    </row>
    <row r="10100" spans="1:16" x14ac:dyDescent="0.25">
      <c r="A10100" s="1">
        <v>46052.705150462964</v>
      </c>
      <c r="B10100">
        <v>10098</v>
      </c>
      <c r="C10100" s="2" t="s">
        <v>16</v>
      </c>
      <c r="D10100" t="b">
        <v>0</v>
      </c>
      <c r="E10100" s="2" t="s">
        <v>17</v>
      </c>
      <c r="F10100" s="2" t="s">
        <v>18</v>
      </c>
      <c r="G10100">
        <v>1000000</v>
      </c>
      <c r="H10100" s="2" t="s">
        <v>19</v>
      </c>
      <c r="I10100" s="2" t="s">
        <v>20</v>
      </c>
      <c r="J10100" s="2" t="s">
        <v>21</v>
      </c>
      <c r="K10100" s="2" t="s">
        <v>22</v>
      </c>
      <c r="L10100">
        <v>1274545</v>
      </c>
      <c r="M10100">
        <v>592957</v>
      </c>
      <c r="N10100">
        <v>0</v>
      </c>
      <c r="O10100">
        <v>1869089</v>
      </c>
      <c r="P10100">
        <v>130718</v>
      </c>
    </row>
    <row r="10101" spans="1:16" x14ac:dyDescent="0.25">
      <c r="A10101" s="1">
        <v>46052.705150462964</v>
      </c>
      <c r="B10101">
        <v>10099</v>
      </c>
      <c r="C10101" s="2" t="s">
        <v>16</v>
      </c>
      <c r="D10101" t="b">
        <v>0</v>
      </c>
      <c r="E10101" s="2" t="s">
        <v>17</v>
      </c>
      <c r="F10101" s="2" t="s">
        <v>18</v>
      </c>
      <c r="G10101">
        <v>1000000</v>
      </c>
      <c r="H10101" s="2" t="s">
        <v>19</v>
      </c>
      <c r="I10101" s="2" t="s">
        <v>20</v>
      </c>
      <c r="J10101" s="2" t="s">
        <v>21</v>
      </c>
      <c r="K10101" s="2" t="s">
        <v>22</v>
      </c>
      <c r="L10101">
        <v>1275619</v>
      </c>
      <c r="M10101">
        <v>583732</v>
      </c>
      <c r="N10101">
        <v>0</v>
      </c>
      <c r="O10101">
        <v>1860921</v>
      </c>
      <c r="P10101">
        <v>131546</v>
      </c>
    </row>
    <row r="10102" spans="1:16" x14ac:dyDescent="0.25">
      <c r="A10102" s="1">
        <v>46052.705150462964</v>
      </c>
      <c r="B10102">
        <v>10100</v>
      </c>
      <c r="C10102" s="2" t="s">
        <v>16</v>
      </c>
      <c r="D10102" t="b">
        <v>0</v>
      </c>
      <c r="E10102" s="2" t="s">
        <v>17</v>
      </c>
      <c r="F10102" s="2" t="s">
        <v>18</v>
      </c>
      <c r="G10102">
        <v>1000000</v>
      </c>
      <c r="H10102" s="2" t="s">
        <v>19</v>
      </c>
      <c r="I10102" s="2" t="s">
        <v>20</v>
      </c>
      <c r="J10102" s="2" t="s">
        <v>21</v>
      </c>
      <c r="K10102" s="2" t="s">
        <v>22</v>
      </c>
      <c r="L10102">
        <v>1364335</v>
      </c>
      <c r="M10102">
        <v>612657</v>
      </c>
      <c r="N10102">
        <v>7969828</v>
      </c>
      <c r="O10102">
        <v>9948083</v>
      </c>
      <c r="P10102">
        <v>130701</v>
      </c>
    </row>
    <row r="10103" spans="1:16" x14ac:dyDescent="0.25">
      <c r="A10103" s="1">
        <v>46052.705150462964</v>
      </c>
      <c r="B10103">
        <v>10101</v>
      </c>
      <c r="C10103" s="2" t="s">
        <v>16</v>
      </c>
      <c r="D10103" t="b">
        <v>0</v>
      </c>
      <c r="E10103" s="2" t="s">
        <v>17</v>
      </c>
      <c r="F10103" s="2" t="s">
        <v>18</v>
      </c>
      <c r="G10103">
        <v>1000000</v>
      </c>
      <c r="H10103" s="2" t="s">
        <v>19</v>
      </c>
      <c r="I10103" s="2" t="s">
        <v>20</v>
      </c>
      <c r="J10103" s="2" t="s">
        <v>21</v>
      </c>
      <c r="K10103" s="2" t="s">
        <v>22</v>
      </c>
      <c r="L10103">
        <v>1288852</v>
      </c>
      <c r="M10103">
        <v>588450</v>
      </c>
      <c r="N10103">
        <v>0</v>
      </c>
      <c r="O10103">
        <v>1877470</v>
      </c>
      <c r="P10103">
        <v>134218</v>
      </c>
    </row>
    <row r="10104" spans="1:16" x14ac:dyDescent="0.25">
      <c r="A10104" s="1">
        <v>46052.705150462964</v>
      </c>
      <c r="B10104">
        <v>10102</v>
      </c>
      <c r="C10104" s="2" t="s">
        <v>16</v>
      </c>
      <c r="D10104" t="b">
        <v>0</v>
      </c>
      <c r="E10104" s="2" t="s">
        <v>17</v>
      </c>
      <c r="F10104" s="2" t="s">
        <v>18</v>
      </c>
      <c r="G10104">
        <v>1000000</v>
      </c>
      <c r="H10104" s="2" t="s">
        <v>19</v>
      </c>
      <c r="I10104" s="2" t="s">
        <v>20</v>
      </c>
      <c r="J10104" s="2" t="s">
        <v>21</v>
      </c>
      <c r="K10104" s="2" t="s">
        <v>22</v>
      </c>
      <c r="L10104">
        <v>1282687</v>
      </c>
      <c r="M10104">
        <v>637358</v>
      </c>
      <c r="N10104">
        <v>0</v>
      </c>
      <c r="O10104">
        <v>1921553</v>
      </c>
      <c r="P10104">
        <v>144323</v>
      </c>
    </row>
    <row r="10105" spans="1:16" x14ac:dyDescent="0.25">
      <c r="A10105" s="1">
        <v>46052.705150462964</v>
      </c>
      <c r="B10105">
        <v>10103</v>
      </c>
      <c r="C10105" s="2" t="s">
        <v>16</v>
      </c>
      <c r="D10105" t="b">
        <v>0</v>
      </c>
      <c r="E10105" s="2" t="s">
        <v>17</v>
      </c>
      <c r="F10105" s="2" t="s">
        <v>18</v>
      </c>
      <c r="G10105">
        <v>1000000</v>
      </c>
      <c r="H10105" s="2" t="s">
        <v>19</v>
      </c>
      <c r="I10105" s="2" t="s">
        <v>20</v>
      </c>
      <c r="J10105" s="2" t="s">
        <v>21</v>
      </c>
      <c r="K10105" s="2" t="s">
        <v>22</v>
      </c>
      <c r="L10105">
        <v>1286515</v>
      </c>
      <c r="M10105">
        <v>589704</v>
      </c>
      <c r="N10105">
        <v>0</v>
      </c>
      <c r="O10105">
        <v>1877084</v>
      </c>
      <c r="P10105">
        <v>131739</v>
      </c>
    </row>
    <row r="10106" spans="1:16" x14ac:dyDescent="0.25">
      <c r="A10106" s="1">
        <v>46052.705150462964</v>
      </c>
      <c r="B10106">
        <v>10104</v>
      </c>
      <c r="C10106" s="2" t="s">
        <v>16</v>
      </c>
      <c r="D10106" t="b">
        <v>0</v>
      </c>
      <c r="E10106" s="2" t="s">
        <v>17</v>
      </c>
      <c r="F10106" s="2" t="s">
        <v>18</v>
      </c>
      <c r="G10106">
        <v>1000000</v>
      </c>
      <c r="H10106" s="2" t="s">
        <v>19</v>
      </c>
      <c r="I10106" s="2" t="s">
        <v>20</v>
      </c>
      <c r="J10106" s="2" t="s">
        <v>21</v>
      </c>
      <c r="K10106" s="2" t="s">
        <v>22</v>
      </c>
      <c r="L10106">
        <v>1249998</v>
      </c>
      <c r="M10106">
        <v>593302</v>
      </c>
      <c r="N10106">
        <v>0</v>
      </c>
      <c r="O10106">
        <v>1844968</v>
      </c>
      <c r="P10106">
        <v>130472</v>
      </c>
    </row>
    <row r="10107" spans="1:16" x14ac:dyDescent="0.25">
      <c r="A10107" s="1">
        <v>46052.705150462964</v>
      </c>
      <c r="B10107">
        <v>10105</v>
      </c>
      <c r="C10107" s="2" t="s">
        <v>16</v>
      </c>
      <c r="D10107" t="b">
        <v>0</v>
      </c>
      <c r="E10107" s="2" t="s">
        <v>17</v>
      </c>
      <c r="F10107" s="2" t="s">
        <v>18</v>
      </c>
      <c r="G10107">
        <v>1000000</v>
      </c>
      <c r="H10107" s="2" t="s">
        <v>19</v>
      </c>
      <c r="I10107" s="2" t="s">
        <v>20</v>
      </c>
      <c r="J10107" s="2" t="s">
        <v>21</v>
      </c>
      <c r="K10107" s="2" t="s">
        <v>22</v>
      </c>
      <c r="L10107">
        <v>1293712</v>
      </c>
      <c r="M10107">
        <v>587929</v>
      </c>
      <c r="N10107">
        <v>0</v>
      </c>
      <c r="O10107">
        <v>1881997</v>
      </c>
      <c r="P10107">
        <v>130049</v>
      </c>
    </row>
    <row r="10108" spans="1:16" x14ac:dyDescent="0.25">
      <c r="A10108" s="1">
        <v>46052.705150462964</v>
      </c>
      <c r="B10108">
        <v>10106</v>
      </c>
      <c r="C10108" s="2" t="s">
        <v>16</v>
      </c>
      <c r="D10108" t="b">
        <v>0</v>
      </c>
      <c r="E10108" s="2" t="s">
        <v>17</v>
      </c>
      <c r="F10108" s="2" t="s">
        <v>18</v>
      </c>
      <c r="G10108">
        <v>1000000</v>
      </c>
      <c r="H10108" s="2" t="s">
        <v>19</v>
      </c>
      <c r="I10108" s="2" t="s">
        <v>20</v>
      </c>
      <c r="J10108" s="2" t="s">
        <v>21</v>
      </c>
      <c r="K10108" s="2" t="s">
        <v>22</v>
      </c>
      <c r="L10108">
        <v>1275757</v>
      </c>
      <c r="M10108">
        <v>587319</v>
      </c>
      <c r="N10108">
        <v>0</v>
      </c>
      <c r="O10108">
        <v>1863268</v>
      </c>
      <c r="P10108">
        <v>129067</v>
      </c>
    </row>
    <row r="10109" spans="1:16" x14ac:dyDescent="0.25">
      <c r="A10109" s="1">
        <v>46052.705150462964</v>
      </c>
      <c r="B10109">
        <v>10107</v>
      </c>
      <c r="C10109" s="2" t="s">
        <v>16</v>
      </c>
      <c r="D10109" t="b">
        <v>0</v>
      </c>
      <c r="E10109" s="2" t="s">
        <v>17</v>
      </c>
      <c r="F10109" s="2" t="s">
        <v>18</v>
      </c>
      <c r="G10109">
        <v>1000000</v>
      </c>
      <c r="H10109" s="2" t="s">
        <v>19</v>
      </c>
      <c r="I10109" s="2" t="s">
        <v>20</v>
      </c>
      <c r="J10109" s="2" t="s">
        <v>21</v>
      </c>
      <c r="K10109" s="2" t="s">
        <v>22</v>
      </c>
      <c r="L10109">
        <v>1239012</v>
      </c>
      <c r="M10109">
        <v>604897</v>
      </c>
      <c r="N10109">
        <v>0</v>
      </c>
      <c r="O10109">
        <v>1844863</v>
      </c>
      <c r="P10109">
        <v>131441</v>
      </c>
    </row>
    <row r="10110" spans="1:16" x14ac:dyDescent="0.25">
      <c r="A10110" s="1">
        <v>46052.705150462964</v>
      </c>
      <c r="B10110">
        <v>10108</v>
      </c>
      <c r="C10110" s="2" t="s">
        <v>16</v>
      </c>
      <c r="D10110" t="b">
        <v>0</v>
      </c>
      <c r="E10110" s="2" t="s">
        <v>17</v>
      </c>
      <c r="F10110" s="2" t="s">
        <v>18</v>
      </c>
      <c r="G10110">
        <v>1000000</v>
      </c>
      <c r="H10110" s="2" t="s">
        <v>19</v>
      </c>
      <c r="I10110" s="2" t="s">
        <v>20</v>
      </c>
      <c r="J10110" s="2" t="s">
        <v>21</v>
      </c>
      <c r="K10110" s="2" t="s">
        <v>22</v>
      </c>
      <c r="L10110">
        <v>1267899</v>
      </c>
      <c r="M10110">
        <v>592231</v>
      </c>
      <c r="N10110">
        <v>0</v>
      </c>
      <c r="O10110">
        <v>1860284</v>
      </c>
      <c r="P10110">
        <v>130246</v>
      </c>
    </row>
    <row r="10111" spans="1:16" x14ac:dyDescent="0.25">
      <c r="A10111" s="1">
        <v>46052.705150462964</v>
      </c>
      <c r="B10111">
        <v>10109</v>
      </c>
      <c r="C10111" s="2" t="s">
        <v>16</v>
      </c>
      <c r="D10111" t="b">
        <v>0</v>
      </c>
      <c r="E10111" s="2" t="s">
        <v>17</v>
      </c>
      <c r="F10111" s="2" t="s">
        <v>18</v>
      </c>
      <c r="G10111">
        <v>1000000</v>
      </c>
      <c r="H10111" s="2" t="s">
        <v>19</v>
      </c>
      <c r="I10111" s="2" t="s">
        <v>20</v>
      </c>
      <c r="J10111" s="2" t="s">
        <v>21</v>
      </c>
      <c r="K10111" s="2" t="s">
        <v>22</v>
      </c>
      <c r="L10111">
        <v>1284583</v>
      </c>
      <c r="M10111">
        <v>588153</v>
      </c>
      <c r="N10111">
        <v>0</v>
      </c>
      <c r="O10111">
        <v>1872888</v>
      </c>
      <c r="P10111">
        <v>131610</v>
      </c>
    </row>
    <row r="10112" spans="1:16" x14ac:dyDescent="0.25">
      <c r="A10112" s="1">
        <v>46052.705150462964</v>
      </c>
      <c r="B10112">
        <v>10110</v>
      </c>
      <c r="C10112" s="2" t="s">
        <v>16</v>
      </c>
      <c r="D10112" t="b">
        <v>0</v>
      </c>
      <c r="E10112" s="2" t="s">
        <v>17</v>
      </c>
      <c r="F10112" s="2" t="s">
        <v>18</v>
      </c>
      <c r="G10112">
        <v>1000000</v>
      </c>
      <c r="H10112" s="2" t="s">
        <v>19</v>
      </c>
      <c r="I10112" s="2" t="s">
        <v>20</v>
      </c>
      <c r="J10112" s="2" t="s">
        <v>21</v>
      </c>
      <c r="K10112" s="2" t="s">
        <v>22</v>
      </c>
      <c r="L10112">
        <v>1376383</v>
      </c>
      <c r="M10112">
        <v>611817</v>
      </c>
      <c r="N10112">
        <v>7903328</v>
      </c>
      <c r="O10112">
        <v>9892711</v>
      </c>
      <c r="P10112">
        <v>131119</v>
      </c>
    </row>
    <row r="10113" spans="1:16" x14ac:dyDescent="0.25">
      <c r="A10113" s="1">
        <v>46052.705150462964</v>
      </c>
      <c r="B10113">
        <v>10111</v>
      </c>
      <c r="C10113" s="2" t="s">
        <v>16</v>
      </c>
      <c r="D10113" t="b">
        <v>0</v>
      </c>
      <c r="E10113" s="2" t="s">
        <v>17</v>
      </c>
      <c r="F10113" s="2" t="s">
        <v>18</v>
      </c>
      <c r="G10113">
        <v>1000000</v>
      </c>
      <c r="H10113" s="2" t="s">
        <v>19</v>
      </c>
      <c r="I10113" s="2" t="s">
        <v>20</v>
      </c>
      <c r="J10113" s="2" t="s">
        <v>21</v>
      </c>
      <c r="K10113" s="2" t="s">
        <v>22</v>
      </c>
      <c r="L10113">
        <v>1267951</v>
      </c>
      <c r="M10113">
        <v>589082</v>
      </c>
      <c r="N10113">
        <v>0</v>
      </c>
      <c r="O10113">
        <v>1857235</v>
      </c>
      <c r="P10113">
        <v>132859</v>
      </c>
    </row>
    <row r="10114" spans="1:16" x14ac:dyDescent="0.25">
      <c r="A10114" s="1">
        <v>46052.705150462964</v>
      </c>
      <c r="B10114">
        <v>10112</v>
      </c>
      <c r="C10114" s="2" t="s">
        <v>16</v>
      </c>
      <c r="D10114" t="b">
        <v>0</v>
      </c>
      <c r="E10114" s="2" t="s">
        <v>17</v>
      </c>
      <c r="F10114" s="2" t="s">
        <v>18</v>
      </c>
      <c r="G10114">
        <v>1000000</v>
      </c>
      <c r="H10114" s="2" t="s">
        <v>19</v>
      </c>
      <c r="I10114" s="2" t="s">
        <v>20</v>
      </c>
      <c r="J10114" s="2" t="s">
        <v>21</v>
      </c>
      <c r="K10114" s="2" t="s">
        <v>22</v>
      </c>
      <c r="L10114">
        <v>1257026</v>
      </c>
      <c r="M10114">
        <v>594215</v>
      </c>
      <c r="N10114">
        <v>0</v>
      </c>
      <c r="O10114">
        <v>1851622</v>
      </c>
      <c r="P10114">
        <v>132146</v>
      </c>
    </row>
    <row r="10115" spans="1:16" x14ac:dyDescent="0.25">
      <c r="A10115" s="1">
        <v>46052.705150462964</v>
      </c>
      <c r="B10115">
        <v>10113</v>
      </c>
      <c r="C10115" s="2" t="s">
        <v>16</v>
      </c>
      <c r="D10115" t="b">
        <v>0</v>
      </c>
      <c r="E10115" s="2" t="s">
        <v>17</v>
      </c>
      <c r="F10115" s="2" t="s">
        <v>18</v>
      </c>
      <c r="G10115">
        <v>1000000</v>
      </c>
      <c r="H10115" s="2" t="s">
        <v>19</v>
      </c>
      <c r="I10115" s="2" t="s">
        <v>20</v>
      </c>
      <c r="J10115" s="2" t="s">
        <v>21</v>
      </c>
      <c r="K10115" s="2" t="s">
        <v>22</v>
      </c>
      <c r="L10115">
        <v>1266302</v>
      </c>
      <c r="M10115">
        <v>592710</v>
      </c>
      <c r="N10115">
        <v>0</v>
      </c>
      <c r="O10115">
        <v>1860111</v>
      </c>
      <c r="P10115">
        <v>131235</v>
      </c>
    </row>
    <row r="10116" spans="1:16" x14ac:dyDescent="0.25">
      <c r="A10116" s="1">
        <v>46052.705150462964</v>
      </c>
      <c r="B10116">
        <v>10114</v>
      </c>
      <c r="C10116" s="2" t="s">
        <v>16</v>
      </c>
      <c r="D10116" t="b">
        <v>0</v>
      </c>
      <c r="E10116" s="2" t="s">
        <v>17</v>
      </c>
      <c r="F10116" s="2" t="s">
        <v>18</v>
      </c>
      <c r="G10116">
        <v>1000000</v>
      </c>
      <c r="H10116" s="2" t="s">
        <v>19</v>
      </c>
      <c r="I10116" s="2" t="s">
        <v>20</v>
      </c>
      <c r="J10116" s="2" t="s">
        <v>21</v>
      </c>
      <c r="K10116" s="2" t="s">
        <v>22</v>
      </c>
      <c r="L10116">
        <v>1262029</v>
      </c>
      <c r="M10116">
        <v>584648</v>
      </c>
      <c r="N10116">
        <v>0</v>
      </c>
      <c r="O10116">
        <v>1847595</v>
      </c>
      <c r="P10116">
        <v>129932</v>
      </c>
    </row>
    <row r="10117" spans="1:16" x14ac:dyDescent="0.25">
      <c r="A10117" s="1">
        <v>46052.705150462964</v>
      </c>
      <c r="B10117">
        <v>10115</v>
      </c>
      <c r="C10117" s="2" t="s">
        <v>16</v>
      </c>
      <c r="D10117" t="b">
        <v>0</v>
      </c>
      <c r="E10117" s="2" t="s">
        <v>17</v>
      </c>
      <c r="F10117" s="2" t="s">
        <v>18</v>
      </c>
      <c r="G10117">
        <v>1000000</v>
      </c>
      <c r="H10117" s="2" t="s">
        <v>19</v>
      </c>
      <c r="I10117" s="2" t="s">
        <v>20</v>
      </c>
      <c r="J10117" s="2" t="s">
        <v>21</v>
      </c>
      <c r="K10117" s="2" t="s">
        <v>22</v>
      </c>
      <c r="L10117">
        <v>1274206</v>
      </c>
      <c r="M10117">
        <v>589577</v>
      </c>
      <c r="N10117">
        <v>0</v>
      </c>
      <c r="O10117">
        <v>1863996</v>
      </c>
      <c r="P10117">
        <v>132867</v>
      </c>
    </row>
    <row r="10118" spans="1:16" x14ac:dyDescent="0.25">
      <c r="A10118" s="1">
        <v>46052.705150462964</v>
      </c>
      <c r="B10118">
        <v>10116</v>
      </c>
      <c r="C10118" s="2" t="s">
        <v>16</v>
      </c>
      <c r="D10118" t="b">
        <v>0</v>
      </c>
      <c r="E10118" s="2" t="s">
        <v>17</v>
      </c>
      <c r="F10118" s="2" t="s">
        <v>18</v>
      </c>
      <c r="G10118">
        <v>1000000</v>
      </c>
      <c r="H10118" s="2" t="s">
        <v>19</v>
      </c>
      <c r="I10118" s="2" t="s">
        <v>20</v>
      </c>
      <c r="J10118" s="2" t="s">
        <v>21</v>
      </c>
      <c r="K10118" s="2" t="s">
        <v>22</v>
      </c>
      <c r="L10118">
        <v>1258989</v>
      </c>
      <c r="M10118">
        <v>589285</v>
      </c>
      <c r="N10118">
        <v>0</v>
      </c>
      <c r="O10118">
        <v>1848425</v>
      </c>
      <c r="P10118">
        <v>131431</v>
      </c>
    </row>
    <row r="10119" spans="1:16" x14ac:dyDescent="0.25">
      <c r="A10119" s="1">
        <v>46052.705150462964</v>
      </c>
      <c r="B10119">
        <v>10117</v>
      </c>
      <c r="C10119" s="2" t="s">
        <v>16</v>
      </c>
      <c r="D10119" t="b">
        <v>0</v>
      </c>
      <c r="E10119" s="2" t="s">
        <v>17</v>
      </c>
      <c r="F10119" s="2" t="s">
        <v>18</v>
      </c>
      <c r="G10119">
        <v>1000000</v>
      </c>
      <c r="H10119" s="2" t="s">
        <v>19</v>
      </c>
      <c r="I10119" s="2" t="s">
        <v>20</v>
      </c>
      <c r="J10119" s="2" t="s">
        <v>21</v>
      </c>
      <c r="K10119" s="2" t="s">
        <v>22</v>
      </c>
      <c r="L10119">
        <v>1284013</v>
      </c>
      <c r="M10119">
        <v>603941</v>
      </c>
      <c r="N10119">
        <v>0</v>
      </c>
      <c r="O10119">
        <v>1888175</v>
      </c>
      <c r="P10119">
        <v>130327</v>
      </c>
    </row>
    <row r="10120" spans="1:16" x14ac:dyDescent="0.25">
      <c r="A10120" s="1">
        <v>46052.705150462964</v>
      </c>
      <c r="B10120">
        <v>10118</v>
      </c>
      <c r="C10120" s="2" t="s">
        <v>16</v>
      </c>
      <c r="D10120" t="b">
        <v>0</v>
      </c>
      <c r="E10120" s="2" t="s">
        <v>17</v>
      </c>
      <c r="F10120" s="2" t="s">
        <v>18</v>
      </c>
      <c r="G10120">
        <v>1000000</v>
      </c>
      <c r="H10120" s="2" t="s">
        <v>19</v>
      </c>
      <c r="I10120" s="2" t="s">
        <v>20</v>
      </c>
      <c r="J10120" s="2" t="s">
        <v>21</v>
      </c>
      <c r="K10120" s="2" t="s">
        <v>22</v>
      </c>
      <c r="L10120">
        <v>1276536</v>
      </c>
      <c r="M10120">
        <v>588684</v>
      </c>
      <c r="N10120">
        <v>0</v>
      </c>
      <c r="O10120">
        <v>1866525</v>
      </c>
      <c r="P10120">
        <v>129571</v>
      </c>
    </row>
    <row r="10121" spans="1:16" x14ac:dyDescent="0.25">
      <c r="A10121" s="1">
        <v>46052.705150462964</v>
      </c>
      <c r="B10121">
        <v>10119</v>
      </c>
      <c r="C10121" s="2" t="s">
        <v>16</v>
      </c>
      <c r="D10121" t="b">
        <v>0</v>
      </c>
      <c r="E10121" s="2" t="s">
        <v>17</v>
      </c>
      <c r="F10121" s="2" t="s">
        <v>18</v>
      </c>
      <c r="G10121">
        <v>1000000</v>
      </c>
      <c r="H10121" s="2" t="s">
        <v>19</v>
      </c>
      <c r="I10121" s="2" t="s">
        <v>20</v>
      </c>
      <c r="J10121" s="2" t="s">
        <v>21</v>
      </c>
      <c r="K10121" s="2" t="s">
        <v>22</v>
      </c>
      <c r="L10121">
        <v>1263159</v>
      </c>
      <c r="M10121">
        <v>583965</v>
      </c>
      <c r="N10121">
        <v>0</v>
      </c>
      <c r="O10121">
        <v>1848544</v>
      </c>
      <c r="P10121">
        <v>129055</v>
      </c>
    </row>
    <row r="10122" spans="1:16" x14ac:dyDescent="0.25">
      <c r="A10122" s="1">
        <v>46052.705150462964</v>
      </c>
      <c r="B10122">
        <v>10120</v>
      </c>
      <c r="C10122" s="2" t="s">
        <v>16</v>
      </c>
      <c r="D10122" t="b">
        <v>0</v>
      </c>
      <c r="E10122" s="2" t="s">
        <v>17</v>
      </c>
      <c r="F10122" s="2" t="s">
        <v>18</v>
      </c>
      <c r="G10122">
        <v>1000000</v>
      </c>
      <c r="H10122" s="2" t="s">
        <v>19</v>
      </c>
      <c r="I10122" s="2" t="s">
        <v>20</v>
      </c>
      <c r="J10122" s="2" t="s">
        <v>21</v>
      </c>
      <c r="K10122" s="2" t="s">
        <v>22</v>
      </c>
      <c r="L10122">
        <v>1372568</v>
      </c>
      <c r="M10122">
        <v>620371</v>
      </c>
      <c r="N10122">
        <v>7893795</v>
      </c>
      <c r="O10122">
        <v>9887274</v>
      </c>
      <c r="P10122">
        <v>129659</v>
      </c>
    </row>
    <row r="10123" spans="1:16" x14ac:dyDescent="0.25">
      <c r="A10123" s="1">
        <v>46052.705150462964</v>
      </c>
      <c r="B10123">
        <v>10121</v>
      </c>
      <c r="C10123" s="2" t="s">
        <v>16</v>
      </c>
      <c r="D10123" t="b">
        <v>0</v>
      </c>
      <c r="E10123" s="2" t="s">
        <v>17</v>
      </c>
      <c r="F10123" s="2" t="s">
        <v>18</v>
      </c>
      <c r="G10123">
        <v>1000000</v>
      </c>
      <c r="H10123" s="2" t="s">
        <v>19</v>
      </c>
      <c r="I10123" s="2" t="s">
        <v>20</v>
      </c>
      <c r="J10123" s="2" t="s">
        <v>21</v>
      </c>
      <c r="K10123" s="2" t="s">
        <v>22</v>
      </c>
      <c r="L10123">
        <v>1301782</v>
      </c>
      <c r="M10123">
        <v>589212</v>
      </c>
      <c r="N10123">
        <v>0</v>
      </c>
      <c r="O10123">
        <v>1891336</v>
      </c>
      <c r="P10123">
        <v>134096</v>
      </c>
    </row>
    <row r="10124" spans="1:16" x14ac:dyDescent="0.25">
      <c r="A10124" s="1">
        <v>46052.705150462964</v>
      </c>
      <c r="B10124">
        <v>10122</v>
      </c>
      <c r="C10124" s="2" t="s">
        <v>16</v>
      </c>
      <c r="D10124" t="b">
        <v>0</v>
      </c>
      <c r="E10124" s="2" t="s">
        <v>17</v>
      </c>
      <c r="F10124" s="2" t="s">
        <v>18</v>
      </c>
      <c r="G10124">
        <v>1000000</v>
      </c>
      <c r="H10124" s="2" t="s">
        <v>19</v>
      </c>
      <c r="I10124" s="2" t="s">
        <v>20</v>
      </c>
      <c r="J10124" s="2" t="s">
        <v>21</v>
      </c>
      <c r="K10124" s="2" t="s">
        <v>22</v>
      </c>
      <c r="L10124">
        <v>1274501</v>
      </c>
      <c r="M10124">
        <v>590583</v>
      </c>
      <c r="N10124">
        <v>0</v>
      </c>
      <c r="O10124">
        <v>1865373</v>
      </c>
      <c r="P10124">
        <v>131491</v>
      </c>
    </row>
    <row r="10125" spans="1:16" x14ac:dyDescent="0.25">
      <c r="A10125" s="1">
        <v>46052.705150462964</v>
      </c>
      <c r="B10125">
        <v>10123</v>
      </c>
      <c r="C10125" s="2" t="s">
        <v>16</v>
      </c>
      <c r="D10125" t="b">
        <v>0</v>
      </c>
      <c r="E10125" s="2" t="s">
        <v>17</v>
      </c>
      <c r="F10125" s="2" t="s">
        <v>18</v>
      </c>
      <c r="G10125">
        <v>1000000</v>
      </c>
      <c r="H10125" s="2" t="s">
        <v>19</v>
      </c>
      <c r="I10125" s="2" t="s">
        <v>20</v>
      </c>
      <c r="J10125" s="2" t="s">
        <v>21</v>
      </c>
      <c r="K10125" s="2" t="s">
        <v>22</v>
      </c>
      <c r="L10125">
        <v>1313815</v>
      </c>
      <c r="M10125">
        <v>591580</v>
      </c>
      <c r="N10125">
        <v>0</v>
      </c>
      <c r="O10125">
        <v>1906682</v>
      </c>
      <c r="P10125">
        <v>131648</v>
      </c>
    </row>
    <row r="10126" spans="1:16" x14ac:dyDescent="0.25">
      <c r="A10126" s="1">
        <v>46052.705150462964</v>
      </c>
      <c r="B10126">
        <v>10124</v>
      </c>
      <c r="C10126" s="2" t="s">
        <v>16</v>
      </c>
      <c r="D10126" t="b">
        <v>0</v>
      </c>
      <c r="E10126" s="2" t="s">
        <v>17</v>
      </c>
      <c r="F10126" s="2" t="s">
        <v>18</v>
      </c>
      <c r="G10126">
        <v>1000000</v>
      </c>
      <c r="H10126" s="2" t="s">
        <v>19</v>
      </c>
      <c r="I10126" s="2" t="s">
        <v>20</v>
      </c>
      <c r="J10126" s="2" t="s">
        <v>21</v>
      </c>
      <c r="K10126" s="2" t="s">
        <v>22</v>
      </c>
      <c r="L10126">
        <v>1270240</v>
      </c>
      <c r="M10126">
        <v>589828</v>
      </c>
      <c r="N10126">
        <v>0</v>
      </c>
      <c r="O10126">
        <v>1861308</v>
      </c>
      <c r="P10126">
        <v>129406</v>
      </c>
    </row>
    <row r="10127" spans="1:16" x14ac:dyDescent="0.25">
      <c r="A10127" s="1">
        <v>46052.705150462964</v>
      </c>
      <c r="B10127">
        <v>10125</v>
      </c>
      <c r="C10127" s="2" t="s">
        <v>16</v>
      </c>
      <c r="D10127" t="b">
        <v>0</v>
      </c>
      <c r="E10127" s="2" t="s">
        <v>17</v>
      </c>
      <c r="F10127" s="2" t="s">
        <v>18</v>
      </c>
      <c r="G10127">
        <v>1000000</v>
      </c>
      <c r="H10127" s="2" t="s">
        <v>19</v>
      </c>
      <c r="I10127" s="2" t="s">
        <v>20</v>
      </c>
      <c r="J10127" s="2" t="s">
        <v>21</v>
      </c>
      <c r="K10127" s="2" t="s">
        <v>22</v>
      </c>
      <c r="L10127">
        <v>1278973</v>
      </c>
      <c r="M10127">
        <v>591068</v>
      </c>
      <c r="N10127">
        <v>0</v>
      </c>
      <c r="O10127">
        <v>1870993</v>
      </c>
      <c r="P10127">
        <v>128914</v>
      </c>
    </row>
    <row r="10128" spans="1:16" x14ac:dyDescent="0.25">
      <c r="A10128" s="1">
        <v>46052.705150462964</v>
      </c>
      <c r="B10128">
        <v>10126</v>
      </c>
      <c r="C10128" s="2" t="s">
        <v>16</v>
      </c>
      <c r="D10128" t="b">
        <v>0</v>
      </c>
      <c r="E10128" s="2" t="s">
        <v>17</v>
      </c>
      <c r="F10128" s="2" t="s">
        <v>18</v>
      </c>
      <c r="G10128">
        <v>1000000</v>
      </c>
      <c r="H10128" s="2" t="s">
        <v>19</v>
      </c>
      <c r="I10128" s="2" t="s">
        <v>20</v>
      </c>
      <c r="J10128" s="2" t="s">
        <v>21</v>
      </c>
      <c r="K10128" s="2" t="s">
        <v>22</v>
      </c>
      <c r="L10128">
        <v>1269272</v>
      </c>
      <c r="M10128">
        <v>590723</v>
      </c>
      <c r="N10128">
        <v>0</v>
      </c>
      <c r="O10128">
        <v>1860153</v>
      </c>
      <c r="P10128">
        <v>130577</v>
      </c>
    </row>
    <row r="10129" spans="1:16" x14ac:dyDescent="0.25">
      <c r="A10129" s="1">
        <v>46052.705150462964</v>
      </c>
      <c r="B10129">
        <v>10127</v>
      </c>
      <c r="C10129" s="2" t="s">
        <v>16</v>
      </c>
      <c r="D10129" t="b">
        <v>0</v>
      </c>
      <c r="E10129" s="2" t="s">
        <v>17</v>
      </c>
      <c r="F10129" s="2" t="s">
        <v>18</v>
      </c>
      <c r="G10129">
        <v>1000000</v>
      </c>
      <c r="H10129" s="2" t="s">
        <v>19</v>
      </c>
      <c r="I10129" s="2" t="s">
        <v>20</v>
      </c>
      <c r="J10129" s="2" t="s">
        <v>21</v>
      </c>
      <c r="K10129" s="2" t="s">
        <v>22</v>
      </c>
      <c r="L10129">
        <v>1278916</v>
      </c>
      <c r="M10129">
        <v>597927</v>
      </c>
      <c r="N10129">
        <v>0</v>
      </c>
      <c r="O10129">
        <v>1877149</v>
      </c>
      <c r="P10129">
        <v>128975</v>
      </c>
    </row>
    <row r="10130" spans="1:16" x14ac:dyDescent="0.25">
      <c r="A10130" s="1">
        <v>46052.705150462964</v>
      </c>
      <c r="B10130">
        <v>10128</v>
      </c>
      <c r="C10130" s="2" t="s">
        <v>16</v>
      </c>
      <c r="D10130" t="b">
        <v>0</v>
      </c>
      <c r="E10130" s="2" t="s">
        <v>17</v>
      </c>
      <c r="F10130" s="2" t="s">
        <v>18</v>
      </c>
      <c r="G10130">
        <v>1000000</v>
      </c>
      <c r="H10130" s="2" t="s">
        <v>19</v>
      </c>
      <c r="I10130" s="2" t="s">
        <v>20</v>
      </c>
      <c r="J10130" s="2" t="s">
        <v>21</v>
      </c>
      <c r="K10130" s="2" t="s">
        <v>22</v>
      </c>
      <c r="L10130">
        <v>1288362</v>
      </c>
      <c r="M10130">
        <v>594892</v>
      </c>
      <c r="N10130">
        <v>0</v>
      </c>
      <c r="O10130">
        <v>1883411</v>
      </c>
      <c r="P10130">
        <v>130872</v>
      </c>
    </row>
    <row r="10131" spans="1:16" x14ac:dyDescent="0.25">
      <c r="A10131" s="1">
        <v>46052.705150462964</v>
      </c>
      <c r="B10131">
        <v>10129</v>
      </c>
      <c r="C10131" s="2" t="s">
        <v>16</v>
      </c>
      <c r="D10131" t="b">
        <v>0</v>
      </c>
      <c r="E10131" s="2" t="s">
        <v>17</v>
      </c>
      <c r="F10131" s="2" t="s">
        <v>18</v>
      </c>
      <c r="G10131">
        <v>1000000</v>
      </c>
      <c r="H10131" s="2" t="s">
        <v>19</v>
      </c>
      <c r="I10131" s="2" t="s">
        <v>20</v>
      </c>
      <c r="J10131" s="2" t="s">
        <v>21</v>
      </c>
      <c r="K10131" s="2" t="s">
        <v>22</v>
      </c>
      <c r="L10131">
        <v>1276531</v>
      </c>
      <c r="M10131">
        <v>584419</v>
      </c>
      <c r="N10131">
        <v>0</v>
      </c>
      <c r="O10131">
        <v>1861099</v>
      </c>
      <c r="P10131">
        <v>142090</v>
      </c>
    </row>
    <row r="10132" spans="1:16" x14ac:dyDescent="0.25">
      <c r="A10132" s="1">
        <v>46052.705150462964</v>
      </c>
      <c r="B10132">
        <v>10130</v>
      </c>
      <c r="C10132" s="2" t="s">
        <v>16</v>
      </c>
      <c r="D10132" t="b">
        <v>0</v>
      </c>
      <c r="E10132" s="2" t="s">
        <v>17</v>
      </c>
      <c r="F10132" s="2" t="s">
        <v>18</v>
      </c>
      <c r="G10132">
        <v>1000000</v>
      </c>
      <c r="H10132" s="2" t="s">
        <v>19</v>
      </c>
      <c r="I10132" s="2" t="s">
        <v>20</v>
      </c>
      <c r="J10132" s="2" t="s">
        <v>21</v>
      </c>
      <c r="K10132" s="2" t="s">
        <v>22</v>
      </c>
      <c r="L10132">
        <v>1343217</v>
      </c>
      <c r="M10132">
        <v>592476</v>
      </c>
      <c r="N10132">
        <v>8013748</v>
      </c>
      <c r="O10132">
        <v>9950008</v>
      </c>
      <c r="P10132">
        <v>130697</v>
      </c>
    </row>
    <row r="10133" spans="1:16" x14ac:dyDescent="0.25">
      <c r="A10133" s="1">
        <v>46052.705150462964</v>
      </c>
      <c r="B10133">
        <v>10131</v>
      </c>
      <c r="C10133" s="2" t="s">
        <v>16</v>
      </c>
      <c r="D10133" t="b">
        <v>0</v>
      </c>
      <c r="E10133" s="2" t="s">
        <v>17</v>
      </c>
      <c r="F10133" s="2" t="s">
        <v>18</v>
      </c>
      <c r="G10133">
        <v>1000000</v>
      </c>
      <c r="H10133" s="2" t="s">
        <v>19</v>
      </c>
      <c r="I10133" s="2" t="s">
        <v>20</v>
      </c>
      <c r="J10133" s="2" t="s">
        <v>21</v>
      </c>
      <c r="K10133" s="2" t="s">
        <v>22</v>
      </c>
      <c r="L10133">
        <v>1283958</v>
      </c>
      <c r="M10133">
        <v>592388</v>
      </c>
      <c r="N10133">
        <v>0</v>
      </c>
      <c r="O10133">
        <v>1878522</v>
      </c>
      <c r="P10133">
        <v>133870</v>
      </c>
    </row>
    <row r="10134" spans="1:16" x14ac:dyDescent="0.25">
      <c r="A10134" s="1">
        <v>46052.705150462964</v>
      </c>
      <c r="B10134">
        <v>10132</v>
      </c>
      <c r="C10134" s="2" t="s">
        <v>16</v>
      </c>
      <c r="D10134" t="b">
        <v>0</v>
      </c>
      <c r="E10134" s="2" t="s">
        <v>17</v>
      </c>
      <c r="F10134" s="2" t="s">
        <v>18</v>
      </c>
      <c r="G10134">
        <v>1000000</v>
      </c>
      <c r="H10134" s="2" t="s">
        <v>19</v>
      </c>
      <c r="I10134" s="2" t="s">
        <v>20</v>
      </c>
      <c r="J10134" s="2" t="s">
        <v>21</v>
      </c>
      <c r="K10134" s="2" t="s">
        <v>22</v>
      </c>
      <c r="L10134">
        <v>1296993</v>
      </c>
      <c r="M10134">
        <v>589472</v>
      </c>
      <c r="N10134">
        <v>0</v>
      </c>
      <c r="O10134">
        <v>1887238</v>
      </c>
      <c r="P10134">
        <v>131552</v>
      </c>
    </row>
    <row r="10135" spans="1:16" x14ac:dyDescent="0.25">
      <c r="A10135" s="1">
        <v>46052.705150462964</v>
      </c>
      <c r="B10135">
        <v>10133</v>
      </c>
      <c r="C10135" s="2" t="s">
        <v>16</v>
      </c>
      <c r="D10135" t="b">
        <v>0</v>
      </c>
      <c r="E10135" s="2" t="s">
        <v>17</v>
      </c>
      <c r="F10135" s="2" t="s">
        <v>18</v>
      </c>
      <c r="G10135">
        <v>1000000</v>
      </c>
      <c r="H10135" s="2" t="s">
        <v>19</v>
      </c>
      <c r="I10135" s="2" t="s">
        <v>20</v>
      </c>
      <c r="J10135" s="2" t="s">
        <v>21</v>
      </c>
      <c r="K10135" s="2" t="s">
        <v>22</v>
      </c>
      <c r="L10135">
        <v>1300236</v>
      </c>
      <c r="M10135">
        <v>593745</v>
      </c>
      <c r="N10135">
        <v>0</v>
      </c>
      <c r="O10135">
        <v>1894232</v>
      </c>
      <c r="P10135">
        <v>131200</v>
      </c>
    </row>
    <row r="10136" spans="1:16" x14ac:dyDescent="0.25">
      <c r="A10136" s="1">
        <v>46052.705150462964</v>
      </c>
      <c r="B10136">
        <v>10134</v>
      </c>
      <c r="C10136" s="2" t="s">
        <v>16</v>
      </c>
      <c r="D10136" t="b">
        <v>0</v>
      </c>
      <c r="E10136" s="2" t="s">
        <v>17</v>
      </c>
      <c r="F10136" s="2" t="s">
        <v>18</v>
      </c>
      <c r="G10136">
        <v>1000000</v>
      </c>
      <c r="H10136" s="2" t="s">
        <v>19</v>
      </c>
      <c r="I10136" s="2" t="s">
        <v>20</v>
      </c>
      <c r="J10136" s="2" t="s">
        <v>21</v>
      </c>
      <c r="K10136" s="2" t="s">
        <v>22</v>
      </c>
      <c r="L10136">
        <v>1288087</v>
      </c>
      <c r="M10136">
        <v>604694</v>
      </c>
      <c r="N10136">
        <v>0</v>
      </c>
      <c r="O10136">
        <v>1892947</v>
      </c>
      <c r="P10136">
        <v>131239</v>
      </c>
    </row>
    <row r="10137" spans="1:16" x14ac:dyDescent="0.25">
      <c r="A10137" s="1">
        <v>46052.705150462964</v>
      </c>
      <c r="B10137">
        <v>10135</v>
      </c>
      <c r="C10137" s="2" t="s">
        <v>16</v>
      </c>
      <c r="D10137" t="b">
        <v>0</v>
      </c>
      <c r="E10137" s="2" t="s">
        <v>17</v>
      </c>
      <c r="F10137" s="2" t="s">
        <v>18</v>
      </c>
      <c r="G10137">
        <v>1000000</v>
      </c>
      <c r="H10137" s="2" t="s">
        <v>19</v>
      </c>
      <c r="I10137" s="2" t="s">
        <v>20</v>
      </c>
      <c r="J10137" s="2" t="s">
        <v>21</v>
      </c>
      <c r="K10137" s="2" t="s">
        <v>22</v>
      </c>
      <c r="L10137">
        <v>1278853</v>
      </c>
      <c r="M10137">
        <v>587256</v>
      </c>
      <c r="N10137">
        <v>0</v>
      </c>
      <c r="O10137">
        <v>1866764</v>
      </c>
      <c r="P10137">
        <v>129788</v>
      </c>
    </row>
    <row r="10138" spans="1:16" x14ac:dyDescent="0.25">
      <c r="A10138" s="1">
        <v>46052.705150462964</v>
      </c>
      <c r="B10138">
        <v>10136</v>
      </c>
      <c r="C10138" s="2" t="s">
        <v>16</v>
      </c>
      <c r="D10138" t="b">
        <v>0</v>
      </c>
      <c r="E10138" s="2" t="s">
        <v>17</v>
      </c>
      <c r="F10138" s="2" t="s">
        <v>18</v>
      </c>
      <c r="G10138">
        <v>1000000</v>
      </c>
      <c r="H10138" s="2" t="s">
        <v>19</v>
      </c>
      <c r="I10138" s="2" t="s">
        <v>20</v>
      </c>
      <c r="J10138" s="2" t="s">
        <v>21</v>
      </c>
      <c r="K10138" s="2" t="s">
        <v>22</v>
      </c>
      <c r="L10138">
        <v>1292611</v>
      </c>
      <c r="M10138">
        <v>592036</v>
      </c>
      <c r="N10138">
        <v>0</v>
      </c>
      <c r="O10138">
        <v>1885073</v>
      </c>
      <c r="P10138">
        <v>130773</v>
      </c>
    </row>
    <row r="10139" spans="1:16" x14ac:dyDescent="0.25">
      <c r="A10139" s="1">
        <v>46052.705150462964</v>
      </c>
      <c r="B10139">
        <v>10137</v>
      </c>
      <c r="C10139" s="2" t="s">
        <v>16</v>
      </c>
      <c r="D10139" t="b">
        <v>0</v>
      </c>
      <c r="E10139" s="2" t="s">
        <v>17</v>
      </c>
      <c r="F10139" s="2" t="s">
        <v>18</v>
      </c>
      <c r="G10139">
        <v>1000000</v>
      </c>
      <c r="H10139" s="2" t="s">
        <v>19</v>
      </c>
      <c r="I10139" s="2" t="s">
        <v>20</v>
      </c>
      <c r="J10139" s="2" t="s">
        <v>21</v>
      </c>
      <c r="K10139" s="2" t="s">
        <v>22</v>
      </c>
      <c r="L10139">
        <v>1273149</v>
      </c>
      <c r="M10139">
        <v>586352</v>
      </c>
      <c r="N10139">
        <v>0</v>
      </c>
      <c r="O10139">
        <v>1859652</v>
      </c>
      <c r="P10139">
        <v>129057</v>
      </c>
    </row>
    <row r="10140" spans="1:16" x14ac:dyDescent="0.25">
      <c r="A10140" s="1">
        <v>46052.705150462964</v>
      </c>
      <c r="B10140">
        <v>10138</v>
      </c>
      <c r="C10140" s="2" t="s">
        <v>16</v>
      </c>
      <c r="D10140" t="b">
        <v>0</v>
      </c>
      <c r="E10140" s="2" t="s">
        <v>17</v>
      </c>
      <c r="F10140" s="2" t="s">
        <v>18</v>
      </c>
      <c r="G10140">
        <v>1000000</v>
      </c>
      <c r="H10140" s="2" t="s">
        <v>19</v>
      </c>
      <c r="I10140" s="2" t="s">
        <v>20</v>
      </c>
      <c r="J10140" s="2" t="s">
        <v>21</v>
      </c>
      <c r="K10140" s="2" t="s">
        <v>22</v>
      </c>
      <c r="L10140">
        <v>1254642</v>
      </c>
      <c r="M10140">
        <v>589664</v>
      </c>
      <c r="N10140">
        <v>0</v>
      </c>
      <c r="O10140">
        <v>1844482</v>
      </c>
      <c r="P10140">
        <v>130449</v>
      </c>
    </row>
    <row r="10141" spans="1:16" x14ac:dyDescent="0.25">
      <c r="A10141" s="1">
        <v>46052.705150462964</v>
      </c>
      <c r="B10141">
        <v>10139</v>
      </c>
      <c r="C10141" s="2" t="s">
        <v>16</v>
      </c>
      <c r="D10141" t="b">
        <v>0</v>
      </c>
      <c r="E10141" s="2" t="s">
        <v>17</v>
      </c>
      <c r="F10141" s="2" t="s">
        <v>18</v>
      </c>
      <c r="G10141">
        <v>1000000</v>
      </c>
      <c r="H10141" s="2" t="s">
        <v>19</v>
      </c>
      <c r="I10141" s="2" t="s">
        <v>20</v>
      </c>
      <c r="J10141" s="2" t="s">
        <v>21</v>
      </c>
      <c r="K10141" s="2" t="s">
        <v>22</v>
      </c>
      <c r="L10141">
        <v>1288049</v>
      </c>
      <c r="M10141">
        <v>587772</v>
      </c>
      <c r="N10141">
        <v>0</v>
      </c>
      <c r="O10141">
        <v>1875982</v>
      </c>
      <c r="P10141">
        <v>128300</v>
      </c>
    </row>
    <row r="10142" spans="1:16" x14ac:dyDescent="0.25">
      <c r="A10142" s="1">
        <v>46052.705150462964</v>
      </c>
      <c r="B10142">
        <v>10140</v>
      </c>
      <c r="C10142" s="2" t="s">
        <v>16</v>
      </c>
      <c r="D10142" t="b">
        <v>0</v>
      </c>
      <c r="E10142" s="2" t="s">
        <v>17</v>
      </c>
      <c r="F10142" s="2" t="s">
        <v>18</v>
      </c>
      <c r="G10142">
        <v>1000000</v>
      </c>
      <c r="H10142" s="2" t="s">
        <v>19</v>
      </c>
      <c r="I10142" s="2" t="s">
        <v>20</v>
      </c>
      <c r="J10142" s="2" t="s">
        <v>21</v>
      </c>
      <c r="K10142" s="2" t="s">
        <v>22</v>
      </c>
      <c r="L10142">
        <v>1354252</v>
      </c>
      <c r="M10142">
        <v>590844</v>
      </c>
      <c r="N10142">
        <v>7867365</v>
      </c>
      <c r="O10142">
        <v>9814275</v>
      </c>
      <c r="P10142">
        <v>130762</v>
      </c>
    </row>
    <row r="10143" spans="1:16" x14ac:dyDescent="0.25">
      <c r="A10143" s="1">
        <v>46052.705150462964</v>
      </c>
      <c r="B10143">
        <v>10141</v>
      </c>
      <c r="C10143" s="2" t="s">
        <v>16</v>
      </c>
      <c r="D10143" t="b">
        <v>0</v>
      </c>
      <c r="E10143" s="2" t="s">
        <v>17</v>
      </c>
      <c r="F10143" s="2" t="s">
        <v>18</v>
      </c>
      <c r="G10143">
        <v>1000000</v>
      </c>
      <c r="H10143" s="2" t="s">
        <v>19</v>
      </c>
      <c r="I10143" s="2" t="s">
        <v>20</v>
      </c>
      <c r="J10143" s="2" t="s">
        <v>21</v>
      </c>
      <c r="K10143" s="2" t="s">
        <v>22</v>
      </c>
      <c r="L10143">
        <v>1260132</v>
      </c>
      <c r="M10143">
        <v>590835</v>
      </c>
      <c r="N10143">
        <v>0</v>
      </c>
      <c r="O10143">
        <v>1851187</v>
      </c>
      <c r="P10143">
        <v>133826</v>
      </c>
    </row>
    <row r="10144" spans="1:16" x14ac:dyDescent="0.25">
      <c r="A10144" s="1">
        <v>46052.705150462964</v>
      </c>
      <c r="B10144">
        <v>10142</v>
      </c>
      <c r="C10144" s="2" t="s">
        <v>16</v>
      </c>
      <c r="D10144" t="b">
        <v>0</v>
      </c>
      <c r="E10144" s="2" t="s">
        <v>17</v>
      </c>
      <c r="F10144" s="2" t="s">
        <v>18</v>
      </c>
      <c r="G10144">
        <v>1000000</v>
      </c>
      <c r="H10144" s="2" t="s">
        <v>19</v>
      </c>
      <c r="I10144" s="2" t="s">
        <v>20</v>
      </c>
      <c r="J10144" s="2" t="s">
        <v>21</v>
      </c>
      <c r="K10144" s="2" t="s">
        <v>22</v>
      </c>
      <c r="L10144">
        <v>1258794</v>
      </c>
      <c r="M10144">
        <v>589707</v>
      </c>
      <c r="N10144">
        <v>0</v>
      </c>
      <c r="O10144">
        <v>1848753</v>
      </c>
      <c r="P10144">
        <v>131594</v>
      </c>
    </row>
    <row r="10145" spans="1:16" x14ac:dyDescent="0.25">
      <c r="A10145" s="1">
        <v>46052.705150462964</v>
      </c>
      <c r="B10145">
        <v>10143</v>
      </c>
      <c r="C10145" s="2" t="s">
        <v>16</v>
      </c>
      <c r="D10145" t="b">
        <v>0</v>
      </c>
      <c r="E10145" s="2" t="s">
        <v>17</v>
      </c>
      <c r="F10145" s="2" t="s">
        <v>18</v>
      </c>
      <c r="G10145">
        <v>1000000</v>
      </c>
      <c r="H10145" s="2" t="s">
        <v>19</v>
      </c>
      <c r="I10145" s="2" t="s">
        <v>20</v>
      </c>
      <c r="J10145" s="2" t="s">
        <v>21</v>
      </c>
      <c r="K10145" s="2" t="s">
        <v>22</v>
      </c>
      <c r="L10145">
        <v>1305214</v>
      </c>
      <c r="M10145">
        <v>588445</v>
      </c>
      <c r="N10145">
        <v>0</v>
      </c>
      <c r="O10145">
        <v>1893840</v>
      </c>
      <c r="P10145">
        <v>131376</v>
      </c>
    </row>
    <row r="10146" spans="1:16" x14ac:dyDescent="0.25">
      <c r="A10146" s="1">
        <v>46052.705150462964</v>
      </c>
      <c r="B10146">
        <v>10144</v>
      </c>
      <c r="C10146" s="2" t="s">
        <v>16</v>
      </c>
      <c r="D10146" t="b">
        <v>0</v>
      </c>
      <c r="E10146" s="2" t="s">
        <v>17</v>
      </c>
      <c r="F10146" s="2" t="s">
        <v>18</v>
      </c>
      <c r="G10146">
        <v>1000000</v>
      </c>
      <c r="H10146" s="2" t="s">
        <v>19</v>
      </c>
      <c r="I10146" s="2" t="s">
        <v>20</v>
      </c>
      <c r="J10146" s="2" t="s">
        <v>21</v>
      </c>
      <c r="K10146" s="2" t="s">
        <v>22</v>
      </c>
      <c r="L10146">
        <v>1279461</v>
      </c>
      <c r="M10146">
        <v>595204</v>
      </c>
      <c r="N10146">
        <v>0</v>
      </c>
      <c r="O10146">
        <v>1875818</v>
      </c>
      <c r="P10146">
        <v>130651</v>
      </c>
    </row>
    <row r="10147" spans="1:16" x14ac:dyDescent="0.25">
      <c r="A10147" s="1">
        <v>46052.705150462964</v>
      </c>
      <c r="B10147">
        <v>10145</v>
      </c>
      <c r="C10147" s="2" t="s">
        <v>16</v>
      </c>
      <c r="D10147" t="b">
        <v>0</v>
      </c>
      <c r="E10147" s="2" t="s">
        <v>17</v>
      </c>
      <c r="F10147" s="2" t="s">
        <v>18</v>
      </c>
      <c r="G10147">
        <v>1000000</v>
      </c>
      <c r="H10147" s="2" t="s">
        <v>19</v>
      </c>
      <c r="I10147" s="2" t="s">
        <v>20</v>
      </c>
      <c r="J10147" s="2" t="s">
        <v>21</v>
      </c>
      <c r="K10147" s="2" t="s">
        <v>22</v>
      </c>
      <c r="L10147">
        <v>1283361</v>
      </c>
      <c r="M10147">
        <v>591853</v>
      </c>
      <c r="N10147">
        <v>0</v>
      </c>
      <c r="O10147">
        <v>1875374</v>
      </c>
      <c r="P10147">
        <v>130111</v>
      </c>
    </row>
    <row r="10148" spans="1:16" x14ac:dyDescent="0.25">
      <c r="A10148" s="1">
        <v>46052.705150462964</v>
      </c>
      <c r="B10148">
        <v>10146</v>
      </c>
      <c r="C10148" s="2" t="s">
        <v>16</v>
      </c>
      <c r="D10148" t="b">
        <v>0</v>
      </c>
      <c r="E10148" s="2" t="s">
        <v>17</v>
      </c>
      <c r="F10148" s="2" t="s">
        <v>18</v>
      </c>
      <c r="G10148">
        <v>1000000</v>
      </c>
      <c r="H10148" s="2" t="s">
        <v>19</v>
      </c>
      <c r="I10148" s="2" t="s">
        <v>20</v>
      </c>
      <c r="J10148" s="2" t="s">
        <v>21</v>
      </c>
      <c r="K10148" s="2" t="s">
        <v>22</v>
      </c>
      <c r="L10148">
        <v>1244282</v>
      </c>
      <c r="M10148">
        <v>588677</v>
      </c>
      <c r="N10148">
        <v>0</v>
      </c>
      <c r="O10148">
        <v>1833125</v>
      </c>
      <c r="P10148">
        <v>141082</v>
      </c>
    </row>
    <row r="10149" spans="1:16" x14ac:dyDescent="0.25">
      <c r="A10149" s="1">
        <v>46052.705150462964</v>
      </c>
      <c r="B10149">
        <v>10147</v>
      </c>
      <c r="C10149" s="2" t="s">
        <v>16</v>
      </c>
      <c r="D10149" t="b">
        <v>0</v>
      </c>
      <c r="E10149" s="2" t="s">
        <v>17</v>
      </c>
      <c r="F10149" s="2" t="s">
        <v>18</v>
      </c>
      <c r="G10149">
        <v>1000000</v>
      </c>
      <c r="H10149" s="2" t="s">
        <v>19</v>
      </c>
      <c r="I10149" s="2" t="s">
        <v>20</v>
      </c>
      <c r="J10149" s="2" t="s">
        <v>21</v>
      </c>
      <c r="K10149" s="2" t="s">
        <v>22</v>
      </c>
      <c r="L10149">
        <v>1273362</v>
      </c>
      <c r="M10149">
        <v>592186</v>
      </c>
      <c r="N10149">
        <v>0</v>
      </c>
      <c r="O10149">
        <v>1865697</v>
      </c>
      <c r="P10149">
        <v>130931</v>
      </c>
    </row>
    <row r="10150" spans="1:16" x14ac:dyDescent="0.25">
      <c r="A10150" s="1">
        <v>46052.705150462964</v>
      </c>
      <c r="B10150">
        <v>10148</v>
      </c>
      <c r="C10150" s="2" t="s">
        <v>16</v>
      </c>
      <c r="D10150" t="b">
        <v>0</v>
      </c>
      <c r="E10150" s="2" t="s">
        <v>17</v>
      </c>
      <c r="F10150" s="2" t="s">
        <v>18</v>
      </c>
      <c r="G10150">
        <v>1000000</v>
      </c>
      <c r="H10150" s="2" t="s">
        <v>19</v>
      </c>
      <c r="I10150" s="2" t="s">
        <v>20</v>
      </c>
      <c r="J10150" s="2" t="s">
        <v>21</v>
      </c>
      <c r="K10150" s="2" t="s">
        <v>22</v>
      </c>
      <c r="L10150">
        <v>1234531</v>
      </c>
      <c r="M10150">
        <v>588788</v>
      </c>
      <c r="N10150">
        <v>0</v>
      </c>
      <c r="O10150">
        <v>1823583</v>
      </c>
      <c r="P10150">
        <v>130403</v>
      </c>
    </row>
    <row r="10151" spans="1:16" x14ac:dyDescent="0.25">
      <c r="A10151" s="1">
        <v>46052.705150462964</v>
      </c>
      <c r="B10151">
        <v>10149</v>
      </c>
      <c r="C10151" s="2" t="s">
        <v>16</v>
      </c>
      <c r="D10151" t="b">
        <v>0</v>
      </c>
      <c r="E10151" s="2" t="s">
        <v>17</v>
      </c>
      <c r="F10151" s="2" t="s">
        <v>18</v>
      </c>
      <c r="G10151">
        <v>1000000</v>
      </c>
      <c r="H10151" s="2" t="s">
        <v>19</v>
      </c>
      <c r="I10151" s="2" t="s">
        <v>20</v>
      </c>
      <c r="J10151" s="2" t="s">
        <v>21</v>
      </c>
      <c r="K10151" s="2" t="s">
        <v>22</v>
      </c>
      <c r="L10151">
        <v>1283710</v>
      </c>
      <c r="M10151">
        <v>588145</v>
      </c>
      <c r="N10151">
        <v>0</v>
      </c>
      <c r="O10151">
        <v>1873765</v>
      </c>
      <c r="P10151">
        <v>128944</v>
      </c>
    </row>
    <row r="10152" spans="1:16" x14ac:dyDescent="0.25">
      <c r="A10152" s="1">
        <v>46052.705150462964</v>
      </c>
      <c r="B10152">
        <v>10150</v>
      </c>
      <c r="C10152" s="2" t="s">
        <v>16</v>
      </c>
      <c r="D10152" t="b">
        <v>0</v>
      </c>
      <c r="E10152" s="2" t="s">
        <v>17</v>
      </c>
      <c r="F10152" s="2" t="s">
        <v>18</v>
      </c>
      <c r="G10152">
        <v>1000000</v>
      </c>
      <c r="H10152" s="2" t="s">
        <v>19</v>
      </c>
      <c r="I10152" s="2" t="s">
        <v>20</v>
      </c>
      <c r="J10152" s="2" t="s">
        <v>21</v>
      </c>
      <c r="K10152" s="2" t="s">
        <v>22</v>
      </c>
      <c r="L10152">
        <v>1375738</v>
      </c>
      <c r="M10152">
        <v>595758</v>
      </c>
      <c r="N10152">
        <v>7902523</v>
      </c>
      <c r="O10152">
        <v>9874608</v>
      </c>
      <c r="P10152">
        <v>130498</v>
      </c>
    </row>
    <row r="10153" spans="1:16" x14ac:dyDescent="0.25">
      <c r="A10153" s="1">
        <v>46052.705150462964</v>
      </c>
      <c r="B10153">
        <v>10151</v>
      </c>
      <c r="C10153" s="2" t="s">
        <v>16</v>
      </c>
      <c r="D10153" t="b">
        <v>0</v>
      </c>
      <c r="E10153" s="2" t="s">
        <v>17</v>
      </c>
      <c r="F10153" s="2" t="s">
        <v>18</v>
      </c>
      <c r="G10153">
        <v>1000000</v>
      </c>
      <c r="H10153" s="2" t="s">
        <v>19</v>
      </c>
      <c r="I10153" s="2" t="s">
        <v>20</v>
      </c>
      <c r="J10153" s="2" t="s">
        <v>21</v>
      </c>
      <c r="K10153" s="2" t="s">
        <v>22</v>
      </c>
      <c r="L10153">
        <v>1273784</v>
      </c>
      <c r="M10153">
        <v>595957</v>
      </c>
      <c r="N10153">
        <v>0</v>
      </c>
      <c r="O10153">
        <v>1870097</v>
      </c>
      <c r="P10153">
        <v>133309</v>
      </c>
    </row>
    <row r="10154" spans="1:16" x14ac:dyDescent="0.25">
      <c r="A10154" s="1">
        <v>46052.705150462964</v>
      </c>
      <c r="B10154">
        <v>10152</v>
      </c>
      <c r="C10154" s="2" t="s">
        <v>16</v>
      </c>
      <c r="D10154" t="b">
        <v>0</v>
      </c>
      <c r="E10154" s="2" t="s">
        <v>17</v>
      </c>
      <c r="F10154" s="2" t="s">
        <v>18</v>
      </c>
      <c r="G10154">
        <v>1000000</v>
      </c>
      <c r="H10154" s="2" t="s">
        <v>19</v>
      </c>
      <c r="I10154" s="2" t="s">
        <v>20</v>
      </c>
      <c r="J10154" s="2" t="s">
        <v>21</v>
      </c>
      <c r="K10154" s="2" t="s">
        <v>22</v>
      </c>
      <c r="L10154">
        <v>1269009</v>
      </c>
      <c r="M10154">
        <v>590362</v>
      </c>
      <c r="N10154">
        <v>0</v>
      </c>
      <c r="O10154">
        <v>1860032</v>
      </c>
      <c r="P10154">
        <v>131692</v>
      </c>
    </row>
    <row r="10155" spans="1:16" x14ac:dyDescent="0.25">
      <c r="A10155" s="1">
        <v>46052.705150462964</v>
      </c>
      <c r="B10155">
        <v>10153</v>
      </c>
      <c r="C10155" s="2" t="s">
        <v>16</v>
      </c>
      <c r="D10155" t="b">
        <v>0</v>
      </c>
      <c r="E10155" s="2" t="s">
        <v>17</v>
      </c>
      <c r="F10155" s="2" t="s">
        <v>18</v>
      </c>
      <c r="G10155">
        <v>1000000</v>
      </c>
      <c r="H10155" s="2" t="s">
        <v>19</v>
      </c>
      <c r="I10155" s="2" t="s">
        <v>20</v>
      </c>
      <c r="J10155" s="2" t="s">
        <v>21</v>
      </c>
      <c r="K10155" s="2" t="s">
        <v>22</v>
      </c>
      <c r="L10155">
        <v>1260628</v>
      </c>
      <c r="M10155">
        <v>587459</v>
      </c>
      <c r="N10155">
        <v>0</v>
      </c>
      <c r="O10155">
        <v>1848242</v>
      </c>
      <c r="P10155">
        <v>130917</v>
      </c>
    </row>
    <row r="10156" spans="1:16" x14ac:dyDescent="0.25">
      <c r="A10156" s="1">
        <v>46052.705150462964</v>
      </c>
      <c r="B10156">
        <v>10154</v>
      </c>
      <c r="C10156" s="2" t="s">
        <v>16</v>
      </c>
      <c r="D10156" t="b">
        <v>0</v>
      </c>
      <c r="E10156" s="2" t="s">
        <v>17</v>
      </c>
      <c r="F10156" s="2" t="s">
        <v>18</v>
      </c>
      <c r="G10156">
        <v>1000000</v>
      </c>
      <c r="H10156" s="2" t="s">
        <v>19</v>
      </c>
      <c r="I10156" s="2" t="s">
        <v>20</v>
      </c>
      <c r="J10156" s="2" t="s">
        <v>21</v>
      </c>
      <c r="K10156" s="2" t="s">
        <v>22</v>
      </c>
      <c r="L10156">
        <v>1289513</v>
      </c>
      <c r="M10156">
        <v>603092</v>
      </c>
      <c r="N10156">
        <v>0</v>
      </c>
      <c r="O10156">
        <v>1893773</v>
      </c>
      <c r="P10156">
        <v>130586</v>
      </c>
    </row>
    <row r="10157" spans="1:16" x14ac:dyDescent="0.25">
      <c r="A10157" s="1">
        <v>46052.705150462964</v>
      </c>
      <c r="B10157">
        <v>10155</v>
      </c>
      <c r="C10157" s="2" t="s">
        <v>16</v>
      </c>
      <c r="D10157" t="b">
        <v>0</v>
      </c>
      <c r="E10157" s="2" t="s">
        <v>17</v>
      </c>
      <c r="F10157" s="2" t="s">
        <v>18</v>
      </c>
      <c r="G10157">
        <v>1000000</v>
      </c>
      <c r="H10157" s="2" t="s">
        <v>19</v>
      </c>
      <c r="I10157" s="2" t="s">
        <v>20</v>
      </c>
      <c r="J10157" s="2" t="s">
        <v>21</v>
      </c>
      <c r="K10157" s="2" t="s">
        <v>22</v>
      </c>
      <c r="L10157">
        <v>1260172</v>
      </c>
      <c r="M10157">
        <v>595794</v>
      </c>
      <c r="N10157">
        <v>0</v>
      </c>
      <c r="O10157">
        <v>1856141</v>
      </c>
      <c r="P10157">
        <v>129722</v>
      </c>
    </row>
    <row r="10158" spans="1:16" x14ac:dyDescent="0.25">
      <c r="A10158" s="1">
        <v>46052.705150462964</v>
      </c>
      <c r="B10158">
        <v>10156</v>
      </c>
      <c r="C10158" s="2" t="s">
        <v>16</v>
      </c>
      <c r="D10158" t="b">
        <v>0</v>
      </c>
      <c r="E10158" s="2" t="s">
        <v>17</v>
      </c>
      <c r="F10158" s="2" t="s">
        <v>18</v>
      </c>
      <c r="G10158">
        <v>1000000</v>
      </c>
      <c r="H10158" s="2" t="s">
        <v>19</v>
      </c>
      <c r="I10158" s="2" t="s">
        <v>20</v>
      </c>
      <c r="J10158" s="2" t="s">
        <v>21</v>
      </c>
      <c r="K10158" s="2" t="s">
        <v>22</v>
      </c>
      <c r="L10158">
        <v>1268581</v>
      </c>
      <c r="M10158">
        <v>587690</v>
      </c>
      <c r="N10158">
        <v>0</v>
      </c>
      <c r="O10158">
        <v>1856409</v>
      </c>
      <c r="P10158">
        <v>130137</v>
      </c>
    </row>
    <row r="10159" spans="1:16" x14ac:dyDescent="0.25">
      <c r="A10159" s="1">
        <v>46052.705150462964</v>
      </c>
      <c r="B10159">
        <v>10157</v>
      </c>
      <c r="C10159" s="2" t="s">
        <v>16</v>
      </c>
      <c r="D10159" t="b">
        <v>0</v>
      </c>
      <c r="E10159" s="2" t="s">
        <v>17</v>
      </c>
      <c r="F10159" s="2" t="s">
        <v>18</v>
      </c>
      <c r="G10159">
        <v>1000000</v>
      </c>
      <c r="H10159" s="2" t="s">
        <v>19</v>
      </c>
      <c r="I10159" s="2" t="s">
        <v>20</v>
      </c>
      <c r="J10159" s="2" t="s">
        <v>21</v>
      </c>
      <c r="K10159" s="2" t="s">
        <v>22</v>
      </c>
      <c r="L10159">
        <v>1261152</v>
      </c>
      <c r="M10159">
        <v>590835</v>
      </c>
      <c r="N10159">
        <v>0</v>
      </c>
      <c r="O10159">
        <v>1852134</v>
      </c>
      <c r="P10159">
        <v>130817</v>
      </c>
    </row>
    <row r="10160" spans="1:16" x14ac:dyDescent="0.25">
      <c r="A10160" s="1">
        <v>46052.705150462964</v>
      </c>
      <c r="B10160">
        <v>10158</v>
      </c>
      <c r="C10160" s="2" t="s">
        <v>16</v>
      </c>
      <c r="D10160" t="b">
        <v>0</v>
      </c>
      <c r="E10160" s="2" t="s">
        <v>17</v>
      </c>
      <c r="F10160" s="2" t="s">
        <v>18</v>
      </c>
      <c r="G10160">
        <v>1000000</v>
      </c>
      <c r="H10160" s="2" t="s">
        <v>19</v>
      </c>
      <c r="I10160" s="2" t="s">
        <v>20</v>
      </c>
      <c r="J10160" s="2" t="s">
        <v>21</v>
      </c>
      <c r="K10160" s="2" t="s">
        <v>22</v>
      </c>
      <c r="L10160">
        <v>1258748</v>
      </c>
      <c r="M10160">
        <v>592029</v>
      </c>
      <c r="N10160">
        <v>0</v>
      </c>
      <c r="O10160">
        <v>1850941</v>
      </c>
      <c r="P10160">
        <v>130417</v>
      </c>
    </row>
    <row r="10161" spans="1:16" x14ac:dyDescent="0.25">
      <c r="A10161" s="1">
        <v>46052.705150462964</v>
      </c>
      <c r="B10161">
        <v>10159</v>
      </c>
      <c r="C10161" s="2" t="s">
        <v>16</v>
      </c>
      <c r="D10161" t="b">
        <v>0</v>
      </c>
      <c r="E10161" s="2" t="s">
        <v>17</v>
      </c>
      <c r="F10161" s="2" t="s">
        <v>18</v>
      </c>
      <c r="G10161">
        <v>1000000</v>
      </c>
      <c r="H10161" s="2" t="s">
        <v>19</v>
      </c>
      <c r="I10161" s="2" t="s">
        <v>20</v>
      </c>
      <c r="J10161" s="2" t="s">
        <v>21</v>
      </c>
      <c r="K10161" s="2" t="s">
        <v>22</v>
      </c>
      <c r="L10161">
        <v>1262773</v>
      </c>
      <c r="M10161">
        <v>590009</v>
      </c>
      <c r="N10161">
        <v>0</v>
      </c>
      <c r="O10161">
        <v>1852970</v>
      </c>
      <c r="P10161">
        <v>131129</v>
      </c>
    </row>
    <row r="10162" spans="1:16" x14ac:dyDescent="0.25">
      <c r="A10162" s="1">
        <v>46052.705150462964</v>
      </c>
      <c r="B10162">
        <v>10160</v>
      </c>
      <c r="C10162" s="2" t="s">
        <v>16</v>
      </c>
      <c r="D10162" t="b">
        <v>0</v>
      </c>
      <c r="E10162" s="2" t="s">
        <v>17</v>
      </c>
      <c r="F10162" s="2" t="s">
        <v>18</v>
      </c>
      <c r="G10162">
        <v>1000000</v>
      </c>
      <c r="H10162" s="2" t="s">
        <v>19</v>
      </c>
      <c r="I10162" s="2" t="s">
        <v>20</v>
      </c>
      <c r="J10162" s="2" t="s">
        <v>21</v>
      </c>
      <c r="K10162" s="2" t="s">
        <v>22</v>
      </c>
      <c r="L10162">
        <v>1368939</v>
      </c>
      <c r="M10162">
        <v>586184</v>
      </c>
      <c r="N10162">
        <v>7926315</v>
      </c>
      <c r="O10162">
        <v>9881693</v>
      </c>
      <c r="P10162">
        <v>130907</v>
      </c>
    </row>
    <row r="10163" spans="1:16" x14ac:dyDescent="0.25">
      <c r="A10163" s="1">
        <v>46052.705150462964</v>
      </c>
      <c r="B10163">
        <v>10161</v>
      </c>
      <c r="C10163" s="2" t="s">
        <v>16</v>
      </c>
      <c r="D10163" t="b">
        <v>0</v>
      </c>
      <c r="E10163" s="2" t="s">
        <v>17</v>
      </c>
      <c r="F10163" s="2" t="s">
        <v>18</v>
      </c>
      <c r="G10163">
        <v>1000000</v>
      </c>
      <c r="H10163" s="2" t="s">
        <v>19</v>
      </c>
      <c r="I10163" s="2" t="s">
        <v>20</v>
      </c>
      <c r="J10163" s="2" t="s">
        <v>21</v>
      </c>
      <c r="K10163" s="2" t="s">
        <v>22</v>
      </c>
      <c r="L10163">
        <v>1278362</v>
      </c>
      <c r="M10163">
        <v>598221</v>
      </c>
      <c r="N10163">
        <v>0</v>
      </c>
      <c r="O10163">
        <v>1878856</v>
      </c>
      <c r="P10163">
        <v>134585</v>
      </c>
    </row>
    <row r="10164" spans="1:16" x14ac:dyDescent="0.25">
      <c r="A10164" s="1">
        <v>46052.705150462964</v>
      </c>
      <c r="B10164">
        <v>10162</v>
      </c>
      <c r="C10164" s="2" t="s">
        <v>16</v>
      </c>
      <c r="D10164" t="b">
        <v>0</v>
      </c>
      <c r="E10164" s="2" t="s">
        <v>17</v>
      </c>
      <c r="F10164" s="2" t="s">
        <v>18</v>
      </c>
      <c r="G10164">
        <v>1000000</v>
      </c>
      <c r="H10164" s="2" t="s">
        <v>19</v>
      </c>
      <c r="I10164" s="2" t="s">
        <v>20</v>
      </c>
      <c r="J10164" s="2" t="s">
        <v>21</v>
      </c>
      <c r="K10164" s="2" t="s">
        <v>22</v>
      </c>
      <c r="L10164">
        <v>1292376</v>
      </c>
      <c r="M10164">
        <v>590029</v>
      </c>
      <c r="N10164">
        <v>0</v>
      </c>
      <c r="O10164">
        <v>1882724</v>
      </c>
      <c r="P10164">
        <v>131844</v>
      </c>
    </row>
    <row r="10165" spans="1:16" x14ac:dyDescent="0.25">
      <c r="A10165" s="1">
        <v>46052.705150462964</v>
      </c>
      <c r="B10165">
        <v>10163</v>
      </c>
      <c r="C10165" s="2" t="s">
        <v>16</v>
      </c>
      <c r="D10165" t="b">
        <v>0</v>
      </c>
      <c r="E10165" s="2" t="s">
        <v>17</v>
      </c>
      <c r="F10165" s="2" t="s">
        <v>18</v>
      </c>
      <c r="G10165">
        <v>1000000</v>
      </c>
      <c r="H10165" s="2" t="s">
        <v>19</v>
      </c>
      <c r="I10165" s="2" t="s">
        <v>20</v>
      </c>
      <c r="J10165" s="2" t="s">
        <v>21</v>
      </c>
      <c r="K10165" s="2" t="s">
        <v>22</v>
      </c>
      <c r="L10165">
        <v>1308717</v>
      </c>
      <c r="M10165">
        <v>588727</v>
      </c>
      <c r="N10165">
        <v>0</v>
      </c>
      <c r="O10165">
        <v>1898784</v>
      </c>
      <c r="P10165">
        <v>133632</v>
      </c>
    </row>
    <row r="10166" spans="1:16" x14ac:dyDescent="0.25">
      <c r="A10166" s="1">
        <v>46052.705150462964</v>
      </c>
      <c r="B10166">
        <v>10164</v>
      </c>
      <c r="C10166" s="2" t="s">
        <v>16</v>
      </c>
      <c r="D10166" t="b">
        <v>0</v>
      </c>
      <c r="E10166" s="2" t="s">
        <v>17</v>
      </c>
      <c r="F10166" s="2" t="s">
        <v>18</v>
      </c>
      <c r="G10166">
        <v>1000000</v>
      </c>
      <c r="H10166" s="2" t="s">
        <v>19</v>
      </c>
      <c r="I10166" s="2" t="s">
        <v>20</v>
      </c>
      <c r="J10166" s="2" t="s">
        <v>21</v>
      </c>
      <c r="K10166" s="2" t="s">
        <v>22</v>
      </c>
      <c r="L10166">
        <v>1239720</v>
      </c>
      <c r="M10166">
        <v>589047</v>
      </c>
      <c r="N10166">
        <v>0</v>
      </c>
      <c r="O10166">
        <v>1828971</v>
      </c>
      <c r="P10166">
        <v>131745</v>
      </c>
    </row>
    <row r="10167" spans="1:16" x14ac:dyDescent="0.25">
      <c r="A10167" s="1">
        <v>46052.705150462964</v>
      </c>
      <c r="B10167">
        <v>10165</v>
      </c>
      <c r="C10167" s="2" t="s">
        <v>16</v>
      </c>
      <c r="D10167" t="b">
        <v>0</v>
      </c>
      <c r="E10167" s="2" t="s">
        <v>17</v>
      </c>
      <c r="F10167" s="2" t="s">
        <v>18</v>
      </c>
      <c r="G10167">
        <v>1000000</v>
      </c>
      <c r="H10167" s="2" t="s">
        <v>19</v>
      </c>
      <c r="I10167" s="2" t="s">
        <v>20</v>
      </c>
      <c r="J10167" s="2" t="s">
        <v>21</v>
      </c>
      <c r="K10167" s="2" t="s">
        <v>22</v>
      </c>
      <c r="L10167">
        <v>1275431</v>
      </c>
      <c r="M10167">
        <v>586494</v>
      </c>
      <c r="N10167">
        <v>0</v>
      </c>
      <c r="O10167">
        <v>1862708</v>
      </c>
      <c r="P10167">
        <v>131411</v>
      </c>
    </row>
    <row r="10168" spans="1:16" x14ac:dyDescent="0.25">
      <c r="A10168" s="1">
        <v>46052.705150462964</v>
      </c>
      <c r="B10168">
        <v>10166</v>
      </c>
      <c r="C10168" s="2" t="s">
        <v>16</v>
      </c>
      <c r="D10168" t="b">
        <v>0</v>
      </c>
      <c r="E10168" s="2" t="s">
        <v>17</v>
      </c>
      <c r="F10168" s="2" t="s">
        <v>18</v>
      </c>
      <c r="G10168">
        <v>1000000</v>
      </c>
      <c r="H10168" s="2" t="s">
        <v>19</v>
      </c>
      <c r="I10168" s="2" t="s">
        <v>20</v>
      </c>
      <c r="J10168" s="2" t="s">
        <v>21</v>
      </c>
      <c r="K10168" s="2" t="s">
        <v>22</v>
      </c>
      <c r="L10168">
        <v>1280056</v>
      </c>
      <c r="M10168">
        <v>587880</v>
      </c>
      <c r="N10168">
        <v>0</v>
      </c>
      <c r="O10168">
        <v>1868090</v>
      </c>
      <c r="P10168">
        <v>131087</v>
      </c>
    </row>
    <row r="10169" spans="1:16" x14ac:dyDescent="0.25">
      <c r="A10169" s="1">
        <v>46052.705150462964</v>
      </c>
      <c r="B10169">
        <v>10167</v>
      </c>
      <c r="C10169" s="2" t="s">
        <v>16</v>
      </c>
      <c r="D10169" t="b">
        <v>0</v>
      </c>
      <c r="E10169" s="2" t="s">
        <v>17</v>
      </c>
      <c r="F10169" s="2" t="s">
        <v>18</v>
      </c>
      <c r="G10169">
        <v>1000000</v>
      </c>
      <c r="H10169" s="2" t="s">
        <v>19</v>
      </c>
      <c r="I10169" s="2" t="s">
        <v>20</v>
      </c>
      <c r="J10169" s="2" t="s">
        <v>21</v>
      </c>
      <c r="K10169" s="2" t="s">
        <v>22</v>
      </c>
      <c r="L10169">
        <v>1245282</v>
      </c>
      <c r="M10169">
        <v>590445</v>
      </c>
      <c r="N10169">
        <v>0</v>
      </c>
      <c r="O10169">
        <v>1835867</v>
      </c>
      <c r="P10169">
        <v>129534</v>
      </c>
    </row>
    <row r="10170" spans="1:16" x14ac:dyDescent="0.25">
      <c r="A10170" s="1">
        <v>46052.705150462964</v>
      </c>
      <c r="B10170">
        <v>10168</v>
      </c>
      <c r="C10170" s="2" t="s">
        <v>16</v>
      </c>
      <c r="D10170" t="b">
        <v>0</v>
      </c>
      <c r="E10170" s="2" t="s">
        <v>17</v>
      </c>
      <c r="F10170" s="2" t="s">
        <v>18</v>
      </c>
      <c r="G10170">
        <v>1000000</v>
      </c>
      <c r="H10170" s="2" t="s">
        <v>19</v>
      </c>
      <c r="I10170" s="2" t="s">
        <v>20</v>
      </c>
      <c r="J10170" s="2" t="s">
        <v>21</v>
      </c>
      <c r="K10170" s="2" t="s">
        <v>22</v>
      </c>
      <c r="L10170">
        <v>1270383</v>
      </c>
      <c r="M10170">
        <v>586276</v>
      </c>
      <c r="N10170">
        <v>0</v>
      </c>
      <c r="O10170">
        <v>1856823</v>
      </c>
      <c r="P10170">
        <v>130431</v>
      </c>
    </row>
    <row r="10171" spans="1:16" x14ac:dyDescent="0.25">
      <c r="A10171" s="1">
        <v>46052.705150462964</v>
      </c>
      <c r="B10171">
        <v>10169</v>
      </c>
      <c r="C10171" s="2" t="s">
        <v>16</v>
      </c>
      <c r="D10171" t="b">
        <v>0</v>
      </c>
      <c r="E10171" s="2" t="s">
        <v>17</v>
      </c>
      <c r="F10171" s="2" t="s">
        <v>18</v>
      </c>
      <c r="G10171">
        <v>1000000</v>
      </c>
      <c r="H10171" s="2" t="s">
        <v>19</v>
      </c>
      <c r="I10171" s="2" t="s">
        <v>20</v>
      </c>
      <c r="J10171" s="2" t="s">
        <v>21</v>
      </c>
      <c r="K10171" s="2" t="s">
        <v>22</v>
      </c>
      <c r="L10171">
        <v>1255598</v>
      </c>
      <c r="M10171">
        <v>585173</v>
      </c>
      <c r="N10171">
        <v>0</v>
      </c>
      <c r="O10171">
        <v>1840968</v>
      </c>
      <c r="P10171">
        <v>130017</v>
      </c>
    </row>
    <row r="10172" spans="1:16" x14ac:dyDescent="0.25">
      <c r="A10172" s="1">
        <v>46052.705150462964</v>
      </c>
      <c r="B10172">
        <v>10170</v>
      </c>
      <c r="C10172" s="2" t="s">
        <v>16</v>
      </c>
      <c r="D10172" t="b">
        <v>0</v>
      </c>
      <c r="E10172" s="2" t="s">
        <v>17</v>
      </c>
      <c r="F10172" s="2" t="s">
        <v>18</v>
      </c>
      <c r="G10172">
        <v>1000000</v>
      </c>
      <c r="H10172" s="2" t="s">
        <v>19</v>
      </c>
      <c r="I10172" s="2" t="s">
        <v>20</v>
      </c>
      <c r="J10172" s="2" t="s">
        <v>21</v>
      </c>
      <c r="K10172" s="2" t="s">
        <v>22</v>
      </c>
      <c r="L10172">
        <v>1388472</v>
      </c>
      <c r="M10172">
        <v>590844</v>
      </c>
      <c r="N10172">
        <v>7871887</v>
      </c>
      <c r="O10172">
        <v>9851660</v>
      </c>
      <c r="P10172">
        <v>132487</v>
      </c>
    </row>
    <row r="10173" spans="1:16" x14ac:dyDescent="0.25">
      <c r="A10173" s="1">
        <v>46052.705150462964</v>
      </c>
      <c r="B10173">
        <v>10171</v>
      </c>
      <c r="C10173" s="2" t="s">
        <v>16</v>
      </c>
      <c r="D10173" t="b">
        <v>0</v>
      </c>
      <c r="E10173" s="2" t="s">
        <v>17</v>
      </c>
      <c r="F10173" s="2" t="s">
        <v>18</v>
      </c>
      <c r="G10173">
        <v>1000000</v>
      </c>
      <c r="H10173" s="2" t="s">
        <v>19</v>
      </c>
      <c r="I10173" s="2" t="s">
        <v>20</v>
      </c>
      <c r="J10173" s="2" t="s">
        <v>21</v>
      </c>
      <c r="K10173" s="2" t="s">
        <v>22</v>
      </c>
      <c r="L10173">
        <v>1270771</v>
      </c>
      <c r="M10173">
        <v>600673</v>
      </c>
      <c r="N10173">
        <v>0</v>
      </c>
      <c r="O10173">
        <v>1872971</v>
      </c>
      <c r="P10173">
        <v>134800</v>
      </c>
    </row>
    <row r="10174" spans="1:16" x14ac:dyDescent="0.25">
      <c r="A10174" s="1">
        <v>46052.705150462964</v>
      </c>
      <c r="B10174">
        <v>10172</v>
      </c>
      <c r="C10174" s="2" t="s">
        <v>16</v>
      </c>
      <c r="D10174" t="b">
        <v>0</v>
      </c>
      <c r="E10174" s="2" t="s">
        <v>17</v>
      </c>
      <c r="F10174" s="2" t="s">
        <v>18</v>
      </c>
      <c r="G10174">
        <v>1000000</v>
      </c>
      <c r="H10174" s="2" t="s">
        <v>19</v>
      </c>
      <c r="I10174" s="2" t="s">
        <v>20</v>
      </c>
      <c r="J10174" s="2" t="s">
        <v>21</v>
      </c>
      <c r="K10174" s="2" t="s">
        <v>22</v>
      </c>
      <c r="L10174">
        <v>1267976</v>
      </c>
      <c r="M10174">
        <v>590193</v>
      </c>
      <c r="N10174">
        <v>0</v>
      </c>
      <c r="O10174">
        <v>1858386</v>
      </c>
      <c r="P10174">
        <v>132296</v>
      </c>
    </row>
    <row r="10175" spans="1:16" x14ac:dyDescent="0.25">
      <c r="A10175" s="1">
        <v>46052.705150462964</v>
      </c>
      <c r="B10175">
        <v>10173</v>
      </c>
      <c r="C10175" s="2" t="s">
        <v>16</v>
      </c>
      <c r="D10175" t="b">
        <v>0</v>
      </c>
      <c r="E10175" s="2" t="s">
        <v>17</v>
      </c>
      <c r="F10175" s="2" t="s">
        <v>18</v>
      </c>
      <c r="G10175">
        <v>1000000</v>
      </c>
      <c r="H10175" s="2" t="s">
        <v>19</v>
      </c>
      <c r="I10175" s="2" t="s">
        <v>20</v>
      </c>
      <c r="J10175" s="2" t="s">
        <v>21</v>
      </c>
      <c r="K10175" s="2" t="s">
        <v>22</v>
      </c>
      <c r="L10175">
        <v>1254794</v>
      </c>
      <c r="M10175">
        <v>590380</v>
      </c>
      <c r="N10175">
        <v>0</v>
      </c>
      <c r="O10175">
        <v>1846757</v>
      </c>
      <c r="P10175">
        <v>140305</v>
      </c>
    </row>
    <row r="10176" spans="1:16" x14ac:dyDescent="0.25">
      <c r="A10176" s="1">
        <v>46052.705150462964</v>
      </c>
      <c r="B10176">
        <v>10174</v>
      </c>
      <c r="C10176" s="2" t="s">
        <v>16</v>
      </c>
      <c r="D10176" t="b">
        <v>0</v>
      </c>
      <c r="E10176" s="2" t="s">
        <v>17</v>
      </c>
      <c r="F10176" s="2" t="s">
        <v>18</v>
      </c>
      <c r="G10176">
        <v>1000000</v>
      </c>
      <c r="H10176" s="2" t="s">
        <v>19</v>
      </c>
      <c r="I10176" s="2" t="s">
        <v>20</v>
      </c>
      <c r="J10176" s="2" t="s">
        <v>21</v>
      </c>
      <c r="K10176" s="2" t="s">
        <v>22</v>
      </c>
      <c r="L10176">
        <v>1265547</v>
      </c>
      <c r="M10176">
        <v>588241</v>
      </c>
      <c r="N10176">
        <v>0</v>
      </c>
      <c r="O10176">
        <v>1853991</v>
      </c>
      <c r="P10176">
        <v>132404</v>
      </c>
    </row>
    <row r="10177" spans="1:16" x14ac:dyDescent="0.25">
      <c r="A10177" s="1">
        <v>46052.705150462964</v>
      </c>
      <c r="B10177">
        <v>10175</v>
      </c>
      <c r="C10177" s="2" t="s">
        <v>16</v>
      </c>
      <c r="D10177" t="b">
        <v>0</v>
      </c>
      <c r="E10177" s="2" t="s">
        <v>17</v>
      </c>
      <c r="F10177" s="2" t="s">
        <v>18</v>
      </c>
      <c r="G10177">
        <v>1000000</v>
      </c>
      <c r="H10177" s="2" t="s">
        <v>19</v>
      </c>
      <c r="I10177" s="2" t="s">
        <v>20</v>
      </c>
      <c r="J10177" s="2" t="s">
        <v>21</v>
      </c>
      <c r="K10177" s="2" t="s">
        <v>22</v>
      </c>
      <c r="L10177">
        <v>1271603</v>
      </c>
      <c r="M10177">
        <v>589502</v>
      </c>
      <c r="N10177">
        <v>0</v>
      </c>
      <c r="O10177">
        <v>1861262</v>
      </c>
      <c r="P10177">
        <v>130631</v>
      </c>
    </row>
    <row r="10178" spans="1:16" x14ac:dyDescent="0.25">
      <c r="A10178" s="1">
        <v>46052.705150462964</v>
      </c>
      <c r="B10178">
        <v>10176</v>
      </c>
      <c r="C10178" s="2" t="s">
        <v>16</v>
      </c>
      <c r="D10178" t="b">
        <v>0</v>
      </c>
      <c r="E10178" s="2" t="s">
        <v>17</v>
      </c>
      <c r="F10178" s="2" t="s">
        <v>18</v>
      </c>
      <c r="G10178">
        <v>1000000</v>
      </c>
      <c r="H10178" s="2" t="s">
        <v>19</v>
      </c>
      <c r="I10178" s="2" t="s">
        <v>20</v>
      </c>
      <c r="J10178" s="2" t="s">
        <v>21</v>
      </c>
      <c r="K10178" s="2" t="s">
        <v>22</v>
      </c>
      <c r="L10178">
        <v>1273200</v>
      </c>
      <c r="M10178">
        <v>590160</v>
      </c>
      <c r="N10178">
        <v>0</v>
      </c>
      <c r="O10178">
        <v>1863511</v>
      </c>
      <c r="P10178">
        <v>129339</v>
      </c>
    </row>
    <row r="10179" spans="1:16" x14ac:dyDescent="0.25">
      <c r="A10179" s="1">
        <v>46052.705150462964</v>
      </c>
      <c r="B10179">
        <v>10177</v>
      </c>
      <c r="C10179" s="2" t="s">
        <v>16</v>
      </c>
      <c r="D10179" t="b">
        <v>0</v>
      </c>
      <c r="E10179" s="2" t="s">
        <v>17</v>
      </c>
      <c r="F10179" s="2" t="s">
        <v>18</v>
      </c>
      <c r="G10179">
        <v>1000000</v>
      </c>
      <c r="H10179" s="2" t="s">
        <v>19</v>
      </c>
      <c r="I10179" s="2" t="s">
        <v>20</v>
      </c>
      <c r="J10179" s="2" t="s">
        <v>21</v>
      </c>
      <c r="K10179" s="2" t="s">
        <v>22</v>
      </c>
      <c r="L10179">
        <v>1252545</v>
      </c>
      <c r="M10179">
        <v>587445</v>
      </c>
      <c r="N10179">
        <v>0</v>
      </c>
      <c r="O10179">
        <v>1840145</v>
      </c>
      <c r="P10179">
        <v>129600</v>
      </c>
    </row>
    <row r="10180" spans="1:16" x14ac:dyDescent="0.25">
      <c r="A10180" s="1">
        <v>46052.705150462964</v>
      </c>
      <c r="B10180">
        <v>10178</v>
      </c>
      <c r="C10180" s="2" t="s">
        <v>16</v>
      </c>
      <c r="D10180" t="b">
        <v>0</v>
      </c>
      <c r="E10180" s="2" t="s">
        <v>17</v>
      </c>
      <c r="F10180" s="2" t="s">
        <v>18</v>
      </c>
      <c r="G10180">
        <v>1000000</v>
      </c>
      <c r="H10180" s="2" t="s">
        <v>19</v>
      </c>
      <c r="I10180" s="2" t="s">
        <v>20</v>
      </c>
      <c r="J10180" s="2" t="s">
        <v>21</v>
      </c>
      <c r="K10180" s="2" t="s">
        <v>22</v>
      </c>
      <c r="L10180">
        <v>1261781</v>
      </c>
      <c r="M10180">
        <v>595155</v>
      </c>
      <c r="N10180">
        <v>0</v>
      </c>
      <c r="O10180">
        <v>1857499</v>
      </c>
      <c r="P10180">
        <v>130644</v>
      </c>
    </row>
    <row r="10181" spans="1:16" x14ac:dyDescent="0.25">
      <c r="A10181" s="1">
        <v>46052.705150462964</v>
      </c>
      <c r="B10181">
        <v>10179</v>
      </c>
      <c r="C10181" s="2" t="s">
        <v>16</v>
      </c>
      <c r="D10181" t="b">
        <v>0</v>
      </c>
      <c r="E10181" s="2" t="s">
        <v>17</v>
      </c>
      <c r="F10181" s="2" t="s">
        <v>18</v>
      </c>
      <c r="G10181">
        <v>1000000</v>
      </c>
      <c r="H10181" s="2" t="s">
        <v>19</v>
      </c>
      <c r="I10181" s="2" t="s">
        <v>20</v>
      </c>
      <c r="J10181" s="2" t="s">
        <v>21</v>
      </c>
      <c r="K10181" s="2" t="s">
        <v>22</v>
      </c>
      <c r="L10181">
        <v>1287258</v>
      </c>
      <c r="M10181">
        <v>592672</v>
      </c>
      <c r="N10181">
        <v>0</v>
      </c>
      <c r="O10181">
        <v>1880620</v>
      </c>
      <c r="P10181">
        <v>130671</v>
      </c>
    </row>
    <row r="10182" spans="1:16" x14ac:dyDescent="0.25">
      <c r="A10182" s="1">
        <v>46052.705150462964</v>
      </c>
      <c r="B10182">
        <v>10180</v>
      </c>
      <c r="C10182" s="2" t="s">
        <v>16</v>
      </c>
      <c r="D10182" t="b">
        <v>0</v>
      </c>
      <c r="E10182" s="2" t="s">
        <v>17</v>
      </c>
      <c r="F10182" s="2" t="s">
        <v>18</v>
      </c>
      <c r="G10182">
        <v>1000000</v>
      </c>
      <c r="H10182" s="2" t="s">
        <v>19</v>
      </c>
      <c r="I10182" s="2" t="s">
        <v>20</v>
      </c>
      <c r="J10182" s="2" t="s">
        <v>21</v>
      </c>
      <c r="K10182" s="2" t="s">
        <v>22</v>
      </c>
      <c r="L10182">
        <v>1372789</v>
      </c>
      <c r="M10182">
        <v>595196</v>
      </c>
      <c r="N10182">
        <v>7886086</v>
      </c>
      <c r="O10182">
        <v>9854482</v>
      </c>
      <c r="P10182">
        <v>132317</v>
      </c>
    </row>
    <row r="10183" spans="1:16" x14ac:dyDescent="0.25">
      <c r="A10183" s="1">
        <v>46052.705150462964</v>
      </c>
      <c r="B10183">
        <v>10181</v>
      </c>
      <c r="C10183" s="2" t="s">
        <v>16</v>
      </c>
      <c r="D10183" t="b">
        <v>0</v>
      </c>
      <c r="E10183" s="2" t="s">
        <v>17</v>
      </c>
      <c r="F10183" s="2" t="s">
        <v>18</v>
      </c>
      <c r="G10183">
        <v>1000000</v>
      </c>
      <c r="H10183" s="2" t="s">
        <v>19</v>
      </c>
      <c r="I10183" s="2" t="s">
        <v>20</v>
      </c>
      <c r="J10183" s="2" t="s">
        <v>21</v>
      </c>
      <c r="K10183" s="2" t="s">
        <v>22</v>
      </c>
      <c r="L10183">
        <v>1270896</v>
      </c>
      <c r="M10183">
        <v>599234</v>
      </c>
      <c r="N10183">
        <v>0</v>
      </c>
      <c r="O10183">
        <v>1870917</v>
      </c>
      <c r="P10183">
        <v>134117</v>
      </c>
    </row>
    <row r="10184" spans="1:16" x14ac:dyDescent="0.25">
      <c r="A10184" s="1">
        <v>46052.705150462964</v>
      </c>
      <c r="B10184">
        <v>10182</v>
      </c>
      <c r="C10184" s="2" t="s">
        <v>16</v>
      </c>
      <c r="D10184" t="b">
        <v>0</v>
      </c>
      <c r="E10184" s="2" t="s">
        <v>17</v>
      </c>
      <c r="F10184" s="2" t="s">
        <v>18</v>
      </c>
      <c r="G10184">
        <v>1000000</v>
      </c>
      <c r="H10184" s="2" t="s">
        <v>19</v>
      </c>
      <c r="I10184" s="2" t="s">
        <v>20</v>
      </c>
      <c r="J10184" s="2" t="s">
        <v>21</v>
      </c>
      <c r="K10184" s="2" t="s">
        <v>22</v>
      </c>
      <c r="L10184">
        <v>1250910</v>
      </c>
      <c r="M10184">
        <v>588359</v>
      </c>
      <c r="N10184">
        <v>0</v>
      </c>
      <c r="O10184">
        <v>1839425</v>
      </c>
      <c r="P10184">
        <v>130291</v>
      </c>
    </row>
    <row r="10185" spans="1:16" x14ac:dyDescent="0.25">
      <c r="A10185" s="1">
        <v>46052.705150462964</v>
      </c>
      <c r="B10185">
        <v>10183</v>
      </c>
      <c r="C10185" s="2" t="s">
        <v>16</v>
      </c>
      <c r="D10185" t="b">
        <v>0</v>
      </c>
      <c r="E10185" s="2" t="s">
        <v>17</v>
      </c>
      <c r="F10185" s="2" t="s">
        <v>18</v>
      </c>
      <c r="G10185">
        <v>1000000</v>
      </c>
      <c r="H10185" s="2" t="s">
        <v>19</v>
      </c>
      <c r="I10185" s="2" t="s">
        <v>20</v>
      </c>
      <c r="J10185" s="2" t="s">
        <v>21</v>
      </c>
      <c r="K10185" s="2" t="s">
        <v>22</v>
      </c>
      <c r="L10185">
        <v>1229833</v>
      </c>
      <c r="M10185">
        <v>588939</v>
      </c>
      <c r="N10185">
        <v>0</v>
      </c>
      <c r="O10185">
        <v>1819624</v>
      </c>
      <c r="P10185">
        <v>141659</v>
      </c>
    </row>
    <row r="10186" spans="1:16" x14ac:dyDescent="0.25">
      <c r="A10186" s="1">
        <v>46052.705150462964</v>
      </c>
      <c r="B10186">
        <v>10184</v>
      </c>
      <c r="C10186" s="2" t="s">
        <v>16</v>
      </c>
      <c r="D10186" t="b">
        <v>0</v>
      </c>
      <c r="E10186" s="2" t="s">
        <v>17</v>
      </c>
      <c r="F10186" s="2" t="s">
        <v>18</v>
      </c>
      <c r="G10186">
        <v>1000000</v>
      </c>
      <c r="H10186" s="2" t="s">
        <v>19</v>
      </c>
      <c r="I10186" s="2" t="s">
        <v>20</v>
      </c>
      <c r="J10186" s="2" t="s">
        <v>21</v>
      </c>
      <c r="K10186" s="2" t="s">
        <v>22</v>
      </c>
      <c r="L10186">
        <v>1294349</v>
      </c>
      <c r="M10186">
        <v>586470</v>
      </c>
      <c r="N10186">
        <v>0</v>
      </c>
      <c r="O10186">
        <v>1882350</v>
      </c>
      <c r="P10186">
        <v>130658</v>
      </c>
    </row>
    <row r="10187" spans="1:16" x14ac:dyDescent="0.25">
      <c r="A10187" s="1">
        <v>46052.705150462964</v>
      </c>
      <c r="B10187">
        <v>10185</v>
      </c>
      <c r="C10187" s="2" t="s">
        <v>16</v>
      </c>
      <c r="D10187" t="b">
        <v>0</v>
      </c>
      <c r="E10187" s="2" t="s">
        <v>17</v>
      </c>
      <c r="F10187" s="2" t="s">
        <v>18</v>
      </c>
      <c r="G10187">
        <v>1000000</v>
      </c>
      <c r="H10187" s="2" t="s">
        <v>19</v>
      </c>
      <c r="I10187" s="2" t="s">
        <v>20</v>
      </c>
      <c r="J10187" s="2" t="s">
        <v>21</v>
      </c>
      <c r="K10187" s="2" t="s">
        <v>22</v>
      </c>
      <c r="L10187">
        <v>1269295</v>
      </c>
      <c r="M10187">
        <v>592000</v>
      </c>
      <c r="N10187">
        <v>0</v>
      </c>
      <c r="O10187">
        <v>1861458</v>
      </c>
      <c r="P10187">
        <v>129330</v>
      </c>
    </row>
    <row r="10188" spans="1:16" x14ac:dyDescent="0.25">
      <c r="A10188" s="1">
        <v>46052.705150462964</v>
      </c>
      <c r="B10188">
        <v>10186</v>
      </c>
      <c r="C10188" s="2" t="s">
        <v>16</v>
      </c>
      <c r="D10188" t="b">
        <v>0</v>
      </c>
      <c r="E10188" s="2" t="s">
        <v>17</v>
      </c>
      <c r="F10188" s="2" t="s">
        <v>18</v>
      </c>
      <c r="G10188">
        <v>1000000</v>
      </c>
      <c r="H10188" s="2" t="s">
        <v>19</v>
      </c>
      <c r="I10188" s="2" t="s">
        <v>20</v>
      </c>
      <c r="J10188" s="2" t="s">
        <v>21</v>
      </c>
      <c r="K10188" s="2" t="s">
        <v>22</v>
      </c>
      <c r="L10188">
        <v>1254170</v>
      </c>
      <c r="M10188">
        <v>647703</v>
      </c>
      <c r="N10188">
        <v>0</v>
      </c>
      <c r="O10188">
        <v>1903706</v>
      </c>
      <c r="P10188">
        <v>128394</v>
      </c>
    </row>
    <row r="10189" spans="1:16" x14ac:dyDescent="0.25">
      <c r="A10189" s="1">
        <v>46052.705150462964</v>
      </c>
      <c r="B10189">
        <v>10187</v>
      </c>
      <c r="C10189" s="2" t="s">
        <v>16</v>
      </c>
      <c r="D10189" t="b">
        <v>0</v>
      </c>
      <c r="E10189" s="2" t="s">
        <v>17</v>
      </c>
      <c r="F10189" s="2" t="s">
        <v>18</v>
      </c>
      <c r="G10189">
        <v>1000000</v>
      </c>
      <c r="H10189" s="2" t="s">
        <v>19</v>
      </c>
      <c r="I10189" s="2" t="s">
        <v>20</v>
      </c>
      <c r="J10189" s="2" t="s">
        <v>21</v>
      </c>
      <c r="K10189" s="2" t="s">
        <v>22</v>
      </c>
      <c r="L10189">
        <v>1282324</v>
      </c>
      <c r="M10189">
        <v>586584</v>
      </c>
      <c r="N10189">
        <v>0</v>
      </c>
      <c r="O10189">
        <v>1869058</v>
      </c>
      <c r="P10189">
        <v>128542</v>
      </c>
    </row>
    <row r="10190" spans="1:16" x14ac:dyDescent="0.25">
      <c r="A10190" s="1">
        <v>46052.705150462964</v>
      </c>
      <c r="B10190">
        <v>10188</v>
      </c>
      <c r="C10190" s="2" t="s">
        <v>16</v>
      </c>
      <c r="D10190" t="b">
        <v>0</v>
      </c>
      <c r="E10190" s="2" t="s">
        <v>17</v>
      </c>
      <c r="F10190" s="2" t="s">
        <v>18</v>
      </c>
      <c r="G10190">
        <v>1000000</v>
      </c>
      <c r="H10190" s="2" t="s">
        <v>19</v>
      </c>
      <c r="I10190" s="2" t="s">
        <v>20</v>
      </c>
      <c r="J10190" s="2" t="s">
        <v>21</v>
      </c>
      <c r="K10190" s="2" t="s">
        <v>22</v>
      </c>
      <c r="L10190">
        <v>1280699</v>
      </c>
      <c r="M10190">
        <v>586856</v>
      </c>
      <c r="N10190">
        <v>0</v>
      </c>
      <c r="O10190">
        <v>1869386</v>
      </c>
      <c r="P10190">
        <v>130527</v>
      </c>
    </row>
    <row r="10191" spans="1:16" x14ac:dyDescent="0.25">
      <c r="A10191" s="1">
        <v>46052.705150462964</v>
      </c>
      <c r="B10191">
        <v>10189</v>
      </c>
      <c r="C10191" s="2" t="s">
        <v>16</v>
      </c>
      <c r="D10191" t="b">
        <v>0</v>
      </c>
      <c r="E10191" s="2" t="s">
        <v>17</v>
      </c>
      <c r="F10191" s="2" t="s">
        <v>18</v>
      </c>
      <c r="G10191">
        <v>1000000</v>
      </c>
      <c r="H10191" s="2" t="s">
        <v>19</v>
      </c>
      <c r="I10191" s="2" t="s">
        <v>20</v>
      </c>
      <c r="J10191" s="2" t="s">
        <v>21</v>
      </c>
      <c r="K10191" s="2" t="s">
        <v>22</v>
      </c>
      <c r="L10191">
        <v>1282141</v>
      </c>
      <c r="M10191">
        <v>596096</v>
      </c>
      <c r="N10191">
        <v>0</v>
      </c>
      <c r="O10191">
        <v>1879491</v>
      </c>
      <c r="P10191">
        <v>129614</v>
      </c>
    </row>
    <row r="10192" spans="1:16" x14ac:dyDescent="0.25">
      <c r="A10192" s="1">
        <v>46052.705150462964</v>
      </c>
      <c r="B10192">
        <v>10190</v>
      </c>
      <c r="C10192" s="2" t="s">
        <v>16</v>
      </c>
      <c r="D10192" t="b">
        <v>0</v>
      </c>
      <c r="E10192" s="2" t="s">
        <v>17</v>
      </c>
      <c r="F10192" s="2" t="s">
        <v>18</v>
      </c>
      <c r="G10192">
        <v>1000000</v>
      </c>
      <c r="H10192" s="2" t="s">
        <v>19</v>
      </c>
      <c r="I10192" s="2" t="s">
        <v>20</v>
      </c>
      <c r="J10192" s="2" t="s">
        <v>21</v>
      </c>
      <c r="K10192" s="2" t="s">
        <v>22</v>
      </c>
      <c r="L10192">
        <v>1332424</v>
      </c>
      <c r="M10192">
        <v>595040</v>
      </c>
      <c r="N10192">
        <v>7979344</v>
      </c>
      <c r="O10192">
        <v>9907819</v>
      </c>
      <c r="P10192">
        <v>128285</v>
      </c>
    </row>
    <row r="10193" spans="1:16" x14ac:dyDescent="0.25">
      <c r="A10193" s="1">
        <v>46052.705150462964</v>
      </c>
      <c r="B10193">
        <v>10191</v>
      </c>
      <c r="C10193" s="2" t="s">
        <v>16</v>
      </c>
      <c r="D10193" t="b">
        <v>0</v>
      </c>
      <c r="E10193" s="2" t="s">
        <v>17</v>
      </c>
      <c r="F10193" s="2" t="s">
        <v>18</v>
      </c>
      <c r="G10193">
        <v>1000000</v>
      </c>
      <c r="H10193" s="2" t="s">
        <v>19</v>
      </c>
      <c r="I10193" s="2" t="s">
        <v>20</v>
      </c>
      <c r="J10193" s="2" t="s">
        <v>21</v>
      </c>
      <c r="K10193" s="2" t="s">
        <v>22</v>
      </c>
      <c r="L10193">
        <v>1245589</v>
      </c>
      <c r="M10193">
        <v>595218</v>
      </c>
      <c r="N10193">
        <v>0</v>
      </c>
      <c r="O10193">
        <v>1841178</v>
      </c>
      <c r="P10193">
        <v>134590</v>
      </c>
    </row>
    <row r="10194" spans="1:16" x14ac:dyDescent="0.25">
      <c r="A10194" s="1">
        <v>46052.705150462964</v>
      </c>
      <c r="B10194">
        <v>10192</v>
      </c>
      <c r="C10194" s="2" t="s">
        <v>16</v>
      </c>
      <c r="D10194" t="b">
        <v>0</v>
      </c>
      <c r="E10194" s="2" t="s">
        <v>17</v>
      </c>
      <c r="F10194" s="2" t="s">
        <v>18</v>
      </c>
      <c r="G10194">
        <v>1000000</v>
      </c>
      <c r="H10194" s="2" t="s">
        <v>19</v>
      </c>
      <c r="I10194" s="2" t="s">
        <v>20</v>
      </c>
      <c r="J10194" s="2" t="s">
        <v>21</v>
      </c>
      <c r="K10194" s="2" t="s">
        <v>22</v>
      </c>
      <c r="L10194">
        <v>1286865</v>
      </c>
      <c r="M10194">
        <v>592517</v>
      </c>
      <c r="N10194">
        <v>0</v>
      </c>
      <c r="O10194">
        <v>1879526</v>
      </c>
      <c r="P10194">
        <v>132552</v>
      </c>
    </row>
    <row r="10195" spans="1:16" x14ac:dyDescent="0.25">
      <c r="A10195" s="1">
        <v>46052.705150462964</v>
      </c>
      <c r="B10195">
        <v>10193</v>
      </c>
      <c r="C10195" s="2" t="s">
        <v>16</v>
      </c>
      <c r="D10195" t="b">
        <v>0</v>
      </c>
      <c r="E10195" s="2" t="s">
        <v>17</v>
      </c>
      <c r="F10195" s="2" t="s">
        <v>18</v>
      </c>
      <c r="G10195">
        <v>1000000</v>
      </c>
      <c r="H10195" s="2" t="s">
        <v>19</v>
      </c>
      <c r="I10195" s="2" t="s">
        <v>20</v>
      </c>
      <c r="J10195" s="2" t="s">
        <v>21</v>
      </c>
      <c r="K10195" s="2" t="s">
        <v>22</v>
      </c>
      <c r="L10195">
        <v>1270247</v>
      </c>
      <c r="M10195">
        <v>591504</v>
      </c>
      <c r="N10195">
        <v>0</v>
      </c>
      <c r="O10195">
        <v>1862233</v>
      </c>
      <c r="P10195">
        <v>131708</v>
      </c>
    </row>
    <row r="10196" spans="1:16" x14ac:dyDescent="0.25">
      <c r="A10196" s="1">
        <v>46052.705150462964</v>
      </c>
      <c r="B10196">
        <v>10194</v>
      </c>
      <c r="C10196" s="2" t="s">
        <v>16</v>
      </c>
      <c r="D10196" t="b">
        <v>0</v>
      </c>
      <c r="E10196" s="2" t="s">
        <v>17</v>
      </c>
      <c r="F10196" s="2" t="s">
        <v>18</v>
      </c>
      <c r="G10196">
        <v>1000000</v>
      </c>
      <c r="H10196" s="2" t="s">
        <v>19</v>
      </c>
      <c r="I10196" s="2" t="s">
        <v>20</v>
      </c>
      <c r="J10196" s="2" t="s">
        <v>21</v>
      </c>
      <c r="K10196" s="2" t="s">
        <v>22</v>
      </c>
      <c r="L10196">
        <v>1258952</v>
      </c>
      <c r="M10196">
        <v>584840</v>
      </c>
      <c r="N10196">
        <v>0</v>
      </c>
      <c r="O10196">
        <v>1844008</v>
      </c>
      <c r="P10196">
        <v>129366</v>
      </c>
    </row>
    <row r="10197" spans="1:16" x14ac:dyDescent="0.25">
      <c r="A10197" s="1">
        <v>46052.705150462964</v>
      </c>
      <c r="B10197">
        <v>10195</v>
      </c>
      <c r="C10197" s="2" t="s">
        <v>16</v>
      </c>
      <c r="D10197" t="b">
        <v>0</v>
      </c>
      <c r="E10197" s="2" t="s">
        <v>17</v>
      </c>
      <c r="F10197" s="2" t="s">
        <v>18</v>
      </c>
      <c r="G10197">
        <v>1000000</v>
      </c>
      <c r="H10197" s="2" t="s">
        <v>19</v>
      </c>
      <c r="I10197" s="2" t="s">
        <v>20</v>
      </c>
      <c r="J10197" s="2" t="s">
        <v>21</v>
      </c>
      <c r="K10197" s="2" t="s">
        <v>22</v>
      </c>
      <c r="L10197">
        <v>1223004</v>
      </c>
      <c r="M10197">
        <v>587937</v>
      </c>
      <c r="N10197">
        <v>0</v>
      </c>
      <c r="O10197">
        <v>1811397</v>
      </c>
      <c r="P10197">
        <v>131411</v>
      </c>
    </row>
    <row r="10198" spans="1:16" x14ac:dyDescent="0.25">
      <c r="A10198" s="1">
        <v>46052.705150462964</v>
      </c>
      <c r="B10198">
        <v>10196</v>
      </c>
      <c r="C10198" s="2" t="s">
        <v>16</v>
      </c>
      <c r="D10198" t="b">
        <v>0</v>
      </c>
      <c r="E10198" s="2" t="s">
        <v>17</v>
      </c>
      <c r="F10198" s="2" t="s">
        <v>18</v>
      </c>
      <c r="G10198">
        <v>1000000</v>
      </c>
      <c r="H10198" s="2" t="s">
        <v>19</v>
      </c>
      <c r="I10198" s="2" t="s">
        <v>20</v>
      </c>
      <c r="J10198" s="2" t="s">
        <v>21</v>
      </c>
      <c r="K10198" s="2" t="s">
        <v>22</v>
      </c>
      <c r="L10198">
        <v>1275694</v>
      </c>
      <c r="M10198">
        <v>586719</v>
      </c>
      <c r="N10198">
        <v>0</v>
      </c>
      <c r="O10198">
        <v>1862545</v>
      </c>
      <c r="P10198">
        <v>127364</v>
      </c>
    </row>
    <row r="10199" spans="1:16" x14ac:dyDescent="0.25">
      <c r="A10199" s="1">
        <v>46052.705150462964</v>
      </c>
      <c r="B10199">
        <v>10197</v>
      </c>
      <c r="C10199" s="2" t="s">
        <v>16</v>
      </c>
      <c r="D10199" t="b">
        <v>0</v>
      </c>
      <c r="E10199" s="2" t="s">
        <v>17</v>
      </c>
      <c r="F10199" s="2" t="s">
        <v>18</v>
      </c>
      <c r="G10199">
        <v>1000000</v>
      </c>
      <c r="H10199" s="2" t="s">
        <v>19</v>
      </c>
      <c r="I10199" s="2" t="s">
        <v>20</v>
      </c>
      <c r="J10199" s="2" t="s">
        <v>21</v>
      </c>
      <c r="K10199" s="2" t="s">
        <v>22</v>
      </c>
      <c r="L10199">
        <v>1285971</v>
      </c>
      <c r="M10199">
        <v>591873</v>
      </c>
      <c r="N10199">
        <v>0</v>
      </c>
      <c r="O10199">
        <v>1877993</v>
      </c>
      <c r="P10199">
        <v>128726</v>
      </c>
    </row>
    <row r="10200" spans="1:16" x14ac:dyDescent="0.25">
      <c r="A10200" s="1">
        <v>46052.705150462964</v>
      </c>
      <c r="B10200">
        <v>10198</v>
      </c>
      <c r="C10200" s="2" t="s">
        <v>16</v>
      </c>
      <c r="D10200" t="b">
        <v>0</v>
      </c>
      <c r="E10200" s="2" t="s">
        <v>17</v>
      </c>
      <c r="F10200" s="2" t="s">
        <v>18</v>
      </c>
      <c r="G10200">
        <v>1000000</v>
      </c>
      <c r="H10200" s="2" t="s">
        <v>19</v>
      </c>
      <c r="I10200" s="2" t="s">
        <v>20</v>
      </c>
      <c r="J10200" s="2" t="s">
        <v>21</v>
      </c>
      <c r="K10200" s="2" t="s">
        <v>22</v>
      </c>
      <c r="L10200">
        <v>1266483</v>
      </c>
      <c r="M10200">
        <v>594269</v>
      </c>
      <c r="N10200">
        <v>0</v>
      </c>
      <c r="O10200">
        <v>1861389</v>
      </c>
      <c r="P10200">
        <v>130561</v>
      </c>
    </row>
    <row r="10201" spans="1:16" x14ac:dyDescent="0.25">
      <c r="A10201" s="1">
        <v>46052.705150462964</v>
      </c>
      <c r="B10201">
        <v>10199</v>
      </c>
      <c r="C10201" s="2" t="s">
        <v>16</v>
      </c>
      <c r="D10201" t="b">
        <v>0</v>
      </c>
      <c r="E10201" s="2" t="s">
        <v>17</v>
      </c>
      <c r="F10201" s="2" t="s">
        <v>18</v>
      </c>
      <c r="G10201">
        <v>1000000</v>
      </c>
      <c r="H10201" s="2" t="s">
        <v>19</v>
      </c>
      <c r="I10201" s="2" t="s">
        <v>20</v>
      </c>
      <c r="J10201" s="2" t="s">
        <v>21</v>
      </c>
      <c r="K10201" s="2" t="s">
        <v>22</v>
      </c>
      <c r="L10201">
        <v>1251151</v>
      </c>
      <c r="M10201">
        <v>584980</v>
      </c>
      <c r="N10201">
        <v>0</v>
      </c>
      <c r="O10201">
        <v>1836819</v>
      </c>
      <c r="P10201">
        <v>131219</v>
      </c>
    </row>
    <row r="10202" spans="1:16" x14ac:dyDescent="0.25">
      <c r="A10202" s="1">
        <v>46052.705150462964</v>
      </c>
      <c r="B10202">
        <v>10200</v>
      </c>
      <c r="C10202" s="2" t="s">
        <v>16</v>
      </c>
      <c r="D10202" t="b">
        <v>0</v>
      </c>
      <c r="E10202" s="2" t="s">
        <v>17</v>
      </c>
      <c r="F10202" s="2" t="s">
        <v>18</v>
      </c>
      <c r="G10202">
        <v>1000000</v>
      </c>
      <c r="H10202" s="2" t="s">
        <v>19</v>
      </c>
      <c r="I10202" s="2" t="s">
        <v>20</v>
      </c>
      <c r="J10202" s="2" t="s">
        <v>21</v>
      </c>
      <c r="K10202" s="2" t="s">
        <v>22</v>
      </c>
      <c r="L10202">
        <v>1369466</v>
      </c>
      <c r="M10202">
        <v>590320</v>
      </c>
      <c r="N10202">
        <v>7874243</v>
      </c>
      <c r="O10202">
        <v>9835189</v>
      </c>
      <c r="P10202">
        <v>129025</v>
      </c>
    </row>
    <row r="10203" spans="1:16" x14ac:dyDescent="0.25">
      <c r="A10203" s="1">
        <v>46052.705150462964</v>
      </c>
      <c r="B10203">
        <v>10201</v>
      </c>
      <c r="C10203" s="2" t="s">
        <v>16</v>
      </c>
      <c r="D10203" t="b">
        <v>0</v>
      </c>
      <c r="E10203" s="2" t="s">
        <v>17</v>
      </c>
      <c r="F10203" s="2" t="s">
        <v>18</v>
      </c>
      <c r="G10203">
        <v>1000000</v>
      </c>
      <c r="H10203" s="2" t="s">
        <v>19</v>
      </c>
      <c r="I10203" s="2" t="s">
        <v>20</v>
      </c>
      <c r="J10203" s="2" t="s">
        <v>21</v>
      </c>
      <c r="K10203" s="2" t="s">
        <v>22</v>
      </c>
      <c r="L10203">
        <v>1263026</v>
      </c>
      <c r="M10203">
        <v>599128</v>
      </c>
      <c r="N10203">
        <v>0</v>
      </c>
      <c r="O10203">
        <v>1862848</v>
      </c>
      <c r="P10203">
        <v>134598</v>
      </c>
    </row>
    <row r="10204" spans="1:16" x14ac:dyDescent="0.25">
      <c r="A10204" s="1">
        <v>46052.705150462964</v>
      </c>
      <c r="B10204">
        <v>10202</v>
      </c>
      <c r="C10204" s="2" t="s">
        <v>16</v>
      </c>
      <c r="D10204" t="b">
        <v>0</v>
      </c>
      <c r="E10204" s="2" t="s">
        <v>17</v>
      </c>
      <c r="F10204" s="2" t="s">
        <v>18</v>
      </c>
      <c r="G10204">
        <v>1000000</v>
      </c>
      <c r="H10204" s="2" t="s">
        <v>19</v>
      </c>
      <c r="I10204" s="2" t="s">
        <v>20</v>
      </c>
      <c r="J10204" s="2" t="s">
        <v>21</v>
      </c>
      <c r="K10204" s="2" t="s">
        <v>22</v>
      </c>
      <c r="L10204">
        <v>1250355</v>
      </c>
      <c r="M10204">
        <v>587249</v>
      </c>
      <c r="N10204">
        <v>0</v>
      </c>
      <c r="O10204">
        <v>1837958</v>
      </c>
      <c r="P10204">
        <v>131875</v>
      </c>
    </row>
    <row r="10205" spans="1:16" x14ac:dyDescent="0.25">
      <c r="A10205" s="1">
        <v>46052.705150462964</v>
      </c>
      <c r="B10205">
        <v>10203</v>
      </c>
      <c r="C10205" s="2" t="s">
        <v>16</v>
      </c>
      <c r="D10205" t="b">
        <v>0</v>
      </c>
      <c r="E10205" s="2" t="s">
        <v>17</v>
      </c>
      <c r="F10205" s="2" t="s">
        <v>18</v>
      </c>
      <c r="G10205">
        <v>1000000</v>
      </c>
      <c r="H10205" s="2" t="s">
        <v>19</v>
      </c>
      <c r="I10205" s="2" t="s">
        <v>20</v>
      </c>
      <c r="J10205" s="2" t="s">
        <v>21</v>
      </c>
      <c r="K10205" s="2" t="s">
        <v>22</v>
      </c>
      <c r="L10205">
        <v>1244237</v>
      </c>
      <c r="M10205">
        <v>590922</v>
      </c>
      <c r="N10205">
        <v>0</v>
      </c>
      <c r="O10205">
        <v>1835493</v>
      </c>
      <c r="P10205">
        <v>131799</v>
      </c>
    </row>
    <row r="10206" spans="1:16" x14ac:dyDescent="0.25">
      <c r="A10206" s="1">
        <v>46052.705150462964</v>
      </c>
      <c r="B10206">
        <v>10204</v>
      </c>
      <c r="C10206" s="2" t="s">
        <v>16</v>
      </c>
      <c r="D10206" t="b">
        <v>0</v>
      </c>
      <c r="E10206" s="2" t="s">
        <v>17</v>
      </c>
      <c r="F10206" s="2" t="s">
        <v>18</v>
      </c>
      <c r="G10206">
        <v>1000000</v>
      </c>
      <c r="H10206" s="2" t="s">
        <v>19</v>
      </c>
      <c r="I10206" s="2" t="s">
        <v>20</v>
      </c>
      <c r="J10206" s="2" t="s">
        <v>21</v>
      </c>
      <c r="K10206" s="2" t="s">
        <v>22</v>
      </c>
      <c r="L10206">
        <v>1260009</v>
      </c>
      <c r="M10206">
        <v>588902</v>
      </c>
      <c r="N10206">
        <v>0</v>
      </c>
      <c r="O10206">
        <v>1850136</v>
      </c>
      <c r="P10206">
        <v>131725</v>
      </c>
    </row>
    <row r="10207" spans="1:16" x14ac:dyDescent="0.25">
      <c r="A10207" s="1">
        <v>46052.705150462964</v>
      </c>
      <c r="B10207">
        <v>10205</v>
      </c>
      <c r="C10207" s="2" t="s">
        <v>16</v>
      </c>
      <c r="D10207" t="b">
        <v>0</v>
      </c>
      <c r="E10207" s="2" t="s">
        <v>17</v>
      </c>
      <c r="F10207" s="2" t="s">
        <v>18</v>
      </c>
      <c r="G10207">
        <v>1000000</v>
      </c>
      <c r="H10207" s="2" t="s">
        <v>19</v>
      </c>
      <c r="I10207" s="2" t="s">
        <v>20</v>
      </c>
      <c r="J10207" s="2" t="s">
        <v>21</v>
      </c>
      <c r="K10207" s="2" t="s">
        <v>22</v>
      </c>
      <c r="L10207">
        <v>1253502</v>
      </c>
      <c r="M10207">
        <v>589013</v>
      </c>
      <c r="N10207">
        <v>0</v>
      </c>
      <c r="O10207">
        <v>1843867</v>
      </c>
      <c r="P10207">
        <v>131334</v>
      </c>
    </row>
    <row r="10208" spans="1:16" x14ac:dyDescent="0.25">
      <c r="A10208" s="1">
        <v>46052.705150462964</v>
      </c>
      <c r="B10208">
        <v>10206</v>
      </c>
      <c r="C10208" s="2" t="s">
        <v>16</v>
      </c>
      <c r="D10208" t="b">
        <v>0</v>
      </c>
      <c r="E10208" s="2" t="s">
        <v>17</v>
      </c>
      <c r="F10208" s="2" t="s">
        <v>18</v>
      </c>
      <c r="G10208">
        <v>1000000</v>
      </c>
      <c r="H10208" s="2" t="s">
        <v>19</v>
      </c>
      <c r="I10208" s="2" t="s">
        <v>20</v>
      </c>
      <c r="J10208" s="2" t="s">
        <v>21</v>
      </c>
      <c r="K10208" s="2" t="s">
        <v>22</v>
      </c>
      <c r="L10208">
        <v>1261038</v>
      </c>
      <c r="M10208">
        <v>587020</v>
      </c>
      <c r="N10208">
        <v>0</v>
      </c>
      <c r="O10208">
        <v>1848215</v>
      </c>
      <c r="P10208">
        <v>129968</v>
      </c>
    </row>
    <row r="10209" spans="1:16" x14ac:dyDescent="0.25">
      <c r="A10209" s="1">
        <v>46052.705150462964</v>
      </c>
      <c r="B10209">
        <v>10207</v>
      </c>
      <c r="C10209" s="2" t="s">
        <v>16</v>
      </c>
      <c r="D10209" t="b">
        <v>0</v>
      </c>
      <c r="E10209" s="2" t="s">
        <v>17</v>
      </c>
      <c r="F10209" s="2" t="s">
        <v>18</v>
      </c>
      <c r="G10209">
        <v>1000000</v>
      </c>
      <c r="H10209" s="2" t="s">
        <v>19</v>
      </c>
      <c r="I10209" s="2" t="s">
        <v>20</v>
      </c>
      <c r="J10209" s="2" t="s">
        <v>21</v>
      </c>
      <c r="K10209" s="2" t="s">
        <v>22</v>
      </c>
      <c r="L10209">
        <v>1274825</v>
      </c>
      <c r="M10209">
        <v>591235</v>
      </c>
      <c r="N10209">
        <v>0</v>
      </c>
      <c r="O10209">
        <v>1866384</v>
      </c>
      <c r="P10209">
        <v>130330</v>
      </c>
    </row>
    <row r="10210" spans="1:16" x14ac:dyDescent="0.25">
      <c r="A10210" s="1">
        <v>46052.705150462964</v>
      </c>
      <c r="B10210">
        <v>10208</v>
      </c>
      <c r="C10210" s="2" t="s">
        <v>16</v>
      </c>
      <c r="D10210" t="b">
        <v>0</v>
      </c>
      <c r="E10210" s="2" t="s">
        <v>17</v>
      </c>
      <c r="F10210" s="2" t="s">
        <v>18</v>
      </c>
      <c r="G10210">
        <v>1000000</v>
      </c>
      <c r="H10210" s="2" t="s">
        <v>19</v>
      </c>
      <c r="I10210" s="2" t="s">
        <v>20</v>
      </c>
      <c r="J10210" s="2" t="s">
        <v>21</v>
      </c>
      <c r="K10210" s="2" t="s">
        <v>22</v>
      </c>
      <c r="L10210">
        <v>1264178</v>
      </c>
      <c r="M10210">
        <v>600095</v>
      </c>
      <c r="N10210">
        <v>0</v>
      </c>
      <c r="O10210">
        <v>1864584</v>
      </c>
      <c r="P10210">
        <v>130419</v>
      </c>
    </row>
    <row r="10211" spans="1:16" x14ac:dyDescent="0.25">
      <c r="A10211" s="1">
        <v>46052.705150462964</v>
      </c>
      <c r="B10211">
        <v>10209</v>
      </c>
      <c r="C10211" s="2" t="s">
        <v>16</v>
      </c>
      <c r="D10211" t="b">
        <v>0</v>
      </c>
      <c r="E10211" s="2" t="s">
        <v>17</v>
      </c>
      <c r="F10211" s="2" t="s">
        <v>18</v>
      </c>
      <c r="G10211">
        <v>1000000</v>
      </c>
      <c r="H10211" s="2" t="s">
        <v>19</v>
      </c>
      <c r="I10211" s="2" t="s">
        <v>20</v>
      </c>
      <c r="J10211" s="2" t="s">
        <v>21</v>
      </c>
      <c r="K10211" s="2" t="s">
        <v>22</v>
      </c>
      <c r="L10211">
        <v>1247648</v>
      </c>
      <c r="M10211">
        <v>590788</v>
      </c>
      <c r="N10211">
        <v>0</v>
      </c>
      <c r="O10211">
        <v>1838595</v>
      </c>
      <c r="P10211">
        <v>130870</v>
      </c>
    </row>
    <row r="10212" spans="1:16" x14ac:dyDescent="0.25">
      <c r="A10212" s="1">
        <v>46052.705150462964</v>
      </c>
      <c r="B10212">
        <v>10210</v>
      </c>
      <c r="C10212" s="2" t="s">
        <v>16</v>
      </c>
      <c r="D10212" t="b">
        <v>0</v>
      </c>
      <c r="E10212" s="2" t="s">
        <v>17</v>
      </c>
      <c r="F10212" s="2" t="s">
        <v>18</v>
      </c>
      <c r="G10212">
        <v>1000000</v>
      </c>
      <c r="H10212" s="2" t="s">
        <v>19</v>
      </c>
      <c r="I10212" s="2" t="s">
        <v>20</v>
      </c>
      <c r="J10212" s="2" t="s">
        <v>21</v>
      </c>
      <c r="K10212" s="2" t="s">
        <v>22</v>
      </c>
      <c r="L10212">
        <v>1352732</v>
      </c>
      <c r="M10212">
        <v>594094</v>
      </c>
      <c r="N10212">
        <v>7956560</v>
      </c>
      <c r="O10212">
        <v>9905125</v>
      </c>
      <c r="P10212">
        <v>131030</v>
      </c>
    </row>
    <row r="10213" spans="1:16" x14ac:dyDescent="0.25">
      <c r="A10213" s="1">
        <v>46052.705150462964</v>
      </c>
      <c r="B10213">
        <v>10211</v>
      </c>
      <c r="C10213" s="2" t="s">
        <v>16</v>
      </c>
      <c r="D10213" t="b">
        <v>0</v>
      </c>
      <c r="E10213" s="2" t="s">
        <v>17</v>
      </c>
      <c r="F10213" s="2" t="s">
        <v>18</v>
      </c>
      <c r="G10213">
        <v>1000000</v>
      </c>
      <c r="H10213" s="2" t="s">
        <v>19</v>
      </c>
      <c r="I10213" s="2" t="s">
        <v>20</v>
      </c>
      <c r="J10213" s="2" t="s">
        <v>21</v>
      </c>
      <c r="K10213" s="2" t="s">
        <v>22</v>
      </c>
      <c r="L10213">
        <v>1286255</v>
      </c>
      <c r="M10213">
        <v>588292</v>
      </c>
      <c r="N10213">
        <v>0</v>
      </c>
      <c r="O10213">
        <v>1874743</v>
      </c>
      <c r="P10213">
        <v>134110</v>
      </c>
    </row>
    <row r="10214" spans="1:16" x14ac:dyDescent="0.25">
      <c r="A10214" s="1">
        <v>46052.705150462964</v>
      </c>
      <c r="B10214">
        <v>10212</v>
      </c>
      <c r="C10214" s="2" t="s">
        <v>16</v>
      </c>
      <c r="D10214" t="b">
        <v>0</v>
      </c>
      <c r="E10214" s="2" t="s">
        <v>17</v>
      </c>
      <c r="F10214" s="2" t="s">
        <v>18</v>
      </c>
      <c r="G10214">
        <v>1000000</v>
      </c>
      <c r="H10214" s="2" t="s">
        <v>19</v>
      </c>
      <c r="I10214" s="2" t="s">
        <v>20</v>
      </c>
      <c r="J10214" s="2" t="s">
        <v>21</v>
      </c>
      <c r="K10214" s="2" t="s">
        <v>22</v>
      </c>
      <c r="L10214">
        <v>1275889</v>
      </c>
      <c r="M10214">
        <v>586039</v>
      </c>
      <c r="N10214">
        <v>0</v>
      </c>
      <c r="O10214">
        <v>1863234</v>
      </c>
      <c r="P10214">
        <v>131745</v>
      </c>
    </row>
    <row r="10215" spans="1:16" x14ac:dyDescent="0.25">
      <c r="A10215" s="1">
        <v>46052.705150462964</v>
      </c>
      <c r="B10215">
        <v>10213</v>
      </c>
      <c r="C10215" s="2" t="s">
        <v>16</v>
      </c>
      <c r="D10215" t="b">
        <v>0</v>
      </c>
      <c r="E10215" s="2" t="s">
        <v>17</v>
      </c>
      <c r="F10215" s="2" t="s">
        <v>18</v>
      </c>
      <c r="G10215">
        <v>1000000</v>
      </c>
      <c r="H10215" s="2" t="s">
        <v>19</v>
      </c>
      <c r="I10215" s="2" t="s">
        <v>20</v>
      </c>
      <c r="J10215" s="2" t="s">
        <v>21</v>
      </c>
      <c r="K10215" s="2" t="s">
        <v>22</v>
      </c>
      <c r="L10215">
        <v>1258849</v>
      </c>
      <c r="M10215">
        <v>590636</v>
      </c>
      <c r="N10215">
        <v>0</v>
      </c>
      <c r="O10215">
        <v>1849634</v>
      </c>
      <c r="P10215">
        <v>132364</v>
      </c>
    </row>
    <row r="10216" spans="1:16" x14ac:dyDescent="0.25">
      <c r="A10216" s="1">
        <v>46052.705150462964</v>
      </c>
      <c r="B10216">
        <v>10214</v>
      </c>
      <c r="C10216" s="2" t="s">
        <v>16</v>
      </c>
      <c r="D10216" t="b">
        <v>0</v>
      </c>
      <c r="E10216" s="2" t="s">
        <v>17</v>
      </c>
      <c r="F10216" s="2" t="s">
        <v>18</v>
      </c>
      <c r="G10216">
        <v>1000000</v>
      </c>
      <c r="H10216" s="2" t="s">
        <v>19</v>
      </c>
      <c r="I10216" s="2" t="s">
        <v>20</v>
      </c>
      <c r="J10216" s="2" t="s">
        <v>21</v>
      </c>
      <c r="K10216" s="2" t="s">
        <v>22</v>
      </c>
      <c r="L10216">
        <v>1265792</v>
      </c>
      <c r="M10216">
        <v>587908</v>
      </c>
      <c r="N10216">
        <v>0</v>
      </c>
      <c r="O10216">
        <v>1854234</v>
      </c>
      <c r="P10216">
        <v>131366</v>
      </c>
    </row>
    <row r="10217" spans="1:16" x14ac:dyDescent="0.25">
      <c r="A10217" s="1">
        <v>46052.705150462964</v>
      </c>
      <c r="B10217">
        <v>10215</v>
      </c>
      <c r="C10217" s="2" t="s">
        <v>16</v>
      </c>
      <c r="D10217" t="b">
        <v>0</v>
      </c>
      <c r="E10217" s="2" t="s">
        <v>17</v>
      </c>
      <c r="F10217" s="2" t="s">
        <v>18</v>
      </c>
      <c r="G10217">
        <v>1000000</v>
      </c>
      <c r="H10217" s="2" t="s">
        <v>19</v>
      </c>
      <c r="I10217" s="2" t="s">
        <v>20</v>
      </c>
      <c r="J10217" s="2" t="s">
        <v>21</v>
      </c>
      <c r="K10217" s="2" t="s">
        <v>22</v>
      </c>
      <c r="L10217">
        <v>1266312</v>
      </c>
      <c r="M10217">
        <v>589936</v>
      </c>
      <c r="N10217">
        <v>0</v>
      </c>
      <c r="O10217">
        <v>1856434</v>
      </c>
      <c r="P10217">
        <v>129179</v>
      </c>
    </row>
    <row r="10218" spans="1:16" x14ac:dyDescent="0.25">
      <c r="A10218" s="1">
        <v>46052.705150462964</v>
      </c>
      <c r="B10218">
        <v>10216</v>
      </c>
      <c r="C10218" s="2" t="s">
        <v>16</v>
      </c>
      <c r="D10218" t="b">
        <v>0</v>
      </c>
      <c r="E10218" s="2" t="s">
        <v>17</v>
      </c>
      <c r="F10218" s="2" t="s">
        <v>18</v>
      </c>
      <c r="G10218">
        <v>1000000</v>
      </c>
      <c r="H10218" s="2" t="s">
        <v>19</v>
      </c>
      <c r="I10218" s="2" t="s">
        <v>20</v>
      </c>
      <c r="J10218" s="2" t="s">
        <v>21</v>
      </c>
      <c r="K10218" s="2" t="s">
        <v>22</v>
      </c>
      <c r="L10218">
        <v>1261372</v>
      </c>
      <c r="M10218">
        <v>588700</v>
      </c>
      <c r="N10218">
        <v>0</v>
      </c>
      <c r="O10218">
        <v>1850249</v>
      </c>
      <c r="P10218">
        <v>131801</v>
      </c>
    </row>
    <row r="10219" spans="1:16" x14ac:dyDescent="0.25">
      <c r="A10219" s="1">
        <v>46052.705150462964</v>
      </c>
      <c r="B10219">
        <v>10217</v>
      </c>
      <c r="C10219" s="2" t="s">
        <v>16</v>
      </c>
      <c r="D10219" t="b">
        <v>0</v>
      </c>
      <c r="E10219" s="2" t="s">
        <v>17</v>
      </c>
      <c r="F10219" s="2" t="s">
        <v>18</v>
      </c>
      <c r="G10219">
        <v>1000000</v>
      </c>
      <c r="H10219" s="2" t="s">
        <v>19</v>
      </c>
      <c r="I10219" s="2" t="s">
        <v>20</v>
      </c>
      <c r="J10219" s="2" t="s">
        <v>21</v>
      </c>
      <c r="K10219" s="2" t="s">
        <v>22</v>
      </c>
      <c r="L10219">
        <v>1265013</v>
      </c>
      <c r="M10219">
        <v>591413</v>
      </c>
      <c r="N10219">
        <v>0</v>
      </c>
      <c r="O10219">
        <v>1856650</v>
      </c>
      <c r="P10219">
        <v>129024</v>
      </c>
    </row>
    <row r="10220" spans="1:16" x14ac:dyDescent="0.25">
      <c r="A10220" s="1">
        <v>46052.705150462964</v>
      </c>
      <c r="B10220">
        <v>10218</v>
      </c>
      <c r="C10220" s="2" t="s">
        <v>16</v>
      </c>
      <c r="D10220" t="b">
        <v>0</v>
      </c>
      <c r="E10220" s="2" t="s">
        <v>17</v>
      </c>
      <c r="F10220" s="2" t="s">
        <v>18</v>
      </c>
      <c r="G10220">
        <v>1000000</v>
      </c>
      <c r="H10220" s="2" t="s">
        <v>19</v>
      </c>
      <c r="I10220" s="2" t="s">
        <v>20</v>
      </c>
      <c r="J10220" s="2" t="s">
        <v>21</v>
      </c>
      <c r="K10220" s="2" t="s">
        <v>22</v>
      </c>
      <c r="L10220">
        <v>1256639</v>
      </c>
      <c r="M10220">
        <v>599436</v>
      </c>
      <c r="N10220">
        <v>0</v>
      </c>
      <c r="O10220">
        <v>1856446</v>
      </c>
      <c r="P10220">
        <v>129163</v>
      </c>
    </row>
    <row r="10221" spans="1:16" x14ac:dyDescent="0.25">
      <c r="A10221" s="1">
        <v>46052.705150462964</v>
      </c>
      <c r="B10221">
        <v>10219</v>
      </c>
      <c r="C10221" s="2" t="s">
        <v>16</v>
      </c>
      <c r="D10221" t="b">
        <v>0</v>
      </c>
      <c r="E10221" s="2" t="s">
        <v>17</v>
      </c>
      <c r="F10221" s="2" t="s">
        <v>18</v>
      </c>
      <c r="G10221">
        <v>1000000</v>
      </c>
      <c r="H10221" s="2" t="s">
        <v>19</v>
      </c>
      <c r="I10221" s="2" t="s">
        <v>20</v>
      </c>
      <c r="J10221" s="2" t="s">
        <v>21</v>
      </c>
      <c r="K10221" s="2" t="s">
        <v>22</v>
      </c>
      <c r="L10221">
        <v>1243106</v>
      </c>
      <c r="M10221">
        <v>593092</v>
      </c>
      <c r="N10221">
        <v>0</v>
      </c>
      <c r="O10221">
        <v>1836348</v>
      </c>
      <c r="P10221">
        <v>131650</v>
      </c>
    </row>
    <row r="10222" spans="1:16" x14ac:dyDescent="0.25">
      <c r="A10222" s="1">
        <v>46052.705150462964</v>
      </c>
      <c r="B10222">
        <v>10220</v>
      </c>
      <c r="C10222" s="2" t="s">
        <v>16</v>
      </c>
      <c r="D10222" t="b">
        <v>0</v>
      </c>
      <c r="E10222" s="2" t="s">
        <v>17</v>
      </c>
      <c r="F10222" s="2" t="s">
        <v>18</v>
      </c>
      <c r="G10222">
        <v>1000000</v>
      </c>
      <c r="H10222" s="2" t="s">
        <v>19</v>
      </c>
      <c r="I10222" s="2" t="s">
        <v>20</v>
      </c>
      <c r="J10222" s="2" t="s">
        <v>21</v>
      </c>
      <c r="K10222" s="2" t="s">
        <v>22</v>
      </c>
      <c r="L10222">
        <v>1357906</v>
      </c>
      <c r="M10222">
        <v>589204</v>
      </c>
      <c r="N10222">
        <v>7911444</v>
      </c>
      <c r="O10222">
        <v>9860279</v>
      </c>
      <c r="P10222">
        <v>129735</v>
      </c>
    </row>
    <row r="10223" spans="1:16" x14ac:dyDescent="0.25">
      <c r="A10223" s="1">
        <v>46052.705150462964</v>
      </c>
      <c r="B10223">
        <v>10221</v>
      </c>
      <c r="C10223" s="2" t="s">
        <v>16</v>
      </c>
      <c r="D10223" t="b">
        <v>0</v>
      </c>
      <c r="E10223" s="2" t="s">
        <v>17</v>
      </c>
      <c r="F10223" s="2" t="s">
        <v>18</v>
      </c>
      <c r="G10223">
        <v>1000000</v>
      </c>
      <c r="H10223" s="2" t="s">
        <v>19</v>
      </c>
      <c r="I10223" s="2" t="s">
        <v>20</v>
      </c>
      <c r="J10223" s="2" t="s">
        <v>21</v>
      </c>
      <c r="K10223" s="2" t="s">
        <v>22</v>
      </c>
      <c r="L10223">
        <v>1256459</v>
      </c>
      <c r="M10223">
        <v>584321</v>
      </c>
      <c r="N10223">
        <v>0</v>
      </c>
      <c r="O10223">
        <v>1842328</v>
      </c>
      <c r="P10223">
        <v>133575</v>
      </c>
    </row>
    <row r="10224" spans="1:16" x14ac:dyDescent="0.25">
      <c r="A10224" s="1">
        <v>46052.705150462964</v>
      </c>
      <c r="B10224">
        <v>10222</v>
      </c>
      <c r="C10224" s="2" t="s">
        <v>16</v>
      </c>
      <c r="D10224" t="b">
        <v>0</v>
      </c>
      <c r="E10224" s="2" t="s">
        <v>17</v>
      </c>
      <c r="F10224" s="2" t="s">
        <v>18</v>
      </c>
      <c r="G10224">
        <v>1000000</v>
      </c>
      <c r="H10224" s="2" t="s">
        <v>19</v>
      </c>
      <c r="I10224" s="2" t="s">
        <v>20</v>
      </c>
      <c r="J10224" s="2" t="s">
        <v>21</v>
      </c>
      <c r="K10224" s="2" t="s">
        <v>22</v>
      </c>
      <c r="L10224">
        <v>1279673</v>
      </c>
      <c r="M10224">
        <v>590795</v>
      </c>
      <c r="N10224">
        <v>0</v>
      </c>
      <c r="O10224">
        <v>1870604</v>
      </c>
      <c r="P10224">
        <v>132557</v>
      </c>
    </row>
    <row r="10225" spans="1:16" x14ac:dyDescent="0.25">
      <c r="A10225" s="1">
        <v>46052.705150462964</v>
      </c>
      <c r="B10225">
        <v>10223</v>
      </c>
      <c r="C10225" s="2" t="s">
        <v>16</v>
      </c>
      <c r="D10225" t="b">
        <v>0</v>
      </c>
      <c r="E10225" s="2" t="s">
        <v>17</v>
      </c>
      <c r="F10225" s="2" t="s">
        <v>18</v>
      </c>
      <c r="G10225">
        <v>1000000</v>
      </c>
      <c r="H10225" s="2" t="s">
        <v>19</v>
      </c>
      <c r="I10225" s="2" t="s">
        <v>20</v>
      </c>
      <c r="J10225" s="2" t="s">
        <v>21</v>
      </c>
      <c r="K10225" s="2" t="s">
        <v>22</v>
      </c>
      <c r="L10225">
        <v>1243758</v>
      </c>
      <c r="M10225">
        <v>589838</v>
      </c>
      <c r="N10225">
        <v>0</v>
      </c>
      <c r="O10225">
        <v>1833775</v>
      </c>
      <c r="P10225">
        <v>130374</v>
      </c>
    </row>
    <row r="10226" spans="1:16" x14ac:dyDescent="0.25">
      <c r="A10226" s="1">
        <v>46052.705150462964</v>
      </c>
      <c r="B10226">
        <v>10224</v>
      </c>
      <c r="C10226" s="2" t="s">
        <v>16</v>
      </c>
      <c r="D10226" t="b">
        <v>0</v>
      </c>
      <c r="E10226" s="2" t="s">
        <v>17</v>
      </c>
      <c r="F10226" s="2" t="s">
        <v>18</v>
      </c>
      <c r="G10226">
        <v>1000000</v>
      </c>
      <c r="H10226" s="2" t="s">
        <v>19</v>
      </c>
      <c r="I10226" s="2" t="s">
        <v>20</v>
      </c>
      <c r="J10226" s="2" t="s">
        <v>21</v>
      </c>
      <c r="K10226" s="2" t="s">
        <v>22</v>
      </c>
      <c r="L10226">
        <v>1245257</v>
      </c>
      <c r="M10226">
        <v>587218</v>
      </c>
      <c r="N10226">
        <v>0</v>
      </c>
      <c r="O10226">
        <v>1832624</v>
      </c>
      <c r="P10226">
        <v>130155</v>
      </c>
    </row>
    <row r="10227" spans="1:16" x14ac:dyDescent="0.25">
      <c r="A10227" s="1">
        <v>46052.705150462964</v>
      </c>
      <c r="B10227">
        <v>10225</v>
      </c>
      <c r="C10227" s="2" t="s">
        <v>16</v>
      </c>
      <c r="D10227" t="b">
        <v>0</v>
      </c>
      <c r="E10227" s="2" t="s">
        <v>17</v>
      </c>
      <c r="F10227" s="2" t="s">
        <v>18</v>
      </c>
      <c r="G10227">
        <v>1000000</v>
      </c>
      <c r="H10227" s="2" t="s">
        <v>19</v>
      </c>
      <c r="I10227" s="2" t="s">
        <v>20</v>
      </c>
      <c r="J10227" s="2" t="s">
        <v>21</v>
      </c>
      <c r="K10227" s="2" t="s">
        <v>22</v>
      </c>
      <c r="L10227">
        <v>1271744</v>
      </c>
      <c r="M10227">
        <v>586235</v>
      </c>
      <c r="N10227">
        <v>0</v>
      </c>
      <c r="O10227">
        <v>1858146</v>
      </c>
      <c r="P10227">
        <v>131068</v>
      </c>
    </row>
    <row r="10228" spans="1:16" x14ac:dyDescent="0.25">
      <c r="A10228" s="1">
        <v>46052.705150462964</v>
      </c>
      <c r="B10228">
        <v>10226</v>
      </c>
      <c r="C10228" s="2" t="s">
        <v>16</v>
      </c>
      <c r="D10228" t="b">
        <v>0</v>
      </c>
      <c r="E10228" s="2" t="s">
        <v>17</v>
      </c>
      <c r="F10228" s="2" t="s">
        <v>18</v>
      </c>
      <c r="G10228">
        <v>1000000</v>
      </c>
      <c r="H10228" s="2" t="s">
        <v>19</v>
      </c>
      <c r="I10228" s="2" t="s">
        <v>20</v>
      </c>
      <c r="J10228" s="2" t="s">
        <v>21</v>
      </c>
      <c r="K10228" s="2" t="s">
        <v>22</v>
      </c>
      <c r="L10228">
        <v>1259938</v>
      </c>
      <c r="M10228">
        <v>590617</v>
      </c>
      <c r="N10228">
        <v>0</v>
      </c>
      <c r="O10228">
        <v>1850696</v>
      </c>
      <c r="P10228">
        <v>131098</v>
      </c>
    </row>
    <row r="10229" spans="1:16" x14ac:dyDescent="0.25">
      <c r="A10229" s="1">
        <v>46052.705150462964</v>
      </c>
      <c r="B10229">
        <v>10227</v>
      </c>
      <c r="C10229" s="2" t="s">
        <v>16</v>
      </c>
      <c r="D10229" t="b">
        <v>0</v>
      </c>
      <c r="E10229" s="2" t="s">
        <v>17</v>
      </c>
      <c r="F10229" s="2" t="s">
        <v>18</v>
      </c>
      <c r="G10229">
        <v>1000000</v>
      </c>
      <c r="H10229" s="2" t="s">
        <v>19</v>
      </c>
      <c r="I10229" s="2" t="s">
        <v>20</v>
      </c>
      <c r="J10229" s="2" t="s">
        <v>21</v>
      </c>
      <c r="K10229" s="2" t="s">
        <v>22</v>
      </c>
      <c r="L10229">
        <v>1271111</v>
      </c>
      <c r="M10229">
        <v>592754</v>
      </c>
      <c r="N10229">
        <v>0</v>
      </c>
      <c r="O10229">
        <v>1864136</v>
      </c>
      <c r="P10229">
        <v>128994</v>
      </c>
    </row>
    <row r="10230" spans="1:16" x14ac:dyDescent="0.25">
      <c r="A10230" s="1">
        <v>46052.705150462964</v>
      </c>
      <c r="B10230">
        <v>10228</v>
      </c>
      <c r="C10230" s="2" t="s">
        <v>16</v>
      </c>
      <c r="D10230" t="b">
        <v>0</v>
      </c>
      <c r="E10230" s="2" t="s">
        <v>17</v>
      </c>
      <c r="F10230" s="2" t="s">
        <v>18</v>
      </c>
      <c r="G10230">
        <v>1000000</v>
      </c>
      <c r="H10230" s="2" t="s">
        <v>19</v>
      </c>
      <c r="I10230" s="2" t="s">
        <v>20</v>
      </c>
      <c r="J10230" s="2" t="s">
        <v>21</v>
      </c>
      <c r="K10230" s="2" t="s">
        <v>22</v>
      </c>
      <c r="L10230">
        <v>1257642</v>
      </c>
      <c r="M10230">
        <v>595630</v>
      </c>
      <c r="N10230">
        <v>0</v>
      </c>
      <c r="O10230">
        <v>1854064</v>
      </c>
      <c r="P10230">
        <v>130673</v>
      </c>
    </row>
    <row r="10231" spans="1:16" x14ac:dyDescent="0.25">
      <c r="A10231" s="1">
        <v>46052.705150462964</v>
      </c>
      <c r="B10231">
        <v>10229</v>
      </c>
      <c r="C10231" s="2" t="s">
        <v>16</v>
      </c>
      <c r="D10231" t="b">
        <v>0</v>
      </c>
      <c r="E10231" s="2" t="s">
        <v>17</v>
      </c>
      <c r="F10231" s="2" t="s">
        <v>18</v>
      </c>
      <c r="G10231">
        <v>1000000</v>
      </c>
      <c r="H10231" s="2" t="s">
        <v>19</v>
      </c>
      <c r="I10231" s="2" t="s">
        <v>20</v>
      </c>
      <c r="J10231" s="2" t="s">
        <v>21</v>
      </c>
      <c r="K10231" s="2" t="s">
        <v>22</v>
      </c>
      <c r="L10231">
        <v>1248872</v>
      </c>
      <c r="M10231">
        <v>589469</v>
      </c>
      <c r="N10231">
        <v>0</v>
      </c>
      <c r="O10231">
        <v>1838604</v>
      </c>
      <c r="P10231">
        <v>128779</v>
      </c>
    </row>
    <row r="10232" spans="1:16" x14ac:dyDescent="0.25">
      <c r="A10232" s="1">
        <v>46052.705150462964</v>
      </c>
      <c r="B10232">
        <v>10230</v>
      </c>
      <c r="C10232" s="2" t="s">
        <v>16</v>
      </c>
      <c r="D10232" t="b">
        <v>0</v>
      </c>
      <c r="E10232" s="2" t="s">
        <v>17</v>
      </c>
      <c r="F10232" s="2" t="s">
        <v>18</v>
      </c>
      <c r="G10232">
        <v>1000000</v>
      </c>
      <c r="H10232" s="2" t="s">
        <v>19</v>
      </c>
      <c r="I10232" s="2" t="s">
        <v>20</v>
      </c>
      <c r="J10232" s="2" t="s">
        <v>21</v>
      </c>
      <c r="K10232" s="2" t="s">
        <v>22</v>
      </c>
      <c r="L10232">
        <v>1349693</v>
      </c>
      <c r="M10232">
        <v>588977</v>
      </c>
      <c r="N10232">
        <v>7953624</v>
      </c>
      <c r="O10232">
        <v>9894257</v>
      </c>
      <c r="P10232">
        <v>129853</v>
      </c>
    </row>
    <row r="10233" spans="1:16" x14ac:dyDescent="0.25">
      <c r="A10233" s="1">
        <v>46052.705150462964</v>
      </c>
      <c r="B10233">
        <v>10231</v>
      </c>
      <c r="C10233" s="2" t="s">
        <v>16</v>
      </c>
      <c r="D10233" t="b">
        <v>0</v>
      </c>
      <c r="E10233" s="2" t="s">
        <v>17</v>
      </c>
      <c r="F10233" s="2" t="s">
        <v>18</v>
      </c>
      <c r="G10233">
        <v>1000000</v>
      </c>
      <c r="H10233" s="2" t="s">
        <v>19</v>
      </c>
      <c r="I10233" s="2" t="s">
        <v>20</v>
      </c>
      <c r="J10233" s="2" t="s">
        <v>21</v>
      </c>
      <c r="K10233" s="2" t="s">
        <v>22</v>
      </c>
      <c r="L10233">
        <v>1276147</v>
      </c>
      <c r="M10233">
        <v>586821</v>
      </c>
      <c r="N10233">
        <v>0</v>
      </c>
      <c r="O10233">
        <v>1863140</v>
      </c>
      <c r="P10233">
        <v>136354</v>
      </c>
    </row>
    <row r="10234" spans="1:16" x14ac:dyDescent="0.25">
      <c r="A10234" s="1">
        <v>46052.705150462964</v>
      </c>
      <c r="B10234">
        <v>10232</v>
      </c>
      <c r="C10234" s="2" t="s">
        <v>16</v>
      </c>
      <c r="D10234" t="b">
        <v>0</v>
      </c>
      <c r="E10234" s="2" t="s">
        <v>17</v>
      </c>
      <c r="F10234" s="2" t="s">
        <v>18</v>
      </c>
      <c r="G10234">
        <v>1000000</v>
      </c>
      <c r="H10234" s="2" t="s">
        <v>19</v>
      </c>
      <c r="I10234" s="2" t="s">
        <v>20</v>
      </c>
      <c r="J10234" s="2" t="s">
        <v>21</v>
      </c>
      <c r="K10234" s="2" t="s">
        <v>22</v>
      </c>
      <c r="L10234">
        <v>1261332</v>
      </c>
      <c r="M10234">
        <v>585461</v>
      </c>
      <c r="N10234">
        <v>0</v>
      </c>
      <c r="O10234">
        <v>1847194</v>
      </c>
      <c r="P10234">
        <v>132145</v>
      </c>
    </row>
    <row r="10235" spans="1:16" x14ac:dyDescent="0.25">
      <c r="A10235" s="1">
        <v>46052.705150462964</v>
      </c>
      <c r="B10235">
        <v>10233</v>
      </c>
      <c r="C10235" s="2" t="s">
        <v>16</v>
      </c>
      <c r="D10235" t="b">
        <v>0</v>
      </c>
      <c r="E10235" s="2" t="s">
        <v>17</v>
      </c>
      <c r="F10235" s="2" t="s">
        <v>18</v>
      </c>
      <c r="G10235">
        <v>1000000</v>
      </c>
      <c r="H10235" s="2" t="s">
        <v>19</v>
      </c>
      <c r="I10235" s="2" t="s">
        <v>20</v>
      </c>
      <c r="J10235" s="2" t="s">
        <v>21</v>
      </c>
      <c r="K10235" s="2" t="s">
        <v>22</v>
      </c>
      <c r="L10235">
        <v>1245274</v>
      </c>
      <c r="M10235">
        <v>593759</v>
      </c>
      <c r="N10235">
        <v>0</v>
      </c>
      <c r="O10235">
        <v>1839190</v>
      </c>
      <c r="P10235">
        <v>130319</v>
      </c>
    </row>
    <row r="10236" spans="1:16" x14ac:dyDescent="0.25">
      <c r="A10236" s="1">
        <v>46052.705150462964</v>
      </c>
      <c r="B10236">
        <v>10234</v>
      </c>
      <c r="C10236" s="2" t="s">
        <v>16</v>
      </c>
      <c r="D10236" t="b">
        <v>0</v>
      </c>
      <c r="E10236" s="2" t="s">
        <v>17</v>
      </c>
      <c r="F10236" s="2" t="s">
        <v>18</v>
      </c>
      <c r="G10236">
        <v>1000000</v>
      </c>
      <c r="H10236" s="2" t="s">
        <v>19</v>
      </c>
      <c r="I10236" s="2" t="s">
        <v>20</v>
      </c>
      <c r="J10236" s="2" t="s">
        <v>21</v>
      </c>
      <c r="K10236" s="2" t="s">
        <v>22</v>
      </c>
      <c r="L10236">
        <v>1264486</v>
      </c>
      <c r="M10236">
        <v>587373</v>
      </c>
      <c r="N10236">
        <v>0</v>
      </c>
      <c r="O10236">
        <v>1852027</v>
      </c>
      <c r="P10236">
        <v>129365</v>
      </c>
    </row>
    <row r="10237" spans="1:16" x14ac:dyDescent="0.25">
      <c r="A10237" s="1">
        <v>46052.705150462964</v>
      </c>
      <c r="B10237">
        <v>10235</v>
      </c>
      <c r="C10237" s="2" t="s">
        <v>16</v>
      </c>
      <c r="D10237" t="b">
        <v>0</v>
      </c>
      <c r="E10237" s="2" t="s">
        <v>17</v>
      </c>
      <c r="F10237" s="2" t="s">
        <v>18</v>
      </c>
      <c r="G10237">
        <v>1000000</v>
      </c>
      <c r="H10237" s="2" t="s">
        <v>19</v>
      </c>
      <c r="I10237" s="2" t="s">
        <v>20</v>
      </c>
      <c r="J10237" s="2" t="s">
        <v>21</v>
      </c>
      <c r="K10237" s="2" t="s">
        <v>22</v>
      </c>
      <c r="L10237">
        <v>1267865</v>
      </c>
      <c r="M10237">
        <v>588381</v>
      </c>
      <c r="N10237">
        <v>0</v>
      </c>
      <c r="O10237">
        <v>1857246</v>
      </c>
      <c r="P10237">
        <v>130912</v>
      </c>
    </row>
    <row r="10238" spans="1:16" x14ac:dyDescent="0.25">
      <c r="A10238" s="1">
        <v>46052.705150462964</v>
      </c>
      <c r="B10238">
        <v>10236</v>
      </c>
      <c r="C10238" s="2" t="s">
        <v>16</v>
      </c>
      <c r="D10238" t="b">
        <v>0</v>
      </c>
      <c r="E10238" s="2" t="s">
        <v>17</v>
      </c>
      <c r="F10238" s="2" t="s">
        <v>18</v>
      </c>
      <c r="G10238">
        <v>1000000</v>
      </c>
      <c r="H10238" s="2" t="s">
        <v>19</v>
      </c>
      <c r="I10238" s="2" t="s">
        <v>20</v>
      </c>
      <c r="J10238" s="2" t="s">
        <v>21</v>
      </c>
      <c r="K10238" s="2" t="s">
        <v>22</v>
      </c>
      <c r="L10238">
        <v>1247662</v>
      </c>
      <c r="M10238">
        <v>591961</v>
      </c>
      <c r="N10238">
        <v>0</v>
      </c>
      <c r="O10238">
        <v>1840320</v>
      </c>
      <c r="P10238">
        <v>130488</v>
      </c>
    </row>
    <row r="10239" spans="1:16" x14ac:dyDescent="0.25">
      <c r="A10239" s="1">
        <v>46052.705150462964</v>
      </c>
      <c r="B10239">
        <v>10237</v>
      </c>
      <c r="C10239" s="2" t="s">
        <v>16</v>
      </c>
      <c r="D10239" t="b">
        <v>0</v>
      </c>
      <c r="E10239" s="2" t="s">
        <v>17</v>
      </c>
      <c r="F10239" s="2" t="s">
        <v>18</v>
      </c>
      <c r="G10239">
        <v>1000000</v>
      </c>
      <c r="H10239" s="2" t="s">
        <v>19</v>
      </c>
      <c r="I10239" s="2" t="s">
        <v>20</v>
      </c>
      <c r="J10239" s="2" t="s">
        <v>21</v>
      </c>
      <c r="K10239" s="2" t="s">
        <v>22</v>
      </c>
      <c r="L10239">
        <v>1279306</v>
      </c>
      <c r="M10239">
        <v>584755</v>
      </c>
      <c r="N10239">
        <v>0</v>
      </c>
      <c r="O10239">
        <v>1864212</v>
      </c>
      <c r="P10239">
        <v>130161</v>
      </c>
    </row>
    <row r="10240" spans="1:16" x14ac:dyDescent="0.25">
      <c r="A10240" s="1">
        <v>46052.705150462964</v>
      </c>
      <c r="B10240">
        <v>10238</v>
      </c>
      <c r="C10240" s="2" t="s">
        <v>16</v>
      </c>
      <c r="D10240" t="b">
        <v>0</v>
      </c>
      <c r="E10240" s="2" t="s">
        <v>17</v>
      </c>
      <c r="F10240" s="2" t="s">
        <v>18</v>
      </c>
      <c r="G10240">
        <v>1000000</v>
      </c>
      <c r="H10240" s="2" t="s">
        <v>19</v>
      </c>
      <c r="I10240" s="2" t="s">
        <v>20</v>
      </c>
      <c r="J10240" s="2" t="s">
        <v>21</v>
      </c>
      <c r="K10240" s="2" t="s">
        <v>22</v>
      </c>
      <c r="L10240">
        <v>1240893</v>
      </c>
      <c r="M10240">
        <v>599516</v>
      </c>
      <c r="N10240">
        <v>0</v>
      </c>
      <c r="O10240">
        <v>1840625</v>
      </c>
      <c r="P10240">
        <v>130021</v>
      </c>
    </row>
    <row r="10241" spans="1:16" x14ac:dyDescent="0.25">
      <c r="A10241" s="1">
        <v>46052.705150462964</v>
      </c>
      <c r="B10241">
        <v>10239</v>
      </c>
      <c r="C10241" s="2" t="s">
        <v>16</v>
      </c>
      <c r="D10241" t="b">
        <v>0</v>
      </c>
      <c r="E10241" s="2" t="s">
        <v>17</v>
      </c>
      <c r="F10241" s="2" t="s">
        <v>18</v>
      </c>
      <c r="G10241">
        <v>1000000</v>
      </c>
      <c r="H10241" s="2" t="s">
        <v>19</v>
      </c>
      <c r="I10241" s="2" t="s">
        <v>20</v>
      </c>
      <c r="J10241" s="2" t="s">
        <v>21</v>
      </c>
      <c r="K10241" s="2" t="s">
        <v>22</v>
      </c>
      <c r="L10241">
        <v>1257862</v>
      </c>
      <c r="M10241">
        <v>594704</v>
      </c>
      <c r="N10241">
        <v>0</v>
      </c>
      <c r="O10241">
        <v>1852798</v>
      </c>
      <c r="P10241">
        <v>131474</v>
      </c>
    </row>
    <row r="10242" spans="1:16" x14ac:dyDescent="0.25">
      <c r="A10242" s="1">
        <v>46052.705150462964</v>
      </c>
      <c r="B10242">
        <v>10240</v>
      </c>
      <c r="C10242" s="2" t="s">
        <v>16</v>
      </c>
      <c r="D10242" t="b">
        <v>0</v>
      </c>
      <c r="E10242" s="2" t="s">
        <v>17</v>
      </c>
      <c r="F10242" s="2" t="s">
        <v>18</v>
      </c>
      <c r="G10242">
        <v>1000000</v>
      </c>
      <c r="H10242" s="2" t="s">
        <v>19</v>
      </c>
      <c r="I10242" s="2" t="s">
        <v>20</v>
      </c>
      <c r="J10242" s="2" t="s">
        <v>21</v>
      </c>
      <c r="K10242" s="2" t="s">
        <v>22</v>
      </c>
      <c r="L10242">
        <v>1329206</v>
      </c>
      <c r="M10242">
        <v>589064</v>
      </c>
      <c r="N10242">
        <v>7884829</v>
      </c>
      <c r="O10242">
        <v>9804326</v>
      </c>
      <c r="P10242">
        <v>146411</v>
      </c>
    </row>
    <row r="10243" spans="1:16" x14ac:dyDescent="0.25">
      <c r="A10243" s="1">
        <v>46052.705150462964</v>
      </c>
      <c r="B10243">
        <v>10241</v>
      </c>
      <c r="C10243" s="2" t="s">
        <v>16</v>
      </c>
      <c r="D10243" t="b">
        <v>0</v>
      </c>
      <c r="E10243" s="2" t="s">
        <v>17</v>
      </c>
      <c r="F10243" s="2" t="s">
        <v>18</v>
      </c>
      <c r="G10243">
        <v>1000000</v>
      </c>
      <c r="H10243" s="2" t="s">
        <v>19</v>
      </c>
      <c r="I10243" s="2" t="s">
        <v>20</v>
      </c>
      <c r="J10243" s="2" t="s">
        <v>21</v>
      </c>
      <c r="K10243" s="2" t="s">
        <v>22</v>
      </c>
      <c r="L10243">
        <v>1272580</v>
      </c>
      <c r="M10243">
        <v>587650</v>
      </c>
      <c r="N10243">
        <v>0</v>
      </c>
      <c r="O10243">
        <v>1861409</v>
      </c>
      <c r="P10243">
        <v>134013</v>
      </c>
    </row>
    <row r="10244" spans="1:16" x14ac:dyDescent="0.25">
      <c r="A10244" s="1">
        <v>46052.705150462964</v>
      </c>
      <c r="B10244">
        <v>10242</v>
      </c>
      <c r="C10244" s="2" t="s">
        <v>16</v>
      </c>
      <c r="D10244" t="b">
        <v>0</v>
      </c>
      <c r="E10244" s="2" t="s">
        <v>17</v>
      </c>
      <c r="F10244" s="2" t="s">
        <v>18</v>
      </c>
      <c r="G10244">
        <v>1000000</v>
      </c>
      <c r="H10244" s="2" t="s">
        <v>19</v>
      </c>
      <c r="I10244" s="2" t="s">
        <v>20</v>
      </c>
      <c r="J10244" s="2" t="s">
        <v>21</v>
      </c>
      <c r="K10244" s="2" t="s">
        <v>22</v>
      </c>
      <c r="L10244">
        <v>1260304</v>
      </c>
      <c r="M10244">
        <v>585413</v>
      </c>
      <c r="N10244">
        <v>0</v>
      </c>
      <c r="O10244">
        <v>1846429</v>
      </c>
      <c r="P10244">
        <v>130662</v>
      </c>
    </row>
    <row r="10245" spans="1:16" x14ac:dyDescent="0.25">
      <c r="A10245" s="1">
        <v>46052.705150462964</v>
      </c>
      <c r="B10245">
        <v>10243</v>
      </c>
      <c r="C10245" s="2" t="s">
        <v>16</v>
      </c>
      <c r="D10245" t="b">
        <v>0</v>
      </c>
      <c r="E10245" s="2" t="s">
        <v>17</v>
      </c>
      <c r="F10245" s="2" t="s">
        <v>18</v>
      </c>
      <c r="G10245">
        <v>1000000</v>
      </c>
      <c r="H10245" s="2" t="s">
        <v>19</v>
      </c>
      <c r="I10245" s="2" t="s">
        <v>20</v>
      </c>
      <c r="J10245" s="2" t="s">
        <v>21</v>
      </c>
      <c r="K10245" s="2" t="s">
        <v>22</v>
      </c>
      <c r="L10245">
        <v>1232143</v>
      </c>
      <c r="M10245">
        <v>592873</v>
      </c>
      <c r="N10245">
        <v>0</v>
      </c>
      <c r="O10245">
        <v>1826007</v>
      </c>
      <c r="P10245">
        <v>132841</v>
      </c>
    </row>
    <row r="10246" spans="1:16" x14ac:dyDescent="0.25">
      <c r="A10246" s="1">
        <v>46052.705150462964</v>
      </c>
      <c r="B10246">
        <v>10244</v>
      </c>
      <c r="C10246" s="2" t="s">
        <v>16</v>
      </c>
      <c r="D10246" t="b">
        <v>0</v>
      </c>
      <c r="E10246" s="2" t="s">
        <v>17</v>
      </c>
      <c r="F10246" s="2" t="s">
        <v>18</v>
      </c>
      <c r="G10246">
        <v>1000000</v>
      </c>
      <c r="H10246" s="2" t="s">
        <v>19</v>
      </c>
      <c r="I10246" s="2" t="s">
        <v>20</v>
      </c>
      <c r="J10246" s="2" t="s">
        <v>21</v>
      </c>
      <c r="K10246" s="2" t="s">
        <v>22</v>
      </c>
      <c r="L10246">
        <v>1285860</v>
      </c>
      <c r="M10246">
        <v>587966</v>
      </c>
      <c r="N10246">
        <v>0</v>
      </c>
      <c r="O10246">
        <v>1873981</v>
      </c>
      <c r="P10246">
        <v>131813</v>
      </c>
    </row>
    <row r="10247" spans="1:16" x14ac:dyDescent="0.25">
      <c r="A10247" s="1">
        <v>46052.705150462964</v>
      </c>
      <c r="B10247">
        <v>10245</v>
      </c>
      <c r="C10247" s="2" t="s">
        <v>16</v>
      </c>
      <c r="D10247" t="b">
        <v>0</v>
      </c>
      <c r="E10247" s="2" t="s">
        <v>17</v>
      </c>
      <c r="F10247" s="2" t="s">
        <v>18</v>
      </c>
      <c r="G10247">
        <v>1000000</v>
      </c>
      <c r="H10247" s="2" t="s">
        <v>19</v>
      </c>
      <c r="I10247" s="2" t="s">
        <v>20</v>
      </c>
      <c r="J10247" s="2" t="s">
        <v>21</v>
      </c>
      <c r="K10247" s="2" t="s">
        <v>22</v>
      </c>
      <c r="L10247">
        <v>1275034</v>
      </c>
      <c r="M10247">
        <v>595951</v>
      </c>
      <c r="N10247">
        <v>0</v>
      </c>
      <c r="O10247">
        <v>1871134</v>
      </c>
      <c r="P10247">
        <v>132159</v>
      </c>
    </row>
    <row r="10248" spans="1:16" x14ac:dyDescent="0.25">
      <c r="A10248" s="1">
        <v>46052.705150462964</v>
      </c>
      <c r="B10248">
        <v>10246</v>
      </c>
      <c r="C10248" s="2" t="s">
        <v>16</v>
      </c>
      <c r="D10248" t="b">
        <v>0</v>
      </c>
      <c r="E10248" s="2" t="s">
        <v>17</v>
      </c>
      <c r="F10248" s="2" t="s">
        <v>18</v>
      </c>
      <c r="G10248">
        <v>1000000</v>
      </c>
      <c r="H10248" s="2" t="s">
        <v>19</v>
      </c>
      <c r="I10248" s="2" t="s">
        <v>20</v>
      </c>
      <c r="J10248" s="2" t="s">
        <v>21</v>
      </c>
      <c r="K10248" s="2" t="s">
        <v>22</v>
      </c>
      <c r="L10248">
        <v>1270615</v>
      </c>
      <c r="M10248">
        <v>590411</v>
      </c>
      <c r="N10248">
        <v>0</v>
      </c>
      <c r="O10248">
        <v>1861205</v>
      </c>
      <c r="P10248">
        <v>129832</v>
      </c>
    </row>
    <row r="10249" spans="1:16" x14ac:dyDescent="0.25">
      <c r="A10249" s="1">
        <v>46052.705150462964</v>
      </c>
      <c r="B10249">
        <v>10247</v>
      </c>
      <c r="C10249" s="2" t="s">
        <v>16</v>
      </c>
      <c r="D10249" t="b">
        <v>0</v>
      </c>
      <c r="E10249" s="2" t="s">
        <v>17</v>
      </c>
      <c r="F10249" s="2" t="s">
        <v>18</v>
      </c>
      <c r="G10249">
        <v>1000000</v>
      </c>
      <c r="H10249" s="2" t="s">
        <v>19</v>
      </c>
      <c r="I10249" s="2" t="s">
        <v>20</v>
      </c>
      <c r="J10249" s="2" t="s">
        <v>21</v>
      </c>
      <c r="K10249" s="2" t="s">
        <v>22</v>
      </c>
      <c r="L10249">
        <v>1248253</v>
      </c>
      <c r="M10249">
        <v>590604</v>
      </c>
      <c r="N10249">
        <v>0</v>
      </c>
      <c r="O10249">
        <v>1839267</v>
      </c>
      <c r="P10249">
        <v>130908</v>
      </c>
    </row>
    <row r="10250" spans="1:16" x14ac:dyDescent="0.25">
      <c r="A10250" s="1">
        <v>46052.705150462964</v>
      </c>
      <c r="B10250">
        <v>10248</v>
      </c>
      <c r="C10250" s="2" t="s">
        <v>16</v>
      </c>
      <c r="D10250" t="b">
        <v>0</v>
      </c>
      <c r="E10250" s="2" t="s">
        <v>17</v>
      </c>
      <c r="F10250" s="2" t="s">
        <v>18</v>
      </c>
      <c r="G10250">
        <v>1000000</v>
      </c>
      <c r="H10250" s="2" t="s">
        <v>19</v>
      </c>
      <c r="I10250" s="2" t="s">
        <v>20</v>
      </c>
      <c r="J10250" s="2" t="s">
        <v>21</v>
      </c>
      <c r="K10250" s="2" t="s">
        <v>22</v>
      </c>
      <c r="L10250">
        <v>1233397</v>
      </c>
      <c r="M10250">
        <v>589410</v>
      </c>
      <c r="N10250">
        <v>0</v>
      </c>
      <c r="O10250">
        <v>1823009</v>
      </c>
      <c r="P10250">
        <v>129512</v>
      </c>
    </row>
    <row r="10251" spans="1:16" x14ac:dyDescent="0.25">
      <c r="A10251" s="1">
        <v>46052.705150462964</v>
      </c>
      <c r="B10251">
        <v>10249</v>
      </c>
      <c r="C10251" s="2" t="s">
        <v>16</v>
      </c>
      <c r="D10251" t="b">
        <v>0</v>
      </c>
      <c r="E10251" s="2" t="s">
        <v>17</v>
      </c>
      <c r="F10251" s="2" t="s">
        <v>18</v>
      </c>
      <c r="G10251">
        <v>1000000</v>
      </c>
      <c r="H10251" s="2" t="s">
        <v>19</v>
      </c>
      <c r="I10251" s="2" t="s">
        <v>20</v>
      </c>
      <c r="J10251" s="2" t="s">
        <v>21</v>
      </c>
      <c r="K10251" s="2" t="s">
        <v>22</v>
      </c>
      <c r="L10251">
        <v>1273954</v>
      </c>
      <c r="M10251">
        <v>591103</v>
      </c>
      <c r="N10251">
        <v>0</v>
      </c>
      <c r="O10251">
        <v>1866111</v>
      </c>
      <c r="P10251">
        <v>131579</v>
      </c>
    </row>
    <row r="10252" spans="1:16" x14ac:dyDescent="0.25">
      <c r="A10252" s="1">
        <v>46052.705150462964</v>
      </c>
      <c r="B10252">
        <v>10250</v>
      </c>
      <c r="C10252" s="2" t="s">
        <v>16</v>
      </c>
      <c r="D10252" t="b">
        <v>0</v>
      </c>
      <c r="E10252" s="2" t="s">
        <v>17</v>
      </c>
      <c r="F10252" s="2" t="s">
        <v>18</v>
      </c>
      <c r="G10252">
        <v>1000000</v>
      </c>
      <c r="H10252" s="2" t="s">
        <v>19</v>
      </c>
      <c r="I10252" s="2" t="s">
        <v>20</v>
      </c>
      <c r="J10252" s="2" t="s">
        <v>21</v>
      </c>
      <c r="K10252" s="2" t="s">
        <v>22</v>
      </c>
      <c r="L10252">
        <v>1409315</v>
      </c>
      <c r="M10252">
        <v>589446</v>
      </c>
      <c r="N10252">
        <v>7879764</v>
      </c>
      <c r="O10252">
        <v>9878880</v>
      </c>
      <c r="P10252">
        <v>140776</v>
      </c>
    </row>
    <row r="10253" spans="1:16" x14ac:dyDescent="0.25">
      <c r="A10253" s="1">
        <v>46052.705150462964</v>
      </c>
      <c r="B10253">
        <v>10251</v>
      </c>
      <c r="C10253" s="2" t="s">
        <v>16</v>
      </c>
      <c r="D10253" t="b">
        <v>0</v>
      </c>
      <c r="E10253" s="2" t="s">
        <v>17</v>
      </c>
      <c r="F10253" s="2" t="s">
        <v>18</v>
      </c>
      <c r="G10253">
        <v>1000000</v>
      </c>
      <c r="H10253" s="2" t="s">
        <v>19</v>
      </c>
      <c r="I10253" s="2" t="s">
        <v>20</v>
      </c>
      <c r="J10253" s="2" t="s">
        <v>21</v>
      </c>
      <c r="K10253" s="2" t="s">
        <v>22</v>
      </c>
      <c r="L10253">
        <v>1282870</v>
      </c>
      <c r="M10253">
        <v>591765</v>
      </c>
      <c r="N10253">
        <v>0</v>
      </c>
      <c r="O10253">
        <v>1875050</v>
      </c>
      <c r="P10253">
        <v>135934</v>
      </c>
    </row>
    <row r="10254" spans="1:16" x14ac:dyDescent="0.25">
      <c r="A10254" s="1">
        <v>46052.705150462964</v>
      </c>
      <c r="B10254">
        <v>10252</v>
      </c>
      <c r="C10254" s="2" t="s">
        <v>16</v>
      </c>
      <c r="D10254" t="b">
        <v>0</v>
      </c>
      <c r="E10254" s="2" t="s">
        <v>17</v>
      </c>
      <c r="F10254" s="2" t="s">
        <v>18</v>
      </c>
      <c r="G10254">
        <v>1000000</v>
      </c>
      <c r="H10254" s="2" t="s">
        <v>19</v>
      </c>
      <c r="I10254" s="2" t="s">
        <v>20</v>
      </c>
      <c r="J10254" s="2" t="s">
        <v>21</v>
      </c>
      <c r="K10254" s="2" t="s">
        <v>22</v>
      </c>
      <c r="L10254">
        <v>1240116</v>
      </c>
      <c r="M10254">
        <v>594628</v>
      </c>
      <c r="N10254">
        <v>0</v>
      </c>
      <c r="O10254">
        <v>1835798</v>
      </c>
      <c r="P10254">
        <v>132453</v>
      </c>
    </row>
    <row r="10255" spans="1:16" x14ac:dyDescent="0.25">
      <c r="A10255" s="1">
        <v>46052.705150462964</v>
      </c>
      <c r="B10255">
        <v>10253</v>
      </c>
      <c r="C10255" s="2" t="s">
        <v>16</v>
      </c>
      <c r="D10255" t="b">
        <v>0</v>
      </c>
      <c r="E10255" s="2" t="s">
        <v>17</v>
      </c>
      <c r="F10255" s="2" t="s">
        <v>18</v>
      </c>
      <c r="G10255">
        <v>1000000</v>
      </c>
      <c r="H10255" s="2" t="s">
        <v>19</v>
      </c>
      <c r="I10255" s="2" t="s">
        <v>20</v>
      </c>
      <c r="J10255" s="2" t="s">
        <v>21</v>
      </c>
      <c r="K10255" s="2" t="s">
        <v>22</v>
      </c>
      <c r="L10255">
        <v>1267672</v>
      </c>
      <c r="M10255">
        <v>593437</v>
      </c>
      <c r="N10255">
        <v>0</v>
      </c>
      <c r="O10255">
        <v>1862177</v>
      </c>
      <c r="P10255">
        <v>131234</v>
      </c>
    </row>
    <row r="10256" spans="1:16" x14ac:dyDescent="0.25">
      <c r="A10256" s="1">
        <v>46052.705150462964</v>
      </c>
      <c r="B10256">
        <v>10254</v>
      </c>
      <c r="C10256" s="2" t="s">
        <v>16</v>
      </c>
      <c r="D10256" t="b">
        <v>0</v>
      </c>
      <c r="E10256" s="2" t="s">
        <v>17</v>
      </c>
      <c r="F10256" s="2" t="s">
        <v>18</v>
      </c>
      <c r="G10256">
        <v>1000000</v>
      </c>
      <c r="H10256" s="2" t="s">
        <v>19</v>
      </c>
      <c r="I10256" s="2" t="s">
        <v>20</v>
      </c>
      <c r="J10256" s="2" t="s">
        <v>21</v>
      </c>
      <c r="K10256" s="2" t="s">
        <v>22</v>
      </c>
      <c r="L10256">
        <v>1257086</v>
      </c>
      <c r="M10256">
        <v>589265</v>
      </c>
      <c r="N10256">
        <v>0</v>
      </c>
      <c r="O10256">
        <v>1846502</v>
      </c>
      <c r="P10256">
        <v>132084</v>
      </c>
    </row>
    <row r="10257" spans="1:16" x14ac:dyDescent="0.25">
      <c r="A10257" s="1">
        <v>46052.705150462964</v>
      </c>
      <c r="B10257">
        <v>10255</v>
      </c>
      <c r="C10257" s="2" t="s">
        <v>16</v>
      </c>
      <c r="D10257" t="b">
        <v>0</v>
      </c>
      <c r="E10257" s="2" t="s">
        <v>17</v>
      </c>
      <c r="F10257" s="2" t="s">
        <v>18</v>
      </c>
      <c r="G10257">
        <v>1000000</v>
      </c>
      <c r="H10257" s="2" t="s">
        <v>19</v>
      </c>
      <c r="I10257" s="2" t="s">
        <v>20</v>
      </c>
      <c r="J10257" s="2" t="s">
        <v>21</v>
      </c>
      <c r="K10257" s="2" t="s">
        <v>22</v>
      </c>
      <c r="L10257">
        <v>1241838</v>
      </c>
      <c r="M10257">
        <v>589100</v>
      </c>
      <c r="N10257">
        <v>0</v>
      </c>
      <c r="O10257">
        <v>1831100</v>
      </c>
      <c r="P10257">
        <v>130655</v>
      </c>
    </row>
    <row r="10258" spans="1:16" x14ac:dyDescent="0.25">
      <c r="A10258" s="1">
        <v>46052.705150462964</v>
      </c>
      <c r="B10258">
        <v>10256</v>
      </c>
      <c r="C10258" s="2" t="s">
        <v>16</v>
      </c>
      <c r="D10258" t="b">
        <v>0</v>
      </c>
      <c r="E10258" s="2" t="s">
        <v>17</v>
      </c>
      <c r="F10258" s="2" t="s">
        <v>18</v>
      </c>
      <c r="G10258">
        <v>1000000</v>
      </c>
      <c r="H10258" s="2" t="s">
        <v>19</v>
      </c>
      <c r="I10258" s="2" t="s">
        <v>20</v>
      </c>
      <c r="J10258" s="2" t="s">
        <v>21</v>
      </c>
      <c r="K10258" s="2" t="s">
        <v>22</v>
      </c>
      <c r="L10258">
        <v>1246351</v>
      </c>
      <c r="M10258">
        <v>584747</v>
      </c>
      <c r="N10258">
        <v>0</v>
      </c>
      <c r="O10258">
        <v>1831245</v>
      </c>
      <c r="P10258">
        <v>129146</v>
      </c>
    </row>
    <row r="10259" spans="1:16" x14ac:dyDescent="0.25">
      <c r="A10259" s="1">
        <v>46052.705150462964</v>
      </c>
      <c r="B10259">
        <v>10257</v>
      </c>
      <c r="C10259" s="2" t="s">
        <v>16</v>
      </c>
      <c r="D10259" t="b">
        <v>0</v>
      </c>
      <c r="E10259" s="2" t="s">
        <v>17</v>
      </c>
      <c r="F10259" s="2" t="s">
        <v>18</v>
      </c>
      <c r="G10259">
        <v>1000000</v>
      </c>
      <c r="H10259" s="2" t="s">
        <v>19</v>
      </c>
      <c r="I10259" s="2" t="s">
        <v>20</v>
      </c>
      <c r="J10259" s="2" t="s">
        <v>21</v>
      </c>
      <c r="K10259" s="2" t="s">
        <v>22</v>
      </c>
      <c r="L10259">
        <v>1277035</v>
      </c>
      <c r="M10259">
        <v>591413</v>
      </c>
      <c r="N10259">
        <v>0</v>
      </c>
      <c r="O10259">
        <v>1869309</v>
      </c>
      <c r="P10259">
        <v>129985</v>
      </c>
    </row>
    <row r="10260" spans="1:16" x14ac:dyDescent="0.25">
      <c r="A10260" s="1">
        <v>46052.705150462964</v>
      </c>
      <c r="B10260">
        <v>10258</v>
      </c>
      <c r="C10260" s="2" t="s">
        <v>16</v>
      </c>
      <c r="D10260" t="b">
        <v>0</v>
      </c>
      <c r="E10260" s="2" t="s">
        <v>17</v>
      </c>
      <c r="F10260" s="2" t="s">
        <v>18</v>
      </c>
      <c r="G10260">
        <v>1000000</v>
      </c>
      <c r="H10260" s="2" t="s">
        <v>19</v>
      </c>
      <c r="I10260" s="2" t="s">
        <v>20</v>
      </c>
      <c r="J10260" s="2" t="s">
        <v>21</v>
      </c>
      <c r="K10260" s="2" t="s">
        <v>22</v>
      </c>
      <c r="L10260">
        <v>1239183</v>
      </c>
      <c r="M10260">
        <v>603329</v>
      </c>
      <c r="N10260">
        <v>0</v>
      </c>
      <c r="O10260">
        <v>1842666</v>
      </c>
      <c r="P10260">
        <v>129778</v>
      </c>
    </row>
    <row r="10261" spans="1:16" x14ac:dyDescent="0.25">
      <c r="A10261" s="1">
        <v>46052.705150462964</v>
      </c>
      <c r="B10261">
        <v>10259</v>
      </c>
      <c r="C10261" s="2" t="s">
        <v>16</v>
      </c>
      <c r="D10261" t="b">
        <v>0</v>
      </c>
      <c r="E10261" s="2" t="s">
        <v>17</v>
      </c>
      <c r="F10261" s="2" t="s">
        <v>18</v>
      </c>
      <c r="G10261">
        <v>1000000</v>
      </c>
      <c r="H10261" s="2" t="s">
        <v>19</v>
      </c>
      <c r="I10261" s="2" t="s">
        <v>20</v>
      </c>
      <c r="J10261" s="2" t="s">
        <v>21</v>
      </c>
      <c r="K10261" s="2" t="s">
        <v>22</v>
      </c>
      <c r="L10261">
        <v>1279672</v>
      </c>
      <c r="M10261">
        <v>589709</v>
      </c>
      <c r="N10261">
        <v>0</v>
      </c>
      <c r="O10261">
        <v>1869541</v>
      </c>
      <c r="P10261">
        <v>129552</v>
      </c>
    </row>
    <row r="10262" spans="1:16" x14ac:dyDescent="0.25">
      <c r="A10262" s="1">
        <v>46052.705150462964</v>
      </c>
      <c r="B10262">
        <v>10260</v>
      </c>
      <c r="C10262" s="2" t="s">
        <v>16</v>
      </c>
      <c r="D10262" t="b">
        <v>0</v>
      </c>
      <c r="E10262" s="2" t="s">
        <v>17</v>
      </c>
      <c r="F10262" s="2" t="s">
        <v>18</v>
      </c>
      <c r="G10262">
        <v>1000000</v>
      </c>
      <c r="H10262" s="2" t="s">
        <v>19</v>
      </c>
      <c r="I10262" s="2" t="s">
        <v>20</v>
      </c>
      <c r="J10262" s="2" t="s">
        <v>21</v>
      </c>
      <c r="K10262" s="2" t="s">
        <v>22</v>
      </c>
      <c r="L10262">
        <v>1275192</v>
      </c>
      <c r="M10262">
        <v>584660</v>
      </c>
      <c r="N10262">
        <v>0</v>
      </c>
      <c r="O10262">
        <v>1859996</v>
      </c>
      <c r="P10262">
        <v>129517</v>
      </c>
    </row>
    <row r="10263" spans="1:16" x14ac:dyDescent="0.25">
      <c r="A10263" s="1">
        <v>46052.705150462964</v>
      </c>
      <c r="B10263">
        <v>10261</v>
      </c>
      <c r="C10263" s="2" t="s">
        <v>16</v>
      </c>
      <c r="D10263" t="b">
        <v>0</v>
      </c>
      <c r="E10263" s="2" t="s">
        <v>17</v>
      </c>
      <c r="F10263" s="2" t="s">
        <v>18</v>
      </c>
      <c r="G10263">
        <v>1000000</v>
      </c>
      <c r="H10263" s="2" t="s">
        <v>19</v>
      </c>
      <c r="I10263" s="2" t="s">
        <v>20</v>
      </c>
      <c r="J10263" s="2" t="s">
        <v>21</v>
      </c>
      <c r="K10263" s="2" t="s">
        <v>22</v>
      </c>
      <c r="L10263">
        <v>1433322</v>
      </c>
      <c r="M10263">
        <v>590876</v>
      </c>
      <c r="N10263">
        <v>7910924</v>
      </c>
      <c r="O10263">
        <v>9935938</v>
      </c>
      <c r="P10263">
        <v>132761</v>
      </c>
    </row>
    <row r="10264" spans="1:16" x14ac:dyDescent="0.25">
      <c r="A10264" s="1">
        <v>46052.705150462964</v>
      </c>
      <c r="B10264">
        <v>10262</v>
      </c>
      <c r="C10264" s="2" t="s">
        <v>16</v>
      </c>
      <c r="D10264" t="b">
        <v>0</v>
      </c>
      <c r="E10264" s="2" t="s">
        <v>17</v>
      </c>
      <c r="F10264" s="2" t="s">
        <v>18</v>
      </c>
      <c r="G10264">
        <v>1000000</v>
      </c>
      <c r="H10264" s="2" t="s">
        <v>19</v>
      </c>
      <c r="I10264" s="2" t="s">
        <v>20</v>
      </c>
      <c r="J10264" s="2" t="s">
        <v>21</v>
      </c>
      <c r="K10264" s="2" t="s">
        <v>22</v>
      </c>
      <c r="L10264">
        <v>1257528</v>
      </c>
      <c r="M10264">
        <v>587479</v>
      </c>
      <c r="N10264">
        <v>0</v>
      </c>
      <c r="O10264">
        <v>1845158</v>
      </c>
      <c r="P10264">
        <v>134903</v>
      </c>
    </row>
    <row r="10265" spans="1:16" x14ac:dyDescent="0.25">
      <c r="A10265" s="1">
        <v>46052.705150462964</v>
      </c>
      <c r="B10265">
        <v>10263</v>
      </c>
      <c r="C10265" s="2" t="s">
        <v>16</v>
      </c>
      <c r="D10265" t="b">
        <v>0</v>
      </c>
      <c r="E10265" s="2" t="s">
        <v>17</v>
      </c>
      <c r="F10265" s="2" t="s">
        <v>18</v>
      </c>
      <c r="G10265">
        <v>1000000</v>
      </c>
      <c r="H10265" s="2" t="s">
        <v>19</v>
      </c>
      <c r="I10265" s="2" t="s">
        <v>20</v>
      </c>
      <c r="J10265" s="2" t="s">
        <v>21</v>
      </c>
      <c r="K10265" s="2" t="s">
        <v>22</v>
      </c>
      <c r="L10265">
        <v>1258418</v>
      </c>
      <c r="M10265">
        <v>591392</v>
      </c>
      <c r="N10265">
        <v>0</v>
      </c>
      <c r="O10265">
        <v>1850210</v>
      </c>
      <c r="P10265">
        <v>132260</v>
      </c>
    </row>
    <row r="10266" spans="1:16" x14ac:dyDescent="0.25">
      <c r="A10266" s="1">
        <v>46052.705150462964</v>
      </c>
      <c r="B10266">
        <v>10264</v>
      </c>
      <c r="C10266" s="2" t="s">
        <v>16</v>
      </c>
      <c r="D10266" t="b">
        <v>0</v>
      </c>
      <c r="E10266" s="2" t="s">
        <v>17</v>
      </c>
      <c r="F10266" s="2" t="s">
        <v>18</v>
      </c>
      <c r="G10266">
        <v>1000000</v>
      </c>
      <c r="H10266" s="2" t="s">
        <v>19</v>
      </c>
      <c r="I10266" s="2" t="s">
        <v>20</v>
      </c>
      <c r="J10266" s="2" t="s">
        <v>21</v>
      </c>
      <c r="K10266" s="2" t="s">
        <v>22</v>
      </c>
      <c r="L10266">
        <v>1254223</v>
      </c>
      <c r="M10266">
        <v>590938</v>
      </c>
      <c r="N10266">
        <v>0</v>
      </c>
      <c r="O10266">
        <v>1845311</v>
      </c>
      <c r="P10266">
        <v>129464</v>
      </c>
    </row>
    <row r="10267" spans="1:16" x14ac:dyDescent="0.25">
      <c r="A10267" s="1">
        <v>46052.705150462964</v>
      </c>
      <c r="B10267">
        <v>10265</v>
      </c>
      <c r="C10267" s="2" t="s">
        <v>16</v>
      </c>
      <c r="D10267" t="b">
        <v>0</v>
      </c>
      <c r="E10267" s="2" t="s">
        <v>17</v>
      </c>
      <c r="F10267" s="2" t="s">
        <v>18</v>
      </c>
      <c r="G10267">
        <v>1000000</v>
      </c>
      <c r="H10267" s="2" t="s">
        <v>19</v>
      </c>
      <c r="I10267" s="2" t="s">
        <v>20</v>
      </c>
      <c r="J10267" s="2" t="s">
        <v>21</v>
      </c>
      <c r="K10267" s="2" t="s">
        <v>22</v>
      </c>
      <c r="L10267">
        <v>1266073</v>
      </c>
      <c r="M10267">
        <v>586266</v>
      </c>
      <c r="N10267">
        <v>0</v>
      </c>
      <c r="O10267">
        <v>1853592</v>
      </c>
      <c r="P10267">
        <v>130015</v>
      </c>
    </row>
    <row r="10268" spans="1:16" x14ac:dyDescent="0.25">
      <c r="A10268" s="1">
        <v>46052.705150462964</v>
      </c>
      <c r="B10268">
        <v>10266</v>
      </c>
      <c r="C10268" s="2" t="s">
        <v>16</v>
      </c>
      <c r="D10268" t="b">
        <v>0</v>
      </c>
      <c r="E10268" s="2" t="s">
        <v>17</v>
      </c>
      <c r="F10268" s="2" t="s">
        <v>18</v>
      </c>
      <c r="G10268">
        <v>1000000</v>
      </c>
      <c r="H10268" s="2" t="s">
        <v>19</v>
      </c>
      <c r="I10268" s="2" t="s">
        <v>20</v>
      </c>
      <c r="J10268" s="2" t="s">
        <v>21</v>
      </c>
      <c r="K10268" s="2" t="s">
        <v>22</v>
      </c>
      <c r="L10268">
        <v>1251995</v>
      </c>
      <c r="M10268">
        <v>588959</v>
      </c>
      <c r="N10268">
        <v>0</v>
      </c>
      <c r="O10268">
        <v>1842196</v>
      </c>
      <c r="P10268">
        <v>131404</v>
      </c>
    </row>
    <row r="10269" spans="1:16" x14ac:dyDescent="0.25">
      <c r="A10269" s="1">
        <v>46052.705150462964</v>
      </c>
      <c r="B10269">
        <v>10267</v>
      </c>
      <c r="C10269" s="2" t="s">
        <v>16</v>
      </c>
      <c r="D10269" t="b">
        <v>0</v>
      </c>
      <c r="E10269" s="2" t="s">
        <v>17</v>
      </c>
      <c r="F10269" s="2" t="s">
        <v>18</v>
      </c>
      <c r="G10269">
        <v>1000000</v>
      </c>
      <c r="H10269" s="2" t="s">
        <v>19</v>
      </c>
      <c r="I10269" s="2" t="s">
        <v>20</v>
      </c>
      <c r="J10269" s="2" t="s">
        <v>21</v>
      </c>
      <c r="K10269" s="2" t="s">
        <v>22</v>
      </c>
      <c r="L10269">
        <v>1271454</v>
      </c>
      <c r="M10269">
        <v>591001</v>
      </c>
      <c r="N10269">
        <v>0</v>
      </c>
      <c r="O10269">
        <v>1862613</v>
      </c>
      <c r="P10269">
        <v>131287</v>
      </c>
    </row>
    <row r="10270" spans="1:16" x14ac:dyDescent="0.25">
      <c r="A10270" s="1">
        <v>46052.705150462964</v>
      </c>
      <c r="B10270">
        <v>10268</v>
      </c>
      <c r="C10270" s="2" t="s">
        <v>16</v>
      </c>
      <c r="D10270" t="b">
        <v>0</v>
      </c>
      <c r="E10270" s="2" t="s">
        <v>17</v>
      </c>
      <c r="F10270" s="2" t="s">
        <v>18</v>
      </c>
      <c r="G10270">
        <v>1000000</v>
      </c>
      <c r="H10270" s="2" t="s">
        <v>19</v>
      </c>
      <c r="I10270" s="2" t="s">
        <v>20</v>
      </c>
      <c r="J10270" s="2" t="s">
        <v>21</v>
      </c>
      <c r="K10270" s="2" t="s">
        <v>22</v>
      </c>
      <c r="L10270">
        <v>1256725</v>
      </c>
      <c r="M10270">
        <v>604393</v>
      </c>
      <c r="N10270">
        <v>0</v>
      </c>
      <c r="O10270">
        <v>1861276</v>
      </c>
      <c r="P10270">
        <v>130384</v>
      </c>
    </row>
    <row r="10271" spans="1:16" x14ac:dyDescent="0.25">
      <c r="A10271" s="1">
        <v>46052.705150462964</v>
      </c>
      <c r="B10271">
        <v>10269</v>
      </c>
      <c r="C10271" s="2" t="s">
        <v>16</v>
      </c>
      <c r="D10271" t="b">
        <v>0</v>
      </c>
      <c r="E10271" s="2" t="s">
        <v>17</v>
      </c>
      <c r="F10271" s="2" t="s">
        <v>18</v>
      </c>
      <c r="G10271">
        <v>1000000</v>
      </c>
      <c r="H10271" s="2" t="s">
        <v>19</v>
      </c>
      <c r="I10271" s="2" t="s">
        <v>20</v>
      </c>
      <c r="J10271" s="2" t="s">
        <v>21</v>
      </c>
      <c r="K10271" s="2" t="s">
        <v>22</v>
      </c>
      <c r="L10271">
        <v>1279541</v>
      </c>
      <c r="M10271">
        <v>592814</v>
      </c>
      <c r="N10271">
        <v>0</v>
      </c>
      <c r="O10271">
        <v>1873319</v>
      </c>
      <c r="P10271">
        <v>128251</v>
      </c>
    </row>
    <row r="10272" spans="1:16" x14ac:dyDescent="0.25">
      <c r="A10272" s="1">
        <v>46052.705150462964</v>
      </c>
      <c r="B10272">
        <v>10270</v>
      </c>
      <c r="C10272" s="2" t="s">
        <v>16</v>
      </c>
      <c r="D10272" t="b">
        <v>0</v>
      </c>
      <c r="E10272" s="2" t="s">
        <v>17</v>
      </c>
      <c r="F10272" s="2" t="s">
        <v>18</v>
      </c>
      <c r="G10272">
        <v>1000000</v>
      </c>
      <c r="H10272" s="2" t="s">
        <v>19</v>
      </c>
      <c r="I10272" s="2" t="s">
        <v>20</v>
      </c>
      <c r="J10272" s="2" t="s">
        <v>21</v>
      </c>
      <c r="K10272" s="2" t="s">
        <v>22</v>
      </c>
      <c r="L10272">
        <v>1256574</v>
      </c>
      <c r="M10272">
        <v>596543</v>
      </c>
      <c r="N10272">
        <v>0</v>
      </c>
      <c r="O10272">
        <v>1853305</v>
      </c>
      <c r="P10272">
        <v>143117</v>
      </c>
    </row>
    <row r="10273" spans="1:16" x14ac:dyDescent="0.25">
      <c r="A10273" s="1">
        <v>46052.705150462964</v>
      </c>
      <c r="B10273">
        <v>10271</v>
      </c>
      <c r="C10273" s="2" t="s">
        <v>16</v>
      </c>
      <c r="D10273" t="b">
        <v>0</v>
      </c>
      <c r="E10273" s="2" t="s">
        <v>17</v>
      </c>
      <c r="F10273" s="2" t="s">
        <v>18</v>
      </c>
      <c r="G10273">
        <v>1000000</v>
      </c>
      <c r="H10273" s="2" t="s">
        <v>19</v>
      </c>
      <c r="I10273" s="2" t="s">
        <v>20</v>
      </c>
      <c r="J10273" s="2" t="s">
        <v>21</v>
      </c>
      <c r="K10273" s="2" t="s">
        <v>22</v>
      </c>
      <c r="L10273">
        <v>1275847</v>
      </c>
      <c r="M10273">
        <v>586845</v>
      </c>
      <c r="N10273">
        <v>0</v>
      </c>
      <c r="O10273">
        <v>1862851</v>
      </c>
      <c r="P10273">
        <v>128596</v>
      </c>
    </row>
    <row r="10274" spans="1:16" x14ac:dyDescent="0.25">
      <c r="A10274" s="1">
        <v>46052.705150462964</v>
      </c>
      <c r="B10274">
        <v>10272</v>
      </c>
      <c r="C10274" s="2" t="s">
        <v>16</v>
      </c>
      <c r="D10274" t="b">
        <v>0</v>
      </c>
      <c r="E10274" s="2" t="s">
        <v>17</v>
      </c>
      <c r="F10274" s="2" t="s">
        <v>18</v>
      </c>
      <c r="G10274">
        <v>1000000</v>
      </c>
      <c r="H10274" s="2" t="s">
        <v>19</v>
      </c>
      <c r="I10274" s="2" t="s">
        <v>20</v>
      </c>
      <c r="J10274" s="2" t="s">
        <v>21</v>
      </c>
      <c r="K10274" s="2" t="s">
        <v>22</v>
      </c>
      <c r="L10274">
        <v>1329019</v>
      </c>
      <c r="M10274">
        <v>592131</v>
      </c>
      <c r="N10274">
        <v>8040726</v>
      </c>
      <c r="O10274">
        <v>9963819</v>
      </c>
      <c r="P10274">
        <v>130476</v>
      </c>
    </row>
    <row r="10275" spans="1:16" x14ac:dyDescent="0.25">
      <c r="A10275" s="1">
        <v>46052.705150462964</v>
      </c>
      <c r="B10275">
        <v>10273</v>
      </c>
      <c r="C10275" s="2" t="s">
        <v>16</v>
      </c>
      <c r="D10275" t="b">
        <v>0</v>
      </c>
      <c r="E10275" s="2" t="s">
        <v>17</v>
      </c>
      <c r="F10275" s="2" t="s">
        <v>18</v>
      </c>
      <c r="G10275">
        <v>1000000</v>
      </c>
      <c r="H10275" s="2" t="s">
        <v>19</v>
      </c>
      <c r="I10275" s="2" t="s">
        <v>20</v>
      </c>
      <c r="J10275" s="2" t="s">
        <v>21</v>
      </c>
      <c r="K10275" s="2" t="s">
        <v>22</v>
      </c>
      <c r="L10275">
        <v>1271319</v>
      </c>
      <c r="M10275">
        <v>587759</v>
      </c>
      <c r="N10275">
        <v>0</v>
      </c>
      <c r="O10275">
        <v>1860863</v>
      </c>
      <c r="P10275">
        <v>133588</v>
      </c>
    </row>
    <row r="10276" spans="1:16" x14ac:dyDescent="0.25">
      <c r="A10276" s="1">
        <v>46052.705150462964</v>
      </c>
      <c r="B10276">
        <v>10274</v>
      </c>
      <c r="C10276" s="2" t="s">
        <v>16</v>
      </c>
      <c r="D10276" t="b">
        <v>0</v>
      </c>
      <c r="E10276" s="2" t="s">
        <v>17</v>
      </c>
      <c r="F10276" s="2" t="s">
        <v>18</v>
      </c>
      <c r="G10276">
        <v>1000000</v>
      </c>
      <c r="H10276" s="2" t="s">
        <v>19</v>
      </c>
      <c r="I10276" s="2" t="s">
        <v>20</v>
      </c>
      <c r="J10276" s="2" t="s">
        <v>21</v>
      </c>
      <c r="K10276" s="2" t="s">
        <v>22</v>
      </c>
      <c r="L10276">
        <v>1268335</v>
      </c>
      <c r="M10276">
        <v>589792</v>
      </c>
      <c r="N10276">
        <v>0</v>
      </c>
      <c r="O10276">
        <v>1858537</v>
      </c>
      <c r="P10276">
        <v>132108</v>
      </c>
    </row>
    <row r="10277" spans="1:16" x14ac:dyDescent="0.25">
      <c r="A10277" s="1">
        <v>46052.705150462964</v>
      </c>
      <c r="B10277">
        <v>10275</v>
      </c>
      <c r="C10277" s="2" t="s">
        <v>16</v>
      </c>
      <c r="D10277" t="b">
        <v>0</v>
      </c>
      <c r="E10277" s="2" t="s">
        <v>17</v>
      </c>
      <c r="F10277" s="2" t="s">
        <v>18</v>
      </c>
      <c r="G10277">
        <v>1000000</v>
      </c>
      <c r="H10277" s="2" t="s">
        <v>19</v>
      </c>
      <c r="I10277" s="2" t="s">
        <v>20</v>
      </c>
      <c r="J10277" s="2" t="s">
        <v>21</v>
      </c>
      <c r="K10277" s="2" t="s">
        <v>22</v>
      </c>
      <c r="L10277">
        <v>1270140</v>
      </c>
      <c r="M10277">
        <v>606606</v>
      </c>
      <c r="N10277">
        <v>0</v>
      </c>
      <c r="O10277">
        <v>1876889</v>
      </c>
      <c r="P10277">
        <v>130313</v>
      </c>
    </row>
    <row r="10278" spans="1:16" x14ac:dyDescent="0.25">
      <c r="A10278" s="1">
        <v>46052.705150462964</v>
      </c>
      <c r="B10278">
        <v>10276</v>
      </c>
      <c r="C10278" s="2" t="s">
        <v>16</v>
      </c>
      <c r="D10278" t="b">
        <v>0</v>
      </c>
      <c r="E10278" s="2" t="s">
        <v>17</v>
      </c>
      <c r="F10278" s="2" t="s">
        <v>18</v>
      </c>
      <c r="G10278">
        <v>1000000</v>
      </c>
      <c r="H10278" s="2" t="s">
        <v>19</v>
      </c>
      <c r="I10278" s="2" t="s">
        <v>20</v>
      </c>
      <c r="J10278" s="2" t="s">
        <v>21</v>
      </c>
      <c r="K10278" s="2" t="s">
        <v>22</v>
      </c>
      <c r="L10278">
        <v>1282987</v>
      </c>
      <c r="M10278">
        <v>589507</v>
      </c>
      <c r="N10278">
        <v>0</v>
      </c>
      <c r="O10278">
        <v>1874161</v>
      </c>
      <c r="P10278">
        <v>130805</v>
      </c>
    </row>
    <row r="10279" spans="1:16" x14ac:dyDescent="0.25">
      <c r="A10279" s="1">
        <v>46052.705150462964</v>
      </c>
      <c r="B10279">
        <v>10277</v>
      </c>
      <c r="C10279" s="2" t="s">
        <v>16</v>
      </c>
      <c r="D10279" t="b">
        <v>0</v>
      </c>
      <c r="E10279" s="2" t="s">
        <v>17</v>
      </c>
      <c r="F10279" s="2" t="s">
        <v>18</v>
      </c>
      <c r="G10279">
        <v>1000000</v>
      </c>
      <c r="H10279" s="2" t="s">
        <v>19</v>
      </c>
      <c r="I10279" s="2" t="s">
        <v>20</v>
      </c>
      <c r="J10279" s="2" t="s">
        <v>21</v>
      </c>
      <c r="K10279" s="2" t="s">
        <v>22</v>
      </c>
      <c r="L10279">
        <v>1284694</v>
      </c>
      <c r="M10279">
        <v>588259</v>
      </c>
      <c r="N10279">
        <v>0</v>
      </c>
      <c r="O10279">
        <v>1873254</v>
      </c>
      <c r="P10279">
        <v>130346</v>
      </c>
    </row>
    <row r="10280" spans="1:16" x14ac:dyDescent="0.25">
      <c r="A10280" s="1">
        <v>46052.705150462964</v>
      </c>
      <c r="B10280">
        <v>10278</v>
      </c>
      <c r="C10280" s="2" t="s">
        <v>16</v>
      </c>
      <c r="D10280" t="b">
        <v>0</v>
      </c>
      <c r="E10280" s="2" t="s">
        <v>17</v>
      </c>
      <c r="F10280" s="2" t="s">
        <v>18</v>
      </c>
      <c r="G10280">
        <v>1000000</v>
      </c>
      <c r="H10280" s="2" t="s">
        <v>19</v>
      </c>
      <c r="I10280" s="2" t="s">
        <v>20</v>
      </c>
      <c r="J10280" s="2" t="s">
        <v>21</v>
      </c>
      <c r="K10280" s="2" t="s">
        <v>22</v>
      </c>
      <c r="L10280">
        <v>1258727</v>
      </c>
      <c r="M10280">
        <v>596295</v>
      </c>
      <c r="N10280">
        <v>0</v>
      </c>
      <c r="O10280">
        <v>1855144</v>
      </c>
      <c r="P10280">
        <v>131638</v>
      </c>
    </row>
    <row r="10281" spans="1:16" x14ac:dyDescent="0.25">
      <c r="A10281" s="1">
        <v>46052.705150462964</v>
      </c>
      <c r="B10281">
        <v>10279</v>
      </c>
      <c r="C10281" s="2" t="s">
        <v>16</v>
      </c>
      <c r="D10281" t="b">
        <v>0</v>
      </c>
      <c r="E10281" s="2" t="s">
        <v>17</v>
      </c>
      <c r="F10281" s="2" t="s">
        <v>18</v>
      </c>
      <c r="G10281">
        <v>1000000</v>
      </c>
      <c r="H10281" s="2" t="s">
        <v>19</v>
      </c>
      <c r="I10281" s="2" t="s">
        <v>20</v>
      </c>
      <c r="J10281" s="2" t="s">
        <v>21</v>
      </c>
      <c r="K10281" s="2" t="s">
        <v>22</v>
      </c>
      <c r="L10281">
        <v>1268159</v>
      </c>
      <c r="M10281">
        <v>588559</v>
      </c>
      <c r="N10281">
        <v>0</v>
      </c>
      <c r="O10281">
        <v>1857232</v>
      </c>
      <c r="P10281">
        <v>130726</v>
      </c>
    </row>
    <row r="10282" spans="1:16" x14ac:dyDescent="0.25">
      <c r="A10282" s="1">
        <v>46052.705150462964</v>
      </c>
      <c r="B10282">
        <v>10280</v>
      </c>
      <c r="C10282" s="2" t="s">
        <v>16</v>
      </c>
      <c r="D10282" t="b">
        <v>0</v>
      </c>
      <c r="E10282" s="2" t="s">
        <v>17</v>
      </c>
      <c r="F10282" s="2" t="s">
        <v>18</v>
      </c>
      <c r="G10282">
        <v>1000000</v>
      </c>
      <c r="H10282" s="2" t="s">
        <v>19</v>
      </c>
      <c r="I10282" s="2" t="s">
        <v>20</v>
      </c>
      <c r="J10282" s="2" t="s">
        <v>21</v>
      </c>
      <c r="K10282" s="2" t="s">
        <v>22</v>
      </c>
      <c r="L10282">
        <v>1257032</v>
      </c>
      <c r="M10282">
        <v>587520</v>
      </c>
      <c r="N10282">
        <v>0</v>
      </c>
      <c r="O10282">
        <v>1845089</v>
      </c>
      <c r="P10282">
        <v>130804</v>
      </c>
    </row>
    <row r="10283" spans="1:16" x14ac:dyDescent="0.25">
      <c r="A10283" s="1">
        <v>46052.705150462964</v>
      </c>
      <c r="B10283">
        <v>10281</v>
      </c>
      <c r="C10283" s="2" t="s">
        <v>16</v>
      </c>
      <c r="D10283" t="b">
        <v>0</v>
      </c>
      <c r="E10283" s="2" t="s">
        <v>17</v>
      </c>
      <c r="F10283" s="2" t="s">
        <v>18</v>
      </c>
      <c r="G10283">
        <v>1000000</v>
      </c>
      <c r="H10283" s="2" t="s">
        <v>19</v>
      </c>
      <c r="I10283" s="2" t="s">
        <v>20</v>
      </c>
      <c r="J10283" s="2" t="s">
        <v>21</v>
      </c>
      <c r="K10283" s="2" t="s">
        <v>22</v>
      </c>
      <c r="L10283">
        <v>1280179</v>
      </c>
      <c r="M10283">
        <v>587818</v>
      </c>
      <c r="N10283">
        <v>0</v>
      </c>
      <c r="O10283">
        <v>1868321</v>
      </c>
      <c r="P10283">
        <v>132043</v>
      </c>
    </row>
    <row r="10284" spans="1:16" x14ac:dyDescent="0.25">
      <c r="A10284" s="1">
        <v>46052.705150462964</v>
      </c>
      <c r="B10284">
        <v>10282</v>
      </c>
      <c r="C10284" s="2" t="s">
        <v>16</v>
      </c>
      <c r="D10284" t="b">
        <v>0</v>
      </c>
      <c r="E10284" s="2" t="s">
        <v>17</v>
      </c>
      <c r="F10284" s="2" t="s">
        <v>18</v>
      </c>
      <c r="G10284">
        <v>1000000</v>
      </c>
      <c r="H10284" s="2" t="s">
        <v>19</v>
      </c>
      <c r="I10284" s="2" t="s">
        <v>20</v>
      </c>
      <c r="J10284" s="2" t="s">
        <v>21</v>
      </c>
      <c r="K10284" s="2" t="s">
        <v>22</v>
      </c>
      <c r="L10284">
        <v>1255303</v>
      </c>
      <c r="M10284">
        <v>590256</v>
      </c>
      <c r="N10284">
        <v>0</v>
      </c>
      <c r="O10284">
        <v>1845736</v>
      </c>
      <c r="P10284">
        <v>131922</v>
      </c>
    </row>
    <row r="10285" spans="1:16" x14ac:dyDescent="0.25">
      <c r="A10285" s="1">
        <v>46052.705150462964</v>
      </c>
      <c r="B10285">
        <v>10283</v>
      </c>
      <c r="C10285" s="2" t="s">
        <v>16</v>
      </c>
      <c r="D10285" t="b">
        <v>0</v>
      </c>
      <c r="E10285" s="2" t="s">
        <v>17</v>
      </c>
      <c r="F10285" s="2" t="s">
        <v>18</v>
      </c>
      <c r="G10285">
        <v>1000000</v>
      </c>
      <c r="H10285" s="2" t="s">
        <v>19</v>
      </c>
      <c r="I10285" s="2" t="s">
        <v>20</v>
      </c>
      <c r="J10285" s="2" t="s">
        <v>21</v>
      </c>
      <c r="K10285" s="2" t="s">
        <v>22</v>
      </c>
      <c r="L10285">
        <v>1325985</v>
      </c>
      <c r="M10285">
        <v>598561</v>
      </c>
      <c r="N10285">
        <v>7958153</v>
      </c>
      <c r="O10285">
        <v>9884481</v>
      </c>
      <c r="P10285">
        <v>131511</v>
      </c>
    </row>
    <row r="10286" spans="1:16" x14ac:dyDescent="0.25">
      <c r="A10286" s="1">
        <v>46052.705150462964</v>
      </c>
      <c r="B10286">
        <v>10284</v>
      </c>
      <c r="C10286" s="2" t="s">
        <v>16</v>
      </c>
      <c r="D10286" t="b">
        <v>0</v>
      </c>
      <c r="E10286" s="2" t="s">
        <v>17</v>
      </c>
      <c r="F10286" s="2" t="s">
        <v>18</v>
      </c>
      <c r="G10286">
        <v>1000000</v>
      </c>
      <c r="H10286" s="2" t="s">
        <v>19</v>
      </c>
      <c r="I10286" s="2" t="s">
        <v>20</v>
      </c>
      <c r="J10286" s="2" t="s">
        <v>21</v>
      </c>
      <c r="K10286" s="2" t="s">
        <v>22</v>
      </c>
      <c r="L10286">
        <v>1287036</v>
      </c>
      <c r="M10286">
        <v>590507</v>
      </c>
      <c r="N10286">
        <v>0</v>
      </c>
      <c r="O10286">
        <v>1877675</v>
      </c>
      <c r="P10286">
        <v>133930</v>
      </c>
    </row>
    <row r="10287" spans="1:16" x14ac:dyDescent="0.25">
      <c r="A10287" s="1">
        <v>46052.705150462964</v>
      </c>
      <c r="B10287">
        <v>10285</v>
      </c>
      <c r="C10287" s="2" t="s">
        <v>16</v>
      </c>
      <c r="D10287" t="b">
        <v>0</v>
      </c>
      <c r="E10287" s="2" t="s">
        <v>17</v>
      </c>
      <c r="F10287" s="2" t="s">
        <v>18</v>
      </c>
      <c r="G10287">
        <v>1000000</v>
      </c>
      <c r="H10287" s="2" t="s">
        <v>19</v>
      </c>
      <c r="I10287" s="2" t="s">
        <v>20</v>
      </c>
      <c r="J10287" s="2" t="s">
        <v>21</v>
      </c>
      <c r="K10287" s="2" t="s">
        <v>22</v>
      </c>
      <c r="L10287">
        <v>1271200</v>
      </c>
      <c r="M10287">
        <v>602766</v>
      </c>
      <c r="N10287">
        <v>0</v>
      </c>
      <c r="O10287">
        <v>1874720</v>
      </c>
      <c r="P10287">
        <v>132018</v>
      </c>
    </row>
    <row r="10288" spans="1:16" x14ac:dyDescent="0.25">
      <c r="A10288" s="1">
        <v>46052.705150462964</v>
      </c>
      <c r="B10288">
        <v>10286</v>
      </c>
      <c r="C10288" s="2" t="s">
        <v>16</v>
      </c>
      <c r="D10288" t="b">
        <v>0</v>
      </c>
      <c r="E10288" s="2" t="s">
        <v>17</v>
      </c>
      <c r="F10288" s="2" t="s">
        <v>18</v>
      </c>
      <c r="G10288">
        <v>1000000</v>
      </c>
      <c r="H10288" s="2" t="s">
        <v>19</v>
      </c>
      <c r="I10288" s="2" t="s">
        <v>20</v>
      </c>
      <c r="J10288" s="2" t="s">
        <v>21</v>
      </c>
      <c r="K10288" s="2" t="s">
        <v>22</v>
      </c>
      <c r="L10288">
        <v>1259930</v>
      </c>
      <c r="M10288">
        <v>591459</v>
      </c>
      <c r="N10288">
        <v>0</v>
      </c>
      <c r="O10288">
        <v>1852869</v>
      </c>
      <c r="P10288">
        <v>132128</v>
      </c>
    </row>
    <row r="10289" spans="1:16" x14ac:dyDescent="0.25">
      <c r="A10289" s="1">
        <v>46052.705150462964</v>
      </c>
      <c r="B10289">
        <v>10287</v>
      </c>
      <c r="C10289" s="2" t="s">
        <v>16</v>
      </c>
      <c r="D10289" t="b">
        <v>0</v>
      </c>
      <c r="E10289" s="2" t="s">
        <v>17</v>
      </c>
      <c r="F10289" s="2" t="s">
        <v>18</v>
      </c>
      <c r="G10289">
        <v>1000000</v>
      </c>
      <c r="H10289" s="2" t="s">
        <v>19</v>
      </c>
      <c r="I10289" s="2" t="s">
        <v>20</v>
      </c>
      <c r="J10289" s="2" t="s">
        <v>21</v>
      </c>
      <c r="K10289" s="2" t="s">
        <v>22</v>
      </c>
      <c r="L10289">
        <v>1265329</v>
      </c>
      <c r="M10289">
        <v>586386</v>
      </c>
      <c r="N10289">
        <v>0</v>
      </c>
      <c r="O10289">
        <v>1852156</v>
      </c>
      <c r="P10289">
        <v>132253</v>
      </c>
    </row>
    <row r="10290" spans="1:16" x14ac:dyDescent="0.25">
      <c r="A10290" s="1">
        <v>46052.705150462964</v>
      </c>
      <c r="B10290">
        <v>10288</v>
      </c>
      <c r="C10290" s="2" t="s">
        <v>16</v>
      </c>
      <c r="D10290" t="b">
        <v>0</v>
      </c>
      <c r="E10290" s="2" t="s">
        <v>17</v>
      </c>
      <c r="F10290" s="2" t="s">
        <v>18</v>
      </c>
      <c r="G10290">
        <v>1000000</v>
      </c>
      <c r="H10290" s="2" t="s">
        <v>19</v>
      </c>
      <c r="I10290" s="2" t="s">
        <v>20</v>
      </c>
      <c r="J10290" s="2" t="s">
        <v>21</v>
      </c>
      <c r="K10290" s="2" t="s">
        <v>22</v>
      </c>
      <c r="L10290">
        <v>1257479</v>
      </c>
      <c r="M10290">
        <v>588213</v>
      </c>
      <c r="N10290">
        <v>0</v>
      </c>
      <c r="O10290">
        <v>1845817</v>
      </c>
      <c r="P10290">
        <v>130045</v>
      </c>
    </row>
    <row r="10291" spans="1:16" x14ac:dyDescent="0.25">
      <c r="A10291" s="1">
        <v>46052.705150462964</v>
      </c>
      <c r="B10291">
        <v>10289</v>
      </c>
      <c r="C10291" s="2" t="s">
        <v>16</v>
      </c>
      <c r="D10291" t="b">
        <v>0</v>
      </c>
      <c r="E10291" s="2" t="s">
        <v>17</v>
      </c>
      <c r="F10291" s="2" t="s">
        <v>18</v>
      </c>
      <c r="G10291">
        <v>1000000</v>
      </c>
      <c r="H10291" s="2" t="s">
        <v>19</v>
      </c>
      <c r="I10291" s="2" t="s">
        <v>20</v>
      </c>
      <c r="J10291" s="2" t="s">
        <v>21</v>
      </c>
      <c r="K10291" s="2" t="s">
        <v>22</v>
      </c>
      <c r="L10291">
        <v>1264719</v>
      </c>
      <c r="M10291">
        <v>591250</v>
      </c>
      <c r="N10291">
        <v>0</v>
      </c>
      <c r="O10291">
        <v>1857700</v>
      </c>
      <c r="P10291">
        <v>131141</v>
      </c>
    </row>
    <row r="10292" spans="1:16" x14ac:dyDescent="0.25">
      <c r="A10292" s="1">
        <v>46052.705150462964</v>
      </c>
      <c r="B10292">
        <v>10290</v>
      </c>
      <c r="C10292" s="2" t="s">
        <v>16</v>
      </c>
      <c r="D10292" t="b">
        <v>0</v>
      </c>
      <c r="E10292" s="2" t="s">
        <v>17</v>
      </c>
      <c r="F10292" s="2" t="s">
        <v>18</v>
      </c>
      <c r="G10292">
        <v>1000000</v>
      </c>
      <c r="H10292" s="2" t="s">
        <v>19</v>
      </c>
      <c r="I10292" s="2" t="s">
        <v>20</v>
      </c>
      <c r="J10292" s="2" t="s">
        <v>21</v>
      </c>
      <c r="K10292" s="2" t="s">
        <v>22</v>
      </c>
      <c r="L10292">
        <v>1261458</v>
      </c>
      <c r="M10292">
        <v>592419</v>
      </c>
      <c r="N10292">
        <v>0</v>
      </c>
      <c r="O10292">
        <v>1854216</v>
      </c>
      <c r="P10292">
        <v>130559</v>
      </c>
    </row>
    <row r="10293" spans="1:16" x14ac:dyDescent="0.25">
      <c r="A10293" s="1">
        <v>46052.70516203704</v>
      </c>
      <c r="B10293">
        <v>10291</v>
      </c>
      <c r="C10293" s="2" t="s">
        <v>16</v>
      </c>
      <c r="D10293" t="b">
        <v>0</v>
      </c>
      <c r="E10293" s="2" t="s">
        <v>17</v>
      </c>
      <c r="F10293" s="2" t="s">
        <v>18</v>
      </c>
      <c r="G10293">
        <v>1000000</v>
      </c>
      <c r="H10293" s="2" t="s">
        <v>19</v>
      </c>
      <c r="I10293" s="2" t="s">
        <v>20</v>
      </c>
      <c r="J10293" s="2" t="s">
        <v>21</v>
      </c>
      <c r="K10293" s="2" t="s">
        <v>22</v>
      </c>
      <c r="L10293">
        <v>1292470</v>
      </c>
      <c r="M10293">
        <v>586740</v>
      </c>
      <c r="N10293">
        <v>0</v>
      </c>
      <c r="O10293">
        <v>1879392</v>
      </c>
      <c r="P10293">
        <v>129859</v>
      </c>
    </row>
    <row r="10294" spans="1:16" x14ac:dyDescent="0.25">
      <c r="A10294" s="1">
        <v>46052.70516203704</v>
      </c>
      <c r="B10294">
        <v>10292</v>
      </c>
      <c r="C10294" s="2" t="s">
        <v>16</v>
      </c>
      <c r="D10294" t="b">
        <v>0</v>
      </c>
      <c r="E10294" s="2" t="s">
        <v>17</v>
      </c>
      <c r="F10294" s="2" t="s">
        <v>18</v>
      </c>
      <c r="G10294">
        <v>1000000</v>
      </c>
      <c r="H10294" s="2" t="s">
        <v>19</v>
      </c>
      <c r="I10294" s="2" t="s">
        <v>20</v>
      </c>
      <c r="J10294" s="2" t="s">
        <v>21</v>
      </c>
      <c r="K10294" s="2" t="s">
        <v>22</v>
      </c>
      <c r="L10294">
        <v>1215338</v>
      </c>
      <c r="M10294">
        <v>590986</v>
      </c>
      <c r="N10294">
        <v>0</v>
      </c>
      <c r="O10294">
        <v>1807329</v>
      </c>
      <c r="P10294">
        <v>130079</v>
      </c>
    </row>
    <row r="10295" spans="1:16" x14ac:dyDescent="0.25">
      <c r="A10295" s="1">
        <v>46052.70516203704</v>
      </c>
      <c r="B10295">
        <v>10293</v>
      </c>
      <c r="C10295" s="2" t="s">
        <v>16</v>
      </c>
      <c r="D10295" t="b">
        <v>0</v>
      </c>
      <c r="E10295" s="2" t="s">
        <v>17</v>
      </c>
      <c r="F10295" s="2" t="s">
        <v>18</v>
      </c>
      <c r="G10295">
        <v>1000000</v>
      </c>
      <c r="H10295" s="2" t="s">
        <v>19</v>
      </c>
      <c r="I10295" s="2" t="s">
        <v>20</v>
      </c>
      <c r="J10295" s="2" t="s">
        <v>21</v>
      </c>
      <c r="K10295" s="2" t="s">
        <v>22</v>
      </c>
      <c r="L10295">
        <v>1256779</v>
      </c>
      <c r="M10295">
        <v>586394</v>
      </c>
      <c r="N10295">
        <v>0</v>
      </c>
      <c r="O10295">
        <v>1843614</v>
      </c>
      <c r="P10295">
        <v>131415</v>
      </c>
    </row>
    <row r="10296" spans="1:16" x14ac:dyDescent="0.25">
      <c r="A10296" s="1">
        <v>46052.70516203704</v>
      </c>
      <c r="B10296">
        <v>10294</v>
      </c>
      <c r="C10296" s="2" t="s">
        <v>16</v>
      </c>
      <c r="D10296" t="b">
        <v>0</v>
      </c>
      <c r="E10296" s="2" t="s">
        <v>17</v>
      </c>
      <c r="F10296" s="2" t="s">
        <v>18</v>
      </c>
      <c r="G10296">
        <v>1000000</v>
      </c>
      <c r="H10296" s="2" t="s">
        <v>19</v>
      </c>
      <c r="I10296" s="2" t="s">
        <v>20</v>
      </c>
      <c r="J10296" s="2" t="s">
        <v>21</v>
      </c>
      <c r="K10296" s="2" t="s">
        <v>22</v>
      </c>
      <c r="L10296">
        <v>1345164</v>
      </c>
      <c r="M10296">
        <v>595755</v>
      </c>
      <c r="N10296">
        <v>7884920</v>
      </c>
      <c r="O10296">
        <v>9826882</v>
      </c>
      <c r="P10296">
        <v>132337</v>
      </c>
    </row>
    <row r="10297" spans="1:16" x14ac:dyDescent="0.25">
      <c r="A10297" s="1">
        <v>46052.70516203704</v>
      </c>
      <c r="B10297">
        <v>10295</v>
      </c>
      <c r="C10297" s="2" t="s">
        <v>16</v>
      </c>
      <c r="D10297" t="b">
        <v>0</v>
      </c>
      <c r="E10297" s="2" t="s">
        <v>17</v>
      </c>
      <c r="F10297" s="2" t="s">
        <v>18</v>
      </c>
      <c r="G10297">
        <v>1000000</v>
      </c>
      <c r="H10297" s="2" t="s">
        <v>19</v>
      </c>
      <c r="I10297" s="2" t="s">
        <v>20</v>
      </c>
      <c r="J10297" s="2" t="s">
        <v>21</v>
      </c>
      <c r="K10297" s="2" t="s">
        <v>22</v>
      </c>
      <c r="L10297">
        <v>1277218</v>
      </c>
      <c r="M10297">
        <v>596943</v>
      </c>
      <c r="N10297">
        <v>0</v>
      </c>
      <c r="O10297">
        <v>1874897</v>
      </c>
      <c r="P10297">
        <v>134027</v>
      </c>
    </row>
    <row r="10298" spans="1:16" x14ac:dyDescent="0.25">
      <c r="A10298" s="1">
        <v>46052.70516203704</v>
      </c>
      <c r="B10298">
        <v>10296</v>
      </c>
      <c r="C10298" s="2" t="s">
        <v>16</v>
      </c>
      <c r="D10298" t="b">
        <v>0</v>
      </c>
      <c r="E10298" s="2" t="s">
        <v>17</v>
      </c>
      <c r="F10298" s="2" t="s">
        <v>18</v>
      </c>
      <c r="G10298">
        <v>1000000</v>
      </c>
      <c r="H10298" s="2" t="s">
        <v>19</v>
      </c>
      <c r="I10298" s="2" t="s">
        <v>20</v>
      </c>
      <c r="J10298" s="2" t="s">
        <v>21</v>
      </c>
      <c r="K10298" s="2" t="s">
        <v>22</v>
      </c>
      <c r="L10298">
        <v>1267867</v>
      </c>
      <c r="M10298">
        <v>588602</v>
      </c>
      <c r="N10298">
        <v>0</v>
      </c>
      <c r="O10298">
        <v>1856629</v>
      </c>
      <c r="P10298">
        <v>132553</v>
      </c>
    </row>
    <row r="10299" spans="1:16" x14ac:dyDescent="0.25">
      <c r="A10299" s="1">
        <v>46052.70516203704</v>
      </c>
      <c r="B10299">
        <v>10297</v>
      </c>
      <c r="C10299" s="2" t="s">
        <v>16</v>
      </c>
      <c r="D10299" t="b">
        <v>0</v>
      </c>
      <c r="E10299" s="2" t="s">
        <v>17</v>
      </c>
      <c r="F10299" s="2" t="s">
        <v>18</v>
      </c>
      <c r="G10299">
        <v>1000000</v>
      </c>
      <c r="H10299" s="2" t="s">
        <v>19</v>
      </c>
      <c r="I10299" s="2" t="s">
        <v>20</v>
      </c>
      <c r="J10299" s="2" t="s">
        <v>21</v>
      </c>
      <c r="K10299" s="2" t="s">
        <v>22</v>
      </c>
      <c r="L10299">
        <v>1286376</v>
      </c>
      <c r="M10299">
        <v>584376</v>
      </c>
      <c r="N10299">
        <v>0</v>
      </c>
      <c r="O10299">
        <v>1870923</v>
      </c>
      <c r="P10299">
        <v>132046</v>
      </c>
    </row>
    <row r="10300" spans="1:16" x14ac:dyDescent="0.25">
      <c r="A10300" s="1">
        <v>46052.70516203704</v>
      </c>
      <c r="B10300">
        <v>10298</v>
      </c>
      <c r="C10300" s="2" t="s">
        <v>16</v>
      </c>
      <c r="D10300" t="b">
        <v>0</v>
      </c>
      <c r="E10300" s="2" t="s">
        <v>17</v>
      </c>
      <c r="F10300" s="2" t="s">
        <v>18</v>
      </c>
      <c r="G10300">
        <v>1000000</v>
      </c>
      <c r="H10300" s="2" t="s">
        <v>19</v>
      </c>
      <c r="I10300" s="2" t="s">
        <v>20</v>
      </c>
      <c r="J10300" s="2" t="s">
        <v>21</v>
      </c>
      <c r="K10300" s="2" t="s">
        <v>22</v>
      </c>
      <c r="L10300">
        <v>1342863</v>
      </c>
      <c r="M10300">
        <v>593516</v>
      </c>
      <c r="N10300">
        <v>0</v>
      </c>
      <c r="O10300">
        <v>1938023</v>
      </c>
      <c r="P10300">
        <v>131075</v>
      </c>
    </row>
    <row r="10301" spans="1:16" x14ac:dyDescent="0.25">
      <c r="A10301" s="1">
        <v>46052.70516203704</v>
      </c>
      <c r="B10301">
        <v>10299</v>
      </c>
      <c r="C10301" s="2" t="s">
        <v>16</v>
      </c>
      <c r="D10301" t="b">
        <v>0</v>
      </c>
      <c r="E10301" s="2" t="s">
        <v>17</v>
      </c>
      <c r="F10301" s="2" t="s">
        <v>18</v>
      </c>
      <c r="G10301">
        <v>1000000</v>
      </c>
      <c r="H10301" s="2" t="s">
        <v>19</v>
      </c>
      <c r="I10301" s="2" t="s">
        <v>20</v>
      </c>
      <c r="J10301" s="2" t="s">
        <v>21</v>
      </c>
      <c r="K10301" s="2" t="s">
        <v>22</v>
      </c>
      <c r="L10301">
        <v>1255088</v>
      </c>
      <c r="M10301">
        <v>591319</v>
      </c>
      <c r="N10301">
        <v>0</v>
      </c>
      <c r="O10301">
        <v>1848206</v>
      </c>
      <c r="P10301">
        <v>131404</v>
      </c>
    </row>
    <row r="10302" spans="1:16" x14ac:dyDescent="0.25">
      <c r="A10302" s="1">
        <v>46052.70516203704</v>
      </c>
      <c r="B10302">
        <v>10300</v>
      </c>
      <c r="C10302" s="2" t="s">
        <v>16</v>
      </c>
      <c r="D10302" t="b">
        <v>0</v>
      </c>
      <c r="E10302" s="2" t="s">
        <v>17</v>
      </c>
      <c r="F10302" s="2" t="s">
        <v>18</v>
      </c>
      <c r="G10302">
        <v>1000000</v>
      </c>
      <c r="H10302" s="2" t="s">
        <v>19</v>
      </c>
      <c r="I10302" s="2" t="s">
        <v>20</v>
      </c>
      <c r="J10302" s="2" t="s">
        <v>21</v>
      </c>
      <c r="K10302" s="2" t="s">
        <v>22</v>
      </c>
      <c r="L10302">
        <v>1268393</v>
      </c>
      <c r="M10302">
        <v>591759</v>
      </c>
      <c r="N10302">
        <v>0</v>
      </c>
      <c r="O10302">
        <v>1861333</v>
      </c>
      <c r="P10302">
        <v>131012</v>
      </c>
    </row>
    <row r="10303" spans="1:16" x14ac:dyDescent="0.25">
      <c r="A10303" s="1">
        <v>46052.70516203704</v>
      </c>
      <c r="B10303">
        <v>10301</v>
      </c>
      <c r="C10303" s="2" t="s">
        <v>16</v>
      </c>
      <c r="D10303" t="b">
        <v>0</v>
      </c>
      <c r="E10303" s="2" t="s">
        <v>17</v>
      </c>
      <c r="F10303" s="2" t="s">
        <v>18</v>
      </c>
      <c r="G10303">
        <v>1000000</v>
      </c>
      <c r="H10303" s="2" t="s">
        <v>19</v>
      </c>
      <c r="I10303" s="2" t="s">
        <v>20</v>
      </c>
      <c r="J10303" s="2" t="s">
        <v>21</v>
      </c>
      <c r="K10303" s="2" t="s">
        <v>22</v>
      </c>
      <c r="L10303">
        <v>1276158</v>
      </c>
      <c r="M10303">
        <v>590176</v>
      </c>
      <c r="N10303">
        <v>0</v>
      </c>
      <c r="O10303">
        <v>1866486</v>
      </c>
      <c r="P10303">
        <v>130892</v>
      </c>
    </row>
    <row r="10304" spans="1:16" x14ac:dyDescent="0.25">
      <c r="A10304" s="1">
        <v>46052.70516203704</v>
      </c>
      <c r="B10304">
        <v>10302</v>
      </c>
      <c r="C10304" s="2" t="s">
        <v>16</v>
      </c>
      <c r="D10304" t="b">
        <v>0</v>
      </c>
      <c r="E10304" s="2" t="s">
        <v>17</v>
      </c>
      <c r="F10304" s="2" t="s">
        <v>18</v>
      </c>
      <c r="G10304">
        <v>1000000</v>
      </c>
      <c r="H10304" s="2" t="s">
        <v>19</v>
      </c>
      <c r="I10304" s="2" t="s">
        <v>20</v>
      </c>
      <c r="J10304" s="2" t="s">
        <v>21</v>
      </c>
      <c r="K10304" s="2" t="s">
        <v>22</v>
      </c>
      <c r="L10304">
        <v>1271855</v>
      </c>
      <c r="M10304">
        <v>585728</v>
      </c>
      <c r="N10304">
        <v>0</v>
      </c>
      <c r="O10304">
        <v>1858095</v>
      </c>
      <c r="P10304">
        <v>131029</v>
      </c>
    </row>
    <row r="10305" spans="1:16" x14ac:dyDescent="0.25">
      <c r="A10305" s="1">
        <v>46052.70516203704</v>
      </c>
      <c r="B10305">
        <v>10303</v>
      </c>
      <c r="C10305" s="2" t="s">
        <v>16</v>
      </c>
      <c r="D10305" t="b">
        <v>0</v>
      </c>
      <c r="E10305" s="2" t="s">
        <v>17</v>
      </c>
      <c r="F10305" s="2" t="s">
        <v>18</v>
      </c>
      <c r="G10305">
        <v>1000000</v>
      </c>
      <c r="H10305" s="2" t="s">
        <v>19</v>
      </c>
      <c r="I10305" s="2" t="s">
        <v>20</v>
      </c>
      <c r="J10305" s="2" t="s">
        <v>21</v>
      </c>
      <c r="K10305" s="2" t="s">
        <v>22</v>
      </c>
      <c r="L10305">
        <v>1278811</v>
      </c>
      <c r="M10305">
        <v>592668</v>
      </c>
      <c r="N10305">
        <v>0</v>
      </c>
      <c r="O10305">
        <v>1873875</v>
      </c>
      <c r="P10305">
        <v>130704</v>
      </c>
    </row>
    <row r="10306" spans="1:16" x14ac:dyDescent="0.25">
      <c r="A10306" s="1">
        <v>46052.70516203704</v>
      </c>
      <c r="B10306">
        <v>10304</v>
      </c>
      <c r="C10306" s="2" t="s">
        <v>16</v>
      </c>
      <c r="D10306" t="b">
        <v>0</v>
      </c>
      <c r="E10306" s="2" t="s">
        <v>17</v>
      </c>
      <c r="F10306" s="2" t="s">
        <v>18</v>
      </c>
      <c r="G10306">
        <v>1000000</v>
      </c>
      <c r="H10306" s="2" t="s">
        <v>19</v>
      </c>
      <c r="I10306" s="2" t="s">
        <v>20</v>
      </c>
      <c r="J10306" s="2" t="s">
        <v>21</v>
      </c>
      <c r="K10306" s="2" t="s">
        <v>22</v>
      </c>
      <c r="L10306">
        <v>1273153</v>
      </c>
      <c r="M10306">
        <v>589004</v>
      </c>
      <c r="N10306">
        <v>0</v>
      </c>
      <c r="O10306">
        <v>1862318</v>
      </c>
      <c r="P10306">
        <v>130352</v>
      </c>
    </row>
    <row r="10307" spans="1:16" x14ac:dyDescent="0.25">
      <c r="A10307" s="1">
        <v>46052.70516203704</v>
      </c>
      <c r="B10307">
        <v>10305</v>
      </c>
      <c r="C10307" s="2" t="s">
        <v>16</v>
      </c>
      <c r="D10307" t="b">
        <v>0</v>
      </c>
      <c r="E10307" s="2" t="s">
        <v>17</v>
      </c>
      <c r="F10307" s="2" t="s">
        <v>18</v>
      </c>
      <c r="G10307">
        <v>1000000</v>
      </c>
      <c r="H10307" s="2" t="s">
        <v>19</v>
      </c>
      <c r="I10307" s="2" t="s">
        <v>20</v>
      </c>
      <c r="J10307" s="2" t="s">
        <v>21</v>
      </c>
      <c r="K10307" s="2" t="s">
        <v>22</v>
      </c>
      <c r="L10307">
        <v>1358682</v>
      </c>
      <c r="M10307">
        <v>614252</v>
      </c>
      <c r="N10307">
        <v>7887681</v>
      </c>
      <c r="O10307">
        <v>9861917</v>
      </c>
      <c r="P10307">
        <v>129289</v>
      </c>
    </row>
    <row r="10308" spans="1:16" x14ac:dyDescent="0.25">
      <c r="A10308" s="1">
        <v>46052.70516203704</v>
      </c>
      <c r="B10308">
        <v>10306</v>
      </c>
      <c r="C10308" s="2" t="s">
        <v>16</v>
      </c>
      <c r="D10308" t="b">
        <v>0</v>
      </c>
      <c r="E10308" s="2" t="s">
        <v>17</v>
      </c>
      <c r="F10308" s="2" t="s">
        <v>18</v>
      </c>
      <c r="G10308">
        <v>1000000</v>
      </c>
      <c r="H10308" s="2" t="s">
        <v>19</v>
      </c>
      <c r="I10308" s="2" t="s">
        <v>20</v>
      </c>
      <c r="J10308" s="2" t="s">
        <v>21</v>
      </c>
      <c r="K10308" s="2" t="s">
        <v>22</v>
      </c>
      <c r="L10308">
        <v>1262210</v>
      </c>
      <c r="M10308">
        <v>587345</v>
      </c>
      <c r="N10308">
        <v>0</v>
      </c>
      <c r="O10308">
        <v>1851081</v>
      </c>
      <c r="P10308">
        <v>130223</v>
      </c>
    </row>
    <row r="10309" spans="1:16" x14ac:dyDescent="0.25">
      <c r="A10309" s="1">
        <v>46052.70516203704</v>
      </c>
      <c r="B10309">
        <v>10307</v>
      </c>
      <c r="C10309" s="2" t="s">
        <v>16</v>
      </c>
      <c r="D10309" t="b">
        <v>0</v>
      </c>
      <c r="E10309" s="2" t="s">
        <v>17</v>
      </c>
      <c r="F10309" s="2" t="s">
        <v>18</v>
      </c>
      <c r="G10309">
        <v>1000000</v>
      </c>
      <c r="H10309" s="2" t="s">
        <v>19</v>
      </c>
      <c r="I10309" s="2" t="s">
        <v>20</v>
      </c>
      <c r="J10309" s="2" t="s">
        <v>21</v>
      </c>
      <c r="K10309" s="2" t="s">
        <v>22</v>
      </c>
      <c r="L10309">
        <v>1233599</v>
      </c>
      <c r="M10309">
        <v>594243</v>
      </c>
      <c r="N10309">
        <v>0</v>
      </c>
      <c r="O10309">
        <v>1828086</v>
      </c>
      <c r="P10309">
        <v>132870</v>
      </c>
    </row>
    <row r="10310" spans="1:16" x14ac:dyDescent="0.25">
      <c r="A10310" s="1">
        <v>46052.70516203704</v>
      </c>
      <c r="B10310">
        <v>10308</v>
      </c>
      <c r="C10310" s="2" t="s">
        <v>16</v>
      </c>
      <c r="D10310" t="b">
        <v>0</v>
      </c>
      <c r="E10310" s="2" t="s">
        <v>17</v>
      </c>
      <c r="F10310" s="2" t="s">
        <v>18</v>
      </c>
      <c r="G10310">
        <v>1000000</v>
      </c>
      <c r="H10310" s="2" t="s">
        <v>19</v>
      </c>
      <c r="I10310" s="2" t="s">
        <v>20</v>
      </c>
      <c r="J10310" s="2" t="s">
        <v>21</v>
      </c>
      <c r="K10310" s="2" t="s">
        <v>22</v>
      </c>
      <c r="L10310">
        <v>1278484</v>
      </c>
      <c r="M10310">
        <v>589822</v>
      </c>
      <c r="N10310">
        <v>0</v>
      </c>
      <c r="O10310">
        <v>1868481</v>
      </c>
      <c r="P10310">
        <v>128702</v>
      </c>
    </row>
    <row r="10311" spans="1:16" x14ac:dyDescent="0.25">
      <c r="A10311" s="1">
        <v>46052.70516203704</v>
      </c>
      <c r="B10311">
        <v>10309</v>
      </c>
      <c r="C10311" s="2" t="s">
        <v>16</v>
      </c>
      <c r="D10311" t="b">
        <v>0</v>
      </c>
      <c r="E10311" s="2" t="s">
        <v>17</v>
      </c>
      <c r="F10311" s="2" t="s">
        <v>18</v>
      </c>
      <c r="G10311">
        <v>1000000</v>
      </c>
      <c r="H10311" s="2" t="s">
        <v>19</v>
      </c>
      <c r="I10311" s="2" t="s">
        <v>20</v>
      </c>
      <c r="J10311" s="2" t="s">
        <v>21</v>
      </c>
      <c r="K10311" s="2" t="s">
        <v>22</v>
      </c>
      <c r="L10311">
        <v>1286635</v>
      </c>
      <c r="M10311">
        <v>595315</v>
      </c>
      <c r="N10311">
        <v>0</v>
      </c>
      <c r="O10311">
        <v>1882098</v>
      </c>
      <c r="P10311">
        <v>129316</v>
      </c>
    </row>
    <row r="10312" spans="1:16" x14ac:dyDescent="0.25">
      <c r="A10312" s="1">
        <v>46052.70516203704</v>
      </c>
      <c r="B10312">
        <v>10310</v>
      </c>
      <c r="C10312" s="2" t="s">
        <v>16</v>
      </c>
      <c r="D10312" t="b">
        <v>0</v>
      </c>
      <c r="E10312" s="2" t="s">
        <v>17</v>
      </c>
      <c r="F10312" s="2" t="s">
        <v>18</v>
      </c>
      <c r="G10312">
        <v>1000000</v>
      </c>
      <c r="H10312" s="2" t="s">
        <v>19</v>
      </c>
      <c r="I10312" s="2" t="s">
        <v>20</v>
      </c>
      <c r="J10312" s="2" t="s">
        <v>21</v>
      </c>
      <c r="K10312" s="2" t="s">
        <v>22</v>
      </c>
      <c r="L10312">
        <v>1253541</v>
      </c>
      <c r="M10312">
        <v>585922</v>
      </c>
      <c r="N10312">
        <v>0</v>
      </c>
      <c r="O10312">
        <v>1839658</v>
      </c>
      <c r="P10312">
        <v>129101</v>
      </c>
    </row>
    <row r="10313" spans="1:16" x14ac:dyDescent="0.25">
      <c r="A10313" s="1">
        <v>46052.70516203704</v>
      </c>
      <c r="B10313">
        <v>10311</v>
      </c>
      <c r="C10313" s="2" t="s">
        <v>16</v>
      </c>
      <c r="D10313" t="b">
        <v>0</v>
      </c>
      <c r="E10313" s="2" t="s">
        <v>17</v>
      </c>
      <c r="F10313" s="2" t="s">
        <v>18</v>
      </c>
      <c r="G10313">
        <v>1000000</v>
      </c>
      <c r="H10313" s="2" t="s">
        <v>19</v>
      </c>
      <c r="I10313" s="2" t="s">
        <v>20</v>
      </c>
      <c r="J10313" s="2" t="s">
        <v>21</v>
      </c>
      <c r="K10313" s="2" t="s">
        <v>22</v>
      </c>
      <c r="L10313">
        <v>1276277</v>
      </c>
      <c r="M10313">
        <v>591005</v>
      </c>
      <c r="N10313">
        <v>0</v>
      </c>
      <c r="O10313">
        <v>1867673</v>
      </c>
      <c r="P10313">
        <v>130884</v>
      </c>
    </row>
    <row r="10314" spans="1:16" x14ac:dyDescent="0.25">
      <c r="A10314" s="1">
        <v>46052.70516203704</v>
      </c>
      <c r="B10314">
        <v>10312</v>
      </c>
      <c r="C10314" s="2" t="s">
        <v>16</v>
      </c>
      <c r="D10314" t="b">
        <v>0</v>
      </c>
      <c r="E10314" s="2" t="s">
        <v>17</v>
      </c>
      <c r="F10314" s="2" t="s">
        <v>18</v>
      </c>
      <c r="G10314">
        <v>1000000</v>
      </c>
      <c r="H10314" s="2" t="s">
        <v>19</v>
      </c>
      <c r="I10314" s="2" t="s">
        <v>20</v>
      </c>
      <c r="J10314" s="2" t="s">
        <v>21</v>
      </c>
      <c r="K10314" s="2" t="s">
        <v>22</v>
      </c>
      <c r="L10314">
        <v>1263123</v>
      </c>
      <c r="M10314">
        <v>595181</v>
      </c>
      <c r="N10314">
        <v>0</v>
      </c>
      <c r="O10314">
        <v>1858594</v>
      </c>
      <c r="P10314">
        <v>131182</v>
      </c>
    </row>
    <row r="10315" spans="1:16" x14ac:dyDescent="0.25">
      <c r="A10315" s="1">
        <v>46052.70516203704</v>
      </c>
      <c r="B10315">
        <v>10313</v>
      </c>
      <c r="C10315" s="2" t="s">
        <v>16</v>
      </c>
      <c r="D10315" t="b">
        <v>0</v>
      </c>
      <c r="E10315" s="2" t="s">
        <v>17</v>
      </c>
      <c r="F10315" s="2" t="s">
        <v>18</v>
      </c>
      <c r="G10315">
        <v>1000000</v>
      </c>
      <c r="H10315" s="2" t="s">
        <v>19</v>
      </c>
      <c r="I10315" s="2" t="s">
        <v>20</v>
      </c>
      <c r="J10315" s="2" t="s">
        <v>21</v>
      </c>
      <c r="K10315" s="2" t="s">
        <v>22</v>
      </c>
      <c r="L10315">
        <v>1300744</v>
      </c>
      <c r="M10315">
        <v>588135</v>
      </c>
      <c r="N10315">
        <v>0</v>
      </c>
      <c r="O10315">
        <v>1889514</v>
      </c>
      <c r="P10315">
        <v>130573</v>
      </c>
    </row>
    <row r="10316" spans="1:16" x14ac:dyDescent="0.25">
      <c r="A10316" s="1">
        <v>46052.70516203704</v>
      </c>
      <c r="B10316">
        <v>10314</v>
      </c>
      <c r="C10316" s="2" t="s">
        <v>16</v>
      </c>
      <c r="D10316" t="b">
        <v>0</v>
      </c>
      <c r="E10316" s="2" t="s">
        <v>17</v>
      </c>
      <c r="F10316" s="2" t="s">
        <v>18</v>
      </c>
      <c r="G10316">
        <v>1000000</v>
      </c>
      <c r="H10316" s="2" t="s">
        <v>19</v>
      </c>
      <c r="I10316" s="2" t="s">
        <v>20</v>
      </c>
      <c r="J10316" s="2" t="s">
        <v>21</v>
      </c>
      <c r="K10316" s="2" t="s">
        <v>22</v>
      </c>
      <c r="L10316">
        <v>1301024</v>
      </c>
      <c r="M10316">
        <v>591819</v>
      </c>
      <c r="N10316">
        <v>0</v>
      </c>
      <c r="O10316">
        <v>1893024</v>
      </c>
      <c r="P10316">
        <v>130364</v>
      </c>
    </row>
    <row r="10317" spans="1:16" x14ac:dyDescent="0.25">
      <c r="A10317" s="1">
        <v>46052.70516203704</v>
      </c>
      <c r="B10317">
        <v>10315</v>
      </c>
      <c r="C10317" s="2" t="s">
        <v>16</v>
      </c>
      <c r="D10317" t="b">
        <v>0</v>
      </c>
      <c r="E10317" s="2" t="s">
        <v>17</v>
      </c>
      <c r="F10317" s="2" t="s">
        <v>18</v>
      </c>
      <c r="G10317">
        <v>1000000</v>
      </c>
      <c r="H10317" s="2" t="s">
        <v>19</v>
      </c>
      <c r="I10317" s="2" t="s">
        <v>20</v>
      </c>
      <c r="J10317" s="2" t="s">
        <v>21</v>
      </c>
      <c r="K10317" s="2" t="s">
        <v>22</v>
      </c>
      <c r="L10317">
        <v>1279757</v>
      </c>
      <c r="M10317">
        <v>600219</v>
      </c>
      <c r="N10317">
        <v>0</v>
      </c>
      <c r="O10317">
        <v>1880691</v>
      </c>
      <c r="P10317">
        <v>127446</v>
      </c>
    </row>
    <row r="10318" spans="1:16" x14ac:dyDescent="0.25">
      <c r="A10318" s="1">
        <v>46052.70516203704</v>
      </c>
      <c r="B10318">
        <v>10316</v>
      </c>
      <c r="C10318" s="2" t="s">
        <v>16</v>
      </c>
      <c r="D10318" t="b">
        <v>0</v>
      </c>
      <c r="E10318" s="2" t="s">
        <v>17</v>
      </c>
      <c r="F10318" s="2" t="s">
        <v>18</v>
      </c>
      <c r="G10318">
        <v>1000000</v>
      </c>
      <c r="H10318" s="2" t="s">
        <v>19</v>
      </c>
      <c r="I10318" s="2" t="s">
        <v>20</v>
      </c>
      <c r="J10318" s="2" t="s">
        <v>21</v>
      </c>
      <c r="K10318" s="2" t="s">
        <v>22</v>
      </c>
      <c r="L10318">
        <v>1334292</v>
      </c>
      <c r="M10318">
        <v>587317</v>
      </c>
      <c r="N10318">
        <v>7929331</v>
      </c>
      <c r="O10318">
        <v>9852650</v>
      </c>
      <c r="P10318">
        <v>129138</v>
      </c>
    </row>
    <row r="10319" spans="1:16" x14ac:dyDescent="0.25">
      <c r="A10319" s="1">
        <v>46052.70516203704</v>
      </c>
      <c r="B10319">
        <v>10317</v>
      </c>
      <c r="C10319" s="2" t="s">
        <v>16</v>
      </c>
      <c r="D10319" t="b">
        <v>0</v>
      </c>
      <c r="E10319" s="2" t="s">
        <v>17</v>
      </c>
      <c r="F10319" s="2" t="s">
        <v>18</v>
      </c>
      <c r="G10319">
        <v>1000000</v>
      </c>
      <c r="H10319" s="2" t="s">
        <v>19</v>
      </c>
      <c r="I10319" s="2" t="s">
        <v>20</v>
      </c>
      <c r="J10319" s="2" t="s">
        <v>21</v>
      </c>
      <c r="K10319" s="2" t="s">
        <v>22</v>
      </c>
      <c r="L10319">
        <v>1269734</v>
      </c>
      <c r="M10319">
        <v>588952</v>
      </c>
      <c r="N10319">
        <v>0</v>
      </c>
      <c r="O10319">
        <v>1859355</v>
      </c>
      <c r="P10319">
        <v>134265</v>
      </c>
    </row>
    <row r="10320" spans="1:16" x14ac:dyDescent="0.25">
      <c r="A10320" s="1">
        <v>46052.70516203704</v>
      </c>
      <c r="B10320">
        <v>10318</v>
      </c>
      <c r="C10320" s="2" t="s">
        <v>16</v>
      </c>
      <c r="D10320" t="b">
        <v>0</v>
      </c>
      <c r="E10320" s="2" t="s">
        <v>17</v>
      </c>
      <c r="F10320" s="2" t="s">
        <v>18</v>
      </c>
      <c r="G10320">
        <v>1000000</v>
      </c>
      <c r="H10320" s="2" t="s">
        <v>19</v>
      </c>
      <c r="I10320" s="2" t="s">
        <v>20</v>
      </c>
      <c r="J10320" s="2" t="s">
        <v>21</v>
      </c>
      <c r="K10320" s="2" t="s">
        <v>22</v>
      </c>
      <c r="L10320">
        <v>1281032</v>
      </c>
      <c r="M10320">
        <v>586951</v>
      </c>
      <c r="N10320">
        <v>0</v>
      </c>
      <c r="O10320">
        <v>1869526</v>
      </c>
      <c r="P10320">
        <v>132524</v>
      </c>
    </row>
    <row r="10321" spans="1:16" x14ac:dyDescent="0.25">
      <c r="A10321" s="1">
        <v>46052.70516203704</v>
      </c>
      <c r="B10321">
        <v>10319</v>
      </c>
      <c r="C10321" s="2" t="s">
        <v>16</v>
      </c>
      <c r="D10321" t="b">
        <v>0</v>
      </c>
      <c r="E10321" s="2" t="s">
        <v>17</v>
      </c>
      <c r="F10321" s="2" t="s">
        <v>18</v>
      </c>
      <c r="G10321">
        <v>1000000</v>
      </c>
      <c r="H10321" s="2" t="s">
        <v>19</v>
      </c>
      <c r="I10321" s="2" t="s">
        <v>20</v>
      </c>
      <c r="J10321" s="2" t="s">
        <v>21</v>
      </c>
      <c r="K10321" s="2" t="s">
        <v>22</v>
      </c>
      <c r="L10321">
        <v>1312293</v>
      </c>
      <c r="M10321">
        <v>592264</v>
      </c>
      <c r="N10321">
        <v>0</v>
      </c>
      <c r="O10321">
        <v>1906492</v>
      </c>
      <c r="P10321">
        <v>130818</v>
      </c>
    </row>
    <row r="10322" spans="1:16" x14ac:dyDescent="0.25">
      <c r="A10322" s="1">
        <v>46052.70516203704</v>
      </c>
      <c r="B10322">
        <v>10320</v>
      </c>
      <c r="C10322" s="2" t="s">
        <v>16</v>
      </c>
      <c r="D10322" t="b">
        <v>0</v>
      </c>
      <c r="E10322" s="2" t="s">
        <v>17</v>
      </c>
      <c r="F10322" s="2" t="s">
        <v>18</v>
      </c>
      <c r="G10322">
        <v>1000000</v>
      </c>
      <c r="H10322" s="2" t="s">
        <v>19</v>
      </c>
      <c r="I10322" s="2" t="s">
        <v>20</v>
      </c>
      <c r="J10322" s="2" t="s">
        <v>21</v>
      </c>
      <c r="K10322" s="2" t="s">
        <v>22</v>
      </c>
      <c r="L10322">
        <v>1258822</v>
      </c>
      <c r="M10322">
        <v>591576</v>
      </c>
      <c r="N10322">
        <v>0</v>
      </c>
      <c r="O10322">
        <v>1851623</v>
      </c>
      <c r="P10322">
        <v>130250</v>
      </c>
    </row>
    <row r="10323" spans="1:16" x14ac:dyDescent="0.25">
      <c r="A10323" s="1">
        <v>46052.70516203704</v>
      </c>
      <c r="B10323">
        <v>10321</v>
      </c>
      <c r="C10323" s="2" t="s">
        <v>16</v>
      </c>
      <c r="D10323" t="b">
        <v>0</v>
      </c>
      <c r="E10323" s="2" t="s">
        <v>17</v>
      </c>
      <c r="F10323" s="2" t="s">
        <v>18</v>
      </c>
      <c r="G10323">
        <v>1000000</v>
      </c>
      <c r="H10323" s="2" t="s">
        <v>19</v>
      </c>
      <c r="I10323" s="2" t="s">
        <v>20</v>
      </c>
      <c r="J10323" s="2" t="s">
        <v>21</v>
      </c>
      <c r="K10323" s="2" t="s">
        <v>22</v>
      </c>
      <c r="L10323">
        <v>1258093</v>
      </c>
      <c r="M10323">
        <v>591795</v>
      </c>
      <c r="N10323">
        <v>0</v>
      </c>
      <c r="O10323">
        <v>1850035</v>
      </c>
      <c r="P10323">
        <v>129865</v>
      </c>
    </row>
    <row r="10324" spans="1:16" x14ac:dyDescent="0.25">
      <c r="A10324" s="1">
        <v>46052.70516203704</v>
      </c>
      <c r="B10324">
        <v>10322</v>
      </c>
      <c r="C10324" s="2" t="s">
        <v>16</v>
      </c>
      <c r="D10324" t="b">
        <v>0</v>
      </c>
      <c r="E10324" s="2" t="s">
        <v>17</v>
      </c>
      <c r="F10324" s="2" t="s">
        <v>18</v>
      </c>
      <c r="G10324">
        <v>1000000</v>
      </c>
      <c r="H10324" s="2" t="s">
        <v>19</v>
      </c>
      <c r="I10324" s="2" t="s">
        <v>20</v>
      </c>
      <c r="J10324" s="2" t="s">
        <v>21</v>
      </c>
      <c r="K10324" s="2" t="s">
        <v>22</v>
      </c>
      <c r="L10324">
        <v>1267889</v>
      </c>
      <c r="M10324">
        <v>601256</v>
      </c>
      <c r="N10324">
        <v>0</v>
      </c>
      <c r="O10324">
        <v>1869284</v>
      </c>
      <c r="P10324">
        <v>129315</v>
      </c>
    </row>
    <row r="10325" spans="1:16" x14ac:dyDescent="0.25">
      <c r="A10325" s="1">
        <v>46052.70516203704</v>
      </c>
      <c r="B10325">
        <v>10323</v>
      </c>
      <c r="C10325" s="2" t="s">
        <v>16</v>
      </c>
      <c r="D10325" t="b">
        <v>0</v>
      </c>
      <c r="E10325" s="2" t="s">
        <v>17</v>
      </c>
      <c r="F10325" s="2" t="s">
        <v>18</v>
      </c>
      <c r="G10325">
        <v>1000000</v>
      </c>
      <c r="H10325" s="2" t="s">
        <v>19</v>
      </c>
      <c r="I10325" s="2" t="s">
        <v>20</v>
      </c>
      <c r="J10325" s="2" t="s">
        <v>21</v>
      </c>
      <c r="K10325" s="2" t="s">
        <v>22</v>
      </c>
      <c r="L10325">
        <v>1289220</v>
      </c>
      <c r="M10325">
        <v>592254</v>
      </c>
      <c r="N10325">
        <v>0</v>
      </c>
      <c r="O10325">
        <v>1882777</v>
      </c>
      <c r="P10325">
        <v>130657</v>
      </c>
    </row>
    <row r="10326" spans="1:16" x14ac:dyDescent="0.25">
      <c r="A10326" s="1">
        <v>46052.70516203704</v>
      </c>
      <c r="B10326">
        <v>10324</v>
      </c>
      <c r="C10326" s="2" t="s">
        <v>16</v>
      </c>
      <c r="D10326" t="b">
        <v>0</v>
      </c>
      <c r="E10326" s="2" t="s">
        <v>17</v>
      </c>
      <c r="F10326" s="2" t="s">
        <v>18</v>
      </c>
      <c r="G10326">
        <v>1000000</v>
      </c>
      <c r="H10326" s="2" t="s">
        <v>19</v>
      </c>
      <c r="I10326" s="2" t="s">
        <v>20</v>
      </c>
      <c r="J10326" s="2" t="s">
        <v>21</v>
      </c>
      <c r="K10326" s="2" t="s">
        <v>22</v>
      </c>
      <c r="L10326">
        <v>1258028</v>
      </c>
      <c r="M10326">
        <v>591006</v>
      </c>
      <c r="N10326">
        <v>0</v>
      </c>
      <c r="O10326">
        <v>1849486</v>
      </c>
      <c r="P10326">
        <v>142353</v>
      </c>
    </row>
    <row r="10327" spans="1:16" x14ac:dyDescent="0.25">
      <c r="A10327" s="1">
        <v>46052.70516203704</v>
      </c>
      <c r="B10327">
        <v>10325</v>
      </c>
      <c r="C10327" s="2" t="s">
        <v>16</v>
      </c>
      <c r="D10327" t="b">
        <v>0</v>
      </c>
      <c r="E10327" s="2" t="s">
        <v>17</v>
      </c>
      <c r="F10327" s="2" t="s">
        <v>18</v>
      </c>
      <c r="G10327">
        <v>1000000</v>
      </c>
      <c r="H10327" s="2" t="s">
        <v>19</v>
      </c>
      <c r="I10327" s="2" t="s">
        <v>20</v>
      </c>
      <c r="J10327" s="2" t="s">
        <v>21</v>
      </c>
      <c r="K10327" s="2" t="s">
        <v>22</v>
      </c>
      <c r="L10327">
        <v>1287768</v>
      </c>
      <c r="M10327">
        <v>588434</v>
      </c>
      <c r="N10327">
        <v>0</v>
      </c>
      <c r="O10327">
        <v>1876358</v>
      </c>
      <c r="P10327">
        <v>130675</v>
      </c>
    </row>
    <row r="10328" spans="1:16" x14ac:dyDescent="0.25">
      <c r="A10328" s="1">
        <v>46052.70516203704</v>
      </c>
      <c r="B10328">
        <v>10326</v>
      </c>
      <c r="C10328" s="2" t="s">
        <v>16</v>
      </c>
      <c r="D10328" t="b">
        <v>0</v>
      </c>
      <c r="E10328" s="2" t="s">
        <v>17</v>
      </c>
      <c r="F10328" s="2" t="s">
        <v>18</v>
      </c>
      <c r="G10328">
        <v>1000000</v>
      </c>
      <c r="H10328" s="2" t="s">
        <v>19</v>
      </c>
      <c r="I10328" s="2" t="s">
        <v>20</v>
      </c>
      <c r="J10328" s="2" t="s">
        <v>21</v>
      </c>
      <c r="K10328" s="2" t="s">
        <v>22</v>
      </c>
      <c r="L10328">
        <v>1243002</v>
      </c>
      <c r="M10328">
        <v>585207</v>
      </c>
      <c r="N10328">
        <v>0</v>
      </c>
      <c r="O10328">
        <v>1828387</v>
      </c>
      <c r="P10328">
        <v>129224</v>
      </c>
    </row>
    <row r="10329" spans="1:16" x14ac:dyDescent="0.25">
      <c r="A10329" s="1">
        <v>46052.70516203704</v>
      </c>
      <c r="B10329">
        <v>10327</v>
      </c>
      <c r="C10329" s="2" t="s">
        <v>16</v>
      </c>
      <c r="D10329" t="b">
        <v>0</v>
      </c>
      <c r="E10329" s="2" t="s">
        <v>17</v>
      </c>
      <c r="F10329" s="2" t="s">
        <v>18</v>
      </c>
      <c r="G10329">
        <v>1000000</v>
      </c>
      <c r="H10329" s="2" t="s">
        <v>19</v>
      </c>
      <c r="I10329" s="2" t="s">
        <v>20</v>
      </c>
      <c r="J10329" s="2" t="s">
        <v>21</v>
      </c>
      <c r="K10329" s="2" t="s">
        <v>22</v>
      </c>
      <c r="L10329">
        <v>1343000</v>
      </c>
      <c r="M10329">
        <v>589209</v>
      </c>
      <c r="N10329">
        <v>7951352</v>
      </c>
      <c r="O10329">
        <v>9883861</v>
      </c>
      <c r="P10329">
        <v>129060</v>
      </c>
    </row>
    <row r="10330" spans="1:16" x14ac:dyDescent="0.25">
      <c r="A10330" s="1">
        <v>46052.70516203704</v>
      </c>
      <c r="B10330">
        <v>10328</v>
      </c>
      <c r="C10330" s="2" t="s">
        <v>16</v>
      </c>
      <c r="D10330" t="b">
        <v>0</v>
      </c>
      <c r="E10330" s="2" t="s">
        <v>17</v>
      </c>
      <c r="F10330" s="2" t="s">
        <v>18</v>
      </c>
      <c r="G10330">
        <v>1000000</v>
      </c>
      <c r="H10330" s="2" t="s">
        <v>19</v>
      </c>
      <c r="I10330" s="2" t="s">
        <v>20</v>
      </c>
      <c r="J10330" s="2" t="s">
        <v>21</v>
      </c>
      <c r="K10330" s="2" t="s">
        <v>22</v>
      </c>
      <c r="L10330">
        <v>1286287</v>
      </c>
      <c r="M10330">
        <v>584472</v>
      </c>
      <c r="N10330">
        <v>0</v>
      </c>
      <c r="O10330">
        <v>1871662</v>
      </c>
      <c r="P10330">
        <v>133579</v>
      </c>
    </row>
    <row r="10331" spans="1:16" x14ac:dyDescent="0.25">
      <c r="A10331" s="1">
        <v>46052.70516203704</v>
      </c>
      <c r="B10331">
        <v>10329</v>
      </c>
      <c r="C10331" s="2" t="s">
        <v>16</v>
      </c>
      <c r="D10331" t="b">
        <v>0</v>
      </c>
      <c r="E10331" s="2" t="s">
        <v>17</v>
      </c>
      <c r="F10331" s="2" t="s">
        <v>18</v>
      </c>
      <c r="G10331">
        <v>1000000</v>
      </c>
      <c r="H10331" s="2" t="s">
        <v>19</v>
      </c>
      <c r="I10331" s="2" t="s">
        <v>20</v>
      </c>
      <c r="J10331" s="2" t="s">
        <v>21</v>
      </c>
      <c r="K10331" s="2" t="s">
        <v>22</v>
      </c>
      <c r="L10331">
        <v>1237430</v>
      </c>
      <c r="M10331">
        <v>585699</v>
      </c>
      <c r="N10331">
        <v>0</v>
      </c>
      <c r="O10331">
        <v>1823327</v>
      </c>
      <c r="P10331">
        <v>132079</v>
      </c>
    </row>
    <row r="10332" spans="1:16" x14ac:dyDescent="0.25">
      <c r="A10332" s="1">
        <v>46052.70516203704</v>
      </c>
      <c r="B10332">
        <v>10330</v>
      </c>
      <c r="C10332" s="2" t="s">
        <v>16</v>
      </c>
      <c r="D10332" t="b">
        <v>0</v>
      </c>
      <c r="E10332" s="2" t="s">
        <v>17</v>
      </c>
      <c r="F10332" s="2" t="s">
        <v>18</v>
      </c>
      <c r="G10332">
        <v>1000000</v>
      </c>
      <c r="H10332" s="2" t="s">
        <v>19</v>
      </c>
      <c r="I10332" s="2" t="s">
        <v>20</v>
      </c>
      <c r="J10332" s="2" t="s">
        <v>21</v>
      </c>
      <c r="K10332" s="2" t="s">
        <v>22</v>
      </c>
      <c r="L10332">
        <v>1254056</v>
      </c>
      <c r="M10332">
        <v>590613</v>
      </c>
      <c r="N10332">
        <v>0</v>
      </c>
      <c r="O10332">
        <v>1844890</v>
      </c>
      <c r="P10332">
        <v>131549</v>
      </c>
    </row>
    <row r="10333" spans="1:16" x14ac:dyDescent="0.25">
      <c r="A10333" s="1">
        <v>46052.70516203704</v>
      </c>
      <c r="B10333">
        <v>10331</v>
      </c>
      <c r="C10333" s="2" t="s">
        <v>16</v>
      </c>
      <c r="D10333" t="b">
        <v>0</v>
      </c>
      <c r="E10333" s="2" t="s">
        <v>17</v>
      </c>
      <c r="F10333" s="2" t="s">
        <v>18</v>
      </c>
      <c r="G10333">
        <v>1000000</v>
      </c>
      <c r="H10333" s="2" t="s">
        <v>19</v>
      </c>
      <c r="I10333" s="2" t="s">
        <v>20</v>
      </c>
      <c r="J10333" s="2" t="s">
        <v>21</v>
      </c>
      <c r="K10333" s="2" t="s">
        <v>22</v>
      </c>
      <c r="L10333">
        <v>1240173</v>
      </c>
      <c r="M10333">
        <v>592386</v>
      </c>
      <c r="N10333">
        <v>0</v>
      </c>
      <c r="O10333">
        <v>1832744</v>
      </c>
      <c r="P10333">
        <v>129905</v>
      </c>
    </row>
    <row r="10334" spans="1:16" x14ac:dyDescent="0.25">
      <c r="A10334" s="1">
        <v>46052.70516203704</v>
      </c>
      <c r="B10334">
        <v>10332</v>
      </c>
      <c r="C10334" s="2" t="s">
        <v>16</v>
      </c>
      <c r="D10334" t="b">
        <v>0</v>
      </c>
      <c r="E10334" s="2" t="s">
        <v>17</v>
      </c>
      <c r="F10334" s="2" t="s">
        <v>18</v>
      </c>
      <c r="G10334">
        <v>1000000</v>
      </c>
      <c r="H10334" s="2" t="s">
        <v>19</v>
      </c>
      <c r="I10334" s="2" t="s">
        <v>20</v>
      </c>
      <c r="J10334" s="2" t="s">
        <v>21</v>
      </c>
      <c r="K10334" s="2" t="s">
        <v>22</v>
      </c>
      <c r="L10334">
        <v>1286610</v>
      </c>
      <c r="M10334">
        <v>601035</v>
      </c>
      <c r="N10334">
        <v>0</v>
      </c>
      <c r="O10334">
        <v>1887830</v>
      </c>
      <c r="P10334">
        <v>128700</v>
      </c>
    </row>
    <row r="10335" spans="1:16" x14ac:dyDescent="0.25">
      <c r="A10335" s="1">
        <v>46052.70516203704</v>
      </c>
      <c r="B10335">
        <v>10333</v>
      </c>
      <c r="C10335" s="2" t="s">
        <v>16</v>
      </c>
      <c r="D10335" t="b">
        <v>0</v>
      </c>
      <c r="E10335" s="2" t="s">
        <v>17</v>
      </c>
      <c r="F10335" s="2" t="s">
        <v>18</v>
      </c>
      <c r="G10335">
        <v>1000000</v>
      </c>
      <c r="H10335" s="2" t="s">
        <v>19</v>
      </c>
      <c r="I10335" s="2" t="s">
        <v>20</v>
      </c>
      <c r="J10335" s="2" t="s">
        <v>21</v>
      </c>
      <c r="K10335" s="2" t="s">
        <v>22</v>
      </c>
      <c r="L10335">
        <v>1276199</v>
      </c>
      <c r="M10335">
        <v>587099</v>
      </c>
      <c r="N10335">
        <v>0</v>
      </c>
      <c r="O10335">
        <v>1865456</v>
      </c>
      <c r="P10335">
        <v>131639</v>
      </c>
    </row>
    <row r="10336" spans="1:16" x14ac:dyDescent="0.25">
      <c r="A10336" s="1">
        <v>46052.70516203704</v>
      </c>
      <c r="B10336">
        <v>10334</v>
      </c>
      <c r="C10336" s="2" t="s">
        <v>16</v>
      </c>
      <c r="D10336" t="b">
        <v>0</v>
      </c>
      <c r="E10336" s="2" t="s">
        <v>17</v>
      </c>
      <c r="F10336" s="2" t="s">
        <v>18</v>
      </c>
      <c r="G10336">
        <v>1000000</v>
      </c>
      <c r="H10336" s="2" t="s">
        <v>19</v>
      </c>
      <c r="I10336" s="2" t="s">
        <v>20</v>
      </c>
      <c r="J10336" s="2" t="s">
        <v>21</v>
      </c>
      <c r="K10336" s="2" t="s">
        <v>22</v>
      </c>
      <c r="L10336">
        <v>1250571</v>
      </c>
      <c r="M10336">
        <v>589049</v>
      </c>
      <c r="N10336">
        <v>0</v>
      </c>
      <c r="O10336">
        <v>1839773</v>
      </c>
      <c r="P10336">
        <v>139076</v>
      </c>
    </row>
    <row r="10337" spans="1:16" x14ac:dyDescent="0.25">
      <c r="A10337" s="1">
        <v>46052.70516203704</v>
      </c>
      <c r="B10337">
        <v>10335</v>
      </c>
      <c r="C10337" s="2" t="s">
        <v>16</v>
      </c>
      <c r="D10337" t="b">
        <v>0</v>
      </c>
      <c r="E10337" s="2" t="s">
        <v>17</v>
      </c>
      <c r="F10337" s="2" t="s">
        <v>18</v>
      </c>
      <c r="G10337">
        <v>1000000</v>
      </c>
      <c r="H10337" s="2" t="s">
        <v>19</v>
      </c>
      <c r="I10337" s="2" t="s">
        <v>20</v>
      </c>
      <c r="J10337" s="2" t="s">
        <v>21</v>
      </c>
      <c r="K10337" s="2" t="s">
        <v>22</v>
      </c>
      <c r="L10337">
        <v>1286703</v>
      </c>
      <c r="M10337">
        <v>586452</v>
      </c>
      <c r="N10337">
        <v>0</v>
      </c>
      <c r="O10337">
        <v>1874605</v>
      </c>
      <c r="P10337">
        <v>129755</v>
      </c>
    </row>
    <row r="10338" spans="1:16" x14ac:dyDescent="0.25">
      <c r="A10338" s="1">
        <v>46052.70516203704</v>
      </c>
      <c r="B10338">
        <v>10336</v>
      </c>
      <c r="C10338" s="2" t="s">
        <v>16</v>
      </c>
      <c r="D10338" t="b">
        <v>0</v>
      </c>
      <c r="E10338" s="2" t="s">
        <v>17</v>
      </c>
      <c r="F10338" s="2" t="s">
        <v>18</v>
      </c>
      <c r="G10338">
        <v>1000000</v>
      </c>
      <c r="H10338" s="2" t="s">
        <v>19</v>
      </c>
      <c r="I10338" s="2" t="s">
        <v>20</v>
      </c>
      <c r="J10338" s="2" t="s">
        <v>21</v>
      </c>
      <c r="K10338" s="2" t="s">
        <v>22</v>
      </c>
      <c r="L10338">
        <v>1234979</v>
      </c>
      <c r="M10338">
        <v>587584</v>
      </c>
      <c r="N10338">
        <v>0</v>
      </c>
      <c r="O10338">
        <v>1822723</v>
      </c>
      <c r="P10338">
        <v>130460</v>
      </c>
    </row>
    <row r="10339" spans="1:16" x14ac:dyDescent="0.25">
      <c r="A10339" s="1">
        <v>46052.70516203704</v>
      </c>
      <c r="B10339">
        <v>10337</v>
      </c>
      <c r="C10339" s="2" t="s">
        <v>16</v>
      </c>
      <c r="D10339" t="b">
        <v>0</v>
      </c>
      <c r="E10339" s="2" t="s">
        <v>17</v>
      </c>
      <c r="F10339" s="2" t="s">
        <v>18</v>
      </c>
      <c r="G10339">
        <v>1000000</v>
      </c>
      <c r="H10339" s="2" t="s">
        <v>19</v>
      </c>
      <c r="I10339" s="2" t="s">
        <v>20</v>
      </c>
      <c r="J10339" s="2" t="s">
        <v>21</v>
      </c>
      <c r="K10339" s="2" t="s">
        <v>22</v>
      </c>
      <c r="L10339">
        <v>1262817</v>
      </c>
      <c r="M10339">
        <v>589519</v>
      </c>
      <c r="N10339">
        <v>0</v>
      </c>
      <c r="O10339">
        <v>1854016</v>
      </c>
      <c r="P10339">
        <v>131091</v>
      </c>
    </row>
    <row r="10340" spans="1:16" x14ac:dyDescent="0.25">
      <c r="A10340" s="1">
        <v>46052.70516203704</v>
      </c>
      <c r="B10340">
        <v>10338</v>
      </c>
      <c r="C10340" s="2" t="s">
        <v>16</v>
      </c>
      <c r="D10340" t="b">
        <v>0</v>
      </c>
      <c r="E10340" s="2" t="s">
        <v>17</v>
      </c>
      <c r="F10340" s="2" t="s">
        <v>18</v>
      </c>
      <c r="G10340">
        <v>1000000</v>
      </c>
      <c r="H10340" s="2" t="s">
        <v>19</v>
      </c>
      <c r="I10340" s="2" t="s">
        <v>20</v>
      </c>
      <c r="J10340" s="2" t="s">
        <v>21</v>
      </c>
      <c r="K10340" s="2" t="s">
        <v>22</v>
      </c>
      <c r="L10340">
        <v>1391072</v>
      </c>
      <c r="M10340">
        <v>593575</v>
      </c>
      <c r="N10340">
        <v>7879153</v>
      </c>
      <c r="O10340">
        <v>9864734</v>
      </c>
      <c r="P10340">
        <v>131108</v>
      </c>
    </row>
    <row r="10341" spans="1:16" x14ac:dyDescent="0.25">
      <c r="A10341" s="1">
        <v>46052.70516203704</v>
      </c>
      <c r="B10341">
        <v>10339</v>
      </c>
      <c r="C10341" s="2" t="s">
        <v>16</v>
      </c>
      <c r="D10341" t="b">
        <v>0</v>
      </c>
      <c r="E10341" s="2" t="s">
        <v>17</v>
      </c>
      <c r="F10341" s="2" t="s">
        <v>18</v>
      </c>
      <c r="G10341">
        <v>1000000</v>
      </c>
      <c r="H10341" s="2" t="s">
        <v>19</v>
      </c>
      <c r="I10341" s="2" t="s">
        <v>20</v>
      </c>
      <c r="J10341" s="2" t="s">
        <v>21</v>
      </c>
      <c r="K10341" s="2" t="s">
        <v>22</v>
      </c>
      <c r="L10341">
        <v>1242244</v>
      </c>
      <c r="M10341">
        <v>588321</v>
      </c>
      <c r="N10341">
        <v>0</v>
      </c>
      <c r="O10341">
        <v>1830840</v>
      </c>
      <c r="P10341">
        <v>133698</v>
      </c>
    </row>
    <row r="10342" spans="1:16" x14ac:dyDescent="0.25">
      <c r="A10342" s="1">
        <v>46052.70516203704</v>
      </c>
      <c r="B10342">
        <v>10340</v>
      </c>
      <c r="C10342" s="2" t="s">
        <v>16</v>
      </c>
      <c r="D10342" t="b">
        <v>0</v>
      </c>
      <c r="E10342" s="2" t="s">
        <v>17</v>
      </c>
      <c r="F10342" s="2" t="s">
        <v>18</v>
      </c>
      <c r="G10342">
        <v>1000000</v>
      </c>
      <c r="H10342" s="2" t="s">
        <v>19</v>
      </c>
      <c r="I10342" s="2" t="s">
        <v>20</v>
      </c>
      <c r="J10342" s="2" t="s">
        <v>21</v>
      </c>
      <c r="K10342" s="2" t="s">
        <v>22</v>
      </c>
      <c r="L10342">
        <v>1250492</v>
      </c>
      <c r="M10342">
        <v>589493</v>
      </c>
      <c r="N10342">
        <v>0</v>
      </c>
      <c r="O10342">
        <v>1840283</v>
      </c>
      <c r="P10342">
        <v>133495</v>
      </c>
    </row>
    <row r="10343" spans="1:16" x14ac:dyDescent="0.25">
      <c r="A10343" s="1">
        <v>46052.70516203704</v>
      </c>
      <c r="B10343">
        <v>10341</v>
      </c>
      <c r="C10343" s="2" t="s">
        <v>16</v>
      </c>
      <c r="D10343" t="b">
        <v>0</v>
      </c>
      <c r="E10343" s="2" t="s">
        <v>17</v>
      </c>
      <c r="F10343" s="2" t="s">
        <v>18</v>
      </c>
      <c r="G10343">
        <v>1000000</v>
      </c>
      <c r="H10343" s="2" t="s">
        <v>19</v>
      </c>
      <c r="I10343" s="2" t="s">
        <v>20</v>
      </c>
      <c r="J10343" s="2" t="s">
        <v>21</v>
      </c>
      <c r="K10343" s="2" t="s">
        <v>22</v>
      </c>
      <c r="L10343">
        <v>1245402</v>
      </c>
      <c r="M10343">
        <v>588178</v>
      </c>
      <c r="N10343">
        <v>0</v>
      </c>
      <c r="O10343">
        <v>1834064</v>
      </c>
      <c r="P10343">
        <v>131991</v>
      </c>
    </row>
    <row r="10344" spans="1:16" x14ac:dyDescent="0.25">
      <c r="A10344" s="1">
        <v>46052.70516203704</v>
      </c>
      <c r="B10344">
        <v>10342</v>
      </c>
      <c r="C10344" s="2" t="s">
        <v>16</v>
      </c>
      <c r="D10344" t="b">
        <v>0</v>
      </c>
      <c r="E10344" s="2" t="s">
        <v>17</v>
      </c>
      <c r="F10344" s="2" t="s">
        <v>18</v>
      </c>
      <c r="G10344">
        <v>1000000</v>
      </c>
      <c r="H10344" s="2" t="s">
        <v>19</v>
      </c>
      <c r="I10344" s="2" t="s">
        <v>20</v>
      </c>
      <c r="J10344" s="2" t="s">
        <v>21</v>
      </c>
      <c r="K10344" s="2" t="s">
        <v>22</v>
      </c>
      <c r="L10344">
        <v>1277675</v>
      </c>
      <c r="M10344">
        <v>607592</v>
      </c>
      <c r="N10344">
        <v>0</v>
      </c>
      <c r="O10344">
        <v>1886279</v>
      </c>
      <c r="P10344">
        <v>132442</v>
      </c>
    </row>
    <row r="10345" spans="1:16" x14ac:dyDescent="0.25">
      <c r="A10345" s="1">
        <v>46052.70516203704</v>
      </c>
      <c r="B10345">
        <v>10343</v>
      </c>
      <c r="C10345" s="2" t="s">
        <v>16</v>
      </c>
      <c r="D10345" t="b">
        <v>0</v>
      </c>
      <c r="E10345" s="2" t="s">
        <v>17</v>
      </c>
      <c r="F10345" s="2" t="s">
        <v>18</v>
      </c>
      <c r="G10345">
        <v>1000000</v>
      </c>
      <c r="H10345" s="2" t="s">
        <v>19</v>
      </c>
      <c r="I10345" s="2" t="s">
        <v>20</v>
      </c>
      <c r="J10345" s="2" t="s">
        <v>21</v>
      </c>
      <c r="K10345" s="2" t="s">
        <v>22</v>
      </c>
      <c r="L10345">
        <v>1257554</v>
      </c>
      <c r="M10345">
        <v>587451</v>
      </c>
      <c r="N10345">
        <v>0</v>
      </c>
      <c r="O10345">
        <v>1845133</v>
      </c>
      <c r="P10345">
        <v>130970</v>
      </c>
    </row>
    <row r="10346" spans="1:16" x14ac:dyDescent="0.25">
      <c r="A10346" s="1">
        <v>46052.70516203704</v>
      </c>
      <c r="B10346">
        <v>10344</v>
      </c>
      <c r="C10346" s="2" t="s">
        <v>16</v>
      </c>
      <c r="D10346" t="b">
        <v>0</v>
      </c>
      <c r="E10346" s="2" t="s">
        <v>17</v>
      </c>
      <c r="F10346" s="2" t="s">
        <v>18</v>
      </c>
      <c r="G10346">
        <v>1000000</v>
      </c>
      <c r="H10346" s="2" t="s">
        <v>19</v>
      </c>
      <c r="I10346" s="2" t="s">
        <v>20</v>
      </c>
      <c r="J10346" s="2" t="s">
        <v>21</v>
      </c>
      <c r="K10346" s="2" t="s">
        <v>22</v>
      </c>
      <c r="L10346">
        <v>1281858</v>
      </c>
      <c r="M10346">
        <v>591483</v>
      </c>
      <c r="N10346">
        <v>0</v>
      </c>
      <c r="O10346">
        <v>1874605</v>
      </c>
      <c r="P10346">
        <v>129974</v>
      </c>
    </row>
    <row r="10347" spans="1:16" x14ac:dyDescent="0.25">
      <c r="A10347" s="1">
        <v>46052.70516203704</v>
      </c>
      <c r="B10347">
        <v>10345</v>
      </c>
      <c r="C10347" s="2" t="s">
        <v>16</v>
      </c>
      <c r="D10347" t="b">
        <v>0</v>
      </c>
      <c r="E10347" s="2" t="s">
        <v>17</v>
      </c>
      <c r="F10347" s="2" t="s">
        <v>18</v>
      </c>
      <c r="G10347">
        <v>1000000</v>
      </c>
      <c r="H10347" s="2" t="s">
        <v>19</v>
      </c>
      <c r="I10347" s="2" t="s">
        <v>20</v>
      </c>
      <c r="J10347" s="2" t="s">
        <v>21</v>
      </c>
      <c r="K10347" s="2" t="s">
        <v>22</v>
      </c>
      <c r="L10347">
        <v>1280190</v>
      </c>
      <c r="M10347">
        <v>590491</v>
      </c>
      <c r="N10347">
        <v>0</v>
      </c>
      <c r="O10347">
        <v>1871047</v>
      </c>
      <c r="P10347">
        <v>129930</v>
      </c>
    </row>
    <row r="10348" spans="1:16" x14ac:dyDescent="0.25">
      <c r="A10348" s="1">
        <v>46052.70516203704</v>
      </c>
      <c r="B10348">
        <v>10346</v>
      </c>
      <c r="C10348" s="2" t="s">
        <v>16</v>
      </c>
      <c r="D10348" t="b">
        <v>0</v>
      </c>
      <c r="E10348" s="2" t="s">
        <v>17</v>
      </c>
      <c r="F10348" s="2" t="s">
        <v>18</v>
      </c>
      <c r="G10348">
        <v>1000000</v>
      </c>
      <c r="H10348" s="2" t="s">
        <v>19</v>
      </c>
      <c r="I10348" s="2" t="s">
        <v>20</v>
      </c>
      <c r="J10348" s="2" t="s">
        <v>21</v>
      </c>
      <c r="K10348" s="2" t="s">
        <v>22</v>
      </c>
      <c r="L10348">
        <v>1251430</v>
      </c>
      <c r="M10348">
        <v>597062</v>
      </c>
      <c r="N10348">
        <v>0</v>
      </c>
      <c r="O10348">
        <v>1848626</v>
      </c>
      <c r="P10348">
        <v>129649</v>
      </c>
    </row>
    <row r="10349" spans="1:16" x14ac:dyDescent="0.25">
      <c r="A10349" s="1">
        <v>46052.70516203704</v>
      </c>
      <c r="B10349">
        <v>10347</v>
      </c>
      <c r="C10349" s="2" t="s">
        <v>16</v>
      </c>
      <c r="D10349" t="b">
        <v>0</v>
      </c>
      <c r="E10349" s="2" t="s">
        <v>17</v>
      </c>
      <c r="F10349" s="2" t="s">
        <v>18</v>
      </c>
      <c r="G10349">
        <v>1000000</v>
      </c>
      <c r="H10349" s="2" t="s">
        <v>19</v>
      </c>
      <c r="I10349" s="2" t="s">
        <v>20</v>
      </c>
      <c r="J10349" s="2" t="s">
        <v>21</v>
      </c>
      <c r="K10349" s="2" t="s">
        <v>22</v>
      </c>
      <c r="L10349">
        <v>1243638</v>
      </c>
      <c r="M10349">
        <v>588968</v>
      </c>
      <c r="N10349">
        <v>0</v>
      </c>
      <c r="O10349">
        <v>1832980</v>
      </c>
      <c r="P10349">
        <v>129921</v>
      </c>
    </row>
    <row r="10350" spans="1:16" x14ac:dyDescent="0.25">
      <c r="A10350" s="1">
        <v>46052.70516203704</v>
      </c>
      <c r="B10350">
        <v>10348</v>
      </c>
      <c r="C10350" s="2" t="s">
        <v>16</v>
      </c>
      <c r="D10350" t="b">
        <v>0</v>
      </c>
      <c r="E10350" s="2" t="s">
        <v>17</v>
      </c>
      <c r="F10350" s="2" t="s">
        <v>18</v>
      </c>
      <c r="G10350">
        <v>1000000</v>
      </c>
      <c r="H10350" s="2" t="s">
        <v>19</v>
      </c>
      <c r="I10350" s="2" t="s">
        <v>20</v>
      </c>
      <c r="J10350" s="2" t="s">
        <v>21</v>
      </c>
      <c r="K10350" s="2" t="s">
        <v>22</v>
      </c>
      <c r="L10350">
        <v>1285200</v>
      </c>
      <c r="M10350">
        <v>588776</v>
      </c>
      <c r="N10350">
        <v>0</v>
      </c>
      <c r="O10350">
        <v>1874323</v>
      </c>
      <c r="P10350">
        <v>130636</v>
      </c>
    </row>
    <row r="10351" spans="1:16" x14ac:dyDescent="0.25">
      <c r="A10351" s="1">
        <v>46052.70516203704</v>
      </c>
      <c r="B10351">
        <v>10349</v>
      </c>
      <c r="C10351" s="2" t="s">
        <v>16</v>
      </c>
      <c r="D10351" t="b">
        <v>0</v>
      </c>
      <c r="E10351" s="2" t="s">
        <v>17</v>
      </c>
      <c r="F10351" s="2" t="s">
        <v>18</v>
      </c>
      <c r="G10351">
        <v>1000000</v>
      </c>
      <c r="H10351" s="2" t="s">
        <v>19</v>
      </c>
      <c r="I10351" s="2" t="s">
        <v>20</v>
      </c>
      <c r="J10351" s="2" t="s">
        <v>21</v>
      </c>
      <c r="K10351" s="2" t="s">
        <v>22</v>
      </c>
      <c r="L10351">
        <v>1332718</v>
      </c>
      <c r="M10351">
        <v>590833</v>
      </c>
      <c r="N10351">
        <v>7909865</v>
      </c>
      <c r="O10351">
        <v>9833740</v>
      </c>
      <c r="P10351">
        <v>131424</v>
      </c>
    </row>
    <row r="10352" spans="1:16" x14ac:dyDescent="0.25">
      <c r="A10352" s="1">
        <v>46052.70516203704</v>
      </c>
      <c r="B10352">
        <v>10350</v>
      </c>
      <c r="C10352" s="2" t="s">
        <v>16</v>
      </c>
      <c r="D10352" t="b">
        <v>0</v>
      </c>
      <c r="E10352" s="2" t="s">
        <v>17</v>
      </c>
      <c r="F10352" s="2" t="s">
        <v>18</v>
      </c>
      <c r="G10352">
        <v>1000000</v>
      </c>
      <c r="H10352" s="2" t="s">
        <v>19</v>
      </c>
      <c r="I10352" s="2" t="s">
        <v>20</v>
      </c>
      <c r="J10352" s="2" t="s">
        <v>21</v>
      </c>
      <c r="K10352" s="2" t="s">
        <v>22</v>
      </c>
      <c r="L10352">
        <v>1254669</v>
      </c>
      <c r="M10352">
        <v>590913</v>
      </c>
      <c r="N10352">
        <v>0</v>
      </c>
      <c r="O10352">
        <v>1846595</v>
      </c>
      <c r="P10352">
        <v>132968</v>
      </c>
    </row>
    <row r="10353" spans="1:16" x14ac:dyDescent="0.25">
      <c r="A10353" s="1">
        <v>46052.70516203704</v>
      </c>
      <c r="B10353">
        <v>10351</v>
      </c>
      <c r="C10353" s="2" t="s">
        <v>16</v>
      </c>
      <c r="D10353" t="b">
        <v>0</v>
      </c>
      <c r="E10353" s="2" t="s">
        <v>17</v>
      </c>
      <c r="F10353" s="2" t="s">
        <v>18</v>
      </c>
      <c r="G10353">
        <v>1000000</v>
      </c>
      <c r="H10353" s="2" t="s">
        <v>19</v>
      </c>
      <c r="I10353" s="2" t="s">
        <v>20</v>
      </c>
      <c r="J10353" s="2" t="s">
        <v>21</v>
      </c>
      <c r="K10353" s="2" t="s">
        <v>22</v>
      </c>
      <c r="L10353">
        <v>1238212</v>
      </c>
      <c r="M10353">
        <v>588918</v>
      </c>
      <c r="N10353">
        <v>0</v>
      </c>
      <c r="O10353">
        <v>1827617</v>
      </c>
      <c r="P10353">
        <v>131890</v>
      </c>
    </row>
    <row r="10354" spans="1:16" x14ac:dyDescent="0.25">
      <c r="A10354" s="1">
        <v>46052.70516203704</v>
      </c>
      <c r="B10354">
        <v>10352</v>
      </c>
      <c r="C10354" s="2" t="s">
        <v>16</v>
      </c>
      <c r="D10354" t="b">
        <v>0</v>
      </c>
      <c r="E10354" s="2" t="s">
        <v>17</v>
      </c>
      <c r="F10354" s="2" t="s">
        <v>18</v>
      </c>
      <c r="G10354">
        <v>1000000</v>
      </c>
      <c r="H10354" s="2" t="s">
        <v>19</v>
      </c>
      <c r="I10354" s="2" t="s">
        <v>20</v>
      </c>
      <c r="J10354" s="2" t="s">
        <v>21</v>
      </c>
      <c r="K10354" s="2" t="s">
        <v>22</v>
      </c>
      <c r="L10354">
        <v>1281048</v>
      </c>
      <c r="M10354">
        <v>601371</v>
      </c>
      <c r="N10354">
        <v>0</v>
      </c>
      <c r="O10354">
        <v>1883700</v>
      </c>
      <c r="P10354">
        <v>131081</v>
      </c>
    </row>
    <row r="10355" spans="1:16" x14ac:dyDescent="0.25">
      <c r="A10355" s="1">
        <v>46052.70516203704</v>
      </c>
      <c r="B10355">
        <v>10353</v>
      </c>
      <c r="C10355" s="2" t="s">
        <v>16</v>
      </c>
      <c r="D10355" t="b">
        <v>0</v>
      </c>
      <c r="E10355" s="2" t="s">
        <v>17</v>
      </c>
      <c r="F10355" s="2" t="s">
        <v>18</v>
      </c>
      <c r="G10355">
        <v>1000000</v>
      </c>
      <c r="H10355" s="2" t="s">
        <v>19</v>
      </c>
      <c r="I10355" s="2" t="s">
        <v>20</v>
      </c>
      <c r="J10355" s="2" t="s">
        <v>21</v>
      </c>
      <c r="K10355" s="2" t="s">
        <v>22</v>
      </c>
      <c r="L10355">
        <v>1249264</v>
      </c>
      <c r="M10355">
        <v>581278</v>
      </c>
      <c r="N10355">
        <v>0</v>
      </c>
      <c r="O10355">
        <v>1831613</v>
      </c>
      <c r="P10355">
        <v>131654</v>
      </c>
    </row>
    <row r="10356" spans="1:16" x14ac:dyDescent="0.25">
      <c r="A10356" s="1">
        <v>46052.70516203704</v>
      </c>
      <c r="B10356">
        <v>10354</v>
      </c>
      <c r="C10356" s="2" t="s">
        <v>16</v>
      </c>
      <c r="D10356" t="b">
        <v>0</v>
      </c>
      <c r="E10356" s="2" t="s">
        <v>17</v>
      </c>
      <c r="F10356" s="2" t="s">
        <v>18</v>
      </c>
      <c r="G10356">
        <v>1000000</v>
      </c>
      <c r="H10356" s="2" t="s">
        <v>19</v>
      </c>
      <c r="I10356" s="2" t="s">
        <v>20</v>
      </c>
      <c r="J10356" s="2" t="s">
        <v>21</v>
      </c>
      <c r="K10356" s="2" t="s">
        <v>22</v>
      </c>
      <c r="L10356">
        <v>1277910</v>
      </c>
      <c r="M10356">
        <v>590058</v>
      </c>
      <c r="N10356">
        <v>0</v>
      </c>
      <c r="O10356">
        <v>1868160</v>
      </c>
      <c r="P10356">
        <v>128821</v>
      </c>
    </row>
    <row r="10357" spans="1:16" x14ac:dyDescent="0.25">
      <c r="A10357" s="1">
        <v>46052.70516203704</v>
      </c>
      <c r="B10357">
        <v>10355</v>
      </c>
      <c r="C10357" s="2" t="s">
        <v>16</v>
      </c>
      <c r="D10357" t="b">
        <v>0</v>
      </c>
      <c r="E10357" s="2" t="s">
        <v>17</v>
      </c>
      <c r="F10357" s="2" t="s">
        <v>18</v>
      </c>
      <c r="G10357">
        <v>1000000</v>
      </c>
      <c r="H10357" s="2" t="s">
        <v>19</v>
      </c>
      <c r="I10357" s="2" t="s">
        <v>20</v>
      </c>
      <c r="J10357" s="2" t="s">
        <v>21</v>
      </c>
      <c r="K10357" s="2" t="s">
        <v>22</v>
      </c>
      <c r="L10357">
        <v>1230832</v>
      </c>
      <c r="M10357">
        <v>601814</v>
      </c>
      <c r="N10357">
        <v>0</v>
      </c>
      <c r="O10357">
        <v>1833257</v>
      </c>
      <c r="P10357">
        <v>131605</v>
      </c>
    </row>
    <row r="10358" spans="1:16" x14ac:dyDescent="0.25">
      <c r="A10358" s="1">
        <v>46052.70516203704</v>
      </c>
      <c r="B10358">
        <v>10356</v>
      </c>
      <c r="C10358" s="2" t="s">
        <v>16</v>
      </c>
      <c r="D10358" t="b">
        <v>0</v>
      </c>
      <c r="E10358" s="2" t="s">
        <v>17</v>
      </c>
      <c r="F10358" s="2" t="s">
        <v>18</v>
      </c>
      <c r="G10358">
        <v>1000000</v>
      </c>
      <c r="H10358" s="2" t="s">
        <v>19</v>
      </c>
      <c r="I10358" s="2" t="s">
        <v>20</v>
      </c>
      <c r="J10358" s="2" t="s">
        <v>21</v>
      </c>
      <c r="K10358" s="2" t="s">
        <v>22</v>
      </c>
      <c r="L10358">
        <v>1239591</v>
      </c>
      <c r="M10358">
        <v>589627</v>
      </c>
      <c r="N10358">
        <v>0</v>
      </c>
      <c r="O10358">
        <v>1829362</v>
      </c>
      <c r="P10358">
        <v>131026</v>
      </c>
    </row>
    <row r="10359" spans="1:16" x14ac:dyDescent="0.25">
      <c r="A10359" s="1">
        <v>46052.70516203704</v>
      </c>
      <c r="B10359">
        <v>10357</v>
      </c>
      <c r="C10359" s="2" t="s">
        <v>16</v>
      </c>
      <c r="D10359" t="b">
        <v>0</v>
      </c>
      <c r="E10359" s="2" t="s">
        <v>17</v>
      </c>
      <c r="F10359" s="2" t="s">
        <v>18</v>
      </c>
      <c r="G10359">
        <v>1000000</v>
      </c>
      <c r="H10359" s="2" t="s">
        <v>19</v>
      </c>
      <c r="I10359" s="2" t="s">
        <v>20</v>
      </c>
      <c r="J10359" s="2" t="s">
        <v>21</v>
      </c>
      <c r="K10359" s="2" t="s">
        <v>22</v>
      </c>
      <c r="L10359">
        <v>1240034</v>
      </c>
      <c r="M10359">
        <v>587573</v>
      </c>
      <c r="N10359">
        <v>0</v>
      </c>
      <c r="O10359">
        <v>1827758</v>
      </c>
      <c r="P10359">
        <v>129456</v>
      </c>
    </row>
    <row r="10360" spans="1:16" x14ac:dyDescent="0.25">
      <c r="A10360" s="1">
        <v>46052.70516203704</v>
      </c>
      <c r="B10360">
        <v>10358</v>
      </c>
      <c r="C10360" s="2" t="s">
        <v>16</v>
      </c>
      <c r="D10360" t="b">
        <v>0</v>
      </c>
      <c r="E10360" s="2" t="s">
        <v>17</v>
      </c>
      <c r="F10360" s="2" t="s">
        <v>18</v>
      </c>
      <c r="G10360">
        <v>1000000</v>
      </c>
      <c r="H10360" s="2" t="s">
        <v>19</v>
      </c>
      <c r="I10360" s="2" t="s">
        <v>20</v>
      </c>
      <c r="J10360" s="2" t="s">
        <v>21</v>
      </c>
      <c r="K10360" s="2" t="s">
        <v>22</v>
      </c>
      <c r="L10360">
        <v>1268497</v>
      </c>
      <c r="M10360">
        <v>587646</v>
      </c>
      <c r="N10360">
        <v>0</v>
      </c>
      <c r="O10360">
        <v>1856318</v>
      </c>
      <c r="P10360">
        <v>130449</v>
      </c>
    </row>
    <row r="10361" spans="1:16" x14ac:dyDescent="0.25">
      <c r="A10361" s="1">
        <v>46052.70516203704</v>
      </c>
      <c r="B10361">
        <v>10359</v>
      </c>
      <c r="C10361" s="2" t="s">
        <v>16</v>
      </c>
      <c r="D10361" t="b">
        <v>0</v>
      </c>
      <c r="E10361" s="2" t="s">
        <v>17</v>
      </c>
      <c r="F10361" s="2" t="s">
        <v>18</v>
      </c>
      <c r="G10361">
        <v>1000000</v>
      </c>
      <c r="H10361" s="2" t="s">
        <v>19</v>
      </c>
      <c r="I10361" s="2" t="s">
        <v>20</v>
      </c>
      <c r="J10361" s="2" t="s">
        <v>21</v>
      </c>
      <c r="K10361" s="2" t="s">
        <v>22</v>
      </c>
      <c r="L10361">
        <v>1267341</v>
      </c>
      <c r="M10361">
        <v>592345</v>
      </c>
      <c r="N10361">
        <v>0</v>
      </c>
      <c r="O10361">
        <v>1859911</v>
      </c>
      <c r="P10361">
        <v>131076</v>
      </c>
    </row>
    <row r="10362" spans="1:16" x14ac:dyDescent="0.25">
      <c r="A10362" s="1">
        <v>46052.70516203704</v>
      </c>
      <c r="B10362">
        <v>10360</v>
      </c>
      <c r="C10362" s="2" t="s">
        <v>16</v>
      </c>
      <c r="D10362" t="b">
        <v>0</v>
      </c>
      <c r="E10362" s="2" t="s">
        <v>17</v>
      </c>
      <c r="F10362" s="2" t="s">
        <v>18</v>
      </c>
      <c r="G10362">
        <v>1000000</v>
      </c>
      <c r="H10362" s="2" t="s">
        <v>19</v>
      </c>
      <c r="I10362" s="2" t="s">
        <v>20</v>
      </c>
      <c r="J10362" s="2" t="s">
        <v>21</v>
      </c>
      <c r="K10362" s="2" t="s">
        <v>22</v>
      </c>
      <c r="L10362">
        <v>1353918</v>
      </c>
      <c r="M10362">
        <v>595702</v>
      </c>
      <c r="N10362">
        <v>7907809</v>
      </c>
      <c r="O10362">
        <v>9859242</v>
      </c>
      <c r="P10362">
        <v>131897</v>
      </c>
    </row>
    <row r="10363" spans="1:16" x14ac:dyDescent="0.25">
      <c r="A10363" s="1">
        <v>46052.70516203704</v>
      </c>
      <c r="B10363">
        <v>10361</v>
      </c>
      <c r="C10363" s="2" t="s">
        <v>16</v>
      </c>
      <c r="D10363" t="b">
        <v>0</v>
      </c>
      <c r="E10363" s="2" t="s">
        <v>17</v>
      </c>
      <c r="F10363" s="2" t="s">
        <v>18</v>
      </c>
      <c r="G10363">
        <v>1000000</v>
      </c>
      <c r="H10363" s="2" t="s">
        <v>19</v>
      </c>
      <c r="I10363" s="2" t="s">
        <v>20</v>
      </c>
      <c r="J10363" s="2" t="s">
        <v>21</v>
      </c>
      <c r="K10363" s="2" t="s">
        <v>22</v>
      </c>
      <c r="L10363">
        <v>1256615</v>
      </c>
      <c r="M10363">
        <v>588478</v>
      </c>
      <c r="N10363">
        <v>0</v>
      </c>
      <c r="O10363">
        <v>1845255</v>
      </c>
      <c r="P10363">
        <v>134064</v>
      </c>
    </row>
    <row r="10364" spans="1:16" x14ac:dyDescent="0.25">
      <c r="A10364" s="1">
        <v>46052.70516203704</v>
      </c>
      <c r="B10364">
        <v>10362</v>
      </c>
      <c r="C10364" s="2" t="s">
        <v>16</v>
      </c>
      <c r="D10364" t="b">
        <v>0</v>
      </c>
      <c r="E10364" s="2" t="s">
        <v>17</v>
      </c>
      <c r="F10364" s="2" t="s">
        <v>18</v>
      </c>
      <c r="G10364">
        <v>1000000</v>
      </c>
      <c r="H10364" s="2" t="s">
        <v>19</v>
      </c>
      <c r="I10364" s="2" t="s">
        <v>20</v>
      </c>
      <c r="J10364" s="2" t="s">
        <v>21</v>
      </c>
      <c r="K10364" s="2" t="s">
        <v>22</v>
      </c>
      <c r="L10364">
        <v>1238449</v>
      </c>
      <c r="M10364">
        <v>600131</v>
      </c>
      <c r="N10364">
        <v>0</v>
      </c>
      <c r="O10364">
        <v>1839790</v>
      </c>
      <c r="P10364">
        <v>130367</v>
      </c>
    </row>
    <row r="10365" spans="1:16" x14ac:dyDescent="0.25">
      <c r="A10365" s="1">
        <v>46052.70516203704</v>
      </c>
      <c r="B10365">
        <v>10363</v>
      </c>
      <c r="C10365" s="2" t="s">
        <v>16</v>
      </c>
      <c r="D10365" t="b">
        <v>0</v>
      </c>
      <c r="E10365" s="2" t="s">
        <v>17</v>
      </c>
      <c r="F10365" s="2" t="s">
        <v>18</v>
      </c>
      <c r="G10365">
        <v>1000000</v>
      </c>
      <c r="H10365" s="2" t="s">
        <v>19</v>
      </c>
      <c r="I10365" s="2" t="s">
        <v>20</v>
      </c>
      <c r="J10365" s="2" t="s">
        <v>21</v>
      </c>
      <c r="K10365" s="2" t="s">
        <v>22</v>
      </c>
      <c r="L10365">
        <v>1248320</v>
      </c>
      <c r="M10365">
        <v>587800</v>
      </c>
      <c r="N10365">
        <v>0</v>
      </c>
      <c r="O10365">
        <v>1836290</v>
      </c>
      <c r="P10365">
        <v>131011</v>
      </c>
    </row>
    <row r="10366" spans="1:16" x14ac:dyDescent="0.25">
      <c r="A10366" s="1">
        <v>46052.70516203704</v>
      </c>
      <c r="B10366">
        <v>10364</v>
      </c>
      <c r="C10366" s="2" t="s">
        <v>16</v>
      </c>
      <c r="D10366" t="b">
        <v>0</v>
      </c>
      <c r="E10366" s="2" t="s">
        <v>17</v>
      </c>
      <c r="F10366" s="2" t="s">
        <v>18</v>
      </c>
      <c r="G10366">
        <v>1000000</v>
      </c>
      <c r="H10366" s="2" t="s">
        <v>19</v>
      </c>
      <c r="I10366" s="2" t="s">
        <v>20</v>
      </c>
      <c r="J10366" s="2" t="s">
        <v>21</v>
      </c>
      <c r="K10366" s="2" t="s">
        <v>22</v>
      </c>
      <c r="L10366">
        <v>1256858</v>
      </c>
      <c r="M10366">
        <v>592543</v>
      </c>
      <c r="N10366">
        <v>0</v>
      </c>
      <c r="O10366">
        <v>1849640</v>
      </c>
      <c r="P10366">
        <v>131561</v>
      </c>
    </row>
    <row r="10367" spans="1:16" x14ac:dyDescent="0.25">
      <c r="A10367" s="1">
        <v>46052.70516203704</v>
      </c>
      <c r="B10367">
        <v>10365</v>
      </c>
      <c r="C10367" s="2" t="s">
        <v>16</v>
      </c>
      <c r="D10367" t="b">
        <v>0</v>
      </c>
      <c r="E10367" s="2" t="s">
        <v>17</v>
      </c>
      <c r="F10367" s="2" t="s">
        <v>18</v>
      </c>
      <c r="G10367">
        <v>1000000</v>
      </c>
      <c r="H10367" s="2" t="s">
        <v>19</v>
      </c>
      <c r="I10367" s="2" t="s">
        <v>20</v>
      </c>
      <c r="J10367" s="2" t="s">
        <v>21</v>
      </c>
      <c r="K10367" s="2" t="s">
        <v>22</v>
      </c>
      <c r="L10367">
        <v>1220916</v>
      </c>
      <c r="M10367">
        <v>602178</v>
      </c>
      <c r="N10367">
        <v>0</v>
      </c>
      <c r="O10367">
        <v>1823253</v>
      </c>
      <c r="P10367">
        <v>130473</v>
      </c>
    </row>
    <row r="10368" spans="1:16" x14ac:dyDescent="0.25">
      <c r="A10368" s="1">
        <v>46052.70516203704</v>
      </c>
      <c r="B10368">
        <v>10366</v>
      </c>
      <c r="C10368" s="2" t="s">
        <v>16</v>
      </c>
      <c r="D10368" t="b">
        <v>0</v>
      </c>
      <c r="E10368" s="2" t="s">
        <v>17</v>
      </c>
      <c r="F10368" s="2" t="s">
        <v>18</v>
      </c>
      <c r="G10368">
        <v>1000000</v>
      </c>
      <c r="H10368" s="2" t="s">
        <v>19</v>
      </c>
      <c r="I10368" s="2" t="s">
        <v>20</v>
      </c>
      <c r="J10368" s="2" t="s">
        <v>21</v>
      </c>
      <c r="K10368" s="2" t="s">
        <v>22</v>
      </c>
      <c r="L10368">
        <v>1274203</v>
      </c>
      <c r="M10368">
        <v>590187</v>
      </c>
      <c r="N10368">
        <v>0</v>
      </c>
      <c r="O10368">
        <v>1865261</v>
      </c>
      <c r="P10368">
        <v>129542</v>
      </c>
    </row>
    <row r="10369" spans="1:16" x14ac:dyDescent="0.25">
      <c r="A10369" s="1">
        <v>46052.70516203704</v>
      </c>
      <c r="B10369">
        <v>10367</v>
      </c>
      <c r="C10369" s="2" t="s">
        <v>16</v>
      </c>
      <c r="D10369" t="b">
        <v>0</v>
      </c>
      <c r="E10369" s="2" t="s">
        <v>17</v>
      </c>
      <c r="F10369" s="2" t="s">
        <v>18</v>
      </c>
      <c r="G10369">
        <v>1000000</v>
      </c>
      <c r="H10369" s="2" t="s">
        <v>19</v>
      </c>
      <c r="I10369" s="2" t="s">
        <v>20</v>
      </c>
      <c r="J10369" s="2" t="s">
        <v>21</v>
      </c>
      <c r="K10369" s="2" t="s">
        <v>22</v>
      </c>
      <c r="L10369">
        <v>1269008</v>
      </c>
      <c r="M10369">
        <v>589456</v>
      </c>
      <c r="N10369">
        <v>0</v>
      </c>
      <c r="O10369">
        <v>1858633</v>
      </c>
      <c r="P10369">
        <v>130969</v>
      </c>
    </row>
    <row r="10370" spans="1:16" x14ac:dyDescent="0.25">
      <c r="A10370" s="1">
        <v>46052.70516203704</v>
      </c>
      <c r="B10370">
        <v>10368</v>
      </c>
      <c r="C10370" s="2" t="s">
        <v>16</v>
      </c>
      <c r="D10370" t="b">
        <v>0</v>
      </c>
      <c r="E10370" s="2" t="s">
        <v>17</v>
      </c>
      <c r="F10370" s="2" t="s">
        <v>18</v>
      </c>
      <c r="G10370">
        <v>1000000</v>
      </c>
      <c r="H10370" s="2" t="s">
        <v>19</v>
      </c>
      <c r="I10370" s="2" t="s">
        <v>20</v>
      </c>
      <c r="J10370" s="2" t="s">
        <v>21</v>
      </c>
      <c r="K10370" s="2" t="s">
        <v>22</v>
      </c>
      <c r="L10370">
        <v>1253201</v>
      </c>
      <c r="M10370">
        <v>590862</v>
      </c>
      <c r="N10370">
        <v>0</v>
      </c>
      <c r="O10370">
        <v>1844217</v>
      </c>
      <c r="P10370">
        <v>131143</v>
      </c>
    </row>
    <row r="10371" spans="1:16" x14ac:dyDescent="0.25">
      <c r="A10371" s="1">
        <v>46052.70516203704</v>
      </c>
      <c r="B10371">
        <v>10369</v>
      </c>
      <c r="C10371" s="2" t="s">
        <v>16</v>
      </c>
      <c r="D10371" t="b">
        <v>0</v>
      </c>
      <c r="E10371" s="2" t="s">
        <v>17</v>
      </c>
      <c r="F10371" s="2" t="s">
        <v>18</v>
      </c>
      <c r="G10371">
        <v>1000000</v>
      </c>
      <c r="H10371" s="2" t="s">
        <v>19</v>
      </c>
      <c r="I10371" s="2" t="s">
        <v>20</v>
      </c>
      <c r="J10371" s="2" t="s">
        <v>21</v>
      </c>
      <c r="K10371" s="2" t="s">
        <v>22</v>
      </c>
      <c r="L10371">
        <v>1236543</v>
      </c>
      <c r="M10371">
        <v>584100</v>
      </c>
      <c r="N10371">
        <v>0</v>
      </c>
      <c r="O10371">
        <v>1820814</v>
      </c>
      <c r="P10371">
        <v>131742</v>
      </c>
    </row>
    <row r="10372" spans="1:16" x14ac:dyDescent="0.25">
      <c r="A10372" s="1">
        <v>46052.70516203704</v>
      </c>
      <c r="B10372">
        <v>10370</v>
      </c>
      <c r="C10372" s="2" t="s">
        <v>16</v>
      </c>
      <c r="D10372" t="b">
        <v>0</v>
      </c>
      <c r="E10372" s="2" t="s">
        <v>17</v>
      </c>
      <c r="F10372" s="2" t="s">
        <v>18</v>
      </c>
      <c r="G10372">
        <v>1000000</v>
      </c>
      <c r="H10372" s="2" t="s">
        <v>19</v>
      </c>
      <c r="I10372" s="2" t="s">
        <v>20</v>
      </c>
      <c r="J10372" s="2" t="s">
        <v>21</v>
      </c>
      <c r="K10372" s="2" t="s">
        <v>22</v>
      </c>
      <c r="L10372">
        <v>1266834</v>
      </c>
      <c r="M10372">
        <v>588681</v>
      </c>
      <c r="N10372">
        <v>0</v>
      </c>
      <c r="O10372">
        <v>1855665</v>
      </c>
      <c r="P10372">
        <v>131850</v>
      </c>
    </row>
    <row r="10373" spans="1:16" x14ac:dyDescent="0.25">
      <c r="A10373" s="1">
        <v>46052.70516203704</v>
      </c>
      <c r="B10373">
        <v>10371</v>
      </c>
      <c r="C10373" s="2" t="s">
        <v>16</v>
      </c>
      <c r="D10373" t="b">
        <v>0</v>
      </c>
      <c r="E10373" s="2" t="s">
        <v>17</v>
      </c>
      <c r="F10373" s="2" t="s">
        <v>18</v>
      </c>
      <c r="G10373">
        <v>1000000</v>
      </c>
      <c r="H10373" s="2" t="s">
        <v>19</v>
      </c>
      <c r="I10373" s="2" t="s">
        <v>20</v>
      </c>
      <c r="J10373" s="2" t="s">
        <v>21</v>
      </c>
      <c r="K10373" s="2" t="s">
        <v>22</v>
      </c>
      <c r="L10373">
        <v>1397967</v>
      </c>
      <c r="M10373">
        <v>598327</v>
      </c>
      <c r="N10373">
        <v>7896736</v>
      </c>
      <c r="O10373">
        <v>9894066</v>
      </c>
      <c r="P10373">
        <v>130234</v>
      </c>
    </row>
    <row r="10374" spans="1:16" x14ac:dyDescent="0.25">
      <c r="A10374" s="1">
        <v>46052.70516203704</v>
      </c>
      <c r="B10374">
        <v>10372</v>
      </c>
      <c r="C10374" s="2" t="s">
        <v>16</v>
      </c>
      <c r="D10374" t="b">
        <v>0</v>
      </c>
      <c r="E10374" s="2" t="s">
        <v>17</v>
      </c>
      <c r="F10374" s="2" t="s">
        <v>18</v>
      </c>
      <c r="G10374">
        <v>1000000</v>
      </c>
      <c r="H10374" s="2" t="s">
        <v>19</v>
      </c>
      <c r="I10374" s="2" t="s">
        <v>20</v>
      </c>
      <c r="J10374" s="2" t="s">
        <v>21</v>
      </c>
      <c r="K10374" s="2" t="s">
        <v>22</v>
      </c>
      <c r="L10374">
        <v>1271760</v>
      </c>
      <c r="M10374">
        <v>600919</v>
      </c>
      <c r="N10374">
        <v>0</v>
      </c>
      <c r="O10374">
        <v>1873712</v>
      </c>
      <c r="P10374">
        <v>134566</v>
      </c>
    </row>
    <row r="10375" spans="1:16" x14ac:dyDescent="0.25">
      <c r="A10375" s="1">
        <v>46052.70516203704</v>
      </c>
      <c r="B10375">
        <v>10373</v>
      </c>
      <c r="C10375" s="2" t="s">
        <v>16</v>
      </c>
      <c r="D10375" t="b">
        <v>0</v>
      </c>
      <c r="E10375" s="2" t="s">
        <v>17</v>
      </c>
      <c r="F10375" s="2" t="s">
        <v>18</v>
      </c>
      <c r="G10375">
        <v>1000000</v>
      </c>
      <c r="H10375" s="2" t="s">
        <v>19</v>
      </c>
      <c r="I10375" s="2" t="s">
        <v>20</v>
      </c>
      <c r="J10375" s="2" t="s">
        <v>21</v>
      </c>
      <c r="K10375" s="2" t="s">
        <v>22</v>
      </c>
      <c r="L10375">
        <v>1264193</v>
      </c>
      <c r="M10375">
        <v>587462</v>
      </c>
      <c r="N10375">
        <v>0</v>
      </c>
      <c r="O10375">
        <v>1851855</v>
      </c>
      <c r="P10375">
        <v>132613</v>
      </c>
    </row>
    <row r="10376" spans="1:16" x14ac:dyDescent="0.25">
      <c r="A10376" s="1">
        <v>46052.70516203704</v>
      </c>
      <c r="B10376">
        <v>10374</v>
      </c>
      <c r="C10376" s="2" t="s">
        <v>16</v>
      </c>
      <c r="D10376" t="b">
        <v>0</v>
      </c>
      <c r="E10376" s="2" t="s">
        <v>17</v>
      </c>
      <c r="F10376" s="2" t="s">
        <v>18</v>
      </c>
      <c r="G10376">
        <v>1000000</v>
      </c>
      <c r="H10376" s="2" t="s">
        <v>19</v>
      </c>
      <c r="I10376" s="2" t="s">
        <v>20</v>
      </c>
      <c r="J10376" s="2" t="s">
        <v>21</v>
      </c>
      <c r="K10376" s="2" t="s">
        <v>22</v>
      </c>
      <c r="L10376">
        <v>1283493</v>
      </c>
      <c r="M10376">
        <v>587428</v>
      </c>
      <c r="N10376">
        <v>0</v>
      </c>
      <c r="O10376">
        <v>1871351</v>
      </c>
      <c r="P10376">
        <v>131050</v>
      </c>
    </row>
    <row r="10377" spans="1:16" x14ac:dyDescent="0.25">
      <c r="A10377" s="1">
        <v>46052.70516203704</v>
      </c>
      <c r="B10377">
        <v>10375</v>
      </c>
      <c r="C10377" s="2" t="s">
        <v>16</v>
      </c>
      <c r="D10377" t="b">
        <v>0</v>
      </c>
      <c r="E10377" s="2" t="s">
        <v>17</v>
      </c>
      <c r="F10377" s="2" t="s">
        <v>18</v>
      </c>
      <c r="G10377">
        <v>1000000</v>
      </c>
      <c r="H10377" s="2" t="s">
        <v>19</v>
      </c>
      <c r="I10377" s="2" t="s">
        <v>20</v>
      </c>
      <c r="J10377" s="2" t="s">
        <v>21</v>
      </c>
      <c r="K10377" s="2" t="s">
        <v>22</v>
      </c>
      <c r="L10377">
        <v>1258683</v>
      </c>
      <c r="M10377">
        <v>602924</v>
      </c>
      <c r="N10377">
        <v>0</v>
      </c>
      <c r="O10377">
        <v>1862150</v>
      </c>
      <c r="P10377">
        <v>130436</v>
      </c>
    </row>
    <row r="10378" spans="1:16" x14ac:dyDescent="0.25">
      <c r="A10378" s="1">
        <v>46052.70516203704</v>
      </c>
      <c r="B10378">
        <v>10376</v>
      </c>
      <c r="C10378" s="2" t="s">
        <v>16</v>
      </c>
      <c r="D10378" t="b">
        <v>0</v>
      </c>
      <c r="E10378" s="2" t="s">
        <v>17</v>
      </c>
      <c r="F10378" s="2" t="s">
        <v>18</v>
      </c>
      <c r="G10378">
        <v>1000000</v>
      </c>
      <c r="H10378" s="2" t="s">
        <v>19</v>
      </c>
      <c r="I10378" s="2" t="s">
        <v>20</v>
      </c>
      <c r="J10378" s="2" t="s">
        <v>21</v>
      </c>
      <c r="K10378" s="2" t="s">
        <v>22</v>
      </c>
      <c r="L10378">
        <v>1276022</v>
      </c>
      <c r="M10378">
        <v>587955</v>
      </c>
      <c r="N10378">
        <v>0</v>
      </c>
      <c r="O10378">
        <v>1864124</v>
      </c>
      <c r="P10378">
        <v>128723</v>
      </c>
    </row>
    <row r="10379" spans="1:16" x14ac:dyDescent="0.25">
      <c r="A10379" s="1">
        <v>46052.70516203704</v>
      </c>
      <c r="B10379">
        <v>10377</v>
      </c>
      <c r="C10379" s="2" t="s">
        <v>16</v>
      </c>
      <c r="D10379" t="b">
        <v>0</v>
      </c>
      <c r="E10379" s="2" t="s">
        <v>17</v>
      </c>
      <c r="F10379" s="2" t="s">
        <v>18</v>
      </c>
      <c r="G10379">
        <v>1000000</v>
      </c>
      <c r="H10379" s="2" t="s">
        <v>19</v>
      </c>
      <c r="I10379" s="2" t="s">
        <v>20</v>
      </c>
      <c r="J10379" s="2" t="s">
        <v>21</v>
      </c>
      <c r="K10379" s="2" t="s">
        <v>22</v>
      </c>
      <c r="L10379">
        <v>1266506</v>
      </c>
      <c r="M10379">
        <v>594396</v>
      </c>
      <c r="N10379">
        <v>0</v>
      </c>
      <c r="O10379">
        <v>1861262</v>
      </c>
      <c r="P10379">
        <v>131475</v>
      </c>
    </row>
    <row r="10380" spans="1:16" x14ac:dyDescent="0.25">
      <c r="A10380" s="1">
        <v>46052.70516203704</v>
      </c>
      <c r="B10380">
        <v>10378</v>
      </c>
      <c r="C10380" s="2" t="s">
        <v>16</v>
      </c>
      <c r="D10380" t="b">
        <v>0</v>
      </c>
      <c r="E10380" s="2" t="s">
        <v>17</v>
      </c>
      <c r="F10380" s="2" t="s">
        <v>18</v>
      </c>
      <c r="G10380">
        <v>1000000</v>
      </c>
      <c r="H10380" s="2" t="s">
        <v>19</v>
      </c>
      <c r="I10380" s="2" t="s">
        <v>20</v>
      </c>
      <c r="J10380" s="2" t="s">
        <v>21</v>
      </c>
      <c r="K10380" s="2" t="s">
        <v>22</v>
      </c>
      <c r="L10380">
        <v>1290020</v>
      </c>
      <c r="M10380">
        <v>594581</v>
      </c>
      <c r="N10380">
        <v>0</v>
      </c>
      <c r="O10380">
        <v>1884739</v>
      </c>
      <c r="P10380">
        <v>129600</v>
      </c>
    </row>
    <row r="10381" spans="1:16" x14ac:dyDescent="0.25">
      <c r="A10381" s="1">
        <v>46052.70516203704</v>
      </c>
      <c r="B10381">
        <v>10379</v>
      </c>
      <c r="C10381" s="2" t="s">
        <v>16</v>
      </c>
      <c r="D10381" t="b">
        <v>0</v>
      </c>
      <c r="E10381" s="2" t="s">
        <v>17</v>
      </c>
      <c r="F10381" s="2" t="s">
        <v>18</v>
      </c>
      <c r="G10381">
        <v>1000000</v>
      </c>
      <c r="H10381" s="2" t="s">
        <v>19</v>
      </c>
      <c r="I10381" s="2" t="s">
        <v>20</v>
      </c>
      <c r="J10381" s="2" t="s">
        <v>21</v>
      </c>
      <c r="K10381" s="2" t="s">
        <v>22</v>
      </c>
      <c r="L10381">
        <v>1273337</v>
      </c>
      <c r="M10381">
        <v>595347</v>
      </c>
      <c r="N10381">
        <v>0</v>
      </c>
      <c r="O10381">
        <v>1868855</v>
      </c>
      <c r="P10381">
        <v>126474</v>
      </c>
    </row>
    <row r="10382" spans="1:16" x14ac:dyDescent="0.25">
      <c r="A10382" s="1">
        <v>46052.70516203704</v>
      </c>
      <c r="B10382">
        <v>10380</v>
      </c>
      <c r="C10382" s="2" t="s">
        <v>16</v>
      </c>
      <c r="D10382" t="b">
        <v>0</v>
      </c>
      <c r="E10382" s="2" t="s">
        <v>17</v>
      </c>
      <c r="F10382" s="2" t="s">
        <v>18</v>
      </c>
      <c r="G10382">
        <v>1000000</v>
      </c>
      <c r="H10382" s="2" t="s">
        <v>19</v>
      </c>
      <c r="I10382" s="2" t="s">
        <v>20</v>
      </c>
      <c r="J10382" s="2" t="s">
        <v>21</v>
      </c>
      <c r="K10382" s="2" t="s">
        <v>22</v>
      </c>
      <c r="L10382">
        <v>1283247</v>
      </c>
      <c r="M10382">
        <v>585140</v>
      </c>
      <c r="N10382">
        <v>0</v>
      </c>
      <c r="O10382">
        <v>1868553</v>
      </c>
      <c r="P10382">
        <v>130537</v>
      </c>
    </row>
    <row r="10383" spans="1:16" x14ac:dyDescent="0.25">
      <c r="A10383" s="1">
        <v>46052.70516203704</v>
      </c>
      <c r="B10383">
        <v>10381</v>
      </c>
      <c r="C10383" s="2" t="s">
        <v>16</v>
      </c>
      <c r="D10383" t="b">
        <v>0</v>
      </c>
      <c r="E10383" s="2" t="s">
        <v>17</v>
      </c>
      <c r="F10383" s="2" t="s">
        <v>18</v>
      </c>
      <c r="G10383">
        <v>1000000</v>
      </c>
      <c r="H10383" s="2" t="s">
        <v>19</v>
      </c>
      <c r="I10383" s="2" t="s">
        <v>20</v>
      </c>
      <c r="J10383" s="2" t="s">
        <v>21</v>
      </c>
      <c r="K10383" s="2" t="s">
        <v>22</v>
      </c>
      <c r="L10383">
        <v>1289030</v>
      </c>
      <c r="M10383">
        <v>587336</v>
      </c>
      <c r="N10383">
        <v>0</v>
      </c>
      <c r="O10383">
        <v>1876518</v>
      </c>
      <c r="P10383">
        <v>131623</v>
      </c>
    </row>
    <row r="10384" spans="1:16" x14ac:dyDescent="0.25">
      <c r="A10384" s="1">
        <v>46052.70516203704</v>
      </c>
      <c r="B10384">
        <v>10382</v>
      </c>
      <c r="C10384" s="2" t="s">
        <v>16</v>
      </c>
      <c r="D10384" t="b">
        <v>0</v>
      </c>
      <c r="E10384" s="2" t="s">
        <v>17</v>
      </c>
      <c r="F10384" s="2" t="s">
        <v>18</v>
      </c>
      <c r="G10384">
        <v>1000000</v>
      </c>
      <c r="H10384" s="2" t="s">
        <v>19</v>
      </c>
      <c r="I10384" s="2" t="s">
        <v>20</v>
      </c>
      <c r="J10384" s="2" t="s">
        <v>21</v>
      </c>
      <c r="K10384" s="2" t="s">
        <v>22</v>
      </c>
      <c r="L10384">
        <v>1346353</v>
      </c>
      <c r="M10384">
        <v>613232</v>
      </c>
      <c r="N10384">
        <v>7948466</v>
      </c>
      <c r="O10384">
        <v>9908361</v>
      </c>
      <c r="P10384">
        <v>131682</v>
      </c>
    </row>
    <row r="10385" spans="1:16" x14ac:dyDescent="0.25">
      <c r="A10385" s="1">
        <v>46052.70516203704</v>
      </c>
      <c r="B10385">
        <v>10383</v>
      </c>
      <c r="C10385" s="2" t="s">
        <v>16</v>
      </c>
      <c r="D10385" t="b">
        <v>0</v>
      </c>
      <c r="E10385" s="2" t="s">
        <v>17</v>
      </c>
      <c r="F10385" s="2" t="s">
        <v>18</v>
      </c>
      <c r="G10385">
        <v>1000000</v>
      </c>
      <c r="H10385" s="2" t="s">
        <v>19</v>
      </c>
      <c r="I10385" s="2" t="s">
        <v>20</v>
      </c>
      <c r="J10385" s="2" t="s">
        <v>21</v>
      </c>
      <c r="K10385" s="2" t="s">
        <v>22</v>
      </c>
      <c r="L10385">
        <v>1269296</v>
      </c>
      <c r="M10385">
        <v>591869</v>
      </c>
      <c r="N10385">
        <v>0</v>
      </c>
      <c r="O10385">
        <v>1862934</v>
      </c>
      <c r="P10385">
        <v>133589</v>
      </c>
    </row>
    <row r="10386" spans="1:16" x14ac:dyDescent="0.25">
      <c r="A10386" s="1">
        <v>46052.70516203704</v>
      </c>
      <c r="B10386">
        <v>10384</v>
      </c>
      <c r="C10386" s="2" t="s">
        <v>16</v>
      </c>
      <c r="D10386" t="b">
        <v>0</v>
      </c>
      <c r="E10386" s="2" t="s">
        <v>17</v>
      </c>
      <c r="F10386" s="2" t="s">
        <v>18</v>
      </c>
      <c r="G10386">
        <v>1000000</v>
      </c>
      <c r="H10386" s="2" t="s">
        <v>19</v>
      </c>
      <c r="I10386" s="2" t="s">
        <v>20</v>
      </c>
      <c r="J10386" s="2" t="s">
        <v>21</v>
      </c>
      <c r="K10386" s="2" t="s">
        <v>22</v>
      </c>
      <c r="L10386">
        <v>1235124</v>
      </c>
      <c r="M10386">
        <v>590987</v>
      </c>
      <c r="N10386">
        <v>0</v>
      </c>
      <c r="O10386">
        <v>1826358</v>
      </c>
      <c r="P10386">
        <v>140739</v>
      </c>
    </row>
    <row r="10387" spans="1:16" x14ac:dyDescent="0.25">
      <c r="A10387" s="1">
        <v>46052.70516203704</v>
      </c>
      <c r="B10387">
        <v>10385</v>
      </c>
      <c r="C10387" s="2" t="s">
        <v>16</v>
      </c>
      <c r="D10387" t="b">
        <v>0</v>
      </c>
      <c r="E10387" s="2" t="s">
        <v>17</v>
      </c>
      <c r="F10387" s="2" t="s">
        <v>18</v>
      </c>
      <c r="G10387">
        <v>1000000</v>
      </c>
      <c r="H10387" s="2" t="s">
        <v>19</v>
      </c>
      <c r="I10387" s="2" t="s">
        <v>20</v>
      </c>
      <c r="J10387" s="2" t="s">
        <v>21</v>
      </c>
      <c r="K10387" s="2" t="s">
        <v>22</v>
      </c>
      <c r="L10387">
        <v>1295386</v>
      </c>
      <c r="M10387">
        <v>587404</v>
      </c>
      <c r="N10387">
        <v>0</v>
      </c>
      <c r="O10387">
        <v>1883004</v>
      </c>
      <c r="P10387">
        <v>131830</v>
      </c>
    </row>
    <row r="10388" spans="1:16" x14ac:dyDescent="0.25">
      <c r="A10388" s="1">
        <v>46052.70516203704</v>
      </c>
      <c r="B10388">
        <v>10386</v>
      </c>
      <c r="C10388" s="2" t="s">
        <v>16</v>
      </c>
      <c r="D10388" t="b">
        <v>0</v>
      </c>
      <c r="E10388" s="2" t="s">
        <v>17</v>
      </c>
      <c r="F10388" s="2" t="s">
        <v>18</v>
      </c>
      <c r="G10388">
        <v>1000000</v>
      </c>
      <c r="H10388" s="2" t="s">
        <v>19</v>
      </c>
      <c r="I10388" s="2" t="s">
        <v>20</v>
      </c>
      <c r="J10388" s="2" t="s">
        <v>21</v>
      </c>
      <c r="K10388" s="2" t="s">
        <v>22</v>
      </c>
      <c r="L10388">
        <v>1261195</v>
      </c>
      <c r="M10388">
        <v>592916</v>
      </c>
      <c r="N10388">
        <v>0</v>
      </c>
      <c r="O10388">
        <v>1854263</v>
      </c>
      <c r="P10388">
        <v>130128</v>
      </c>
    </row>
    <row r="10389" spans="1:16" x14ac:dyDescent="0.25">
      <c r="A10389" s="1">
        <v>46052.70516203704</v>
      </c>
      <c r="B10389">
        <v>10387</v>
      </c>
      <c r="C10389" s="2" t="s">
        <v>16</v>
      </c>
      <c r="D10389" t="b">
        <v>0</v>
      </c>
      <c r="E10389" s="2" t="s">
        <v>17</v>
      </c>
      <c r="F10389" s="2" t="s">
        <v>18</v>
      </c>
      <c r="G10389">
        <v>1000000</v>
      </c>
      <c r="H10389" s="2" t="s">
        <v>19</v>
      </c>
      <c r="I10389" s="2" t="s">
        <v>20</v>
      </c>
      <c r="J10389" s="2" t="s">
        <v>21</v>
      </c>
      <c r="K10389" s="2" t="s">
        <v>22</v>
      </c>
      <c r="L10389">
        <v>1278270</v>
      </c>
      <c r="M10389">
        <v>594857</v>
      </c>
      <c r="N10389">
        <v>0</v>
      </c>
      <c r="O10389">
        <v>1873272</v>
      </c>
      <c r="P10389">
        <v>130461</v>
      </c>
    </row>
    <row r="10390" spans="1:16" x14ac:dyDescent="0.25">
      <c r="A10390" s="1">
        <v>46052.70516203704</v>
      </c>
      <c r="B10390">
        <v>10388</v>
      </c>
      <c r="C10390" s="2" t="s">
        <v>16</v>
      </c>
      <c r="D10390" t="b">
        <v>0</v>
      </c>
      <c r="E10390" s="2" t="s">
        <v>17</v>
      </c>
      <c r="F10390" s="2" t="s">
        <v>18</v>
      </c>
      <c r="G10390">
        <v>1000000</v>
      </c>
      <c r="H10390" s="2" t="s">
        <v>19</v>
      </c>
      <c r="I10390" s="2" t="s">
        <v>20</v>
      </c>
      <c r="J10390" s="2" t="s">
        <v>21</v>
      </c>
      <c r="K10390" s="2" t="s">
        <v>22</v>
      </c>
      <c r="L10390">
        <v>1256498</v>
      </c>
      <c r="M10390">
        <v>584628</v>
      </c>
      <c r="N10390">
        <v>0</v>
      </c>
      <c r="O10390">
        <v>1842759</v>
      </c>
      <c r="P10390">
        <v>130475</v>
      </c>
    </row>
    <row r="10391" spans="1:16" x14ac:dyDescent="0.25">
      <c r="A10391" s="1">
        <v>46052.70516203704</v>
      </c>
      <c r="B10391">
        <v>10389</v>
      </c>
      <c r="C10391" s="2" t="s">
        <v>16</v>
      </c>
      <c r="D10391" t="b">
        <v>0</v>
      </c>
      <c r="E10391" s="2" t="s">
        <v>17</v>
      </c>
      <c r="F10391" s="2" t="s">
        <v>18</v>
      </c>
      <c r="G10391">
        <v>1000000</v>
      </c>
      <c r="H10391" s="2" t="s">
        <v>19</v>
      </c>
      <c r="I10391" s="2" t="s">
        <v>20</v>
      </c>
      <c r="J10391" s="2" t="s">
        <v>21</v>
      </c>
      <c r="K10391" s="2" t="s">
        <v>22</v>
      </c>
      <c r="L10391">
        <v>1232328</v>
      </c>
      <c r="M10391">
        <v>592400</v>
      </c>
      <c r="N10391">
        <v>0</v>
      </c>
      <c r="O10391">
        <v>1824873</v>
      </c>
      <c r="P10391">
        <v>130916</v>
      </c>
    </row>
    <row r="10392" spans="1:16" x14ac:dyDescent="0.25">
      <c r="A10392" s="1">
        <v>46052.70516203704</v>
      </c>
      <c r="B10392">
        <v>10390</v>
      </c>
      <c r="C10392" s="2" t="s">
        <v>16</v>
      </c>
      <c r="D10392" t="b">
        <v>0</v>
      </c>
      <c r="E10392" s="2" t="s">
        <v>17</v>
      </c>
      <c r="F10392" s="2" t="s">
        <v>18</v>
      </c>
      <c r="G10392">
        <v>1000000</v>
      </c>
      <c r="H10392" s="2" t="s">
        <v>19</v>
      </c>
      <c r="I10392" s="2" t="s">
        <v>20</v>
      </c>
      <c r="J10392" s="2" t="s">
        <v>21</v>
      </c>
      <c r="K10392" s="2" t="s">
        <v>22</v>
      </c>
      <c r="L10392">
        <v>1246547</v>
      </c>
      <c r="M10392">
        <v>591516</v>
      </c>
      <c r="N10392">
        <v>0</v>
      </c>
      <c r="O10392">
        <v>1839637</v>
      </c>
      <c r="P10392">
        <v>131219</v>
      </c>
    </row>
    <row r="10393" spans="1:16" x14ac:dyDescent="0.25">
      <c r="A10393" s="1">
        <v>46052.70516203704</v>
      </c>
      <c r="B10393">
        <v>10391</v>
      </c>
      <c r="C10393" s="2" t="s">
        <v>16</v>
      </c>
      <c r="D10393" t="b">
        <v>0</v>
      </c>
      <c r="E10393" s="2" t="s">
        <v>17</v>
      </c>
      <c r="F10393" s="2" t="s">
        <v>18</v>
      </c>
      <c r="G10393">
        <v>1000000</v>
      </c>
      <c r="H10393" s="2" t="s">
        <v>19</v>
      </c>
      <c r="I10393" s="2" t="s">
        <v>20</v>
      </c>
      <c r="J10393" s="2" t="s">
        <v>21</v>
      </c>
      <c r="K10393" s="2" t="s">
        <v>22</v>
      </c>
      <c r="L10393">
        <v>1270452</v>
      </c>
      <c r="M10393">
        <v>590220</v>
      </c>
      <c r="N10393">
        <v>0</v>
      </c>
      <c r="O10393">
        <v>1860885</v>
      </c>
      <c r="P10393">
        <v>131541</v>
      </c>
    </row>
    <row r="10394" spans="1:16" x14ac:dyDescent="0.25">
      <c r="A10394" s="1">
        <v>46052.70516203704</v>
      </c>
      <c r="B10394">
        <v>10392</v>
      </c>
      <c r="C10394" s="2" t="s">
        <v>16</v>
      </c>
      <c r="D10394" t="b">
        <v>0</v>
      </c>
      <c r="E10394" s="2" t="s">
        <v>17</v>
      </c>
      <c r="F10394" s="2" t="s">
        <v>18</v>
      </c>
      <c r="G10394">
        <v>1000000</v>
      </c>
      <c r="H10394" s="2" t="s">
        <v>19</v>
      </c>
      <c r="I10394" s="2" t="s">
        <v>20</v>
      </c>
      <c r="J10394" s="2" t="s">
        <v>21</v>
      </c>
      <c r="K10394" s="2" t="s">
        <v>22</v>
      </c>
      <c r="L10394">
        <v>1243944</v>
      </c>
      <c r="M10394">
        <v>595870</v>
      </c>
      <c r="N10394">
        <v>0</v>
      </c>
      <c r="O10394">
        <v>1839962</v>
      </c>
      <c r="P10394">
        <v>130128</v>
      </c>
    </row>
    <row r="10395" spans="1:16" x14ac:dyDescent="0.25">
      <c r="A10395" s="1">
        <v>46052.70516203704</v>
      </c>
      <c r="B10395">
        <v>10393</v>
      </c>
      <c r="C10395" s="2" t="s">
        <v>16</v>
      </c>
      <c r="D10395" t="b">
        <v>0</v>
      </c>
      <c r="E10395" s="2" t="s">
        <v>17</v>
      </c>
      <c r="F10395" s="2" t="s">
        <v>18</v>
      </c>
      <c r="G10395">
        <v>1000000</v>
      </c>
      <c r="H10395" s="2" t="s">
        <v>19</v>
      </c>
      <c r="I10395" s="2" t="s">
        <v>20</v>
      </c>
      <c r="J10395" s="2" t="s">
        <v>21</v>
      </c>
      <c r="K10395" s="2" t="s">
        <v>22</v>
      </c>
      <c r="L10395">
        <v>1362032</v>
      </c>
      <c r="M10395">
        <v>592761</v>
      </c>
      <c r="N10395">
        <v>7985181</v>
      </c>
      <c r="O10395">
        <v>9940682</v>
      </c>
      <c r="P10395">
        <v>131199</v>
      </c>
    </row>
    <row r="10396" spans="1:16" x14ac:dyDescent="0.25">
      <c r="A10396" s="1">
        <v>46052.70516203704</v>
      </c>
      <c r="B10396">
        <v>10394</v>
      </c>
      <c r="C10396" s="2" t="s">
        <v>16</v>
      </c>
      <c r="D10396" t="b">
        <v>0</v>
      </c>
      <c r="E10396" s="2" t="s">
        <v>17</v>
      </c>
      <c r="F10396" s="2" t="s">
        <v>18</v>
      </c>
      <c r="G10396">
        <v>1000000</v>
      </c>
      <c r="H10396" s="2" t="s">
        <v>19</v>
      </c>
      <c r="I10396" s="2" t="s">
        <v>20</v>
      </c>
      <c r="J10396" s="2" t="s">
        <v>21</v>
      </c>
      <c r="K10396" s="2" t="s">
        <v>22</v>
      </c>
      <c r="L10396">
        <v>1279286</v>
      </c>
      <c r="M10396">
        <v>595695</v>
      </c>
      <c r="N10396">
        <v>0</v>
      </c>
      <c r="O10396">
        <v>1875231</v>
      </c>
      <c r="P10396">
        <v>158771</v>
      </c>
    </row>
    <row r="10397" spans="1:16" x14ac:dyDescent="0.25">
      <c r="A10397" s="1">
        <v>46052.70516203704</v>
      </c>
      <c r="B10397">
        <v>10395</v>
      </c>
      <c r="C10397" s="2" t="s">
        <v>16</v>
      </c>
      <c r="D10397" t="b">
        <v>0</v>
      </c>
      <c r="E10397" s="2" t="s">
        <v>17</v>
      </c>
      <c r="F10397" s="2" t="s">
        <v>18</v>
      </c>
      <c r="G10397">
        <v>1000000</v>
      </c>
      <c r="H10397" s="2" t="s">
        <v>19</v>
      </c>
      <c r="I10397" s="2" t="s">
        <v>20</v>
      </c>
      <c r="J10397" s="2" t="s">
        <v>21</v>
      </c>
      <c r="K10397" s="2" t="s">
        <v>22</v>
      </c>
      <c r="L10397">
        <v>1279606</v>
      </c>
      <c r="M10397">
        <v>586058</v>
      </c>
      <c r="N10397">
        <v>0</v>
      </c>
      <c r="O10397">
        <v>1866166</v>
      </c>
      <c r="P10397">
        <v>130046</v>
      </c>
    </row>
    <row r="10398" spans="1:16" x14ac:dyDescent="0.25">
      <c r="A10398" s="1">
        <v>46052.70516203704</v>
      </c>
      <c r="B10398">
        <v>10396</v>
      </c>
      <c r="C10398" s="2" t="s">
        <v>16</v>
      </c>
      <c r="D10398" t="b">
        <v>0</v>
      </c>
      <c r="E10398" s="2" t="s">
        <v>17</v>
      </c>
      <c r="F10398" s="2" t="s">
        <v>18</v>
      </c>
      <c r="G10398">
        <v>1000000</v>
      </c>
      <c r="H10398" s="2" t="s">
        <v>19</v>
      </c>
      <c r="I10398" s="2" t="s">
        <v>20</v>
      </c>
      <c r="J10398" s="2" t="s">
        <v>21</v>
      </c>
      <c r="K10398" s="2" t="s">
        <v>22</v>
      </c>
      <c r="L10398">
        <v>1312590</v>
      </c>
      <c r="M10398">
        <v>585512</v>
      </c>
      <c r="N10398">
        <v>0</v>
      </c>
      <c r="O10398">
        <v>1899858</v>
      </c>
      <c r="P10398">
        <v>130581</v>
      </c>
    </row>
    <row r="10399" spans="1:16" x14ac:dyDescent="0.25">
      <c r="A10399" s="1">
        <v>46052.70516203704</v>
      </c>
      <c r="B10399">
        <v>10397</v>
      </c>
      <c r="C10399" s="2" t="s">
        <v>16</v>
      </c>
      <c r="D10399" t="b">
        <v>0</v>
      </c>
      <c r="E10399" s="2" t="s">
        <v>17</v>
      </c>
      <c r="F10399" s="2" t="s">
        <v>18</v>
      </c>
      <c r="G10399">
        <v>1000000</v>
      </c>
      <c r="H10399" s="2" t="s">
        <v>19</v>
      </c>
      <c r="I10399" s="2" t="s">
        <v>20</v>
      </c>
      <c r="J10399" s="2" t="s">
        <v>21</v>
      </c>
      <c r="K10399" s="2" t="s">
        <v>22</v>
      </c>
      <c r="L10399">
        <v>1256000</v>
      </c>
      <c r="M10399">
        <v>592619</v>
      </c>
      <c r="N10399">
        <v>0</v>
      </c>
      <c r="O10399">
        <v>1849384</v>
      </c>
      <c r="P10399">
        <v>131414</v>
      </c>
    </row>
    <row r="10400" spans="1:16" x14ac:dyDescent="0.25">
      <c r="A10400" s="1">
        <v>46052.70516203704</v>
      </c>
      <c r="B10400">
        <v>10398</v>
      </c>
      <c r="C10400" s="2" t="s">
        <v>16</v>
      </c>
      <c r="D10400" t="b">
        <v>0</v>
      </c>
      <c r="E10400" s="2" t="s">
        <v>17</v>
      </c>
      <c r="F10400" s="2" t="s">
        <v>18</v>
      </c>
      <c r="G10400">
        <v>1000000</v>
      </c>
      <c r="H10400" s="2" t="s">
        <v>19</v>
      </c>
      <c r="I10400" s="2" t="s">
        <v>20</v>
      </c>
      <c r="J10400" s="2" t="s">
        <v>21</v>
      </c>
      <c r="K10400" s="2" t="s">
        <v>22</v>
      </c>
      <c r="L10400">
        <v>1253068</v>
      </c>
      <c r="M10400">
        <v>589899</v>
      </c>
      <c r="N10400">
        <v>0</v>
      </c>
      <c r="O10400">
        <v>1843202</v>
      </c>
      <c r="P10400">
        <v>131962</v>
      </c>
    </row>
    <row r="10401" spans="1:16" x14ac:dyDescent="0.25">
      <c r="A10401" s="1">
        <v>46052.70516203704</v>
      </c>
      <c r="B10401">
        <v>10399</v>
      </c>
      <c r="C10401" s="2" t="s">
        <v>16</v>
      </c>
      <c r="D10401" t="b">
        <v>0</v>
      </c>
      <c r="E10401" s="2" t="s">
        <v>17</v>
      </c>
      <c r="F10401" s="2" t="s">
        <v>18</v>
      </c>
      <c r="G10401">
        <v>1000000</v>
      </c>
      <c r="H10401" s="2" t="s">
        <v>19</v>
      </c>
      <c r="I10401" s="2" t="s">
        <v>20</v>
      </c>
      <c r="J10401" s="2" t="s">
        <v>21</v>
      </c>
      <c r="K10401" s="2" t="s">
        <v>22</v>
      </c>
      <c r="L10401">
        <v>1269775</v>
      </c>
      <c r="M10401">
        <v>598798</v>
      </c>
      <c r="N10401">
        <v>0</v>
      </c>
      <c r="O10401">
        <v>1868843</v>
      </c>
      <c r="P10401">
        <v>130979</v>
      </c>
    </row>
    <row r="10402" spans="1:16" x14ac:dyDescent="0.25">
      <c r="A10402" s="1">
        <v>46052.70516203704</v>
      </c>
      <c r="B10402">
        <v>10400</v>
      </c>
      <c r="C10402" s="2" t="s">
        <v>16</v>
      </c>
      <c r="D10402" t="b">
        <v>0</v>
      </c>
      <c r="E10402" s="2" t="s">
        <v>17</v>
      </c>
      <c r="F10402" s="2" t="s">
        <v>18</v>
      </c>
      <c r="G10402">
        <v>1000000</v>
      </c>
      <c r="H10402" s="2" t="s">
        <v>19</v>
      </c>
      <c r="I10402" s="2" t="s">
        <v>20</v>
      </c>
      <c r="J10402" s="2" t="s">
        <v>21</v>
      </c>
      <c r="K10402" s="2" t="s">
        <v>22</v>
      </c>
      <c r="L10402">
        <v>1257966</v>
      </c>
      <c r="M10402">
        <v>589949</v>
      </c>
      <c r="N10402">
        <v>0</v>
      </c>
      <c r="O10402">
        <v>1848093</v>
      </c>
      <c r="P10402">
        <v>131020</v>
      </c>
    </row>
    <row r="10403" spans="1:16" x14ac:dyDescent="0.25">
      <c r="A10403" s="1">
        <v>46052.70516203704</v>
      </c>
      <c r="B10403">
        <v>10401</v>
      </c>
      <c r="C10403" s="2" t="s">
        <v>16</v>
      </c>
      <c r="D10403" t="b">
        <v>0</v>
      </c>
      <c r="E10403" s="2" t="s">
        <v>17</v>
      </c>
      <c r="F10403" s="2" t="s">
        <v>18</v>
      </c>
      <c r="G10403">
        <v>1000000</v>
      </c>
      <c r="H10403" s="2" t="s">
        <v>19</v>
      </c>
      <c r="I10403" s="2" t="s">
        <v>20</v>
      </c>
      <c r="J10403" s="2" t="s">
        <v>21</v>
      </c>
      <c r="K10403" s="2" t="s">
        <v>22</v>
      </c>
      <c r="L10403">
        <v>1270052</v>
      </c>
      <c r="M10403">
        <v>586280</v>
      </c>
      <c r="N10403">
        <v>0</v>
      </c>
      <c r="O10403">
        <v>1856668</v>
      </c>
      <c r="P10403">
        <v>128890</v>
      </c>
    </row>
    <row r="10404" spans="1:16" x14ac:dyDescent="0.25">
      <c r="A10404" s="1">
        <v>46052.70516203704</v>
      </c>
      <c r="B10404">
        <v>10402</v>
      </c>
      <c r="C10404" s="2" t="s">
        <v>16</v>
      </c>
      <c r="D10404" t="b">
        <v>0</v>
      </c>
      <c r="E10404" s="2" t="s">
        <v>17</v>
      </c>
      <c r="F10404" s="2" t="s">
        <v>18</v>
      </c>
      <c r="G10404">
        <v>1000000</v>
      </c>
      <c r="H10404" s="2" t="s">
        <v>19</v>
      </c>
      <c r="I10404" s="2" t="s">
        <v>20</v>
      </c>
      <c r="J10404" s="2" t="s">
        <v>21</v>
      </c>
      <c r="K10404" s="2" t="s">
        <v>22</v>
      </c>
      <c r="L10404">
        <v>1259758</v>
      </c>
      <c r="M10404">
        <v>596522</v>
      </c>
      <c r="N10404">
        <v>0</v>
      </c>
      <c r="O10404">
        <v>1856459</v>
      </c>
      <c r="P10404">
        <v>129902</v>
      </c>
    </row>
    <row r="10405" spans="1:16" x14ac:dyDescent="0.25">
      <c r="A10405" s="1">
        <v>46052.70516203704</v>
      </c>
      <c r="B10405">
        <v>10403</v>
      </c>
      <c r="C10405" s="2" t="s">
        <v>16</v>
      </c>
      <c r="D10405" t="b">
        <v>0</v>
      </c>
      <c r="E10405" s="2" t="s">
        <v>17</v>
      </c>
      <c r="F10405" s="2" t="s">
        <v>18</v>
      </c>
      <c r="G10405">
        <v>1000000</v>
      </c>
      <c r="H10405" s="2" t="s">
        <v>19</v>
      </c>
      <c r="I10405" s="2" t="s">
        <v>20</v>
      </c>
      <c r="J10405" s="2" t="s">
        <v>21</v>
      </c>
      <c r="K10405" s="2" t="s">
        <v>22</v>
      </c>
      <c r="L10405">
        <v>1257476</v>
      </c>
      <c r="M10405">
        <v>587412</v>
      </c>
      <c r="N10405">
        <v>0</v>
      </c>
      <c r="O10405">
        <v>1846398</v>
      </c>
      <c r="P10405">
        <v>130715</v>
      </c>
    </row>
    <row r="10406" spans="1:16" x14ac:dyDescent="0.25">
      <c r="A10406" s="1">
        <v>46052.70516203704</v>
      </c>
      <c r="B10406">
        <v>10404</v>
      </c>
      <c r="C10406" s="2" t="s">
        <v>16</v>
      </c>
      <c r="D10406" t="b">
        <v>0</v>
      </c>
      <c r="E10406" s="2" t="s">
        <v>17</v>
      </c>
      <c r="F10406" s="2" t="s">
        <v>18</v>
      </c>
      <c r="G10406">
        <v>1000000</v>
      </c>
      <c r="H10406" s="2" t="s">
        <v>19</v>
      </c>
      <c r="I10406" s="2" t="s">
        <v>20</v>
      </c>
      <c r="J10406" s="2" t="s">
        <v>21</v>
      </c>
      <c r="K10406" s="2" t="s">
        <v>22</v>
      </c>
      <c r="L10406">
        <v>1363771</v>
      </c>
      <c r="M10406">
        <v>597181</v>
      </c>
      <c r="N10406">
        <v>7911816</v>
      </c>
      <c r="O10406">
        <v>9873269</v>
      </c>
      <c r="P10406">
        <v>128168</v>
      </c>
    </row>
    <row r="10407" spans="1:16" x14ac:dyDescent="0.25">
      <c r="A10407" s="1">
        <v>46052.70516203704</v>
      </c>
      <c r="B10407">
        <v>10405</v>
      </c>
      <c r="C10407" s="2" t="s">
        <v>16</v>
      </c>
      <c r="D10407" t="b">
        <v>0</v>
      </c>
      <c r="E10407" s="2" t="s">
        <v>17</v>
      </c>
      <c r="F10407" s="2" t="s">
        <v>18</v>
      </c>
      <c r="G10407">
        <v>1000000</v>
      </c>
      <c r="H10407" s="2" t="s">
        <v>19</v>
      </c>
      <c r="I10407" s="2" t="s">
        <v>20</v>
      </c>
      <c r="J10407" s="2" t="s">
        <v>21</v>
      </c>
      <c r="K10407" s="2" t="s">
        <v>22</v>
      </c>
      <c r="L10407">
        <v>1279046</v>
      </c>
      <c r="M10407">
        <v>587647</v>
      </c>
      <c r="N10407">
        <v>0</v>
      </c>
      <c r="O10407">
        <v>1868194</v>
      </c>
      <c r="P10407">
        <v>132925</v>
      </c>
    </row>
    <row r="10408" spans="1:16" x14ac:dyDescent="0.25">
      <c r="A10408" s="1">
        <v>46052.70516203704</v>
      </c>
      <c r="B10408">
        <v>10406</v>
      </c>
      <c r="C10408" s="2" t="s">
        <v>16</v>
      </c>
      <c r="D10408" t="b">
        <v>0</v>
      </c>
      <c r="E10408" s="2" t="s">
        <v>17</v>
      </c>
      <c r="F10408" s="2" t="s">
        <v>18</v>
      </c>
      <c r="G10408">
        <v>1000000</v>
      </c>
      <c r="H10408" s="2" t="s">
        <v>19</v>
      </c>
      <c r="I10408" s="2" t="s">
        <v>20</v>
      </c>
      <c r="J10408" s="2" t="s">
        <v>21</v>
      </c>
      <c r="K10408" s="2" t="s">
        <v>22</v>
      </c>
      <c r="L10408">
        <v>1257408</v>
      </c>
      <c r="M10408">
        <v>591512</v>
      </c>
      <c r="N10408">
        <v>0</v>
      </c>
      <c r="O10408">
        <v>1849092</v>
      </c>
      <c r="P10408">
        <v>133000</v>
      </c>
    </row>
    <row r="10409" spans="1:16" x14ac:dyDescent="0.25">
      <c r="A10409" s="1">
        <v>46052.70516203704</v>
      </c>
      <c r="B10409">
        <v>10407</v>
      </c>
      <c r="C10409" s="2" t="s">
        <v>16</v>
      </c>
      <c r="D10409" t="b">
        <v>0</v>
      </c>
      <c r="E10409" s="2" t="s">
        <v>17</v>
      </c>
      <c r="F10409" s="2" t="s">
        <v>18</v>
      </c>
      <c r="G10409">
        <v>1000000</v>
      </c>
      <c r="H10409" s="2" t="s">
        <v>19</v>
      </c>
      <c r="I10409" s="2" t="s">
        <v>20</v>
      </c>
      <c r="J10409" s="2" t="s">
        <v>21</v>
      </c>
      <c r="K10409" s="2" t="s">
        <v>22</v>
      </c>
      <c r="L10409">
        <v>1241733</v>
      </c>
      <c r="M10409">
        <v>590481</v>
      </c>
      <c r="N10409">
        <v>0</v>
      </c>
      <c r="O10409">
        <v>1832553</v>
      </c>
      <c r="P10409">
        <v>132119</v>
      </c>
    </row>
    <row r="10410" spans="1:16" x14ac:dyDescent="0.25">
      <c r="A10410" s="1">
        <v>46052.70516203704</v>
      </c>
      <c r="B10410">
        <v>10408</v>
      </c>
      <c r="C10410" s="2" t="s">
        <v>16</v>
      </c>
      <c r="D10410" t="b">
        <v>0</v>
      </c>
      <c r="E10410" s="2" t="s">
        <v>17</v>
      </c>
      <c r="F10410" s="2" t="s">
        <v>18</v>
      </c>
      <c r="G10410">
        <v>1000000</v>
      </c>
      <c r="H10410" s="2" t="s">
        <v>19</v>
      </c>
      <c r="I10410" s="2" t="s">
        <v>20</v>
      </c>
      <c r="J10410" s="2" t="s">
        <v>21</v>
      </c>
      <c r="K10410" s="2" t="s">
        <v>22</v>
      </c>
      <c r="L10410">
        <v>1289063</v>
      </c>
      <c r="M10410">
        <v>583971</v>
      </c>
      <c r="N10410">
        <v>0</v>
      </c>
      <c r="O10410">
        <v>1873221</v>
      </c>
      <c r="P10410">
        <v>130894</v>
      </c>
    </row>
    <row r="10411" spans="1:16" x14ac:dyDescent="0.25">
      <c r="A10411" s="1">
        <v>46052.70516203704</v>
      </c>
      <c r="B10411">
        <v>10409</v>
      </c>
      <c r="C10411" s="2" t="s">
        <v>16</v>
      </c>
      <c r="D10411" t="b">
        <v>0</v>
      </c>
      <c r="E10411" s="2" t="s">
        <v>17</v>
      </c>
      <c r="F10411" s="2" t="s">
        <v>18</v>
      </c>
      <c r="G10411">
        <v>1000000</v>
      </c>
      <c r="H10411" s="2" t="s">
        <v>19</v>
      </c>
      <c r="I10411" s="2" t="s">
        <v>20</v>
      </c>
      <c r="J10411" s="2" t="s">
        <v>21</v>
      </c>
      <c r="K10411" s="2" t="s">
        <v>22</v>
      </c>
      <c r="L10411">
        <v>1259799</v>
      </c>
      <c r="M10411">
        <v>599512</v>
      </c>
      <c r="N10411">
        <v>0</v>
      </c>
      <c r="O10411">
        <v>1859648</v>
      </c>
      <c r="P10411">
        <v>129651</v>
      </c>
    </row>
    <row r="10412" spans="1:16" x14ac:dyDescent="0.25">
      <c r="A10412" s="1">
        <v>46052.70516203704</v>
      </c>
      <c r="B10412">
        <v>10410</v>
      </c>
      <c r="C10412" s="2" t="s">
        <v>16</v>
      </c>
      <c r="D10412" t="b">
        <v>0</v>
      </c>
      <c r="E10412" s="2" t="s">
        <v>17</v>
      </c>
      <c r="F10412" s="2" t="s">
        <v>18</v>
      </c>
      <c r="G10412">
        <v>1000000</v>
      </c>
      <c r="H10412" s="2" t="s">
        <v>19</v>
      </c>
      <c r="I10412" s="2" t="s">
        <v>20</v>
      </c>
      <c r="J10412" s="2" t="s">
        <v>21</v>
      </c>
      <c r="K10412" s="2" t="s">
        <v>22</v>
      </c>
      <c r="L10412">
        <v>1251539</v>
      </c>
      <c r="M10412">
        <v>589139</v>
      </c>
      <c r="N10412">
        <v>0</v>
      </c>
      <c r="O10412">
        <v>1840823</v>
      </c>
      <c r="P10412">
        <v>131102</v>
      </c>
    </row>
    <row r="10413" spans="1:16" x14ac:dyDescent="0.25">
      <c r="A10413" s="1">
        <v>46052.70516203704</v>
      </c>
      <c r="B10413">
        <v>10411</v>
      </c>
      <c r="C10413" s="2" t="s">
        <v>16</v>
      </c>
      <c r="D10413" t="b">
        <v>0</v>
      </c>
      <c r="E10413" s="2" t="s">
        <v>17</v>
      </c>
      <c r="F10413" s="2" t="s">
        <v>18</v>
      </c>
      <c r="G10413">
        <v>1000000</v>
      </c>
      <c r="H10413" s="2" t="s">
        <v>19</v>
      </c>
      <c r="I10413" s="2" t="s">
        <v>20</v>
      </c>
      <c r="J10413" s="2" t="s">
        <v>21</v>
      </c>
      <c r="K10413" s="2" t="s">
        <v>22</v>
      </c>
      <c r="L10413">
        <v>1277120</v>
      </c>
      <c r="M10413">
        <v>594810</v>
      </c>
      <c r="N10413">
        <v>0</v>
      </c>
      <c r="O10413">
        <v>1872074</v>
      </c>
      <c r="P10413">
        <v>130005</v>
      </c>
    </row>
    <row r="10414" spans="1:16" x14ac:dyDescent="0.25">
      <c r="A10414" s="1">
        <v>46052.70516203704</v>
      </c>
      <c r="B10414">
        <v>10412</v>
      </c>
      <c r="C10414" s="2" t="s">
        <v>16</v>
      </c>
      <c r="D10414" t="b">
        <v>0</v>
      </c>
      <c r="E10414" s="2" t="s">
        <v>17</v>
      </c>
      <c r="F10414" s="2" t="s">
        <v>18</v>
      </c>
      <c r="G10414">
        <v>1000000</v>
      </c>
      <c r="H10414" s="2" t="s">
        <v>19</v>
      </c>
      <c r="I10414" s="2" t="s">
        <v>20</v>
      </c>
      <c r="J10414" s="2" t="s">
        <v>21</v>
      </c>
      <c r="K10414" s="2" t="s">
        <v>22</v>
      </c>
      <c r="L10414">
        <v>1244051</v>
      </c>
      <c r="M10414">
        <v>601195</v>
      </c>
      <c r="N10414">
        <v>0</v>
      </c>
      <c r="O10414">
        <v>1845383</v>
      </c>
      <c r="P10414">
        <v>130178</v>
      </c>
    </row>
    <row r="10415" spans="1:16" x14ac:dyDescent="0.25">
      <c r="A10415" s="1">
        <v>46052.70516203704</v>
      </c>
      <c r="B10415">
        <v>10413</v>
      </c>
      <c r="C10415" s="2" t="s">
        <v>16</v>
      </c>
      <c r="D10415" t="b">
        <v>0</v>
      </c>
      <c r="E10415" s="2" t="s">
        <v>17</v>
      </c>
      <c r="F10415" s="2" t="s">
        <v>18</v>
      </c>
      <c r="G10415">
        <v>1000000</v>
      </c>
      <c r="H10415" s="2" t="s">
        <v>19</v>
      </c>
      <c r="I10415" s="2" t="s">
        <v>20</v>
      </c>
      <c r="J10415" s="2" t="s">
        <v>21</v>
      </c>
      <c r="K10415" s="2" t="s">
        <v>22</v>
      </c>
      <c r="L10415">
        <v>1251792</v>
      </c>
      <c r="M10415">
        <v>589252</v>
      </c>
      <c r="N10415">
        <v>0</v>
      </c>
      <c r="O10415">
        <v>1841250</v>
      </c>
      <c r="P10415">
        <v>131312</v>
      </c>
    </row>
    <row r="10416" spans="1:16" x14ac:dyDescent="0.25">
      <c r="A10416" s="1">
        <v>46052.70516203704</v>
      </c>
      <c r="B10416">
        <v>10414</v>
      </c>
      <c r="C10416" s="2" t="s">
        <v>16</v>
      </c>
      <c r="D10416" t="b">
        <v>0</v>
      </c>
      <c r="E10416" s="2" t="s">
        <v>17</v>
      </c>
      <c r="F10416" s="2" t="s">
        <v>18</v>
      </c>
      <c r="G10416">
        <v>1000000</v>
      </c>
      <c r="H10416" s="2" t="s">
        <v>19</v>
      </c>
      <c r="I10416" s="2" t="s">
        <v>20</v>
      </c>
      <c r="J10416" s="2" t="s">
        <v>21</v>
      </c>
      <c r="K10416" s="2" t="s">
        <v>22</v>
      </c>
      <c r="L10416">
        <v>1267084</v>
      </c>
      <c r="M10416">
        <v>592590</v>
      </c>
      <c r="N10416">
        <v>0</v>
      </c>
      <c r="O10416">
        <v>1859842</v>
      </c>
      <c r="P10416">
        <v>142262</v>
      </c>
    </row>
    <row r="10417" spans="1:16" x14ac:dyDescent="0.25">
      <c r="A10417" s="1">
        <v>46052.70516203704</v>
      </c>
      <c r="B10417">
        <v>10415</v>
      </c>
      <c r="C10417" s="2" t="s">
        <v>16</v>
      </c>
      <c r="D10417" t="b">
        <v>0</v>
      </c>
      <c r="E10417" s="2" t="s">
        <v>17</v>
      </c>
      <c r="F10417" s="2" t="s">
        <v>18</v>
      </c>
      <c r="G10417">
        <v>1000000</v>
      </c>
      <c r="H10417" s="2" t="s">
        <v>19</v>
      </c>
      <c r="I10417" s="2" t="s">
        <v>20</v>
      </c>
      <c r="J10417" s="2" t="s">
        <v>21</v>
      </c>
      <c r="K10417" s="2" t="s">
        <v>22</v>
      </c>
      <c r="L10417">
        <v>1420483</v>
      </c>
      <c r="M10417">
        <v>593234</v>
      </c>
      <c r="N10417">
        <v>7911568</v>
      </c>
      <c r="O10417">
        <v>9926114</v>
      </c>
      <c r="P10417">
        <v>129352</v>
      </c>
    </row>
    <row r="10418" spans="1:16" x14ac:dyDescent="0.25">
      <c r="A10418" s="1">
        <v>46052.70516203704</v>
      </c>
      <c r="B10418">
        <v>10416</v>
      </c>
      <c r="C10418" s="2" t="s">
        <v>16</v>
      </c>
      <c r="D10418" t="b">
        <v>0</v>
      </c>
      <c r="E10418" s="2" t="s">
        <v>17</v>
      </c>
      <c r="F10418" s="2" t="s">
        <v>18</v>
      </c>
      <c r="G10418">
        <v>1000000</v>
      </c>
      <c r="H10418" s="2" t="s">
        <v>19</v>
      </c>
      <c r="I10418" s="2" t="s">
        <v>20</v>
      </c>
      <c r="J10418" s="2" t="s">
        <v>21</v>
      </c>
      <c r="K10418" s="2" t="s">
        <v>22</v>
      </c>
      <c r="L10418">
        <v>1273364</v>
      </c>
      <c r="M10418">
        <v>585646</v>
      </c>
      <c r="N10418">
        <v>0</v>
      </c>
      <c r="O10418">
        <v>1859213</v>
      </c>
      <c r="P10418">
        <v>134504</v>
      </c>
    </row>
    <row r="10419" spans="1:16" x14ac:dyDescent="0.25">
      <c r="A10419" s="1">
        <v>46052.70516203704</v>
      </c>
      <c r="B10419">
        <v>10417</v>
      </c>
      <c r="C10419" s="2" t="s">
        <v>16</v>
      </c>
      <c r="D10419" t="b">
        <v>0</v>
      </c>
      <c r="E10419" s="2" t="s">
        <v>17</v>
      </c>
      <c r="F10419" s="2" t="s">
        <v>18</v>
      </c>
      <c r="G10419">
        <v>1000000</v>
      </c>
      <c r="H10419" s="2" t="s">
        <v>19</v>
      </c>
      <c r="I10419" s="2" t="s">
        <v>20</v>
      </c>
      <c r="J10419" s="2" t="s">
        <v>21</v>
      </c>
      <c r="K10419" s="2" t="s">
        <v>22</v>
      </c>
      <c r="L10419">
        <v>1262079</v>
      </c>
      <c r="M10419">
        <v>587661</v>
      </c>
      <c r="N10419">
        <v>0</v>
      </c>
      <c r="O10419">
        <v>1850147</v>
      </c>
      <c r="P10419">
        <v>132135</v>
      </c>
    </row>
    <row r="10420" spans="1:16" x14ac:dyDescent="0.25">
      <c r="A10420" s="1">
        <v>46052.70516203704</v>
      </c>
      <c r="B10420">
        <v>10418</v>
      </c>
      <c r="C10420" s="2" t="s">
        <v>16</v>
      </c>
      <c r="D10420" t="b">
        <v>0</v>
      </c>
      <c r="E10420" s="2" t="s">
        <v>17</v>
      </c>
      <c r="F10420" s="2" t="s">
        <v>18</v>
      </c>
      <c r="G10420">
        <v>1000000</v>
      </c>
      <c r="H10420" s="2" t="s">
        <v>19</v>
      </c>
      <c r="I10420" s="2" t="s">
        <v>20</v>
      </c>
      <c r="J10420" s="2" t="s">
        <v>21</v>
      </c>
      <c r="K10420" s="2" t="s">
        <v>22</v>
      </c>
      <c r="L10420">
        <v>1259282</v>
      </c>
      <c r="M10420">
        <v>587598</v>
      </c>
      <c r="N10420">
        <v>0</v>
      </c>
      <c r="O10420">
        <v>1847285</v>
      </c>
      <c r="P10420">
        <v>130678</v>
      </c>
    </row>
    <row r="10421" spans="1:16" x14ac:dyDescent="0.25">
      <c r="A10421" s="1">
        <v>46052.70516203704</v>
      </c>
      <c r="B10421">
        <v>10419</v>
      </c>
      <c r="C10421" s="2" t="s">
        <v>16</v>
      </c>
      <c r="D10421" t="b">
        <v>0</v>
      </c>
      <c r="E10421" s="2" t="s">
        <v>17</v>
      </c>
      <c r="F10421" s="2" t="s">
        <v>18</v>
      </c>
      <c r="G10421">
        <v>1000000</v>
      </c>
      <c r="H10421" s="2" t="s">
        <v>19</v>
      </c>
      <c r="I10421" s="2" t="s">
        <v>20</v>
      </c>
      <c r="J10421" s="2" t="s">
        <v>21</v>
      </c>
      <c r="K10421" s="2" t="s">
        <v>22</v>
      </c>
      <c r="L10421">
        <v>1256951</v>
      </c>
      <c r="M10421">
        <v>598352</v>
      </c>
      <c r="N10421">
        <v>0</v>
      </c>
      <c r="O10421">
        <v>1855549</v>
      </c>
      <c r="P10421">
        <v>131176</v>
      </c>
    </row>
    <row r="10422" spans="1:16" x14ac:dyDescent="0.25">
      <c r="A10422" s="1">
        <v>46052.70516203704</v>
      </c>
      <c r="B10422">
        <v>10420</v>
      </c>
      <c r="C10422" s="2" t="s">
        <v>16</v>
      </c>
      <c r="D10422" t="b">
        <v>0</v>
      </c>
      <c r="E10422" s="2" t="s">
        <v>17</v>
      </c>
      <c r="F10422" s="2" t="s">
        <v>18</v>
      </c>
      <c r="G10422">
        <v>1000000</v>
      </c>
      <c r="H10422" s="2" t="s">
        <v>19</v>
      </c>
      <c r="I10422" s="2" t="s">
        <v>20</v>
      </c>
      <c r="J10422" s="2" t="s">
        <v>21</v>
      </c>
      <c r="K10422" s="2" t="s">
        <v>22</v>
      </c>
      <c r="L10422">
        <v>1264043</v>
      </c>
      <c r="M10422">
        <v>590926</v>
      </c>
      <c r="N10422">
        <v>0</v>
      </c>
      <c r="O10422">
        <v>1855125</v>
      </c>
      <c r="P10422">
        <v>130049</v>
      </c>
    </row>
    <row r="10423" spans="1:16" x14ac:dyDescent="0.25">
      <c r="A10423" s="1">
        <v>46052.70516203704</v>
      </c>
      <c r="B10423">
        <v>10421</v>
      </c>
      <c r="C10423" s="2" t="s">
        <v>16</v>
      </c>
      <c r="D10423" t="b">
        <v>0</v>
      </c>
      <c r="E10423" s="2" t="s">
        <v>17</v>
      </c>
      <c r="F10423" s="2" t="s">
        <v>18</v>
      </c>
      <c r="G10423">
        <v>1000000</v>
      </c>
      <c r="H10423" s="2" t="s">
        <v>19</v>
      </c>
      <c r="I10423" s="2" t="s">
        <v>20</v>
      </c>
      <c r="J10423" s="2" t="s">
        <v>21</v>
      </c>
      <c r="K10423" s="2" t="s">
        <v>22</v>
      </c>
      <c r="L10423">
        <v>1281564</v>
      </c>
      <c r="M10423">
        <v>586349</v>
      </c>
      <c r="N10423">
        <v>0</v>
      </c>
      <c r="O10423">
        <v>1868063</v>
      </c>
      <c r="P10423">
        <v>131172</v>
      </c>
    </row>
    <row r="10424" spans="1:16" x14ac:dyDescent="0.25">
      <c r="A10424" s="1">
        <v>46052.70516203704</v>
      </c>
      <c r="B10424">
        <v>10422</v>
      </c>
      <c r="C10424" s="2" t="s">
        <v>16</v>
      </c>
      <c r="D10424" t="b">
        <v>0</v>
      </c>
      <c r="E10424" s="2" t="s">
        <v>17</v>
      </c>
      <c r="F10424" s="2" t="s">
        <v>18</v>
      </c>
      <c r="G10424">
        <v>1000000</v>
      </c>
      <c r="H10424" s="2" t="s">
        <v>19</v>
      </c>
      <c r="I10424" s="2" t="s">
        <v>20</v>
      </c>
      <c r="J10424" s="2" t="s">
        <v>21</v>
      </c>
      <c r="K10424" s="2" t="s">
        <v>22</v>
      </c>
      <c r="L10424">
        <v>1248091</v>
      </c>
      <c r="M10424">
        <v>597357</v>
      </c>
      <c r="N10424">
        <v>0</v>
      </c>
      <c r="O10424">
        <v>1846644</v>
      </c>
      <c r="P10424">
        <v>131345</v>
      </c>
    </row>
    <row r="10425" spans="1:16" x14ac:dyDescent="0.25">
      <c r="A10425" s="1">
        <v>46052.70516203704</v>
      </c>
      <c r="B10425">
        <v>10423</v>
      </c>
      <c r="C10425" s="2" t="s">
        <v>16</v>
      </c>
      <c r="D10425" t="b">
        <v>0</v>
      </c>
      <c r="E10425" s="2" t="s">
        <v>17</v>
      </c>
      <c r="F10425" s="2" t="s">
        <v>18</v>
      </c>
      <c r="G10425">
        <v>1000000</v>
      </c>
      <c r="H10425" s="2" t="s">
        <v>19</v>
      </c>
      <c r="I10425" s="2" t="s">
        <v>20</v>
      </c>
      <c r="J10425" s="2" t="s">
        <v>21</v>
      </c>
      <c r="K10425" s="2" t="s">
        <v>22</v>
      </c>
      <c r="L10425">
        <v>1245916</v>
      </c>
      <c r="M10425">
        <v>588684</v>
      </c>
      <c r="N10425">
        <v>0</v>
      </c>
      <c r="O10425">
        <v>1834742</v>
      </c>
      <c r="P10425">
        <v>131425</v>
      </c>
    </row>
    <row r="10426" spans="1:16" x14ac:dyDescent="0.25">
      <c r="A10426" s="1">
        <v>46052.70516203704</v>
      </c>
      <c r="B10426">
        <v>10424</v>
      </c>
      <c r="C10426" s="2" t="s">
        <v>16</v>
      </c>
      <c r="D10426" t="b">
        <v>0</v>
      </c>
      <c r="E10426" s="2" t="s">
        <v>17</v>
      </c>
      <c r="F10426" s="2" t="s">
        <v>18</v>
      </c>
      <c r="G10426">
        <v>1000000</v>
      </c>
      <c r="H10426" s="2" t="s">
        <v>19</v>
      </c>
      <c r="I10426" s="2" t="s">
        <v>20</v>
      </c>
      <c r="J10426" s="2" t="s">
        <v>21</v>
      </c>
      <c r="K10426" s="2" t="s">
        <v>22</v>
      </c>
      <c r="L10426">
        <v>1245318</v>
      </c>
      <c r="M10426">
        <v>592520</v>
      </c>
      <c r="N10426">
        <v>0</v>
      </c>
      <c r="O10426">
        <v>1839368</v>
      </c>
      <c r="P10426">
        <v>129771</v>
      </c>
    </row>
    <row r="10427" spans="1:16" x14ac:dyDescent="0.25">
      <c r="A10427" s="1">
        <v>46052.70516203704</v>
      </c>
      <c r="B10427">
        <v>10425</v>
      </c>
      <c r="C10427" s="2" t="s">
        <v>16</v>
      </c>
      <c r="D10427" t="b">
        <v>0</v>
      </c>
      <c r="E10427" s="2" t="s">
        <v>17</v>
      </c>
      <c r="F10427" s="2" t="s">
        <v>18</v>
      </c>
      <c r="G10427">
        <v>1000000</v>
      </c>
      <c r="H10427" s="2" t="s">
        <v>19</v>
      </c>
      <c r="I10427" s="2" t="s">
        <v>20</v>
      </c>
      <c r="J10427" s="2" t="s">
        <v>21</v>
      </c>
      <c r="K10427" s="2" t="s">
        <v>22</v>
      </c>
      <c r="L10427">
        <v>1244727</v>
      </c>
      <c r="M10427">
        <v>591757</v>
      </c>
      <c r="N10427">
        <v>0</v>
      </c>
      <c r="O10427">
        <v>1837832</v>
      </c>
      <c r="P10427">
        <v>130503</v>
      </c>
    </row>
    <row r="10428" spans="1:16" x14ac:dyDescent="0.25">
      <c r="A10428" s="1">
        <v>46052.70516203704</v>
      </c>
      <c r="B10428">
        <v>10426</v>
      </c>
      <c r="C10428" s="2" t="s">
        <v>16</v>
      </c>
      <c r="D10428" t="b">
        <v>0</v>
      </c>
      <c r="E10428" s="2" t="s">
        <v>17</v>
      </c>
      <c r="F10428" s="2" t="s">
        <v>18</v>
      </c>
      <c r="G10428">
        <v>1000000</v>
      </c>
      <c r="H10428" s="2" t="s">
        <v>19</v>
      </c>
      <c r="I10428" s="2" t="s">
        <v>20</v>
      </c>
      <c r="J10428" s="2" t="s">
        <v>21</v>
      </c>
      <c r="K10428" s="2" t="s">
        <v>22</v>
      </c>
      <c r="L10428">
        <v>1361975</v>
      </c>
      <c r="M10428">
        <v>587553</v>
      </c>
      <c r="N10428">
        <v>7974815</v>
      </c>
      <c r="O10428">
        <v>9926209</v>
      </c>
      <c r="P10428">
        <v>130660</v>
      </c>
    </row>
    <row r="10429" spans="1:16" x14ac:dyDescent="0.25">
      <c r="A10429" s="1">
        <v>46052.70516203704</v>
      </c>
      <c r="B10429">
        <v>10427</v>
      </c>
      <c r="C10429" s="2" t="s">
        <v>16</v>
      </c>
      <c r="D10429" t="b">
        <v>0</v>
      </c>
      <c r="E10429" s="2" t="s">
        <v>17</v>
      </c>
      <c r="F10429" s="2" t="s">
        <v>18</v>
      </c>
      <c r="G10429">
        <v>1000000</v>
      </c>
      <c r="H10429" s="2" t="s">
        <v>19</v>
      </c>
      <c r="I10429" s="2" t="s">
        <v>20</v>
      </c>
      <c r="J10429" s="2" t="s">
        <v>21</v>
      </c>
      <c r="K10429" s="2" t="s">
        <v>22</v>
      </c>
      <c r="L10429">
        <v>1284246</v>
      </c>
      <c r="M10429">
        <v>589064</v>
      </c>
      <c r="N10429">
        <v>0</v>
      </c>
      <c r="O10429">
        <v>1873507</v>
      </c>
      <c r="P10429">
        <v>132300</v>
      </c>
    </row>
    <row r="10430" spans="1:16" x14ac:dyDescent="0.25">
      <c r="A10430" s="1">
        <v>46052.70516203704</v>
      </c>
      <c r="B10430">
        <v>10428</v>
      </c>
      <c r="C10430" s="2" t="s">
        <v>16</v>
      </c>
      <c r="D10430" t="b">
        <v>0</v>
      </c>
      <c r="E10430" s="2" t="s">
        <v>17</v>
      </c>
      <c r="F10430" s="2" t="s">
        <v>18</v>
      </c>
      <c r="G10430">
        <v>1000000</v>
      </c>
      <c r="H10430" s="2" t="s">
        <v>19</v>
      </c>
      <c r="I10430" s="2" t="s">
        <v>20</v>
      </c>
      <c r="J10430" s="2" t="s">
        <v>21</v>
      </c>
      <c r="K10430" s="2" t="s">
        <v>22</v>
      </c>
      <c r="L10430">
        <v>1266032</v>
      </c>
      <c r="M10430">
        <v>588019</v>
      </c>
      <c r="N10430">
        <v>0</v>
      </c>
      <c r="O10430">
        <v>1855729</v>
      </c>
      <c r="P10430">
        <v>132355</v>
      </c>
    </row>
    <row r="10431" spans="1:16" x14ac:dyDescent="0.25">
      <c r="A10431" s="1">
        <v>46052.70516203704</v>
      </c>
      <c r="B10431">
        <v>10429</v>
      </c>
      <c r="C10431" s="2" t="s">
        <v>16</v>
      </c>
      <c r="D10431" t="b">
        <v>0</v>
      </c>
      <c r="E10431" s="2" t="s">
        <v>17</v>
      </c>
      <c r="F10431" s="2" t="s">
        <v>18</v>
      </c>
      <c r="G10431">
        <v>1000000</v>
      </c>
      <c r="H10431" s="2" t="s">
        <v>19</v>
      </c>
      <c r="I10431" s="2" t="s">
        <v>20</v>
      </c>
      <c r="J10431" s="2" t="s">
        <v>21</v>
      </c>
      <c r="K10431" s="2" t="s">
        <v>22</v>
      </c>
      <c r="L10431">
        <v>1308961</v>
      </c>
      <c r="M10431">
        <v>601947</v>
      </c>
      <c r="N10431">
        <v>0</v>
      </c>
      <c r="O10431">
        <v>1911418</v>
      </c>
      <c r="P10431">
        <v>129906</v>
      </c>
    </row>
    <row r="10432" spans="1:16" x14ac:dyDescent="0.25">
      <c r="A10432" s="1">
        <v>46052.70516203704</v>
      </c>
      <c r="B10432">
        <v>10430</v>
      </c>
      <c r="C10432" s="2" t="s">
        <v>16</v>
      </c>
      <c r="D10432" t="b">
        <v>0</v>
      </c>
      <c r="E10432" s="2" t="s">
        <v>17</v>
      </c>
      <c r="F10432" s="2" t="s">
        <v>18</v>
      </c>
      <c r="G10432">
        <v>1000000</v>
      </c>
      <c r="H10432" s="2" t="s">
        <v>19</v>
      </c>
      <c r="I10432" s="2" t="s">
        <v>20</v>
      </c>
      <c r="J10432" s="2" t="s">
        <v>21</v>
      </c>
      <c r="K10432" s="2" t="s">
        <v>22</v>
      </c>
      <c r="L10432">
        <v>1272786</v>
      </c>
      <c r="M10432">
        <v>588835</v>
      </c>
      <c r="N10432">
        <v>0</v>
      </c>
      <c r="O10432">
        <v>1862088</v>
      </c>
      <c r="P10432">
        <v>131975</v>
      </c>
    </row>
    <row r="10433" spans="1:16" x14ac:dyDescent="0.25">
      <c r="A10433" s="1">
        <v>46052.70516203704</v>
      </c>
      <c r="B10433">
        <v>10431</v>
      </c>
      <c r="C10433" s="2" t="s">
        <v>16</v>
      </c>
      <c r="D10433" t="b">
        <v>0</v>
      </c>
      <c r="E10433" s="2" t="s">
        <v>17</v>
      </c>
      <c r="F10433" s="2" t="s">
        <v>18</v>
      </c>
      <c r="G10433">
        <v>1000000</v>
      </c>
      <c r="H10433" s="2" t="s">
        <v>19</v>
      </c>
      <c r="I10433" s="2" t="s">
        <v>20</v>
      </c>
      <c r="J10433" s="2" t="s">
        <v>21</v>
      </c>
      <c r="K10433" s="2" t="s">
        <v>22</v>
      </c>
      <c r="L10433">
        <v>1272838</v>
      </c>
      <c r="M10433">
        <v>585547</v>
      </c>
      <c r="N10433">
        <v>0</v>
      </c>
      <c r="O10433">
        <v>1858540</v>
      </c>
      <c r="P10433">
        <v>130457</v>
      </c>
    </row>
    <row r="10434" spans="1:16" x14ac:dyDescent="0.25">
      <c r="A10434" s="1">
        <v>46052.70516203704</v>
      </c>
      <c r="B10434">
        <v>10432</v>
      </c>
      <c r="C10434" s="2" t="s">
        <v>16</v>
      </c>
      <c r="D10434" t="b">
        <v>0</v>
      </c>
      <c r="E10434" s="2" t="s">
        <v>17</v>
      </c>
      <c r="F10434" s="2" t="s">
        <v>18</v>
      </c>
      <c r="G10434">
        <v>1000000</v>
      </c>
      <c r="H10434" s="2" t="s">
        <v>19</v>
      </c>
      <c r="I10434" s="2" t="s">
        <v>20</v>
      </c>
      <c r="J10434" s="2" t="s">
        <v>21</v>
      </c>
      <c r="K10434" s="2" t="s">
        <v>22</v>
      </c>
      <c r="L10434">
        <v>1242283</v>
      </c>
      <c r="M10434">
        <v>597398</v>
      </c>
      <c r="N10434">
        <v>0</v>
      </c>
      <c r="O10434">
        <v>1840491</v>
      </c>
      <c r="P10434">
        <v>129455</v>
      </c>
    </row>
    <row r="10435" spans="1:16" x14ac:dyDescent="0.25">
      <c r="A10435" s="1">
        <v>46052.70516203704</v>
      </c>
      <c r="B10435">
        <v>10433</v>
      </c>
      <c r="C10435" s="2" t="s">
        <v>16</v>
      </c>
      <c r="D10435" t="b">
        <v>0</v>
      </c>
      <c r="E10435" s="2" t="s">
        <v>17</v>
      </c>
      <c r="F10435" s="2" t="s">
        <v>18</v>
      </c>
      <c r="G10435">
        <v>1000000</v>
      </c>
      <c r="H10435" s="2" t="s">
        <v>19</v>
      </c>
      <c r="I10435" s="2" t="s">
        <v>20</v>
      </c>
      <c r="J10435" s="2" t="s">
        <v>21</v>
      </c>
      <c r="K10435" s="2" t="s">
        <v>22</v>
      </c>
      <c r="L10435">
        <v>1272960</v>
      </c>
      <c r="M10435">
        <v>590545</v>
      </c>
      <c r="N10435">
        <v>0</v>
      </c>
      <c r="O10435">
        <v>1864677</v>
      </c>
      <c r="P10435">
        <v>129404</v>
      </c>
    </row>
    <row r="10436" spans="1:16" x14ac:dyDescent="0.25">
      <c r="A10436" s="1">
        <v>46052.70516203704</v>
      </c>
      <c r="B10436">
        <v>10434</v>
      </c>
      <c r="C10436" s="2" t="s">
        <v>16</v>
      </c>
      <c r="D10436" t="b">
        <v>0</v>
      </c>
      <c r="E10436" s="2" t="s">
        <v>17</v>
      </c>
      <c r="F10436" s="2" t="s">
        <v>18</v>
      </c>
      <c r="G10436">
        <v>1000000</v>
      </c>
      <c r="H10436" s="2" t="s">
        <v>19</v>
      </c>
      <c r="I10436" s="2" t="s">
        <v>20</v>
      </c>
      <c r="J10436" s="2" t="s">
        <v>21</v>
      </c>
      <c r="K10436" s="2" t="s">
        <v>22</v>
      </c>
      <c r="L10436">
        <v>1249595</v>
      </c>
      <c r="M10436">
        <v>591350</v>
      </c>
      <c r="N10436">
        <v>0</v>
      </c>
      <c r="O10436">
        <v>1841099</v>
      </c>
      <c r="P10436">
        <v>127599</v>
      </c>
    </row>
    <row r="10437" spans="1:16" x14ac:dyDescent="0.25">
      <c r="A10437" s="1">
        <v>46052.70516203704</v>
      </c>
      <c r="B10437">
        <v>10435</v>
      </c>
      <c r="C10437" s="2" t="s">
        <v>16</v>
      </c>
      <c r="D10437" t="b">
        <v>0</v>
      </c>
      <c r="E10437" s="2" t="s">
        <v>17</v>
      </c>
      <c r="F10437" s="2" t="s">
        <v>18</v>
      </c>
      <c r="G10437">
        <v>1000000</v>
      </c>
      <c r="H10437" s="2" t="s">
        <v>19</v>
      </c>
      <c r="I10437" s="2" t="s">
        <v>20</v>
      </c>
      <c r="J10437" s="2" t="s">
        <v>21</v>
      </c>
      <c r="K10437" s="2" t="s">
        <v>22</v>
      </c>
      <c r="L10437">
        <v>1291129</v>
      </c>
      <c r="M10437">
        <v>587339</v>
      </c>
      <c r="N10437">
        <v>0</v>
      </c>
      <c r="O10437">
        <v>1878673</v>
      </c>
      <c r="P10437">
        <v>130183</v>
      </c>
    </row>
    <row r="10438" spans="1:16" x14ac:dyDescent="0.25">
      <c r="A10438" s="1">
        <v>46052.70516203704</v>
      </c>
      <c r="B10438">
        <v>10436</v>
      </c>
      <c r="C10438" s="2" t="s">
        <v>16</v>
      </c>
      <c r="D10438" t="b">
        <v>0</v>
      </c>
      <c r="E10438" s="2" t="s">
        <v>17</v>
      </c>
      <c r="F10438" s="2" t="s">
        <v>18</v>
      </c>
      <c r="G10438">
        <v>1000000</v>
      </c>
      <c r="H10438" s="2" t="s">
        <v>19</v>
      </c>
      <c r="I10438" s="2" t="s">
        <v>20</v>
      </c>
      <c r="J10438" s="2" t="s">
        <v>21</v>
      </c>
      <c r="K10438" s="2" t="s">
        <v>22</v>
      </c>
      <c r="L10438">
        <v>1267056</v>
      </c>
      <c r="M10438">
        <v>589529</v>
      </c>
      <c r="N10438">
        <v>0</v>
      </c>
      <c r="O10438">
        <v>1857267</v>
      </c>
      <c r="P10438">
        <v>130376</v>
      </c>
    </row>
    <row r="10439" spans="1:16" x14ac:dyDescent="0.25">
      <c r="A10439" s="1">
        <v>46052.70516203704</v>
      </c>
      <c r="B10439">
        <v>10437</v>
      </c>
      <c r="C10439" s="2" t="s">
        <v>16</v>
      </c>
      <c r="D10439" t="b">
        <v>0</v>
      </c>
      <c r="E10439" s="2" t="s">
        <v>17</v>
      </c>
      <c r="F10439" s="2" t="s">
        <v>18</v>
      </c>
      <c r="G10439">
        <v>1000000</v>
      </c>
      <c r="H10439" s="2" t="s">
        <v>19</v>
      </c>
      <c r="I10439" s="2" t="s">
        <v>20</v>
      </c>
      <c r="J10439" s="2" t="s">
        <v>21</v>
      </c>
      <c r="K10439" s="2" t="s">
        <v>22</v>
      </c>
      <c r="L10439">
        <v>1332818</v>
      </c>
      <c r="M10439">
        <v>594143</v>
      </c>
      <c r="N10439">
        <v>7975343</v>
      </c>
      <c r="O10439">
        <v>9903317</v>
      </c>
      <c r="P10439">
        <v>131335</v>
      </c>
    </row>
    <row r="10440" spans="1:16" x14ac:dyDescent="0.25">
      <c r="A10440" s="1">
        <v>46052.70516203704</v>
      </c>
      <c r="B10440">
        <v>10438</v>
      </c>
      <c r="C10440" s="2" t="s">
        <v>16</v>
      </c>
      <c r="D10440" t="b">
        <v>0</v>
      </c>
      <c r="E10440" s="2" t="s">
        <v>17</v>
      </c>
      <c r="F10440" s="2" t="s">
        <v>18</v>
      </c>
      <c r="G10440">
        <v>1000000</v>
      </c>
      <c r="H10440" s="2" t="s">
        <v>19</v>
      </c>
      <c r="I10440" s="2" t="s">
        <v>20</v>
      </c>
      <c r="J10440" s="2" t="s">
        <v>21</v>
      </c>
      <c r="K10440" s="2" t="s">
        <v>22</v>
      </c>
      <c r="L10440">
        <v>1269948</v>
      </c>
      <c r="M10440">
        <v>591845</v>
      </c>
      <c r="N10440">
        <v>0</v>
      </c>
      <c r="O10440">
        <v>1863516</v>
      </c>
      <c r="P10440">
        <v>131490</v>
      </c>
    </row>
    <row r="10441" spans="1:16" x14ac:dyDescent="0.25">
      <c r="A10441" s="1">
        <v>46052.70516203704</v>
      </c>
      <c r="B10441">
        <v>10439</v>
      </c>
      <c r="C10441" s="2" t="s">
        <v>16</v>
      </c>
      <c r="D10441" t="b">
        <v>0</v>
      </c>
      <c r="E10441" s="2" t="s">
        <v>17</v>
      </c>
      <c r="F10441" s="2" t="s">
        <v>18</v>
      </c>
      <c r="G10441">
        <v>1000000</v>
      </c>
      <c r="H10441" s="2" t="s">
        <v>19</v>
      </c>
      <c r="I10441" s="2" t="s">
        <v>20</v>
      </c>
      <c r="J10441" s="2" t="s">
        <v>21</v>
      </c>
      <c r="K10441" s="2" t="s">
        <v>22</v>
      </c>
      <c r="L10441">
        <v>1283740</v>
      </c>
      <c r="M10441">
        <v>603830</v>
      </c>
      <c r="N10441">
        <v>0</v>
      </c>
      <c r="O10441">
        <v>1888248</v>
      </c>
      <c r="P10441">
        <v>131869</v>
      </c>
    </row>
    <row r="10442" spans="1:16" x14ac:dyDescent="0.25">
      <c r="A10442" s="1">
        <v>46052.70516203704</v>
      </c>
      <c r="B10442">
        <v>10440</v>
      </c>
      <c r="C10442" s="2" t="s">
        <v>16</v>
      </c>
      <c r="D10442" t="b">
        <v>0</v>
      </c>
      <c r="E10442" s="2" t="s">
        <v>17</v>
      </c>
      <c r="F10442" s="2" t="s">
        <v>18</v>
      </c>
      <c r="G10442">
        <v>1000000</v>
      </c>
      <c r="H10442" s="2" t="s">
        <v>19</v>
      </c>
      <c r="I10442" s="2" t="s">
        <v>20</v>
      </c>
      <c r="J10442" s="2" t="s">
        <v>21</v>
      </c>
      <c r="K10442" s="2" t="s">
        <v>22</v>
      </c>
      <c r="L10442">
        <v>1270926</v>
      </c>
      <c r="M10442">
        <v>591407</v>
      </c>
      <c r="N10442">
        <v>0</v>
      </c>
      <c r="O10442">
        <v>1862659</v>
      </c>
      <c r="P10442">
        <v>131029</v>
      </c>
    </row>
    <row r="10443" spans="1:16" x14ac:dyDescent="0.25">
      <c r="A10443" s="1">
        <v>46052.70516203704</v>
      </c>
      <c r="B10443">
        <v>10441</v>
      </c>
      <c r="C10443" s="2" t="s">
        <v>16</v>
      </c>
      <c r="D10443" t="b">
        <v>0</v>
      </c>
      <c r="E10443" s="2" t="s">
        <v>17</v>
      </c>
      <c r="F10443" s="2" t="s">
        <v>18</v>
      </c>
      <c r="G10443">
        <v>1000000</v>
      </c>
      <c r="H10443" s="2" t="s">
        <v>19</v>
      </c>
      <c r="I10443" s="2" t="s">
        <v>20</v>
      </c>
      <c r="J10443" s="2" t="s">
        <v>21</v>
      </c>
      <c r="K10443" s="2" t="s">
        <v>22</v>
      </c>
      <c r="L10443">
        <v>1226844</v>
      </c>
      <c r="M10443">
        <v>601512</v>
      </c>
      <c r="N10443">
        <v>0</v>
      </c>
      <c r="O10443">
        <v>1828553</v>
      </c>
      <c r="P10443">
        <v>139571</v>
      </c>
    </row>
    <row r="10444" spans="1:16" x14ac:dyDescent="0.25">
      <c r="A10444" s="1">
        <v>46052.70516203704</v>
      </c>
      <c r="B10444">
        <v>10442</v>
      </c>
      <c r="C10444" s="2" t="s">
        <v>16</v>
      </c>
      <c r="D10444" t="b">
        <v>0</v>
      </c>
      <c r="E10444" s="2" t="s">
        <v>17</v>
      </c>
      <c r="F10444" s="2" t="s">
        <v>18</v>
      </c>
      <c r="G10444">
        <v>1000000</v>
      </c>
      <c r="H10444" s="2" t="s">
        <v>19</v>
      </c>
      <c r="I10444" s="2" t="s">
        <v>20</v>
      </c>
      <c r="J10444" s="2" t="s">
        <v>21</v>
      </c>
      <c r="K10444" s="2" t="s">
        <v>22</v>
      </c>
      <c r="L10444">
        <v>1273224</v>
      </c>
      <c r="M10444">
        <v>585841</v>
      </c>
      <c r="N10444">
        <v>0</v>
      </c>
      <c r="O10444">
        <v>1859227</v>
      </c>
      <c r="P10444">
        <v>131433</v>
      </c>
    </row>
    <row r="10445" spans="1:16" x14ac:dyDescent="0.25">
      <c r="A10445" s="1">
        <v>46052.70516203704</v>
      </c>
      <c r="B10445">
        <v>10443</v>
      </c>
      <c r="C10445" s="2" t="s">
        <v>16</v>
      </c>
      <c r="D10445" t="b">
        <v>0</v>
      </c>
      <c r="E10445" s="2" t="s">
        <v>17</v>
      </c>
      <c r="F10445" s="2" t="s">
        <v>18</v>
      </c>
      <c r="G10445">
        <v>1000000</v>
      </c>
      <c r="H10445" s="2" t="s">
        <v>19</v>
      </c>
      <c r="I10445" s="2" t="s">
        <v>20</v>
      </c>
      <c r="J10445" s="2" t="s">
        <v>21</v>
      </c>
      <c r="K10445" s="2" t="s">
        <v>22</v>
      </c>
      <c r="L10445">
        <v>1238287</v>
      </c>
      <c r="M10445">
        <v>593753</v>
      </c>
      <c r="N10445">
        <v>0</v>
      </c>
      <c r="O10445">
        <v>1833466</v>
      </c>
      <c r="P10445">
        <v>130819</v>
      </c>
    </row>
    <row r="10446" spans="1:16" x14ac:dyDescent="0.25">
      <c r="A10446" s="1">
        <v>46052.70516203704</v>
      </c>
      <c r="B10446">
        <v>10444</v>
      </c>
      <c r="C10446" s="2" t="s">
        <v>16</v>
      </c>
      <c r="D10446" t="b">
        <v>0</v>
      </c>
      <c r="E10446" s="2" t="s">
        <v>17</v>
      </c>
      <c r="F10446" s="2" t="s">
        <v>18</v>
      </c>
      <c r="G10446">
        <v>1000000</v>
      </c>
      <c r="H10446" s="2" t="s">
        <v>19</v>
      </c>
      <c r="I10446" s="2" t="s">
        <v>20</v>
      </c>
      <c r="J10446" s="2" t="s">
        <v>21</v>
      </c>
      <c r="K10446" s="2" t="s">
        <v>22</v>
      </c>
      <c r="L10446">
        <v>1275595</v>
      </c>
      <c r="M10446">
        <v>589448</v>
      </c>
      <c r="N10446">
        <v>0</v>
      </c>
      <c r="O10446">
        <v>1865190</v>
      </c>
      <c r="P10446">
        <v>131604</v>
      </c>
    </row>
    <row r="10447" spans="1:16" x14ac:dyDescent="0.25">
      <c r="A10447" s="1">
        <v>46052.70516203704</v>
      </c>
      <c r="B10447">
        <v>10445</v>
      </c>
      <c r="C10447" s="2" t="s">
        <v>16</v>
      </c>
      <c r="D10447" t="b">
        <v>0</v>
      </c>
      <c r="E10447" s="2" t="s">
        <v>17</v>
      </c>
      <c r="F10447" s="2" t="s">
        <v>18</v>
      </c>
      <c r="G10447">
        <v>1000000</v>
      </c>
      <c r="H10447" s="2" t="s">
        <v>19</v>
      </c>
      <c r="I10447" s="2" t="s">
        <v>20</v>
      </c>
      <c r="J10447" s="2" t="s">
        <v>21</v>
      </c>
      <c r="K10447" s="2" t="s">
        <v>22</v>
      </c>
      <c r="L10447">
        <v>1285918</v>
      </c>
      <c r="M10447">
        <v>585865</v>
      </c>
      <c r="N10447">
        <v>0</v>
      </c>
      <c r="O10447">
        <v>1871932</v>
      </c>
      <c r="P10447">
        <v>131333</v>
      </c>
    </row>
    <row r="10448" spans="1:16" x14ac:dyDescent="0.25">
      <c r="A10448" s="1">
        <v>46052.70516203704</v>
      </c>
      <c r="B10448">
        <v>10446</v>
      </c>
      <c r="C10448" s="2" t="s">
        <v>16</v>
      </c>
      <c r="D10448" t="b">
        <v>0</v>
      </c>
      <c r="E10448" s="2" t="s">
        <v>17</v>
      </c>
      <c r="F10448" s="2" t="s">
        <v>18</v>
      </c>
      <c r="G10448">
        <v>1000000</v>
      </c>
      <c r="H10448" s="2" t="s">
        <v>19</v>
      </c>
      <c r="I10448" s="2" t="s">
        <v>20</v>
      </c>
      <c r="J10448" s="2" t="s">
        <v>21</v>
      </c>
      <c r="K10448" s="2" t="s">
        <v>22</v>
      </c>
      <c r="L10448">
        <v>1272476</v>
      </c>
      <c r="M10448">
        <v>593918</v>
      </c>
      <c r="N10448">
        <v>0</v>
      </c>
      <c r="O10448">
        <v>1866540</v>
      </c>
      <c r="P10448">
        <v>130925</v>
      </c>
    </row>
    <row r="10449" spans="1:16" x14ac:dyDescent="0.25">
      <c r="A10449" s="1">
        <v>46052.70516203704</v>
      </c>
      <c r="B10449">
        <v>10447</v>
      </c>
      <c r="C10449" s="2" t="s">
        <v>16</v>
      </c>
      <c r="D10449" t="b">
        <v>0</v>
      </c>
      <c r="E10449" s="2" t="s">
        <v>17</v>
      </c>
      <c r="F10449" s="2" t="s">
        <v>18</v>
      </c>
      <c r="G10449">
        <v>1000000</v>
      </c>
      <c r="H10449" s="2" t="s">
        <v>19</v>
      </c>
      <c r="I10449" s="2" t="s">
        <v>20</v>
      </c>
      <c r="J10449" s="2" t="s">
        <v>21</v>
      </c>
      <c r="K10449" s="2" t="s">
        <v>22</v>
      </c>
      <c r="L10449">
        <v>1287306</v>
      </c>
      <c r="M10449">
        <v>586174</v>
      </c>
      <c r="N10449">
        <v>0</v>
      </c>
      <c r="O10449">
        <v>1873647</v>
      </c>
      <c r="P10449">
        <v>130298</v>
      </c>
    </row>
    <row r="10450" spans="1:16" x14ac:dyDescent="0.25">
      <c r="A10450" s="1">
        <v>46052.70516203704</v>
      </c>
      <c r="B10450">
        <v>10448</v>
      </c>
      <c r="C10450" s="2" t="s">
        <v>16</v>
      </c>
      <c r="D10450" t="b">
        <v>0</v>
      </c>
      <c r="E10450" s="2" t="s">
        <v>17</v>
      </c>
      <c r="F10450" s="2" t="s">
        <v>18</v>
      </c>
      <c r="G10450">
        <v>1000000</v>
      </c>
      <c r="H10450" s="2" t="s">
        <v>19</v>
      </c>
      <c r="I10450" s="2" t="s">
        <v>20</v>
      </c>
      <c r="J10450" s="2" t="s">
        <v>21</v>
      </c>
      <c r="K10450" s="2" t="s">
        <v>22</v>
      </c>
      <c r="L10450">
        <v>1407553</v>
      </c>
      <c r="M10450">
        <v>590463</v>
      </c>
      <c r="N10450">
        <v>7960916</v>
      </c>
      <c r="O10450">
        <v>9959177</v>
      </c>
      <c r="P10450">
        <v>131569</v>
      </c>
    </row>
    <row r="10451" spans="1:16" x14ac:dyDescent="0.25">
      <c r="A10451" s="1">
        <v>46052.70516203704</v>
      </c>
      <c r="B10451">
        <v>10449</v>
      </c>
      <c r="C10451" s="2" t="s">
        <v>16</v>
      </c>
      <c r="D10451" t="b">
        <v>0</v>
      </c>
      <c r="E10451" s="2" t="s">
        <v>17</v>
      </c>
      <c r="F10451" s="2" t="s">
        <v>18</v>
      </c>
      <c r="G10451">
        <v>1000000</v>
      </c>
      <c r="H10451" s="2" t="s">
        <v>19</v>
      </c>
      <c r="I10451" s="2" t="s">
        <v>20</v>
      </c>
      <c r="J10451" s="2" t="s">
        <v>21</v>
      </c>
      <c r="K10451" s="2" t="s">
        <v>22</v>
      </c>
      <c r="L10451">
        <v>1244652</v>
      </c>
      <c r="M10451">
        <v>597407</v>
      </c>
      <c r="N10451">
        <v>0</v>
      </c>
      <c r="O10451">
        <v>1842634</v>
      </c>
      <c r="P10451">
        <v>133023</v>
      </c>
    </row>
    <row r="10452" spans="1:16" x14ac:dyDescent="0.25">
      <c r="A10452" s="1">
        <v>46052.70516203704</v>
      </c>
      <c r="B10452">
        <v>10450</v>
      </c>
      <c r="C10452" s="2" t="s">
        <v>16</v>
      </c>
      <c r="D10452" t="b">
        <v>0</v>
      </c>
      <c r="E10452" s="2" t="s">
        <v>17</v>
      </c>
      <c r="F10452" s="2" t="s">
        <v>18</v>
      </c>
      <c r="G10452">
        <v>1000000</v>
      </c>
      <c r="H10452" s="2" t="s">
        <v>19</v>
      </c>
      <c r="I10452" s="2" t="s">
        <v>20</v>
      </c>
      <c r="J10452" s="2" t="s">
        <v>21</v>
      </c>
      <c r="K10452" s="2" t="s">
        <v>22</v>
      </c>
      <c r="L10452">
        <v>1272551</v>
      </c>
      <c r="M10452">
        <v>589541</v>
      </c>
      <c r="N10452">
        <v>0</v>
      </c>
      <c r="O10452">
        <v>1862243</v>
      </c>
      <c r="P10452">
        <v>130493</v>
      </c>
    </row>
    <row r="10453" spans="1:16" x14ac:dyDescent="0.25">
      <c r="A10453" s="1">
        <v>46052.70516203704</v>
      </c>
      <c r="B10453">
        <v>10451</v>
      </c>
      <c r="C10453" s="2" t="s">
        <v>16</v>
      </c>
      <c r="D10453" t="b">
        <v>0</v>
      </c>
      <c r="E10453" s="2" t="s">
        <v>17</v>
      </c>
      <c r="F10453" s="2" t="s">
        <v>18</v>
      </c>
      <c r="G10453">
        <v>1000000</v>
      </c>
      <c r="H10453" s="2" t="s">
        <v>19</v>
      </c>
      <c r="I10453" s="2" t="s">
        <v>20</v>
      </c>
      <c r="J10453" s="2" t="s">
        <v>21</v>
      </c>
      <c r="K10453" s="2" t="s">
        <v>22</v>
      </c>
      <c r="L10453">
        <v>1279902</v>
      </c>
      <c r="M10453">
        <v>596715</v>
      </c>
      <c r="N10453">
        <v>0</v>
      </c>
      <c r="O10453">
        <v>1877719</v>
      </c>
      <c r="P10453">
        <v>140355</v>
      </c>
    </row>
    <row r="10454" spans="1:16" x14ac:dyDescent="0.25">
      <c r="A10454" s="1">
        <v>46052.70516203704</v>
      </c>
      <c r="B10454">
        <v>10452</v>
      </c>
      <c r="C10454" s="2" t="s">
        <v>16</v>
      </c>
      <c r="D10454" t="b">
        <v>0</v>
      </c>
      <c r="E10454" s="2" t="s">
        <v>17</v>
      </c>
      <c r="F10454" s="2" t="s">
        <v>18</v>
      </c>
      <c r="G10454">
        <v>1000000</v>
      </c>
      <c r="H10454" s="2" t="s">
        <v>19</v>
      </c>
      <c r="I10454" s="2" t="s">
        <v>20</v>
      </c>
      <c r="J10454" s="2" t="s">
        <v>21</v>
      </c>
      <c r="K10454" s="2" t="s">
        <v>22</v>
      </c>
      <c r="L10454">
        <v>1264947</v>
      </c>
      <c r="M10454">
        <v>585458</v>
      </c>
      <c r="N10454">
        <v>0</v>
      </c>
      <c r="O10454">
        <v>1850556</v>
      </c>
      <c r="P10454">
        <v>129921</v>
      </c>
    </row>
    <row r="10455" spans="1:16" x14ac:dyDescent="0.25">
      <c r="A10455" s="1">
        <v>46052.70516203704</v>
      </c>
      <c r="B10455">
        <v>10453</v>
      </c>
      <c r="C10455" s="2" t="s">
        <v>16</v>
      </c>
      <c r="D10455" t="b">
        <v>0</v>
      </c>
      <c r="E10455" s="2" t="s">
        <v>17</v>
      </c>
      <c r="F10455" s="2" t="s">
        <v>18</v>
      </c>
      <c r="G10455">
        <v>1000000</v>
      </c>
      <c r="H10455" s="2" t="s">
        <v>19</v>
      </c>
      <c r="I10455" s="2" t="s">
        <v>20</v>
      </c>
      <c r="J10455" s="2" t="s">
        <v>21</v>
      </c>
      <c r="K10455" s="2" t="s">
        <v>22</v>
      </c>
      <c r="L10455">
        <v>1258196</v>
      </c>
      <c r="M10455">
        <v>588376</v>
      </c>
      <c r="N10455">
        <v>0</v>
      </c>
      <c r="O10455">
        <v>1846726</v>
      </c>
      <c r="P10455">
        <v>130901</v>
      </c>
    </row>
    <row r="10456" spans="1:16" x14ac:dyDescent="0.25">
      <c r="A10456" s="1">
        <v>46052.70516203704</v>
      </c>
      <c r="B10456">
        <v>10454</v>
      </c>
      <c r="C10456" s="2" t="s">
        <v>16</v>
      </c>
      <c r="D10456" t="b">
        <v>0</v>
      </c>
      <c r="E10456" s="2" t="s">
        <v>17</v>
      </c>
      <c r="F10456" s="2" t="s">
        <v>18</v>
      </c>
      <c r="G10456">
        <v>1000000</v>
      </c>
      <c r="H10456" s="2" t="s">
        <v>19</v>
      </c>
      <c r="I10456" s="2" t="s">
        <v>20</v>
      </c>
      <c r="J10456" s="2" t="s">
        <v>21</v>
      </c>
      <c r="K10456" s="2" t="s">
        <v>22</v>
      </c>
      <c r="L10456">
        <v>1249338</v>
      </c>
      <c r="M10456">
        <v>593026</v>
      </c>
      <c r="N10456">
        <v>0</v>
      </c>
      <c r="O10456">
        <v>1842810</v>
      </c>
      <c r="P10456">
        <v>131153</v>
      </c>
    </row>
    <row r="10457" spans="1:16" x14ac:dyDescent="0.25">
      <c r="A10457" s="1">
        <v>46052.70516203704</v>
      </c>
      <c r="B10457">
        <v>10455</v>
      </c>
      <c r="C10457" s="2" t="s">
        <v>16</v>
      </c>
      <c r="D10457" t="b">
        <v>0</v>
      </c>
      <c r="E10457" s="2" t="s">
        <v>17</v>
      </c>
      <c r="F10457" s="2" t="s">
        <v>18</v>
      </c>
      <c r="G10457">
        <v>1000000</v>
      </c>
      <c r="H10457" s="2" t="s">
        <v>19</v>
      </c>
      <c r="I10457" s="2" t="s">
        <v>20</v>
      </c>
      <c r="J10457" s="2" t="s">
        <v>21</v>
      </c>
      <c r="K10457" s="2" t="s">
        <v>22</v>
      </c>
      <c r="L10457">
        <v>1293510</v>
      </c>
      <c r="M10457">
        <v>585343</v>
      </c>
      <c r="N10457">
        <v>0</v>
      </c>
      <c r="O10457">
        <v>1879154</v>
      </c>
      <c r="P10457">
        <v>131033</v>
      </c>
    </row>
    <row r="10458" spans="1:16" x14ac:dyDescent="0.25">
      <c r="A10458" s="1">
        <v>46052.70516203704</v>
      </c>
      <c r="B10458">
        <v>10456</v>
      </c>
      <c r="C10458" s="2" t="s">
        <v>16</v>
      </c>
      <c r="D10458" t="b">
        <v>0</v>
      </c>
      <c r="E10458" s="2" t="s">
        <v>17</v>
      </c>
      <c r="F10458" s="2" t="s">
        <v>18</v>
      </c>
      <c r="G10458">
        <v>1000000</v>
      </c>
      <c r="H10458" s="2" t="s">
        <v>19</v>
      </c>
      <c r="I10458" s="2" t="s">
        <v>20</v>
      </c>
      <c r="J10458" s="2" t="s">
        <v>21</v>
      </c>
      <c r="K10458" s="2" t="s">
        <v>22</v>
      </c>
      <c r="L10458">
        <v>1260787</v>
      </c>
      <c r="M10458">
        <v>599397</v>
      </c>
      <c r="N10458">
        <v>0</v>
      </c>
      <c r="O10458">
        <v>1860357</v>
      </c>
      <c r="P10458">
        <v>130745</v>
      </c>
    </row>
    <row r="10459" spans="1:16" x14ac:dyDescent="0.25">
      <c r="A10459" s="1">
        <v>46052.70516203704</v>
      </c>
      <c r="B10459">
        <v>10457</v>
      </c>
      <c r="C10459" s="2" t="s">
        <v>16</v>
      </c>
      <c r="D10459" t="b">
        <v>0</v>
      </c>
      <c r="E10459" s="2" t="s">
        <v>17</v>
      </c>
      <c r="F10459" s="2" t="s">
        <v>18</v>
      </c>
      <c r="G10459">
        <v>1000000</v>
      </c>
      <c r="H10459" s="2" t="s">
        <v>19</v>
      </c>
      <c r="I10459" s="2" t="s">
        <v>20</v>
      </c>
      <c r="J10459" s="2" t="s">
        <v>21</v>
      </c>
      <c r="K10459" s="2" t="s">
        <v>22</v>
      </c>
      <c r="L10459">
        <v>1267040</v>
      </c>
      <c r="M10459">
        <v>585670</v>
      </c>
      <c r="N10459">
        <v>0</v>
      </c>
      <c r="O10459">
        <v>1852867</v>
      </c>
      <c r="P10459">
        <v>130463</v>
      </c>
    </row>
    <row r="10460" spans="1:16" x14ac:dyDescent="0.25">
      <c r="A10460" s="1">
        <v>46052.70516203704</v>
      </c>
      <c r="B10460">
        <v>10458</v>
      </c>
      <c r="C10460" s="2" t="s">
        <v>16</v>
      </c>
      <c r="D10460" t="b">
        <v>0</v>
      </c>
      <c r="E10460" s="2" t="s">
        <v>17</v>
      </c>
      <c r="F10460" s="2" t="s">
        <v>18</v>
      </c>
      <c r="G10460">
        <v>1000000</v>
      </c>
      <c r="H10460" s="2" t="s">
        <v>19</v>
      </c>
      <c r="I10460" s="2" t="s">
        <v>20</v>
      </c>
      <c r="J10460" s="2" t="s">
        <v>21</v>
      </c>
      <c r="K10460" s="2" t="s">
        <v>22</v>
      </c>
      <c r="L10460">
        <v>1257946</v>
      </c>
      <c r="M10460">
        <v>589377</v>
      </c>
      <c r="N10460">
        <v>0</v>
      </c>
      <c r="O10460">
        <v>1847469</v>
      </c>
      <c r="P10460">
        <v>131463</v>
      </c>
    </row>
    <row r="10461" spans="1:16" x14ac:dyDescent="0.25">
      <c r="A10461" s="1">
        <v>46052.70516203704</v>
      </c>
      <c r="B10461">
        <v>10459</v>
      </c>
      <c r="C10461" s="2" t="s">
        <v>16</v>
      </c>
      <c r="D10461" t="b">
        <v>0</v>
      </c>
      <c r="E10461" s="2" t="s">
        <v>17</v>
      </c>
      <c r="F10461" s="2" t="s">
        <v>18</v>
      </c>
      <c r="G10461">
        <v>1000000</v>
      </c>
      <c r="H10461" s="2" t="s">
        <v>19</v>
      </c>
      <c r="I10461" s="2" t="s">
        <v>20</v>
      </c>
      <c r="J10461" s="2" t="s">
        <v>21</v>
      </c>
      <c r="K10461" s="2" t="s">
        <v>22</v>
      </c>
      <c r="L10461">
        <v>1315689</v>
      </c>
      <c r="M10461">
        <v>620163</v>
      </c>
      <c r="N10461">
        <v>7900183</v>
      </c>
      <c r="O10461">
        <v>9837165</v>
      </c>
      <c r="P10461">
        <v>128386</v>
      </c>
    </row>
    <row r="10462" spans="1:16" x14ac:dyDescent="0.25">
      <c r="A10462" s="1">
        <v>46052.70516203704</v>
      </c>
      <c r="B10462">
        <v>10460</v>
      </c>
      <c r="C10462" s="2" t="s">
        <v>16</v>
      </c>
      <c r="D10462" t="b">
        <v>0</v>
      </c>
      <c r="E10462" s="2" t="s">
        <v>17</v>
      </c>
      <c r="F10462" s="2" t="s">
        <v>18</v>
      </c>
      <c r="G10462">
        <v>1000000</v>
      </c>
      <c r="H10462" s="2" t="s">
        <v>19</v>
      </c>
      <c r="I10462" s="2" t="s">
        <v>20</v>
      </c>
      <c r="J10462" s="2" t="s">
        <v>21</v>
      </c>
      <c r="K10462" s="2" t="s">
        <v>22</v>
      </c>
      <c r="L10462">
        <v>1245796</v>
      </c>
      <c r="M10462">
        <v>587185</v>
      </c>
      <c r="N10462">
        <v>0</v>
      </c>
      <c r="O10462">
        <v>1834199</v>
      </c>
      <c r="P10462">
        <v>133808</v>
      </c>
    </row>
    <row r="10463" spans="1:16" x14ac:dyDescent="0.25">
      <c r="A10463" s="1">
        <v>46052.70516203704</v>
      </c>
      <c r="B10463">
        <v>10461</v>
      </c>
      <c r="C10463" s="2" t="s">
        <v>16</v>
      </c>
      <c r="D10463" t="b">
        <v>0</v>
      </c>
      <c r="E10463" s="2" t="s">
        <v>17</v>
      </c>
      <c r="F10463" s="2" t="s">
        <v>18</v>
      </c>
      <c r="G10463">
        <v>1000000</v>
      </c>
      <c r="H10463" s="2" t="s">
        <v>19</v>
      </c>
      <c r="I10463" s="2" t="s">
        <v>20</v>
      </c>
      <c r="J10463" s="2" t="s">
        <v>21</v>
      </c>
      <c r="K10463" s="2" t="s">
        <v>22</v>
      </c>
      <c r="L10463">
        <v>1280405</v>
      </c>
      <c r="M10463">
        <v>587035</v>
      </c>
      <c r="N10463">
        <v>0</v>
      </c>
      <c r="O10463">
        <v>1868959</v>
      </c>
      <c r="P10463">
        <v>129922</v>
      </c>
    </row>
    <row r="10464" spans="1:16" x14ac:dyDescent="0.25">
      <c r="A10464" s="1">
        <v>46052.70516203704</v>
      </c>
      <c r="B10464">
        <v>10462</v>
      </c>
      <c r="C10464" s="2" t="s">
        <v>16</v>
      </c>
      <c r="D10464" t="b">
        <v>0</v>
      </c>
      <c r="E10464" s="2" t="s">
        <v>17</v>
      </c>
      <c r="F10464" s="2" t="s">
        <v>18</v>
      </c>
      <c r="G10464">
        <v>1000000</v>
      </c>
      <c r="H10464" s="2" t="s">
        <v>19</v>
      </c>
      <c r="I10464" s="2" t="s">
        <v>20</v>
      </c>
      <c r="J10464" s="2" t="s">
        <v>21</v>
      </c>
      <c r="K10464" s="2" t="s">
        <v>22</v>
      </c>
      <c r="L10464">
        <v>1256592</v>
      </c>
      <c r="M10464">
        <v>583260</v>
      </c>
      <c r="N10464">
        <v>0</v>
      </c>
      <c r="O10464">
        <v>1840026</v>
      </c>
      <c r="P10464">
        <v>129501</v>
      </c>
    </row>
    <row r="10465" spans="1:16" x14ac:dyDescent="0.25">
      <c r="A10465" s="1">
        <v>46052.70516203704</v>
      </c>
      <c r="B10465">
        <v>10463</v>
      </c>
      <c r="C10465" s="2" t="s">
        <v>16</v>
      </c>
      <c r="D10465" t="b">
        <v>0</v>
      </c>
      <c r="E10465" s="2" t="s">
        <v>17</v>
      </c>
      <c r="F10465" s="2" t="s">
        <v>18</v>
      </c>
      <c r="G10465">
        <v>1000000</v>
      </c>
      <c r="H10465" s="2" t="s">
        <v>19</v>
      </c>
      <c r="I10465" s="2" t="s">
        <v>20</v>
      </c>
      <c r="J10465" s="2" t="s">
        <v>21</v>
      </c>
      <c r="K10465" s="2" t="s">
        <v>22</v>
      </c>
      <c r="L10465">
        <v>1265578</v>
      </c>
      <c r="M10465">
        <v>596764</v>
      </c>
      <c r="N10465">
        <v>0</v>
      </c>
      <c r="O10465">
        <v>1863853</v>
      </c>
      <c r="P10465">
        <v>129594</v>
      </c>
    </row>
    <row r="10466" spans="1:16" x14ac:dyDescent="0.25">
      <c r="A10466" s="1">
        <v>46052.70516203704</v>
      </c>
      <c r="B10466">
        <v>10464</v>
      </c>
      <c r="C10466" s="2" t="s">
        <v>16</v>
      </c>
      <c r="D10466" t="b">
        <v>0</v>
      </c>
      <c r="E10466" s="2" t="s">
        <v>17</v>
      </c>
      <c r="F10466" s="2" t="s">
        <v>18</v>
      </c>
      <c r="G10466">
        <v>1000000</v>
      </c>
      <c r="H10466" s="2" t="s">
        <v>19</v>
      </c>
      <c r="I10466" s="2" t="s">
        <v>20</v>
      </c>
      <c r="J10466" s="2" t="s">
        <v>21</v>
      </c>
      <c r="K10466" s="2" t="s">
        <v>22</v>
      </c>
      <c r="L10466">
        <v>1266316</v>
      </c>
      <c r="M10466">
        <v>592583</v>
      </c>
      <c r="N10466">
        <v>0</v>
      </c>
      <c r="O10466">
        <v>1860205</v>
      </c>
      <c r="P10466">
        <v>132407</v>
      </c>
    </row>
    <row r="10467" spans="1:16" x14ac:dyDescent="0.25">
      <c r="A10467" s="1">
        <v>46052.70516203704</v>
      </c>
      <c r="B10467">
        <v>10465</v>
      </c>
      <c r="C10467" s="2" t="s">
        <v>16</v>
      </c>
      <c r="D10467" t="b">
        <v>0</v>
      </c>
      <c r="E10467" s="2" t="s">
        <v>17</v>
      </c>
      <c r="F10467" s="2" t="s">
        <v>18</v>
      </c>
      <c r="G10467">
        <v>1000000</v>
      </c>
      <c r="H10467" s="2" t="s">
        <v>19</v>
      </c>
      <c r="I10467" s="2" t="s">
        <v>20</v>
      </c>
      <c r="J10467" s="2" t="s">
        <v>21</v>
      </c>
      <c r="K10467" s="2" t="s">
        <v>22</v>
      </c>
      <c r="L10467">
        <v>1297246</v>
      </c>
      <c r="M10467">
        <v>587727</v>
      </c>
      <c r="N10467">
        <v>0</v>
      </c>
      <c r="O10467">
        <v>1885228</v>
      </c>
      <c r="P10467">
        <v>129763</v>
      </c>
    </row>
    <row r="10468" spans="1:16" x14ac:dyDescent="0.25">
      <c r="A10468" s="1">
        <v>46052.70516203704</v>
      </c>
      <c r="B10468">
        <v>10466</v>
      </c>
      <c r="C10468" s="2" t="s">
        <v>16</v>
      </c>
      <c r="D10468" t="b">
        <v>0</v>
      </c>
      <c r="E10468" s="2" t="s">
        <v>17</v>
      </c>
      <c r="F10468" s="2" t="s">
        <v>18</v>
      </c>
      <c r="G10468">
        <v>1000000</v>
      </c>
      <c r="H10468" s="2" t="s">
        <v>19</v>
      </c>
      <c r="I10468" s="2" t="s">
        <v>20</v>
      </c>
      <c r="J10468" s="2" t="s">
        <v>21</v>
      </c>
      <c r="K10468" s="2" t="s">
        <v>22</v>
      </c>
      <c r="L10468">
        <v>1261776</v>
      </c>
      <c r="M10468">
        <v>585243</v>
      </c>
      <c r="N10468">
        <v>0</v>
      </c>
      <c r="O10468">
        <v>1847200</v>
      </c>
      <c r="P10468">
        <v>130186</v>
      </c>
    </row>
    <row r="10469" spans="1:16" x14ac:dyDescent="0.25">
      <c r="A10469" s="1">
        <v>46052.70516203704</v>
      </c>
      <c r="B10469">
        <v>10467</v>
      </c>
      <c r="C10469" s="2" t="s">
        <v>16</v>
      </c>
      <c r="D10469" t="b">
        <v>0</v>
      </c>
      <c r="E10469" s="2" t="s">
        <v>17</v>
      </c>
      <c r="F10469" s="2" t="s">
        <v>18</v>
      </c>
      <c r="G10469">
        <v>1000000</v>
      </c>
      <c r="H10469" s="2" t="s">
        <v>19</v>
      </c>
      <c r="I10469" s="2" t="s">
        <v>20</v>
      </c>
      <c r="J10469" s="2" t="s">
        <v>21</v>
      </c>
      <c r="K10469" s="2" t="s">
        <v>22</v>
      </c>
      <c r="L10469">
        <v>1245669</v>
      </c>
      <c r="M10469">
        <v>592792</v>
      </c>
      <c r="N10469">
        <v>0</v>
      </c>
      <c r="O10469">
        <v>1838612</v>
      </c>
      <c r="P10469">
        <v>129460</v>
      </c>
    </row>
    <row r="10470" spans="1:16" x14ac:dyDescent="0.25">
      <c r="A10470" s="1">
        <v>46052.70516203704</v>
      </c>
      <c r="B10470">
        <v>10468</v>
      </c>
      <c r="C10470" s="2" t="s">
        <v>16</v>
      </c>
      <c r="D10470" t="b">
        <v>0</v>
      </c>
      <c r="E10470" s="2" t="s">
        <v>17</v>
      </c>
      <c r="F10470" s="2" t="s">
        <v>18</v>
      </c>
      <c r="G10470">
        <v>1000000</v>
      </c>
      <c r="H10470" s="2" t="s">
        <v>19</v>
      </c>
      <c r="I10470" s="2" t="s">
        <v>20</v>
      </c>
      <c r="J10470" s="2" t="s">
        <v>21</v>
      </c>
      <c r="K10470" s="2" t="s">
        <v>22</v>
      </c>
      <c r="L10470">
        <v>1267739</v>
      </c>
      <c r="M10470">
        <v>594297</v>
      </c>
      <c r="N10470">
        <v>0</v>
      </c>
      <c r="O10470">
        <v>1863541</v>
      </c>
      <c r="P10470">
        <v>130770</v>
      </c>
    </row>
    <row r="10471" spans="1:16" x14ac:dyDescent="0.25">
      <c r="A10471" s="1">
        <v>46052.70516203704</v>
      </c>
      <c r="B10471">
        <v>10469</v>
      </c>
      <c r="C10471" s="2" t="s">
        <v>16</v>
      </c>
      <c r="D10471" t="b">
        <v>0</v>
      </c>
      <c r="E10471" s="2" t="s">
        <v>17</v>
      </c>
      <c r="F10471" s="2" t="s">
        <v>18</v>
      </c>
      <c r="G10471">
        <v>1000000</v>
      </c>
      <c r="H10471" s="2" t="s">
        <v>19</v>
      </c>
      <c r="I10471" s="2" t="s">
        <v>20</v>
      </c>
      <c r="J10471" s="2" t="s">
        <v>21</v>
      </c>
      <c r="K10471" s="2" t="s">
        <v>22</v>
      </c>
      <c r="L10471">
        <v>1253393</v>
      </c>
      <c r="M10471">
        <v>604061</v>
      </c>
      <c r="N10471">
        <v>0</v>
      </c>
      <c r="O10471">
        <v>1857635</v>
      </c>
      <c r="P10471">
        <v>131483</v>
      </c>
    </row>
    <row r="10472" spans="1:16" x14ac:dyDescent="0.25">
      <c r="A10472" s="1">
        <v>46052.70516203704</v>
      </c>
      <c r="B10472">
        <v>10470</v>
      </c>
      <c r="C10472" s="2" t="s">
        <v>16</v>
      </c>
      <c r="D10472" t="b">
        <v>0</v>
      </c>
      <c r="E10472" s="2" t="s">
        <v>17</v>
      </c>
      <c r="F10472" s="2" t="s">
        <v>18</v>
      </c>
      <c r="G10472">
        <v>1000000</v>
      </c>
      <c r="H10472" s="2" t="s">
        <v>19</v>
      </c>
      <c r="I10472" s="2" t="s">
        <v>20</v>
      </c>
      <c r="J10472" s="2" t="s">
        <v>21</v>
      </c>
      <c r="K10472" s="2" t="s">
        <v>22</v>
      </c>
      <c r="L10472">
        <v>1305053</v>
      </c>
      <c r="M10472">
        <v>593418</v>
      </c>
      <c r="N10472">
        <v>7945267</v>
      </c>
      <c r="O10472">
        <v>9845505</v>
      </c>
      <c r="P10472">
        <v>129938</v>
      </c>
    </row>
    <row r="10473" spans="1:16" x14ac:dyDescent="0.25">
      <c r="A10473" s="1">
        <v>46052.70516203704</v>
      </c>
      <c r="B10473">
        <v>10471</v>
      </c>
      <c r="C10473" s="2" t="s">
        <v>16</v>
      </c>
      <c r="D10473" t="b">
        <v>0</v>
      </c>
      <c r="E10473" s="2" t="s">
        <v>17</v>
      </c>
      <c r="F10473" s="2" t="s">
        <v>18</v>
      </c>
      <c r="G10473">
        <v>1000000</v>
      </c>
      <c r="H10473" s="2" t="s">
        <v>19</v>
      </c>
      <c r="I10473" s="2" t="s">
        <v>20</v>
      </c>
      <c r="J10473" s="2" t="s">
        <v>21</v>
      </c>
      <c r="K10473" s="2" t="s">
        <v>22</v>
      </c>
      <c r="L10473">
        <v>1269270</v>
      </c>
      <c r="M10473">
        <v>587326</v>
      </c>
      <c r="N10473">
        <v>0</v>
      </c>
      <c r="O10473">
        <v>1857674</v>
      </c>
      <c r="P10473">
        <v>133193</v>
      </c>
    </row>
    <row r="10474" spans="1:16" x14ac:dyDescent="0.25">
      <c r="A10474" s="1">
        <v>46052.70516203704</v>
      </c>
      <c r="B10474">
        <v>10472</v>
      </c>
      <c r="C10474" s="2" t="s">
        <v>16</v>
      </c>
      <c r="D10474" t="b">
        <v>0</v>
      </c>
      <c r="E10474" s="2" t="s">
        <v>17</v>
      </c>
      <c r="F10474" s="2" t="s">
        <v>18</v>
      </c>
      <c r="G10474">
        <v>1000000</v>
      </c>
      <c r="H10474" s="2" t="s">
        <v>19</v>
      </c>
      <c r="I10474" s="2" t="s">
        <v>20</v>
      </c>
      <c r="J10474" s="2" t="s">
        <v>21</v>
      </c>
      <c r="K10474" s="2" t="s">
        <v>22</v>
      </c>
      <c r="L10474">
        <v>1271235</v>
      </c>
      <c r="M10474">
        <v>589747</v>
      </c>
      <c r="N10474">
        <v>0</v>
      </c>
      <c r="O10474">
        <v>1861237</v>
      </c>
      <c r="P10474">
        <v>131518</v>
      </c>
    </row>
    <row r="10475" spans="1:16" x14ac:dyDescent="0.25">
      <c r="A10475" s="1">
        <v>46052.70516203704</v>
      </c>
      <c r="B10475">
        <v>10473</v>
      </c>
      <c r="C10475" s="2" t="s">
        <v>16</v>
      </c>
      <c r="D10475" t="b">
        <v>0</v>
      </c>
      <c r="E10475" s="2" t="s">
        <v>17</v>
      </c>
      <c r="F10475" s="2" t="s">
        <v>18</v>
      </c>
      <c r="G10475">
        <v>1000000</v>
      </c>
      <c r="H10475" s="2" t="s">
        <v>19</v>
      </c>
      <c r="I10475" s="2" t="s">
        <v>20</v>
      </c>
      <c r="J10475" s="2" t="s">
        <v>21</v>
      </c>
      <c r="K10475" s="2" t="s">
        <v>22</v>
      </c>
      <c r="L10475">
        <v>1253725</v>
      </c>
      <c r="M10475">
        <v>590007</v>
      </c>
      <c r="N10475">
        <v>0</v>
      </c>
      <c r="O10475">
        <v>1843866</v>
      </c>
      <c r="P10475">
        <v>131115</v>
      </c>
    </row>
    <row r="10476" spans="1:16" x14ac:dyDescent="0.25">
      <c r="A10476" s="1">
        <v>46052.70516203704</v>
      </c>
      <c r="B10476">
        <v>10474</v>
      </c>
      <c r="C10476" s="2" t="s">
        <v>16</v>
      </c>
      <c r="D10476" t="b">
        <v>0</v>
      </c>
      <c r="E10476" s="2" t="s">
        <v>17</v>
      </c>
      <c r="F10476" s="2" t="s">
        <v>18</v>
      </c>
      <c r="G10476">
        <v>1000000</v>
      </c>
      <c r="H10476" s="2" t="s">
        <v>19</v>
      </c>
      <c r="I10476" s="2" t="s">
        <v>20</v>
      </c>
      <c r="J10476" s="2" t="s">
        <v>21</v>
      </c>
      <c r="K10476" s="2" t="s">
        <v>22</v>
      </c>
      <c r="L10476">
        <v>1275382</v>
      </c>
      <c r="M10476">
        <v>588252</v>
      </c>
      <c r="N10476">
        <v>0</v>
      </c>
      <c r="O10476">
        <v>1863799</v>
      </c>
      <c r="P10476">
        <v>133465</v>
      </c>
    </row>
    <row r="10477" spans="1:16" x14ac:dyDescent="0.25">
      <c r="A10477" s="1">
        <v>46052.70516203704</v>
      </c>
      <c r="B10477">
        <v>10475</v>
      </c>
      <c r="C10477" s="2" t="s">
        <v>16</v>
      </c>
      <c r="D10477" t="b">
        <v>0</v>
      </c>
      <c r="E10477" s="2" t="s">
        <v>17</v>
      </c>
      <c r="F10477" s="2" t="s">
        <v>18</v>
      </c>
      <c r="G10477">
        <v>1000000</v>
      </c>
      <c r="H10477" s="2" t="s">
        <v>19</v>
      </c>
      <c r="I10477" s="2" t="s">
        <v>20</v>
      </c>
      <c r="J10477" s="2" t="s">
        <v>21</v>
      </c>
      <c r="K10477" s="2" t="s">
        <v>22</v>
      </c>
      <c r="L10477">
        <v>1281307</v>
      </c>
      <c r="M10477">
        <v>585680</v>
      </c>
      <c r="N10477">
        <v>0</v>
      </c>
      <c r="O10477">
        <v>1867108</v>
      </c>
      <c r="P10477">
        <v>131794</v>
      </c>
    </row>
    <row r="10478" spans="1:16" x14ac:dyDescent="0.25">
      <c r="A10478" s="1">
        <v>46052.70516203704</v>
      </c>
      <c r="B10478">
        <v>10476</v>
      </c>
      <c r="C10478" s="2" t="s">
        <v>16</v>
      </c>
      <c r="D10478" t="b">
        <v>0</v>
      </c>
      <c r="E10478" s="2" t="s">
        <v>17</v>
      </c>
      <c r="F10478" s="2" t="s">
        <v>18</v>
      </c>
      <c r="G10478">
        <v>1000000</v>
      </c>
      <c r="H10478" s="2" t="s">
        <v>19</v>
      </c>
      <c r="I10478" s="2" t="s">
        <v>20</v>
      </c>
      <c r="J10478" s="2" t="s">
        <v>21</v>
      </c>
      <c r="K10478" s="2" t="s">
        <v>22</v>
      </c>
      <c r="L10478">
        <v>1245236</v>
      </c>
      <c r="M10478">
        <v>586168</v>
      </c>
      <c r="N10478">
        <v>0</v>
      </c>
      <c r="O10478">
        <v>1831539</v>
      </c>
      <c r="P10478">
        <v>130895</v>
      </c>
    </row>
    <row r="10479" spans="1:16" x14ac:dyDescent="0.25">
      <c r="A10479" s="1">
        <v>46052.70516203704</v>
      </c>
      <c r="B10479">
        <v>10477</v>
      </c>
      <c r="C10479" s="2" t="s">
        <v>16</v>
      </c>
      <c r="D10479" t="b">
        <v>0</v>
      </c>
      <c r="E10479" s="2" t="s">
        <v>17</v>
      </c>
      <c r="F10479" s="2" t="s">
        <v>18</v>
      </c>
      <c r="G10479">
        <v>1000000</v>
      </c>
      <c r="H10479" s="2" t="s">
        <v>19</v>
      </c>
      <c r="I10479" s="2" t="s">
        <v>20</v>
      </c>
      <c r="J10479" s="2" t="s">
        <v>21</v>
      </c>
      <c r="K10479" s="2" t="s">
        <v>22</v>
      </c>
      <c r="L10479">
        <v>1270652</v>
      </c>
      <c r="M10479">
        <v>589867</v>
      </c>
      <c r="N10479">
        <v>0</v>
      </c>
      <c r="O10479">
        <v>1860838</v>
      </c>
      <c r="P10479">
        <v>130893</v>
      </c>
    </row>
    <row r="10480" spans="1:16" x14ac:dyDescent="0.25">
      <c r="A10480" s="1">
        <v>46052.70516203704</v>
      </c>
      <c r="B10480">
        <v>10478</v>
      </c>
      <c r="C10480" s="2" t="s">
        <v>16</v>
      </c>
      <c r="D10480" t="b">
        <v>0</v>
      </c>
      <c r="E10480" s="2" t="s">
        <v>17</v>
      </c>
      <c r="F10480" s="2" t="s">
        <v>18</v>
      </c>
      <c r="G10480">
        <v>1000000</v>
      </c>
      <c r="H10480" s="2" t="s">
        <v>19</v>
      </c>
      <c r="I10480" s="2" t="s">
        <v>20</v>
      </c>
      <c r="J10480" s="2" t="s">
        <v>21</v>
      </c>
      <c r="K10480" s="2" t="s">
        <v>22</v>
      </c>
      <c r="L10480">
        <v>1255310</v>
      </c>
      <c r="M10480">
        <v>594195</v>
      </c>
      <c r="N10480">
        <v>0</v>
      </c>
      <c r="O10480">
        <v>1849669</v>
      </c>
      <c r="P10480">
        <v>131517</v>
      </c>
    </row>
    <row r="10481" spans="1:16" x14ac:dyDescent="0.25">
      <c r="A10481" s="1">
        <v>46052.70516203704</v>
      </c>
      <c r="B10481">
        <v>10479</v>
      </c>
      <c r="C10481" s="2" t="s">
        <v>16</v>
      </c>
      <c r="D10481" t="b">
        <v>0</v>
      </c>
      <c r="E10481" s="2" t="s">
        <v>17</v>
      </c>
      <c r="F10481" s="2" t="s">
        <v>18</v>
      </c>
      <c r="G10481">
        <v>1000000</v>
      </c>
      <c r="H10481" s="2" t="s">
        <v>19</v>
      </c>
      <c r="I10481" s="2" t="s">
        <v>20</v>
      </c>
      <c r="J10481" s="2" t="s">
        <v>21</v>
      </c>
      <c r="K10481" s="2" t="s">
        <v>22</v>
      </c>
      <c r="L10481">
        <v>1266880</v>
      </c>
      <c r="M10481">
        <v>593851</v>
      </c>
      <c r="N10481">
        <v>0</v>
      </c>
      <c r="O10481">
        <v>1860999</v>
      </c>
      <c r="P10481">
        <v>130960</v>
      </c>
    </row>
    <row r="10482" spans="1:16" x14ac:dyDescent="0.25">
      <c r="A10482" s="1">
        <v>46052.70516203704</v>
      </c>
      <c r="B10482">
        <v>10480</v>
      </c>
      <c r="C10482" s="2" t="s">
        <v>16</v>
      </c>
      <c r="D10482" t="b">
        <v>0</v>
      </c>
      <c r="E10482" s="2" t="s">
        <v>17</v>
      </c>
      <c r="F10482" s="2" t="s">
        <v>18</v>
      </c>
      <c r="G10482">
        <v>1000000</v>
      </c>
      <c r="H10482" s="2" t="s">
        <v>19</v>
      </c>
      <c r="I10482" s="2" t="s">
        <v>20</v>
      </c>
      <c r="J10482" s="2" t="s">
        <v>21</v>
      </c>
      <c r="K10482" s="2" t="s">
        <v>22</v>
      </c>
      <c r="L10482">
        <v>1248693</v>
      </c>
      <c r="M10482">
        <v>590979</v>
      </c>
      <c r="N10482">
        <v>0</v>
      </c>
      <c r="O10482">
        <v>1839830</v>
      </c>
      <c r="P10482">
        <v>131416</v>
      </c>
    </row>
    <row r="10483" spans="1:16" x14ac:dyDescent="0.25">
      <c r="A10483" s="1">
        <v>46052.70516203704</v>
      </c>
      <c r="B10483">
        <v>10481</v>
      </c>
      <c r="C10483" s="2" t="s">
        <v>16</v>
      </c>
      <c r="D10483" t="b">
        <v>0</v>
      </c>
      <c r="E10483" s="2" t="s">
        <v>17</v>
      </c>
      <c r="F10483" s="2" t="s">
        <v>18</v>
      </c>
      <c r="G10483">
        <v>1000000</v>
      </c>
      <c r="H10483" s="2" t="s">
        <v>19</v>
      </c>
      <c r="I10483" s="2" t="s">
        <v>20</v>
      </c>
      <c r="J10483" s="2" t="s">
        <v>21</v>
      </c>
      <c r="K10483" s="2" t="s">
        <v>22</v>
      </c>
      <c r="L10483">
        <v>1353709</v>
      </c>
      <c r="M10483">
        <v>593262</v>
      </c>
      <c r="N10483">
        <v>7914021</v>
      </c>
      <c r="O10483">
        <v>9861278</v>
      </c>
      <c r="P10483">
        <v>131563</v>
      </c>
    </row>
    <row r="10484" spans="1:16" x14ac:dyDescent="0.25">
      <c r="A10484" s="1">
        <v>46052.70516203704</v>
      </c>
      <c r="B10484">
        <v>10482</v>
      </c>
      <c r="C10484" s="2" t="s">
        <v>16</v>
      </c>
      <c r="D10484" t="b">
        <v>0</v>
      </c>
      <c r="E10484" s="2" t="s">
        <v>17</v>
      </c>
      <c r="F10484" s="2" t="s">
        <v>18</v>
      </c>
      <c r="G10484">
        <v>1000000</v>
      </c>
      <c r="H10484" s="2" t="s">
        <v>19</v>
      </c>
      <c r="I10484" s="2" t="s">
        <v>20</v>
      </c>
      <c r="J10484" s="2" t="s">
        <v>21</v>
      </c>
      <c r="K10484" s="2" t="s">
        <v>22</v>
      </c>
      <c r="L10484">
        <v>1285593</v>
      </c>
      <c r="M10484">
        <v>599860</v>
      </c>
      <c r="N10484">
        <v>0</v>
      </c>
      <c r="O10484">
        <v>1885673</v>
      </c>
      <c r="P10484">
        <v>133893</v>
      </c>
    </row>
    <row r="10485" spans="1:16" x14ac:dyDescent="0.25">
      <c r="A10485" s="1">
        <v>46052.70516203704</v>
      </c>
      <c r="B10485">
        <v>10483</v>
      </c>
      <c r="C10485" s="2" t="s">
        <v>16</v>
      </c>
      <c r="D10485" t="b">
        <v>0</v>
      </c>
      <c r="E10485" s="2" t="s">
        <v>17</v>
      </c>
      <c r="F10485" s="2" t="s">
        <v>18</v>
      </c>
      <c r="G10485">
        <v>1000000</v>
      </c>
      <c r="H10485" s="2" t="s">
        <v>19</v>
      </c>
      <c r="I10485" s="2" t="s">
        <v>20</v>
      </c>
      <c r="J10485" s="2" t="s">
        <v>21</v>
      </c>
      <c r="K10485" s="2" t="s">
        <v>22</v>
      </c>
      <c r="L10485">
        <v>1253043</v>
      </c>
      <c r="M10485">
        <v>591910</v>
      </c>
      <c r="N10485">
        <v>0</v>
      </c>
      <c r="O10485">
        <v>1845125</v>
      </c>
      <c r="P10485">
        <v>133215</v>
      </c>
    </row>
    <row r="10486" spans="1:16" x14ac:dyDescent="0.25">
      <c r="A10486" s="1">
        <v>46052.70516203704</v>
      </c>
      <c r="B10486">
        <v>10484</v>
      </c>
      <c r="C10486" s="2" t="s">
        <v>16</v>
      </c>
      <c r="D10486" t="b">
        <v>0</v>
      </c>
      <c r="E10486" s="2" t="s">
        <v>17</v>
      </c>
      <c r="F10486" s="2" t="s">
        <v>18</v>
      </c>
      <c r="G10486">
        <v>1000000</v>
      </c>
      <c r="H10486" s="2" t="s">
        <v>19</v>
      </c>
      <c r="I10486" s="2" t="s">
        <v>20</v>
      </c>
      <c r="J10486" s="2" t="s">
        <v>21</v>
      </c>
      <c r="K10486" s="2" t="s">
        <v>22</v>
      </c>
      <c r="L10486">
        <v>1250760</v>
      </c>
      <c r="M10486">
        <v>593830</v>
      </c>
      <c r="N10486">
        <v>0</v>
      </c>
      <c r="O10486">
        <v>1844741</v>
      </c>
      <c r="P10486">
        <v>131942</v>
      </c>
    </row>
    <row r="10487" spans="1:16" x14ac:dyDescent="0.25">
      <c r="A10487" s="1">
        <v>46052.70516203704</v>
      </c>
      <c r="B10487">
        <v>10485</v>
      </c>
      <c r="C10487" s="2" t="s">
        <v>16</v>
      </c>
      <c r="D10487" t="b">
        <v>0</v>
      </c>
      <c r="E10487" s="2" t="s">
        <v>17</v>
      </c>
      <c r="F10487" s="2" t="s">
        <v>18</v>
      </c>
      <c r="G10487">
        <v>1000000</v>
      </c>
      <c r="H10487" s="2" t="s">
        <v>19</v>
      </c>
      <c r="I10487" s="2" t="s">
        <v>20</v>
      </c>
      <c r="J10487" s="2" t="s">
        <v>21</v>
      </c>
      <c r="K10487" s="2" t="s">
        <v>22</v>
      </c>
      <c r="L10487">
        <v>1280846</v>
      </c>
      <c r="M10487">
        <v>590552</v>
      </c>
      <c r="N10487">
        <v>0</v>
      </c>
      <c r="O10487">
        <v>1872399</v>
      </c>
      <c r="P10487">
        <v>129897</v>
      </c>
    </row>
    <row r="10488" spans="1:16" x14ac:dyDescent="0.25">
      <c r="A10488" s="1">
        <v>46052.70516203704</v>
      </c>
      <c r="B10488">
        <v>10486</v>
      </c>
      <c r="C10488" s="2" t="s">
        <v>16</v>
      </c>
      <c r="D10488" t="b">
        <v>0</v>
      </c>
      <c r="E10488" s="2" t="s">
        <v>17</v>
      </c>
      <c r="F10488" s="2" t="s">
        <v>18</v>
      </c>
      <c r="G10488">
        <v>1000000</v>
      </c>
      <c r="H10488" s="2" t="s">
        <v>19</v>
      </c>
      <c r="I10488" s="2" t="s">
        <v>20</v>
      </c>
      <c r="J10488" s="2" t="s">
        <v>21</v>
      </c>
      <c r="K10488" s="2" t="s">
        <v>22</v>
      </c>
      <c r="L10488">
        <v>1262438</v>
      </c>
      <c r="M10488">
        <v>589799</v>
      </c>
      <c r="N10488">
        <v>0</v>
      </c>
      <c r="O10488">
        <v>1853946</v>
      </c>
      <c r="P10488">
        <v>129884</v>
      </c>
    </row>
    <row r="10489" spans="1:16" x14ac:dyDescent="0.25">
      <c r="A10489" s="1">
        <v>46052.70516203704</v>
      </c>
      <c r="B10489">
        <v>10487</v>
      </c>
      <c r="C10489" s="2" t="s">
        <v>16</v>
      </c>
      <c r="D10489" t="b">
        <v>0</v>
      </c>
      <c r="E10489" s="2" t="s">
        <v>17</v>
      </c>
      <c r="F10489" s="2" t="s">
        <v>18</v>
      </c>
      <c r="G10489">
        <v>1000000</v>
      </c>
      <c r="H10489" s="2" t="s">
        <v>19</v>
      </c>
      <c r="I10489" s="2" t="s">
        <v>20</v>
      </c>
      <c r="J10489" s="2" t="s">
        <v>21</v>
      </c>
      <c r="K10489" s="2" t="s">
        <v>22</v>
      </c>
      <c r="L10489">
        <v>1275152</v>
      </c>
      <c r="M10489">
        <v>586962</v>
      </c>
      <c r="N10489">
        <v>0</v>
      </c>
      <c r="O10489">
        <v>1863082</v>
      </c>
      <c r="P10489">
        <v>130013</v>
      </c>
    </row>
    <row r="10490" spans="1:16" x14ac:dyDescent="0.25">
      <c r="A10490" s="1">
        <v>46052.70516203704</v>
      </c>
      <c r="B10490">
        <v>10488</v>
      </c>
      <c r="C10490" s="2" t="s">
        <v>16</v>
      </c>
      <c r="D10490" t="b">
        <v>0</v>
      </c>
      <c r="E10490" s="2" t="s">
        <v>17</v>
      </c>
      <c r="F10490" s="2" t="s">
        <v>18</v>
      </c>
      <c r="G10490">
        <v>1000000</v>
      </c>
      <c r="H10490" s="2" t="s">
        <v>19</v>
      </c>
      <c r="I10490" s="2" t="s">
        <v>20</v>
      </c>
      <c r="J10490" s="2" t="s">
        <v>21</v>
      </c>
      <c r="K10490" s="2" t="s">
        <v>22</v>
      </c>
      <c r="L10490">
        <v>1264243</v>
      </c>
      <c r="M10490">
        <v>586603</v>
      </c>
      <c r="N10490">
        <v>0</v>
      </c>
      <c r="O10490">
        <v>1851002</v>
      </c>
      <c r="P10490">
        <v>130318</v>
      </c>
    </row>
    <row r="10491" spans="1:16" x14ac:dyDescent="0.25">
      <c r="A10491" s="1">
        <v>46052.70516203704</v>
      </c>
      <c r="B10491">
        <v>10489</v>
      </c>
      <c r="C10491" s="2" t="s">
        <v>16</v>
      </c>
      <c r="D10491" t="b">
        <v>0</v>
      </c>
      <c r="E10491" s="2" t="s">
        <v>17</v>
      </c>
      <c r="F10491" s="2" t="s">
        <v>18</v>
      </c>
      <c r="G10491">
        <v>1000000</v>
      </c>
      <c r="H10491" s="2" t="s">
        <v>19</v>
      </c>
      <c r="I10491" s="2" t="s">
        <v>20</v>
      </c>
      <c r="J10491" s="2" t="s">
        <v>21</v>
      </c>
      <c r="K10491" s="2" t="s">
        <v>22</v>
      </c>
      <c r="L10491">
        <v>1278763</v>
      </c>
      <c r="M10491">
        <v>602791</v>
      </c>
      <c r="N10491">
        <v>0</v>
      </c>
      <c r="O10491">
        <v>1881782</v>
      </c>
      <c r="P10491">
        <v>130645</v>
      </c>
    </row>
    <row r="10492" spans="1:16" x14ac:dyDescent="0.25">
      <c r="A10492" s="1">
        <v>46052.70516203704</v>
      </c>
      <c r="B10492">
        <v>10490</v>
      </c>
      <c r="C10492" s="2" t="s">
        <v>16</v>
      </c>
      <c r="D10492" t="b">
        <v>0</v>
      </c>
      <c r="E10492" s="2" t="s">
        <v>17</v>
      </c>
      <c r="F10492" s="2" t="s">
        <v>18</v>
      </c>
      <c r="G10492">
        <v>1000000</v>
      </c>
      <c r="H10492" s="2" t="s">
        <v>19</v>
      </c>
      <c r="I10492" s="2" t="s">
        <v>20</v>
      </c>
      <c r="J10492" s="2" t="s">
        <v>21</v>
      </c>
      <c r="K10492" s="2" t="s">
        <v>22</v>
      </c>
      <c r="L10492">
        <v>1246583</v>
      </c>
      <c r="M10492">
        <v>595511</v>
      </c>
      <c r="N10492">
        <v>0</v>
      </c>
      <c r="O10492">
        <v>1842364</v>
      </c>
      <c r="P10492">
        <v>128355</v>
      </c>
    </row>
    <row r="10493" spans="1:16" x14ac:dyDescent="0.25">
      <c r="A10493" s="1">
        <v>46052.70516203704</v>
      </c>
      <c r="B10493">
        <v>10491</v>
      </c>
      <c r="C10493" s="2" t="s">
        <v>16</v>
      </c>
      <c r="D10493" t="b">
        <v>0</v>
      </c>
      <c r="E10493" s="2" t="s">
        <v>17</v>
      </c>
      <c r="F10493" s="2" t="s">
        <v>18</v>
      </c>
      <c r="G10493">
        <v>1000000</v>
      </c>
      <c r="H10493" s="2" t="s">
        <v>19</v>
      </c>
      <c r="I10493" s="2" t="s">
        <v>20</v>
      </c>
      <c r="J10493" s="2" t="s">
        <v>21</v>
      </c>
      <c r="K10493" s="2" t="s">
        <v>22</v>
      </c>
      <c r="L10493">
        <v>1277338</v>
      </c>
      <c r="M10493">
        <v>587225</v>
      </c>
      <c r="N10493">
        <v>0</v>
      </c>
      <c r="O10493">
        <v>1864712</v>
      </c>
      <c r="P10493">
        <v>129322</v>
      </c>
    </row>
    <row r="10494" spans="1:16" x14ac:dyDescent="0.25">
      <c r="A10494" s="1">
        <v>46052.70516203704</v>
      </c>
      <c r="B10494">
        <v>10492</v>
      </c>
      <c r="C10494" s="2" t="s">
        <v>16</v>
      </c>
      <c r="D10494" t="b">
        <v>0</v>
      </c>
      <c r="E10494" s="2" t="s">
        <v>17</v>
      </c>
      <c r="F10494" s="2" t="s">
        <v>18</v>
      </c>
      <c r="G10494">
        <v>1000000</v>
      </c>
      <c r="H10494" s="2" t="s">
        <v>19</v>
      </c>
      <c r="I10494" s="2" t="s">
        <v>20</v>
      </c>
      <c r="J10494" s="2" t="s">
        <v>21</v>
      </c>
      <c r="K10494" s="2" t="s">
        <v>22</v>
      </c>
      <c r="L10494">
        <v>1360330</v>
      </c>
      <c r="M10494">
        <v>614446</v>
      </c>
      <c r="N10494">
        <v>7858997</v>
      </c>
      <c r="O10494">
        <v>9835028</v>
      </c>
      <c r="P10494">
        <v>129607</v>
      </c>
    </row>
    <row r="10495" spans="1:16" x14ac:dyDescent="0.25">
      <c r="A10495" s="1">
        <v>46052.70516203704</v>
      </c>
      <c r="B10495">
        <v>10493</v>
      </c>
      <c r="C10495" s="2" t="s">
        <v>16</v>
      </c>
      <c r="D10495" t="b">
        <v>0</v>
      </c>
      <c r="E10495" s="2" t="s">
        <v>17</v>
      </c>
      <c r="F10495" s="2" t="s">
        <v>18</v>
      </c>
      <c r="G10495">
        <v>1000000</v>
      </c>
      <c r="H10495" s="2" t="s">
        <v>19</v>
      </c>
      <c r="I10495" s="2" t="s">
        <v>20</v>
      </c>
      <c r="J10495" s="2" t="s">
        <v>21</v>
      </c>
      <c r="K10495" s="2" t="s">
        <v>22</v>
      </c>
      <c r="L10495">
        <v>1258470</v>
      </c>
      <c r="M10495">
        <v>588735</v>
      </c>
      <c r="N10495">
        <v>0</v>
      </c>
      <c r="O10495">
        <v>1847386</v>
      </c>
      <c r="P10495">
        <v>136184</v>
      </c>
    </row>
    <row r="10496" spans="1:16" x14ac:dyDescent="0.25">
      <c r="A10496" s="1">
        <v>46052.70516203704</v>
      </c>
      <c r="B10496">
        <v>10494</v>
      </c>
      <c r="C10496" s="2" t="s">
        <v>16</v>
      </c>
      <c r="D10496" t="b">
        <v>0</v>
      </c>
      <c r="E10496" s="2" t="s">
        <v>17</v>
      </c>
      <c r="F10496" s="2" t="s">
        <v>18</v>
      </c>
      <c r="G10496">
        <v>1000000</v>
      </c>
      <c r="H10496" s="2" t="s">
        <v>19</v>
      </c>
      <c r="I10496" s="2" t="s">
        <v>20</v>
      </c>
      <c r="J10496" s="2" t="s">
        <v>21</v>
      </c>
      <c r="K10496" s="2" t="s">
        <v>22</v>
      </c>
      <c r="L10496">
        <v>1234296</v>
      </c>
      <c r="M10496">
        <v>588334</v>
      </c>
      <c r="N10496">
        <v>0</v>
      </c>
      <c r="O10496">
        <v>1823913</v>
      </c>
      <c r="P10496">
        <v>133810</v>
      </c>
    </row>
    <row r="10497" spans="1:16" x14ac:dyDescent="0.25">
      <c r="A10497" s="1">
        <v>46052.70516203704</v>
      </c>
      <c r="B10497">
        <v>10495</v>
      </c>
      <c r="C10497" s="2" t="s">
        <v>16</v>
      </c>
      <c r="D10497" t="b">
        <v>0</v>
      </c>
      <c r="E10497" s="2" t="s">
        <v>17</v>
      </c>
      <c r="F10497" s="2" t="s">
        <v>18</v>
      </c>
      <c r="G10497">
        <v>1000000</v>
      </c>
      <c r="H10497" s="2" t="s">
        <v>19</v>
      </c>
      <c r="I10497" s="2" t="s">
        <v>20</v>
      </c>
      <c r="J10497" s="2" t="s">
        <v>21</v>
      </c>
      <c r="K10497" s="2" t="s">
        <v>22</v>
      </c>
      <c r="L10497">
        <v>1266434</v>
      </c>
      <c r="M10497">
        <v>590063</v>
      </c>
      <c r="N10497">
        <v>0</v>
      </c>
      <c r="O10497">
        <v>1857506</v>
      </c>
      <c r="P10497">
        <v>132073</v>
      </c>
    </row>
    <row r="10498" spans="1:16" x14ac:dyDescent="0.25">
      <c r="A10498" s="1">
        <v>46052.70516203704</v>
      </c>
      <c r="B10498">
        <v>10496</v>
      </c>
      <c r="C10498" s="2" t="s">
        <v>16</v>
      </c>
      <c r="D10498" t="b">
        <v>0</v>
      </c>
      <c r="E10498" s="2" t="s">
        <v>17</v>
      </c>
      <c r="F10498" s="2" t="s">
        <v>18</v>
      </c>
      <c r="G10498">
        <v>1000000</v>
      </c>
      <c r="H10498" s="2" t="s">
        <v>19</v>
      </c>
      <c r="I10498" s="2" t="s">
        <v>20</v>
      </c>
      <c r="J10498" s="2" t="s">
        <v>21</v>
      </c>
      <c r="K10498" s="2" t="s">
        <v>22</v>
      </c>
      <c r="L10498">
        <v>1269078</v>
      </c>
      <c r="M10498">
        <v>589593</v>
      </c>
      <c r="N10498">
        <v>0</v>
      </c>
      <c r="O10498">
        <v>1859050</v>
      </c>
      <c r="P10498">
        <v>129880</v>
      </c>
    </row>
    <row r="10499" spans="1:16" x14ac:dyDescent="0.25">
      <c r="A10499" s="1">
        <v>46052.70516203704</v>
      </c>
      <c r="B10499">
        <v>10497</v>
      </c>
      <c r="C10499" s="2" t="s">
        <v>16</v>
      </c>
      <c r="D10499" t="b">
        <v>0</v>
      </c>
      <c r="E10499" s="2" t="s">
        <v>17</v>
      </c>
      <c r="F10499" s="2" t="s">
        <v>18</v>
      </c>
      <c r="G10499">
        <v>1000000</v>
      </c>
      <c r="H10499" s="2" t="s">
        <v>19</v>
      </c>
      <c r="I10499" s="2" t="s">
        <v>20</v>
      </c>
      <c r="J10499" s="2" t="s">
        <v>21</v>
      </c>
      <c r="K10499" s="2" t="s">
        <v>22</v>
      </c>
      <c r="L10499">
        <v>1273492</v>
      </c>
      <c r="M10499">
        <v>588107</v>
      </c>
      <c r="N10499">
        <v>0</v>
      </c>
      <c r="O10499">
        <v>1864183</v>
      </c>
      <c r="P10499">
        <v>130476</v>
      </c>
    </row>
    <row r="10500" spans="1:16" x14ac:dyDescent="0.25">
      <c r="A10500" s="1">
        <v>46052.70516203704</v>
      </c>
      <c r="B10500">
        <v>10498</v>
      </c>
      <c r="C10500" s="2" t="s">
        <v>16</v>
      </c>
      <c r="D10500" t="b">
        <v>0</v>
      </c>
      <c r="E10500" s="2" t="s">
        <v>17</v>
      </c>
      <c r="F10500" s="2" t="s">
        <v>18</v>
      </c>
      <c r="G10500">
        <v>1000000</v>
      </c>
      <c r="H10500" s="2" t="s">
        <v>19</v>
      </c>
      <c r="I10500" s="2" t="s">
        <v>20</v>
      </c>
      <c r="J10500" s="2" t="s">
        <v>21</v>
      </c>
      <c r="K10500" s="2" t="s">
        <v>22</v>
      </c>
      <c r="L10500">
        <v>1274764</v>
      </c>
      <c r="M10500">
        <v>590049</v>
      </c>
      <c r="N10500">
        <v>0</v>
      </c>
      <c r="O10500">
        <v>1864994</v>
      </c>
      <c r="P10500">
        <v>130931</v>
      </c>
    </row>
    <row r="10501" spans="1:16" x14ac:dyDescent="0.25">
      <c r="A10501" s="1">
        <v>46052.70516203704</v>
      </c>
      <c r="B10501">
        <v>10499</v>
      </c>
      <c r="C10501" s="2" t="s">
        <v>16</v>
      </c>
      <c r="D10501" t="b">
        <v>0</v>
      </c>
      <c r="E10501" s="2" t="s">
        <v>17</v>
      </c>
      <c r="F10501" s="2" t="s">
        <v>18</v>
      </c>
      <c r="G10501">
        <v>1000000</v>
      </c>
      <c r="H10501" s="2" t="s">
        <v>19</v>
      </c>
      <c r="I10501" s="2" t="s">
        <v>20</v>
      </c>
      <c r="J10501" s="2" t="s">
        <v>21</v>
      </c>
      <c r="K10501" s="2" t="s">
        <v>22</v>
      </c>
      <c r="L10501">
        <v>1245732</v>
      </c>
      <c r="M10501">
        <v>614743</v>
      </c>
      <c r="N10501">
        <v>0</v>
      </c>
      <c r="O10501">
        <v>1862119</v>
      </c>
      <c r="P10501">
        <v>130607</v>
      </c>
    </row>
    <row r="10502" spans="1:16" x14ac:dyDescent="0.25">
      <c r="A10502" s="1">
        <v>46052.70516203704</v>
      </c>
      <c r="B10502">
        <v>10500</v>
      </c>
      <c r="C10502" s="2" t="s">
        <v>16</v>
      </c>
      <c r="D10502" t="b">
        <v>0</v>
      </c>
      <c r="E10502" s="2" t="s">
        <v>17</v>
      </c>
      <c r="F10502" s="2" t="s">
        <v>18</v>
      </c>
      <c r="G10502">
        <v>1000000</v>
      </c>
      <c r="H10502" s="2" t="s">
        <v>19</v>
      </c>
      <c r="I10502" s="2" t="s">
        <v>20</v>
      </c>
      <c r="J10502" s="2" t="s">
        <v>21</v>
      </c>
      <c r="K10502" s="2" t="s">
        <v>22</v>
      </c>
      <c r="L10502">
        <v>1240203</v>
      </c>
      <c r="M10502">
        <v>594395</v>
      </c>
      <c r="N10502">
        <v>0</v>
      </c>
      <c r="O10502">
        <v>1835016</v>
      </c>
      <c r="P10502">
        <v>129910</v>
      </c>
    </row>
    <row r="10503" spans="1:16" x14ac:dyDescent="0.25">
      <c r="A10503" s="1">
        <v>46052.70516203704</v>
      </c>
      <c r="B10503">
        <v>10501</v>
      </c>
      <c r="C10503" s="2" t="s">
        <v>16</v>
      </c>
      <c r="D10503" t="b">
        <v>0</v>
      </c>
      <c r="E10503" s="2" t="s">
        <v>17</v>
      </c>
      <c r="F10503" s="2" t="s">
        <v>18</v>
      </c>
      <c r="G10503">
        <v>1000000</v>
      </c>
      <c r="H10503" s="2" t="s">
        <v>19</v>
      </c>
      <c r="I10503" s="2" t="s">
        <v>20</v>
      </c>
      <c r="J10503" s="2" t="s">
        <v>21</v>
      </c>
      <c r="K10503" s="2" t="s">
        <v>22</v>
      </c>
      <c r="L10503">
        <v>1240969</v>
      </c>
      <c r="M10503">
        <v>591035</v>
      </c>
      <c r="N10503">
        <v>0</v>
      </c>
      <c r="O10503">
        <v>1832155</v>
      </c>
      <c r="P10503">
        <v>129933</v>
      </c>
    </row>
    <row r="10504" spans="1:16" x14ac:dyDescent="0.25">
      <c r="A10504" s="1">
        <v>46052.70516203704</v>
      </c>
      <c r="B10504">
        <v>10502</v>
      </c>
      <c r="C10504" s="2" t="s">
        <v>16</v>
      </c>
      <c r="D10504" t="b">
        <v>0</v>
      </c>
      <c r="E10504" s="2" t="s">
        <v>17</v>
      </c>
      <c r="F10504" s="2" t="s">
        <v>18</v>
      </c>
      <c r="G10504">
        <v>1000000</v>
      </c>
      <c r="H10504" s="2" t="s">
        <v>19</v>
      </c>
      <c r="I10504" s="2" t="s">
        <v>20</v>
      </c>
      <c r="J10504" s="2" t="s">
        <v>21</v>
      </c>
      <c r="K10504" s="2" t="s">
        <v>22</v>
      </c>
      <c r="L10504">
        <v>1263844</v>
      </c>
      <c r="M10504">
        <v>597271</v>
      </c>
      <c r="N10504">
        <v>0</v>
      </c>
      <c r="O10504">
        <v>1861418</v>
      </c>
      <c r="P10504">
        <v>131487</v>
      </c>
    </row>
    <row r="10505" spans="1:16" x14ac:dyDescent="0.25">
      <c r="A10505" s="1">
        <v>46052.70516203704</v>
      </c>
      <c r="B10505">
        <v>10503</v>
      </c>
      <c r="C10505" s="2" t="s">
        <v>16</v>
      </c>
      <c r="D10505" t="b">
        <v>0</v>
      </c>
      <c r="E10505" s="2" t="s">
        <v>17</v>
      </c>
      <c r="F10505" s="2" t="s">
        <v>18</v>
      </c>
      <c r="G10505">
        <v>1000000</v>
      </c>
      <c r="H10505" s="2" t="s">
        <v>19</v>
      </c>
      <c r="I10505" s="2" t="s">
        <v>20</v>
      </c>
      <c r="J10505" s="2" t="s">
        <v>21</v>
      </c>
      <c r="K10505" s="2" t="s">
        <v>22</v>
      </c>
      <c r="L10505">
        <v>1325568</v>
      </c>
      <c r="M10505">
        <v>595105</v>
      </c>
      <c r="N10505">
        <v>7896308</v>
      </c>
      <c r="O10505">
        <v>9817407</v>
      </c>
      <c r="P10505">
        <v>131894</v>
      </c>
    </row>
    <row r="10506" spans="1:16" x14ac:dyDescent="0.25">
      <c r="A10506" s="1">
        <v>46052.70516203704</v>
      </c>
      <c r="B10506">
        <v>10504</v>
      </c>
      <c r="C10506" s="2" t="s">
        <v>16</v>
      </c>
      <c r="D10506" t="b">
        <v>0</v>
      </c>
      <c r="E10506" s="2" t="s">
        <v>17</v>
      </c>
      <c r="F10506" s="2" t="s">
        <v>18</v>
      </c>
      <c r="G10506">
        <v>1000000</v>
      </c>
      <c r="H10506" s="2" t="s">
        <v>19</v>
      </c>
      <c r="I10506" s="2" t="s">
        <v>20</v>
      </c>
      <c r="J10506" s="2" t="s">
        <v>21</v>
      </c>
      <c r="K10506" s="2" t="s">
        <v>22</v>
      </c>
      <c r="L10506">
        <v>1252493</v>
      </c>
      <c r="M10506">
        <v>590406</v>
      </c>
      <c r="N10506">
        <v>0</v>
      </c>
      <c r="O10506">
        <v>1844513</v>
      </c>
      <c r="P10506">
        <v>163325</v>
      </c>
    </row>
    <row r="10507" spans="1:16" x14ac:dyDescent="0.25">
      <c r="A10507" s="1">
        <v>46052.70516203704</v>
      </c>
      <c r="B10507">
        <v>10505</v>
      </c>
      <c r="C10507" s="2" t="s">
        <v>16</v>
      </c>
      <c r="D10507" t="b">
        <v>0</v>
      </c>
      <c r="E10507" s="2" t="s">
        <v>17</v>
      </c>
      <c r="F10507" s="2" t="s">
        <v>18</v>
      </c>
      <c r="G10507">
        <v>1000000</v>
      </c>
      <c r="H10507" s="2" t="s">
        <v>19</v>
      </c>
      <c r="I10507" s="2" t="s">
        <v>20</v>
      </c>
      <c r="J10507" s="2" t="s">
        <v>21</v>
      </c>
      <c r="K10507" s="2" t="s">
        <v>22</v>
      </c>
      <c r="L10507">
        <v>1271786</v>
      </c>
      <c r="M10507">
        <v>589329</v>
      </c>
      <c r="N10507">
        <v>0</v>
      </c>
      <c r="O10507">
        <v>1861849</v>
      </c>
      <c r="P10507">
        <v>131949</v>
      </c>
    </row>
    <row r="10508" spans="1:16" x14ac:dyDescent="0.25">
      <c r="A10508" s="1">
        <v>46052.70516203704</v>
      </c>
      <c r="B10508">
        <v>10506</v>
      </c>
      <c r="C10508" s="2" t="s">
        <v>16</v>
      </c>
      <c r="D10508" t="b">
        <v>0</v>
      </c>
      <c r="E10508" s="2" t="s">
        <v>17</v>
      </c>
      <c r="F10508" s="2" t="s">
        <v>18</v>
      </c>
      <c r="G10508">
        <v>1000000</v>
      </c>
      <c r="H10508" s="2" t="s">
        <v>19</v>
      </c>
      <c r="I10508" s="2" t="s">
        <v>20</v>
      </c>
      <c r="J10508" s="2" t="s">
        <v>21</v>
      </c>
      <c r="K10508" s="2" t="s">
        <v>22</v>
      </c>
      <c r="L10508">
        <v>1267101</v>
      </c>
      <c r="M10508">
        <v>591133</v>
      </c>
      <c r="N10508">
        <v>0</v>
      </c>
      <c r="O10508">
        <v>1858368</v>
      </c>
      <c r="P10508">
        <v>131419</v>
      </c>
    </row>
    <row r="10509" spans="1:16" x14ac:dyDescent="0.25">
      <c r="A10509" s="1">
        <v>46052.70516203704</v>
      </c>
      <c r="B10509">
        <v>10507</v>
      </c>
      <c r="C10509" s="2" t="s">
        <v>16</v>
      </c>
      <c r="D10509" t="b">
        <v>0</v>
      </c>
      <c r="E10509" s="2" t="s">
        <v>17</v>
      </c>
      <c r="F10509" s="2" t="s">
        <v>18</v>
      </c>
      <c r="G10509">
        <v>1000000</v>
      </c>
      <c r="H10509" s="2" t="s">
        <v>19</v>
      </c>
      <c r="I10509" s="2" t="s">
        <v>20</v>
      </c>
      <c r="J10509" s="2" t="s">
        <v>21</v>
      </c>
      <c r="K10509" s="2" t="s">
        <v>22</v>
      </c>
      <c r="L10509">
        <v>1263325</v>
      </c>
      <c r="M10509">
        <v>594107</v>
      </c>
      <c r="N10509">
        <v>0</v>
      </c>
      <c r="O10509">
        <v>1859212</v>
      </c>
      <c r="P10509">
        <v>130778</v>
      </c>
    </row>
    <row r="10510" spans="1:16" x14ac:dyDescent="0.25">
      <c r="A10510" s="1">
        <v>46052.70516203704</v>
      </c>
      <c r="B10510">
        <v>10508</v>
      </c>
      <c r="C10510" s="2" t="s">
        <v>16</v>
      </c>
      <c r="D10510" t="b">
        <v>0</v>
      </c>
      <c r="E10510" s="2" t="s">
        <v>17</v>
      </c>
      <c r="F10510" s="2" t="s">
        <v>18</v>
      </c>
      <c r="G10510">
        <v>1000000</v>
      </c>
      <c r="H10510" s="2" t="s">
        <v>19</v>
      </c>
      <c r="I10510" s="2" t="s">
        <v>20</v>
      </c>
      <c r="J10510" s="2" t="s">
        <v>21</v>
      </c>
      <c r="K10510" s="2" t="s">
        <v>22</v>
      </c>
      <c r="L10510">
        <v>1255659</v>
      </c>
      <c r="M10510">
        <v>587523</v>
      </c>
      <c r="N10510">
        <v>0</v>
      </c>
      <c r="O10510">
        <v>1843338</v>
      </c>
      <c r="P10510">
        <v>131213</v>
      </c>
    </row>
    <row r="10511" spans="1:16" x14ac:dyDescent="0.25">
      <c r="A10511" s="1">
        <v>46052.70516203704</v>
      </c>
      <c r="B10511">
        <v>10509</v>
      </c>
      <c r="C10511" s="2" t="s">
        <v>16</v>
      </c>
      <c r="D10511" t="b">
        <v>0</v>
      </c>
      <c r="E10511" s="2" t="s">
        <v>17</v>
      </c>
      <c r="F10511" s="2" t="s">
        <v>18</v>
      </c>
      <c r="G10511">
        <v>1000000</v>
      </c>
      <c r="H10511" s="2" t="s">
        <v>19</v>
      </c>
      <c r="I10511" s="2" t="s">
        <v>20</v>
      </c>
      <c r="J10511" s="2" t="s">
        <v>21</v>
      </c>
      <c r="K10511" s="2" t="s">
        <v>22</v>
      </c>
      <c r="L10511">
        <v>1269579</v>
      </c>
      <c r="M10511">
        <v>593631</v>
      </c>
      <c r="N10511">
        <v>0</v>
      </c>
      <c r="O10511">
        <v>1864210</v>
      </c>
      <c r="P10511">
        <v>130085</v>
      </c>
    </row>
    <row r="10512" spans="1:16" x14ac:dyDescent="0.25">
      <c r="A10512" s="1">
        <v>46052.70516203704</v>
      </c>
      <c r="B10512">
        <v>10510</v>
      </c>
      <c r="C10512" s="2" t="s">
        <v>16</v>
      </c>
      <c r="D10512" t="b">
        <v>0</v>
      </c>
      <c r="E10512" s="2" t="s">
        <v>17</v>
      </c>
      <c r="F10512" s="2" t="s">
        <v>18</v>
      </c>
      <c r="G10512">
        <v>1000000</v>
      </c>
      <c r="H10512" s="2" t="s">
        <v>19</v>
      </c>
      <c r="I10512" s="2" t="s">
        <v>20</v>
      </c>
      <c r="J10512" s="2" t="s">
        <v>21</v>
      </c>
      <c r="K10512" s="2" t="s">
        <v>22</v>
      </c>
      <c r="L10512">
        <v>1260857</v>
      </c>
      <c r="M10512">
        <v>588575</v>
      </c>
      <c r="N10512">
        <v>0</v>
      </c>
      <c r="O10512">
        <v>1849759</v>
      </c>
      <c r="P10512">
        <v>130241</v>
      </c>
    </row>
    <row r="10513" spans="1:16" x14ac:dyDescent="0.25">
      <c r="A10513" s="1">
        <v>46052.70516203704</v>
      </c>
      <c r="B10513">
        <v>10511</v>
      </c>
      <c r="C10513" s="2" t="s">
        <v>16</v>
      </c>
      <c r="D10513" t="b">
        <v>0</v>
      </c>
      <c r="E10513" s="2" t="s">
        <v>17</v>
      </c>
      <c r="F10513" s="2" t="s">
        <v>18</v>
      </c>
      <c r="G10513">
        <v>1000000</v>
      </c>
      <c r="H10513" s="2" t="s">
        <v>19</v>
      </c>
      <c r="I10513" s="2" t="s">
        <v>20</v>
      </c>
      <c r="J10513" s="2" t="s">
        <v>21</v>
      </c>
      <c r="K10513" s="2" t="s">
        <v>22</v>
      </c>
      <c r="L10513">
        <v>1257001</v>
      </c>
      <c r="M10513">
        <v>586894</v>
      </c>
      <c r="N10513">
        <v>0</v>
      </c>
      <c r="O10513">
        <v>1844070</v>
      </c>
      <c r="P10513">
        <v>130270</v>
      </c>
    </row>
    <row r="10514" spans="1:16" x14ac:dyDescent="0.25">
      <c r="A10514" s="1">
        <v>46052.70516203704</v>
      </c>
      <c r="B10514">
        <v>10512</v>
      </c>
      <c r="C10514" s="2" t="s">
        <v>16</v>
      </c>
      <c r="D10514" t="b">
        <v>0</v>
      </c>
      <c r="E10514" s="2" t="s">
        <v>17</v>
      </c>
      <c r="F10514" s="2" t="s">
        <v>18</v>
      </c>
      <c r="G10514">
        <v>1000000</v>
      </c>
      <c r="H10514" s="2" t="s">
        <v>19</v>
      </c>
      <c r="I10514" s="2" t="s">
        <v>20</v>
      </c>
      <c r="J10514" s="2" t="s">
        <v>21</v>
      </c>
      <c r="K10514" s="2" t="s">
        <v>22</v>
      </c>
      <c r="L10514">
        <v>1258849</v>
      </c>
      <c r="M10514">
        <v>601047</v>
      </c>
      <c r="N10514">
        <v>0</v>
      </c>
      <c r="O10514">
        <v>1860032</v>
      </c>
      <c r="P10514">
        <v>126747</v>
      </c>
    </row>
    <row r="10515" spans="1:16" x14ac:dyDescent="0.25">
      <c r="A10515" s="1">
        <v>46052.70516203704</v>
      </c>
      <c r="B10515">
        <v>10513</v>
      </c>
      <c r="C10515" s="2" t="s">
        <v>16</v>
      </c>
      <c r="D10515" t="b">
        <v>0</v>
      </c>
      <c r="E10515" s="2" t="s">
        <v>17</v>
      </c>
      <c r="F10515" s="2" t="s">
        <v>18</v>
      </c>
      <c r="G10515">
        <v>1000000</v>
      </c>
      <c r="H10515" s="2" t="s">
        <v>19</v>
      </c>
      <c r="I10515" s="2" t="s">
        <v>20</v>
      </c>
      <c r="J10515" s="2" t="s">
        <v>21</v>
      </c>
      <c r="K10515" s="2" t="s">
        <v>22</v>
      </c>
      <c r="L10515">
        <v>1264172</v>
      </c>
      <c r="M10515">
        <v>591557</v>
      </c>
      <c r="N10515">
        <v>0</v>
      </c>
      <c r="O10515">
        <v>1855963</v>
      </c>
      <c r="P10515">
        <v>130701</v>
      </c>
    </row>
    <row r="10516" spans="1:16" x14ac:dyDescent="0.25">
      <c r="A10516" s="1">
        <v>46052.70516203704</v>
      </c>
      <c r="B10516">
        <v>10514</v>
      </c>
      <c r="C10516" s="2" t="s">
        <v>16</v>
      </c>
      <c r="D10516" t="b">
        <v>0</v>
      </c>
      <c r="E10516" s="2" t="s">
        <v>17</v>
      </c>
      <c r="F10516" s="2" t="s">
        <v>18</v>
      </c>
      <c r="G10516">
        <v>1000000</v>
      </c>
      <c r="H10516" s="2" t="s">
        <v>19</v>
      </c>
      <c r="I10516" s="2" t="s">
        <v>20</v>
      </c>
      <c r="J10516" s="2" t="s">
        <v>21</v>
      </c>
      <c r="K10516" s="2" t="s">
        <v>22</v>
      </c>
      <c r="L10516">
        <v>1381331</v>
      </c>
      <c r="M10516">
        <v>592338</v>
      </c>
      <c r="N10516">
        <v>7879596</v>
      </c>
      <c r="O10516">
        <v>9853574</v>
      </c>
      <c r="P10516">
        <v>143305</v>
      </c>
    </row>
    <row r="10517" spans="1:16" x14ac:dyDescent="0.25">
      <c r="A10517" s="1">
        <v>46052.70516203704</v>
      </c>
      <c r="B10517">
        <v>10515</v>
      </c>
      <c r="C10517" s="2" t="s">
        <v>16</v>
      </c>
      <c r="D10517" t="b">
        <v>0</v>
      </c>
      <c r="E10517" s="2" t="s">
        <v>17</v>
      </c>
      <c r="F10517" s="2" t="s">
        <v>18</v>
      </c>
      <c r="G10517">
        <v>1000000</v>
      </c>
      <c r="H10517" s="2" t="s">
        <v>19</v>
      </c>
      <c r="I10517" s="2" t="s">
        <v>20</v>
      </c>
      <c r="J10517" s="2" t="s">
        <v>21</v>
      </c>
      <c r="K10517" s="2" t="s">
        <v>22</v>
      </c>
      <c r="L10517">
        <v>1277557</v>
      </c>
      <c r="M10517">
        <v>587109</v>
      </c>
      <c r="N10517">
        <v>0</v>
      </c>
      <c r="O10517">
        <v>1865976</v>
      </c>
      <c r="P10517">
        <v>134562</v>
      </c>
    </row>
    <row r="10518" spans="1:16" x14ac:dyDescent="0.25">
      <c r="A10518" s="1">
        <v>46052.70516203704</v>
      </c>
      <c r="B10518">
        <v>10516</v>
      </c>
      <c r="C10518" s="2" t="s">
        <v>16</v>
      </c>
      <c r="D10518" t="b">
        <v>0</v>
      </c>
      <c r="E10518" s="2" t="s">
        <v>17</v>
      </c>
      <c r="F10518" s="2" t="s">
        <v>18</v>
      </c>
      <c r="G10518">
        <v>1000000</v>
      </c>
      <c r="H10518" s="2" t="s">
        <v>19</v>
      </c>
      <c r="I10518" s="2" t="s">
        <v>20</v>
      </c>
      <c r="J10518" s="2" t="s">
        <v>21</v>
      </c>
      <c r="K10518" s="2" t="s">
        <v>22</v>
      </c>
      <c r="L10518">
        <v>1248603</v>
      </c>
      <c r="M10518">
        <v>587336</v>
      </c>
      <c r="N10518">
        <v>0</v>
      </c>
      <c r="O10518">
        <v>1836286</v>
      </c>
      <c r="P10518">
        <v>131470</v>
      </c>
    </row>
    <row r="10519" spans="1:16" x14ac:dyDescent="0.25">
      <c r="A10519" s="1">
        <v>46052.70516203704</v>
      </c>
      <c r="B10519">
        <v>10517</v>
      </c>
      <c r="C10519" s="2" t="s">
        <v>16</v>
      </c>
      <c r="D10519" t="b">
        <v>0</v>
      </c>
      <c r="E10519" s="2" t="s">
        <v>17</v>
      </c>
      <c r="F10519" s="2" t="s">
        <v>18</v>
      </c>
      <c r="G10519">
        <v>1000000</v>
      </c>
      <c r="H10519" s="2" t="s">
        <v>19</v>
      </c>
      <c r="I10519" s="2" t="s">
        <v>20</v>
      </c>
      <c r="J10519" s="2" t="s">
        <v>21</v>
      </c>
      <c r="K10519" s="2" t="s">
        <v>22</v>
      </c>
      <c r="L10519">
        <v>1255027</v>
      </c>
      <c r="M10519">
        <v>589612</v>
      </c>
      <c r="N10519">
        <v>0</v>
      </c>
      <c r="O10519">
        <v>1844855</v>
      </c>
      <c r="P10519">
        <v>131649</v>
      </c>
    </row>
    <row r="10520" spans="1:16" x14ac:dyDescent="0.25">
      <c r="A10520" s="1">
        <v>46052.70516203704</v>
      </c>
      <c r="B10520">
        <v>10518</v>
      </c>
      <c r="C10520" s="2" t="s">
        <v>16</v>
      </c>
      <c r="D10520" t="b">
        <v>0</v>
      </c>
      <c r="E10520" s="2" t="s">
        <v>17</v>
      </c>
      <c r="F10520" s="2" t="s">
        <v>18</v>
      </c>
      <c r="G10520">
        <v>1000000</v>
      </c>
      <c r="H10520" s="2" t="s">
        <v>19</v>
      </c>
      <c r="I10520" s="2" t="s">
        <v>20</v>
      </c>
      <c r="J10520" s="2" t="s">
        <v>21</v>
      </c>
      <c r="K10520" s="2" t="s">
        <v>22</v>
      </c>
      <c r="L10520">
        <v>1246288</v>
      </c>
      <c r="M10520">
        <v>591266</v>
      </c>
      <c r="N10520">
        <v>0</v>
      </c>
      <c r="O10520">
        <v>1837720</v>
      </c>
      <c r="P10520">
        <v>131414</v>
      </c>
    </row>
    <row r="10521" spans="1:16" x14ac:dyDescent="0.25">
      <c r="A10521" s="1">
        <v>46052.70516203704</v>
      </c>
      <c r="B10521">
        <v>10519</v>
      </c>
      <c r="C10521" s="2" t="s">
        <v>16</v>
      </c>
      <c r="D10521" t="b">
        <v>0</v>
      </c>
      <c r="E10521" s="2" t="s">
        <v>17</v>
      </c>
      <c r="F10521" s="2" t="s">
        <v>18</v>
      </c>
      <c r="G10521">
        <v>1000000</v>
      </c>
      <c r="H10521" s="2" t="s">
        <v>19</v>
      </c>
      <c r="I10521" s="2" t="s">
        <v>20</v>
      </c>
      <c r="J10521" s="2" t="s">
        <v>21</v>
      </c>
      <c r="K10521" s="2" t="s">
        <v>22</v>
      </c>
      <c r="L10521">
        <v>1269568</v>
      </c>
      <c r="M10521">
        <v>589286</v>
      </c>
      <c r="N10521">
        <v>0</v>
      </c>
      <c r="O10521">
        <v>1860149</v>
      </c>
      <c r="P10521">
        <v>130150</v>
      </c>
    </row>
    <row r="10522" spans="1:16" x14ac:dyDescent="0.25">
      <c r="A10522" s="1">
        <v>46052.70516203704</v>
      </c>
      <c r="B10522">
        <v>10520</v>
      </c>
      <c r="C10522" s="2" t="s">
        <v>16</v>
      </c>
      <c r="D10522" t="b">
        <v>0</v>
      </c>
      <c r="E10522" s="2" t="s">
        <v>17</v>
      </c>
      <c r="F10522" s="2" t="s">
        <v>18</v>
      </c>
      <c r="G10522">
        <v>1000000</v>
      </c>
      <c r="H10522" s="2" t="s">
        <v>19</v>
      </c>
      <c r="I10522" s="2" t="s">
        <v>20</v>
      </c>
      <c r="J10522" s="2" t="s">
        <v>21</v>
      </c>
      <c r="K10522" s="2" t="s">
        <v>22</v>
      </c>
      <c r="L10522">
        <v>1232688</v>
      </c>
      <c r="M10522">
        <v>588251</v>
      </c>
      <c r="N10522">
        <v>0</v>
      </c>
      <c r="O10522">
        <v>1821331</v>
      </c>
      <c r="P10522">
        <v>129307</v>
      </c>
    </row>
    <row r="10523" spans="1:16" x14ac:dyDescent="0.25">
      <c r="A10523" s="1">
        <v>46052.70516203704</v>
      </c>
      <c r="B10523">
        <v>10521</v>
      </c>
      <c r="C10523" s="2" t="s">
        <v>16</v>
      </c>
      <c r="D10523" t="b">
        <v>0</v>
      </c>
      <c r="E10523" s="2" t="s">
        <v>17</v>
      </c>
      <c r="F10523" s="2" t="s">
        <v>18</v>
      </c>
      <c r="G10523">
        <v>1000000</v>
      </c>
      <c r="H10523" s="2" t="s">
        <v>19</v>
      </c>
      <c r="I10523" s="2" t="s">
        <v>20</v>
      </c>
      <c r="J10523" s="2" t="s">
        <v>21</v>
      </c>
      <c r="K10523" s="2" t="s">
        <v>22</v>
      </c>
      <c r="L10523">
        <v>1254860</v>
      </c>
      <c r="M10523">
        <v>586488</v>
      </c>
      <c r="N10523">
        <v>0</v>
      </c>
      <c r="O10523">
        <v>1842103</v>
      </c>
      <c r="P10523">
        <v>130322</v>
      </c>
    </row>
    <row r="10524" spans="1:16" x14ac:dyDescent="0.25">
      <c r="A10524" s="1">
        <v>46052.70516203704</v>
      </c>
      <c r="B10524">
        <v>10522</v>
      </c>
      <c r="C10524" s="2" t="s">
        <v>16</v>
      </c>
      <c r="D10524" t="b">
        <v>0</v>
      </c>
      <c r="E10524" s="2" t="s">
        <v>17</v>
      </c>
      <c r="F10524" s="2" t="s">
        <v>18</v>
      </c>
      <c r="G10524">
        <v>1000000</v>
      </c>
      <c r="H10524" s="2" t="s">
        <v>19</v>
      </c>
      <c r="I10524" s="2" t="s">
        <v>20</v>
      </c>
      <c r="J10524" s="2" t="s">
        <v>21</v>
      </c>
      <c r="K10524" s="2" t="s">
        <v>22</v>
      </c>
      <c r="L10524">
        <v>1277868</v>
      </c>
      <c r="M10524">
        <v>605245</v>
      </c>
      <c r="N10524">
        <v>0</v>
      </c>
      <c r="O10524">
        <v>1883267</v>
      </c>
      <c r="P10524">
        <v>130914</v>
      </c>
    </row>
    <row r="10525" spans="1:16" x14ac:dyDescent="0.25">
      <c r="A10525" s="1">
        <v>46052.70516203704</v>
      </c>
      <c r="B10525">
        <v>10523</v>
      </c>
      <c r="C10525" s="2" t="s">
        <v>16</v>
      </c>
      <c r="D10525" t="b">
        <v>0</v>
      </c>
      <c r="E10525" s="2" t="s">
        <v>17</v>
      </c>
      <c r="F10525" s="2" t="s">
        <v>18</v>
      </c>
      <c r="G10525">
        <v>1000000</v>
      </c>
      <c r="H10525" s="2" t="s">
        <v>19</v>
      </c>
      <c r="I10525" s="2" t="s">
        <v>20</v>
      </c>
      <c r="J10525" s="2" t="s">
        <v>21</v>
      </c>
      <c r="K10525" s="2" t="s">
        <v>22</v>
      </c>
      <c r="L10525">
        <v>1270259</v>
      </c>
      <c r="M10525">
        <v>590310</v>
      </c>
      <c r="N10525">
        <v>0</v>
      </c>
      <c r="O10525">
        <v>1860726</v>
      </c>
      <c r="P10525">
        <v>130780</v>
      </c>
    </row>
    <row r="10526" spans="1:16" x14ac:dyDescent="0.25">
      <c r="A10526" s="1">
        <v>46052.70516203704</v>
      </c>
      <c r="B10526">
        <v>10524</v>
      </c>
      <c r="C10526" s="2" t="s">
        <v>16</v>
      </c>
      <c r="D10526" t="b">
        <v>0</v>
      </c>
      <c r="E10526" s="2" t="s">
        <v>17</v>
      </c>
      <c r="F10526" s="2" t="s">
        <v>18</v>
      </c>
      <c r="G10526">
        <v>1000000</v>
      </c>
      <c r="H10526" s="2" t="s">
        <v>19</v>
      </c>
      <c r="I10526" s="2" t="s">
        <v>20</v>
      </c>
      <c r="J10526" s="2" t="s">
        <v>21</v>
      </c>
      <c r="K10526" s="2" t="s">
        <v>22</v>
      </c>
      <c r="L10526">
        <v>1274415</v>
      </c>
      <c r="M10526">
        <v>591496</v>
      </c>
      <c r="N10526">
        <v>0</v>
      </c>
      <c r="O10526">
        <v>1867537</v>
      </c>
      <c r="P10526">
        <v>129713</v>
      </c>
    </row>
    <row r="10527" spans="1:16" x14ac:dyDescent="0.25">
      <c r="A10527" s="1">
        <v>46052.70516203704</v>
      </c>
      <c r="B10527">
        <v>10525</v>
      </c>
      <c r="C10527" s="2" t="s">
        <v>16</v>
      </c>
      <c r="D10527" t="b">
        <v>0</v>
      </c>
      <c r="E10527" s="2" t="s">
        <v>17</v>
      </c>
      <c r="F10527" s="2" t="s">
        <v>18</v>
      </c>
      <c r="G10527">
        <v>1000000</v>
      </c>
      <c r="H10527" s="2" t="s">
        <v>19</v>
      </c>
      <c r="I10527" s="2" t="s">
        <v>20</v>
      </c>
      <c r="J10527" s="2" t="s">
        <v>21</v>
      </c>
      <c r="K10527" s="2" t="s">
        <v>22</v>
      </c>
      <c r="L10527">
        <v>1314877</v>
      </c>
      <c r="M10527">
        <v>626532</v>
      </c>
      <c r="N10527">
        <v>7870949</v>
      </c>
      <c r="O10527">
        <v>9813340</v>
      </c>
      <c r="P10527">
        <v>130950</v>
      </c>
    </row>
    <row r="10528" spans="1:16" x14ac:dyDescent="0.25">
      <c r="A10528" s="1">
        <v>46052.70516203704</v>
      </c>
      <c r="B10528">
        <v>10526</v>
      </c>
      <c r="C10528" s="2" t="s">
        <v>16</v>
      </c>
      <c r="D10528" t="b">
        <v>0</v>
      </c>
      <c r="E10528" s="2" t="s">
        <v>17</v>
      </c>
      <c r="F10528" s="2" t="s">
        <v>18</v>
      </c>
      <c r="G10528">
        <v>1000000</v>
      </c>
      <c r="H10528" s="2" t="s">
        <v>19</v>
      </c>
      <c r="I10528" s="2" t="s">
        <v>20</v>
      </c>
      <c r="J10528" s="2" t="s">
        <v>21</v>
      </c>
      <c r="K10528" s="2" t="s">
        <v>22</v>
      </c>
      <c r="L10528">
        <v>1262562</v>
      </c>
      <c r="M10528">
        <v>591588</v>
      </c>
      <c r="N10528">
        <v>0</v>
      </c>
      <c r="O10528">
        <v>1855734</v>
      </c>
      <c r="P10528">
        <v>134065</v>
      </c>
    </row>
    <row r="10529" spans="1:16" x14ac:dyDescent="0.25">
      <c r="A10529" s="1">
        <v>46052.70516203704</v>
      </c>
      <c r="B10529">
        <v>10527</v>
      </c>
      <c r="C10529" s="2" t="s">
        <v>16</v>
      </c>
      <c r="D10529" t="b">
        <v>0</v>
      </c>
      <c r="E10529" s="2" t="s">
        <v>17</v>
      </c>
      <c r="F10529" s="2" t="s">
        <v>18</v>
      </c>
      <c r="G10529">
        <v>1000000</v>
      </c>
      <c r="H10529" s="2" t="s">
        <v>19</v>
      </c>
      <c r="I10529" s="2" t="s">
        <v>20</v>
      </c>
      <c r="J10529" s="2" t="s">
        <v>21</v>
      </c>
      <c r="K10529" s="2" t="s">
        <v>22</v>
      </c>
      <c r="L10529">
        <v>1244850</v>
      </c>
      <c r="M10529">
        <v>590397</v>
      </c>
      <c r="N10529">
        <v>0</v>
      </c>
      <c r="O10529">
        <v>1835910</v>
      </c>
      <c r="P10529">
        <v>131359</v>
      </c>
    </row>
    <row r="10530" spans="1:16" x14ac:dyDescent="0.25">
      <c r="A10530" s="1">
        <v>46052.70516203704</v>
      </c>
      <c r="B10530">
        <v>10528</v>
      </c>
      <c r="C10530" s="2" t="s">
        <v>16</v>
      </c>
      <c r="D10530" t="b">
        <v>0</v>
      </c>
      <c r="E10530" s="2" t="s">
        <v>17</v>
      </c>
      <c r="F10530" s="2" t="s">
        <v>18</v>
      </c>
      <c r="G10530">
        <v>1000000</v>
      </c>
      <c r="H10530" s="2" t="s">
        <v>19</v>
      </c>
      <c r="I10530" s="2" t="s">
        <v>20</v>
      </c>
      <c r="J10530" s="2" t="s">
        <v>21</v>
      </c>
      <c r="K10530" s="2" t="s">
        <v>22</v>
      </c>
      <c r="L10530">
        <v>1287428</v>
      </c>
      <c r="M10530">
        <v>588445</v>
      </c>
      <c r="N10530">
        <v>0</v>
      </c>
      <c r="O10530">
        <v>1877066</v>
      </c>
      <c r="P10530">
        <v>132204</v>
      </c>
    </row>
    <row r="10531" spans="1:16" x14ac:dyDescent="0.25">
      <c r="A10531" s="1">
        <v>46052.70516203704</v>
      </c>
      <c r="B10531">
        <v>10529</v>
      </c>
      <c r="C10531" s="2" t="s">
        <v>16</v>
      </c>
      <c r="D10531" t="b">
        <v>0</v>
      </c>
      <c r="E10531" s="2" t="s">
        <v>17</v>
      </c>
      <c r="F10531" s="2" t="s">
        <v>18</v>
      </c>
      <c r="G10531">
        <v>1000000</v>
      </c>
      <c r="H10531" s="2" t="s">
        <v>19</v>
      </c>
      <c r="I10531" s="2" t="s">
        <v>20</v>
      </c>
      <c r="J10531" s="2" t="s">
        <v>21</v>
      </c>
      <c r="K10531" s="2" t="s">
        <v>22</v>
      </c>
      <c r="L10531">
        <v>1273284</v>
      </c>
      <c r="M10531">
        <v>588246</v>
      </c>
      <c r="N10531">
        <v>0</v>
      </c>
      <c r="O10531">
        <v>1861841</v>
      </c>
      <c r="P10531">
        <v>130694</v>
      </c>
    </row>
    <row r="10532" spans="1:16" x14ac:dyDescent="0.25">
      <c r="A10532" s="1">
        <v>46052.70516203704</v>
      </c>
      <c r="B10532">
        <v>10530</v>
      </c>
      <c r="C10532" s="2" t="s">
        <v>16</v>
      </c>
      <c r="D10532" t="b">
        <v>0</v>
      </c>
      <c r="E10532" s="2" t="s">
        <v>17</v>
      </c>
      <c r="F10532" s="2" t="s">
        <v>18</v>
      </c>
      <c r="G10532">
        <v>1000000</v>
      </c>
      <c r="H10532" s="2" t="s">
        <v>19</v>
      </c>
      <c r="I10532" s="2" t="s">
        <v>20</v>
      </c>
      <c r="J10532" s="2" t="s">
        <v>21</v>
      </c>
      <c r="K10532" s="2" t="s">
        <v>22</v>
      </c>
      <c r="L10532">
        <v>1263002</v>
      </c>
      <c r="M10532">
        <v>591626</v>
      </c>
      <c r="N10532">
        <v>0</v>
      </c>
      <c r="O10532">
        <v>1854779</v>
      </c>
      <c r="P10532">
        <v>130967</v>
      </c>
    </row>
    <row r="10533" spans="1:16" x14ac:dyDescent="0.25">
      <c r="A10533" s="1">
        <v>46052.70516203704</v>
      </c>
      <c r="B10533">
        <v>10531</v>
      </c>
      <c r="C10533" s="2" t="s">
        <v>16</v>
      </c>
      <c r="D10533" t="b">
        <v>0</v>
      </c>
      <c r="E10533" s="2" t="s">
        <v>17</v>
      </c>
      <c r="F10533" s="2" t="s">
        <v>18</v>
      </c>
      <c r="G10533">
        <v>1000000</v>
      </c>
      <c r="H10533" s="2" t="s">
        <v>19</v>
      </c>
      <c r="I10533" s="2" t="s">
        <v>20</v>
      </c>
      <c r="J10533" s="2" t="s">
        <v>21</v>
      </c>
      <c r="K10533" s="2" t="s">
        <v>22</v>
      </c>
      <c r="L10533">
        <v>1256968</v>
      </c>
      <c r="M10533">
        <v>591502</v>
      </c>
      <c r="N10533">
        <v>0</v>
      </c>
      <c r="O10533">
        <v>1848668</v>
      </c>
      <c r="P10533">
        <v>130107</v>
      </c>
    </row>
    <row r="10534" spans="1:16" x14ac:dyDescent="0.25">
      <c r="A10534" s="1">
        <v>46052.70516203704</v>
      </c>
      <c r="B10534">
        <v>10532</v>
      </c>
      <c r="C10534" s="2" t="s">
        <v>16</v>
      </c>
      <c r="D10534" t="b">
        <v>0</v>
      </c>
      <c r="E10534" s="2" t="s">
        <v>17</v>
      </c>
      <c r="F10534" s="2" t="s">
        <v>18</v>
      </c>
      <c r="G10534">
        <v>1000000</v>
      </c>
      <c r="H10534" s="2" t="s">
        <v>19</v>
      </c>
      <c r="I10534" s="2" t="s">
        <v>20</v>
      </c>
      <c r="J10534" s="2" t="s">
        <v>21</v>
      </c>
      <c r="K10534" s="2" t="s">
        <v>22</v>
      </c>
      <c r="L10534">
        <v>1263436</v>
      </c>
      <c r="M10534">
        <v>595707</v>
      </c>
      <c r="N10534">
        <v>0</v>
      </c>
      <c r="O10534">
        <v>1859420</v>
      </c>
      <c r="P10534">
        <v>129079</v>
      </c>
    </row>
    <row r="10535" spans="1:16" x14ac:dyDescent="0.25">
      <c r="A10535" s="1">
        <v>46052.70516203704</v>
      </c>
      <c r="B10535">
        <v>10533</v>
      </c>
      <c r="C10535" s="2" t="s">
        <v>16</v>
      </c>
      <c r="D10535" t="b">
        <v>0</v>
      </c>
      <c r="E10535" s="2" t="s">
        <v>17</v>
      </c>
      <c r="F10535" s="2" t="s">
        <v>18</v>
      </c>
      <c r="G10535">
        <v>1000000</v>
      </c>
      <c r="H10535" s="2" t="s">
        <v>19</v>
      </c>
      <c r="I10535" s="2" t="s">
        <v>20</v>
      </c>
      <c r="J10535" s="2" t="s">
        <v>21</v>
      </c>
      <c r="K10535" s="2" t="s">
        <v>22</v>
      </c>
      <c r="L10535">
        <v>1270307</v>
      </c>
      <c r="M10535">
        <v>588574</v>
      </c>
      <c r="N10535">
        <v>0</v>
      </c>
      <c r="O10535">
        <v>1859024</v>
      </c>
      <c r="P10535">
        <v>131938</v>
      </c>
    </row>
    <row r="10536" spans="1:16" x14ac:dyDescent="0.25">
      <c r="A10536" s="1">
        <v>46052.70516203704</v>
      </c>
      <c r="B10536">
        <v>10534</v>
      </c>
      <c r="C10536" s="2" t="s">
        <v>16</v>
      </c>
      <c r="D10536" t="b">
        <v>0</v>
      </c>
      <c r="E10536" s="2" t="s">
        <v>17</v>
      </c>
      <c r="F10536" s="2" t="s">
        <v>18</v>
      </c>
      <c r="G10536">
        <v>1000000</v>
      </c>
      <c r="H10536" s="2" t="s">
        <v>19</v>
      </c>
      <c r="I10536" s="2" t="s">
        <v>20</v>
      </c>
      <c r="J10536" s="2" t="s">
        <v>21</v>
      </c>
      <c r="K10536" s="2" t="s">
        <v>22</v>
      </c>
      <c r="L10536">
        <v>1286392</v>
      </c>
      <c r="M10536">
        <v>584981</v>
      </c>
      <c r="N10536">
        <v>0</v>
      </c>
      <c r="O10536">
        <v>1871513</v>
      </c>
      <c r="P10536">
        <v>129632</v>
      </c>
    </row>
    <row r="10537" spans="1:16" x14ac:dyDescent="0.25">
      <c r="A10537" s="1">
        <v>46052.70516203704</v>
      </c>
      <c r="B10537">
        <v>10535</v>
      </c>
      <c r="C10537" s="2" t="s">
        <v>16</v>
      </c>
      <c r="D10537" t="b">
        <v>0</v>
      </c>
      <c r="E10537" s="2" t="s">
        <v>17</v>
      </c>
      <c r="F10537" s="2" t="s">
        <v>18</v>
      </c>
      <c r="G10537">
        <v>1000000</v>
      </c>
      <c r="H10537" s="2" t="s">
        <v>19</v>
      </c>
      <c r="I10537" s="2" t="s">
        <v>20</v>
      </c>
      <c r="J10537" s="2" t="s">
        <v>21</v>
      </c>
      <c r="K10537" s="2" t="s">
        <v>22</v>
      </c>
      <c r="L10537">
        <v>1257267</v>
      </c>
      <c r="M10537">
        <v>595579</v>
      </c>
      <c r="N10537">
        <v>0</v>
      </c>
      <c r="O10537">
        <v>1852990</v>
      </c>
      <c r="P10537">
        <v>130920</v>
      </c>
    </row>
    <row r="10538" spans="1:16" x14ac:dyDescent="0.25">
      <c r="A10538" s="1">
        <v>46052.70516203704</v>
      </c>
      <c r="B10538">
        <v>10536</v>
      </c>
      <c r="C10538" s="2" t="s">
        <v>16</v>
      </c>
      <c r="D10538" t="b">
        <v>0</v>
      </c>
      <c r="E10538" s="2" t="s">
        <v>17</v>
      </c>
      <c r="F10538" s="2" t="s">
        <v>18</v>
      </c>
      <c r="G10538">
        <v>1000000</v>
      </c>
      <c r="H10538" s="2" t="s">
        <v>19</v>
      </c>
      <c r="I10538" s="2" t="s">
        <v>20</v>
      </c>
      <c r="J10538" s="2" t="s">
        <v>21</v>
      </c>
      <c r="K10538" s="2" t="s">
        <v>22</v>
      </c>
      <c r="L10538">
        <v>1328625</v>
      </c>
      <c r="M10538">
        <v>594814</v>
      </c>
      <c r="N10538">
        <v>7978965</v>
      </c>
      <c r="O10538">
        <v>9903608</v>
      </c>
      <c r="P10538">
        <v>131138</v>
      </c>
    </row>
    <row r="10539" spans="1:16" x14ac:dyDescent="0.25">
      <c r="A10539" s="1">
        <v>46052.70516203704</v>
      </c>
      <c r="B10539">
        <v>10537</v>
      </c>
      <c r="C10539" s="2" t="s">
        <v>16</v>
      </c>
      <c r="D10539" t="b">
        <v>0</v>
      </c>
      <c r="E10539" s="2" t="s">
        <v>17</v>
      </c>
      <c r="F10539" s="2" t="s">
        <v>18</v>
      </c>
      <c r="G10539">
        <v>1000000</v>
      </c>
      <c r="H10539" s="2" t="s">
        <v>19</v>
      </c>
      <c r="I10539" s="2" t="s">
        <v>20</v>
      </c>
      <c r="J10539" s="2" t="s">
        <v>21</v>
      </c>
      <c r="K10539" s="2" t="s">
        <v>22</v>
      </c>
      <c r="L10539">
        <v>1271146</v>
      </c>
      <c r="M10539">
        <v>589630</v>
      </c>
      <c r="N10539">
        <v>0</v>
      </c>
      <c r="O10539">
        <v>1861124</v>
      </c>
      <c r="P10539">
        <v>133608</v>
      </c>
    </row>
    <row r="10540" spans="1:16" x14ac:dyDescent="0.25">
      <c r="A10540" s="1">
        <v>46052.70516203704</v>
      </c>
      <c r="B10540">
        <v>10538</v>
      </c>
      <c r="C10540" s="2" t="s">
        <v>16</v>
      </c>
      <c r="D10540" t="b">
        <v>0</v>
      </c>
      <c r="E10540" s="2" t="s">
        <v>17</v>
      </c>
      <c r="F10540" s="2" t="s">
        <v>18</v>
      </c>
      <c r="G10540">
        <v>1000000</v>
      </c>
      <c r="H10540" s="2" t="s">
        <v>19</v>
      </c>
      <c r="I10540" s="2" t="s">
        <v>20</v>
      </c>
      <c r="J10540" s="2" t="s">
        <v>21</v>
      </c>
      <c r="K10540" s="2" t="s">
        <v>22</v>
      </c>
      <c r="L10540">
        <v>1246493</v>
      </c>
      <c r="M10540">
        <v>588405</v>
      </c>
      <c r="N10540">
        <v>0</v>
      </c>
      <c r="O10540">
        <v>1835047</v>
      </c>
      <c r="P10540">
        <v>133156</v>
      </c>
    </row>
    <row r="10541" spans="1:16" x14ac:dyDescent="0.25">
      <c r="A10541" s="1">
        <v>46052.70516203704</v>
      </c>
      <c r="B10541">
        <v>10539</v>
      </c>
      <c r="C10541" s="2" t="s">
        <v>16</v>
      </c>
      <c r="D10541" t="b">
        <v>0</v>
      </c>
      <c r="E10541" s="2" t="s">
        <v>17</v>
      </c>
      <c r="F10541" s="2" t="s">
        <v>18</v>
      </c>
      <c r="G10541">
        <v>1000000</v>
      </c>
      <c r="H10541" s="2" t="s">
        <v>19</v>
      </c>
      <c r="I10541" s="2" t="s">
        <v>20</v>
      </c>
      <c r="J10541" s="2" t="s">
        <v>21</v>
      </c>
      <c r="K10541" s="2" t="s">
        <v>22</v>
      </c>
      <c r="L10541">
        <v>1211551</v>
      </c>
      <c r="M10541">
        <v>586457</v>
      </c>
      <c r="N10541">
        <v>0</v>
      </c>
      <c r="O10541">
        <v>1798185</v>
      </c>
      <c r="P10541">
        <v>131932</v>
      </c>
    </row>
    <row r="10542" spans="1:16" x14ac:dyDescent="0.25">
      <c r="A10542" s="1">
        <v>46052.70516203704</v>
      </c>
      <c r="B10542">
        <v>10540</v>
      </c>
      <c r="C10542" s="2" t="s">
        <v>16</v>
      </c>
      <c r="D10542" t="b">
        <v>0</v>
      </c>
      <c r="E10542" s="2" t="s">
        <v>17</v>
      </c>
      <c r="F10542" s="2" t="s">
        <v>18</v>
      </c>
      <c r="G10542">
        <v>1000000</v>
      </c>
      <c r="H10542" s="2" t="s">
        <v>19</v>
      </c>
      <c r="I10542" s="2" t="s">
        <v>20</v>
      </c>
      <c r="J10542" s="2" t="s">
        <v>21</v>
      </c>
      <c r="K10542" s="2" t="s">
        <v>22</v>
      </c>
      <c r="L10542">
        <v>1288066</v>
      </c>
      <c r="M10542">
        <v>590341</v>
      </c>
      <c r="N10542">
        <v>0</v>
      </c>
      <c r="O10542">
        <v>1879937</v>
      </c>
      <c r="P10542">
        <v>129955</v>
      </c>
    </row>
    <row r="10543" spans="1:16" x14ac:dyDescent="0.25">
      <c r="A10543" s="1">
        <v>46052.70516203704</v>
      </c>
      <c r="B10543">
        <v>10541</v>
      </c>
      <c r="C10543" s="2" t="s">
        <v>16</v>
      </c>
      <c r="D10543" t="b">
        <v>0</v>
      </c>
      <c r="E10543" s="2" t="s">
        <v>17</v>
      </c>
      <c r="F10543" s="2" t="s">
        <v>18</v>
      </c>
      <c r="G10543">
        <v>1000000</v>
      </c>
      <c r="H10543" s="2" t="s">
        <v>19</v>
      </c>
      <c r="I10543" s="2" t="s">
        <v>20</v>
      </c>
      <c r="J10543" s="2" t="s">
        <v>21</v>
      </c>
      <c r="K10543" s="2" t="s">
        <v>22</v>
      </c>
      <c r="L10543">
        <v>1275599</v>
      </c>
      <c r="M10543">
        <v>589106</v>
      </c>
      <c r="N10543">
        <v>0</v>
      </c>
      <c r="O10543">
        <v>1864873</v>
      </c>
      <c r="P10543">
        <v>132037</v>
      </c>
    </row>
    <row r="10544" spans="1:16" x14ac:dyDescent="0.25">
      <c r="A10544" s="1">
        <v>46052.70516203704</v>
      </c>
      <c r="B10544">
        <v>10542</v>
      </c>
      <c r="C10544" s="2" t="s">
        <v>16</v>
      </c>
      <c r="D10544" t="b">
        <v>0</v>
      </c>
      <c r="E10544" s="2" t="s">
        <v>17</v>
      </c>
      <c r="F10544" s="2" t="s">
        <v>18</v>
      </c>
      <c r="G10544">
        <v>1000000</v>
      </c>
      <c r="H10544" s="2" t="s">
        <v>19</v>
      </c>
      <c r="I10544" s="2" t="s">
        <v>20</v>
      </c>
      <c r="J10544" s="2" t="s">
        <v>21</v>
      </c>
      <c r="K10544" s="2" t="s">
        <v>22</v>
      </c>
      <c r="L10544">
        <v>1255370</v>
      </c>
      <c r="M10544">
        <v>598268</v>
      </c>
      <c r="N10544">
        <v>0</v>
      </c>
      <c r="O10544">
        <v>1853756</v>
      </c>
      <c r="P10544">
        <v>131648</v>
      </c>
    </row>
    <row r="10545" spans="1:16" x14ac:dyDescent="0.25">
      <c r="A10545" s="1">
        <v>46052.70516203704</v>
      </c>
      <c r="B10545">
        <v>10543</v>
      </c>
      <c r="C10545" s="2" t="s">
        <v>16</v>
      </c>
      <c r="D10545" t="b">
        <v>0</v>
      </c>
      <c r="E10545" s="2" t="s">
        <v>17</v>
      </c>
      <c r="F10545" s="2" t="s">
        <v>18</v>
      </c>
      <c r="G10545">
        <v>1000000</v>
      </c>
      <c r="H10545" s="2" t="s">
        <v>19</v>
      </c>
      <c r="I10545" s="2" t="s">
        <v>20</v>
      </c>
      <c r="J10545" s="2" t="s">
        <v>21</v>
      </c>
      <c r="K10545" s="2" t="s">
        <v>22</v>
      </c>
      <c r="L10545">
        <v>1258751</v>
      </c>
      <c r="M10545">
        <v>590366</v>
      </c>
      <c r="N10545">
        <v>0</v>
      </c>
      <c r="O10545">
        <v>1849305</v>
      </c>
      <c r="P10545">
        <v>130128</v>
      </c>
    </row>
    <row r="10546" spans="1:16" x14ac:dyDescent="0.25">
      <c r="A10546" s="1">
        <v>46052.70516203704</v>
      </c>
      <c r="B10546">
        <v>10544</v>
      </c>
      <c r="C10546" s="2" t="s">
        <v>16</v>
      </c>
      <c r="D10546" t="b">
        <v>0</v>
      </c>
      <c r="E10546" s="2" t="s">
        <v>17</v>
      </c>
      <c r="F10546" s="2" t="s">
        <v>18</v>
      </c>
      <c r="G10546">
        <v>1000000</v>
      </c>
      <c r="H10546" s="2" t="s">
        <v>19</v>
      </c>
      <c r="I10546" s="2" t="s">
        <v>20</v>
      </c>
      <c r="J10546" s="2" t="s">
        <v>21</v>
      </c>
      <c r="K10546" s="2" t="s">
        <v>22</v>
      </c>
      <c r="L10546">
        <v>1258088</v>
      </c>
      <c r="M10546">
        <v>589606</v>
      </c>
      <c r="N10546">
        <v>0</v>
      </c>
      <c r="O10546">
        <v>1849151</v>
      </c>
      <c r="P10546">
        <v>129261</v>
      </c>
    </row>
    <row r="10547" spans="1:16" x14ac:dyDescent="0.25">
      <c r="A10547" s="1">
        <v>46052.70516203704</v>
      </c>
      <c r="B10547">
        <v>10545</v>
      </c>
      <c r="C10547" s="2" t="s">
        <v>16</v>
      </c>
      <c r="D10547" t="b">
        <v>0</v>
      </c>
      <c r="E10547" s="2" t="s">
        <v>17</v>
      </c>
      <c r="F10547" s="2" t="s">
        <v>18</v>
      </c>
      <c r="G10547">
        <v>1000000</v>
      </c>
      <c r="H10547" s="2" t="s">
        <v>19</v>
      </c>
      <c r="I10547" s="2" t="s">
        <v>20</v>
      </c>
      <c r="J10547" s="2" t="s">
        <v>21</v>
      </c>
      <c r="K10547" s="2" t="s">
        <v>22</v>
      </c>
      <c r="L10547">
        <v>1251352</v>
      </c>
      <c r="M10547">
        <v>596676</v>
      </c>
      <c r="N10547">
        <v>0</v>
      </c>
      <c r="O10547">
        <v>1848174</v>
      </c>
      <c r="P10547">
        <v>129829</v>
      </c>
    </row>
    <row r="10548" spans="1:16" x14ac:dyDescent="0.25">
      <c r="A10548" s="1">
        <v>46052.70516203704</v>
      </c>
      <c r="B10548">
        <v>10546</v>
      </c>
      <c r="C10548" s="2" t="s">
        <v>16</v>
      </c>
      <c r="D10548" t="b">
        <v>0</v>
      </c>
      <c r="E10548" s="2" t="s">
        <v>17</v>
      </c>
      <c r="F10548" s="2" t="s">
        <v>18</v>
      </c>
      <c r="G10548">
        <v>1000000</v>
      </c>
      <c r="H10548" s="2" t="s">
        <v>19</v>
      </c>
      <c r="I10548" s="2" t="s">
        <v>20</v>
      </c>
      <c r="J10548" s="2" t="s">
        <v>21</v>
      </c>
      <c r="K10548" s="2" t="s">
        <v>22</v>
      </c>
      <c r="L10548">
        <v>1239525</v>
      </c>
      <c r="M10548">
        <v>588908</v>
      </c>
      <c r="N10548">
        <v>0</v>
      </c>
      <c r="O10548">
        <v>1828601</v>
      </c>
      <c r="P10548">
        <v>129030</v>
      </c>
    </row>
    <row r="10549" spans="1:16" x14ac:dyDescent="0.25">
      <c r="A10549" s="1">
        <v>46052.70516203704</v>
      </c>
      <c r="B10549">
        <v>10547</v>
      </c>
      <c r="C10549" s="2" t="s">
        <v>16</v>
      </c>
      <c r="D10549" t="b">
        <v>0</v>
      </c>
      <c r="E10549" s="2" t="s">
        <v>17</v>
      </c>
      <c r="F10549" s="2" t="s">
        <v>18</v>
      </c>
      <c r="G10549">
        <v>1000000</v>
      </c>
      <c r="H10549" s="2" t="s">
        <v>19</v>
      </c>
      <c r="I10549" s="2" t="s">
        <v>20</v>
      </c>
      <c r="J10549" s="2" t="s">
        <v>21</v>
      </c>
      <c r="K10549" s="2" t="s">
        <v>22</v>
      </c>
      <c r="L10549">
        <v>1353033</v>
      </c>
      <c r="M10549">
        <v>591396</v>
      </c>
      <c r="N10549">
        <v>7892112</v>
      </c>
      <c r="O10549">
        <v>9836899</v>
      </c>
      <c r="P10549">
        <v>130485</v>
      </c>
    </row>
    <row r="10550" spans="1:16" x14ac:dyDescent="0.25">
      <c r="A10550" s="1">
        <v>46052.70516203704</v>
      </c>
      <c r="B10550">
        <v>10548</v>
      </c>
      <c r="C10550" s="2" t="s">
        <v>16</v>
      </c>
      <c r="D10550" t="b">
        <v>0</v>
      </c>
      <c r="E10550" s="2" t="s">
        <v>17</v>
      </c>
      <c r="F10550" s="2" t="s">
        <v>18</v>
      </c>
      <c r="G10550">
        <v>1000000</v>
      </c>
      <c r="H10550" s="2" t="s">
        <v>19</v>
      </c>
      <c r="I10550" s="2" t="s">
        <v>20</v>
      </c>
      <c r="J10550" s="2" t="s">
        <v>21</v>
      </c>
      <c r="K10550" s="2" t="s">
        <v>22</v>
      </c>
      <c r="L10550">
        <v>1300619</v>
      </c>
      <c r="M10550">
        <v>587021</v>
      </c>
      <c r="N10550">
        <v>0</v>
      </c>
      <c r="O10550">
        <v>1887823</v>
      </c>
      <c r="P10550">
        <v>134718</v>
      </c>
    </row>
    <row r="10551" spans="1:16" x14ac:dyDescent="0.25">
      <c r="A10551" s="1">
        <v>46052.70516203704</v>
      </c>
      <c r="B10551">
        <v>10549</v>
      </c>
      <c r="C10551" s="2" t="s">
        <v>16</v>
      </c>
      <c r="D10551" t="b">
        <v>0</v>
      </c>
      <c r="E10551" s="2" t="s">
        <v>17</v>
      </c>
      <c r="F10551" s="2" t="s">
        <v>18</v>
      </c>
      <c r="G10551">
        <v>1000000</v>
      </c>
      <c r="H10551" s="2" t="s">
        <v>19</v>
      </c>
      <c r="I10551" s="2" t="s">
        <v>20</v>
      </c>
      <c r="J10551" s="2" t="s">
        <v>21</v>
      </c>
      <c r="K10551" s="2" t="s">
        <v>22</v>
      </c>
      <c r="L10551">
        <v>1273706</v>
      </c>
      <c r="M10551">
        <v>589640</v>
      </c>
      <c r="N10551">
        <v>0</v>
      </c>
      <c r="O10551">
        <v>1865132</v>
      </c>
      <c r="P10551">
        <v>132876</v>
      </c>
    </row>
    <row r="10552" spans="1:16" x14ac:dyDescent="0.25">
      <c r="A10552" s="1">
        <v>46052.70516203704</v>
      </c>
      <c r="B10552">
        <v>10550</v>
      </c>
      <c r="C10552" s="2" t="s">
        <v>16</v>
      </c>
      <c r="D10552" t="b">
        <v>0</v>
      </c>
      <c r="E10552" s="2" t="s">
        <v>17</v>
      </c>
      <c r="F10552" s="2" t="s">
        <v>18</v>
      </c>
      <c r="G10552">
        <v>1000000</v>
      </c>
      <c r="H10552" s="2" t="s">
        <v>19</v>
      </c>
      <c r="I10552" s="2" t="s">
        <v>20</v>
      </c>
      <c r="J10552" s="2" t="s">
        <v>21</v>
      </c>
      <c r="K10552" s="2" t="s">
        <v>22</v>
      </c>
      <c r="L10552">
        <v>1271385</v>
      </c>
      <c r="M10552">
        <v>585749</v>
      </c>
      <c r="N10552">
        <v>0</v>
      </c>
      <c r="O10552">
        <v>1857279</v>
      </c>
      <c r="P10552">
        <v>128237</v>
      </c>
    </row>
    <row r="10553" spans="1:16" x14ac:dyDescent="0.25">
      <c r="A10553" s="1">
        <v>46052.70516203704</v>
      </c>
      <c r="B10553">
        <v>10551</v>
      </c>
      <c r="C10553" s="2" t="s">
        <v>16</v>
      </c>
      <c r="D10553" t="b">
        <v>0</v>
      </c>
      <c r="E10553" s="2" t="s">
        <v>17</v>
      </c>
      <c r="F10553" s="2" t="s">
        <v>18</v>
      </c>
      <c r="G10553">
        <v>1000000</v>
      </c>
      <c r="H10553" s="2" t="s">
        <v>19</v>
      </c>
      <c r="I10553" s="2" t="s">
        <v>20</v>
      </c>
      <c r="J10553" s="2" t="s">
        <v>21</v>
      </c>
      <c r="K10553" s="2" t="s">
        <v>22</v>
      </c>
      <c r="L10553">
        <v>1261626</v>
      </c>
      <c r="M10553">
        <v>592674</v>
      </c>
      <c r="N10553">
        <v>0</v>
      </c>
      <c r="O10553">
        <v>1855814</v>
      </c>
      <c r="P10553">
        <v>130740</v>
      </c>
    </row>
    <row r="10554" spans="1:16" x14ac:dyDescent="0.25">
      <c r="A10554" s="1">
        <v>46052.70516203704</v>
      </c>
      <c r="B10554">
        <v>10552</v>
      </c>
      <c r="C10554" s="2" t="s">
        <v>16</v>
      </c>
      <c r="D10554" t="b">
        <v>0</v>
      </c>
      <c r="E10554" s="2" t="s">
        <v>17</v>
      </c>
      <c r="F10554" s="2" t="s">
        <v>18</v>
      </c>
      <c r="G10554">
        <v>1000000</v>
      </c>
      <c r="H10554" s="2" t="s">
        <v>19</v>
      </c>
      <c r="I10554" s="2" t="s">
        <v>20</v>
      </c>
      <c r="J10554" s="2" t="s">
        <v>21</v>
      </c>
      <c r="K10554" s="2" t="s">
        <v>22</v>
      </c>
      <c r="L10554">
        <v>1269331</v>
      </c>
      <c r="M10554">
        <v>602678</v>
      </c>
      <c r="N10554">
        <v>0</v>
      </c>
      <c r="O10554">
        <v>1872153</v>
      </c>
      <c r="P10554">
        <v>130820</v>
      </c>
    </row>
    <row r="10555" spans="1:16" x14ac:dyDescent="0.25">
      <c r="A10555" s="1">
        <v>46052.70516203704</v>
      </c>
      <c r="B10555">
        <v>10553</v>
      </c>
      <c r="C10555" s="2" t="s">
        <v>16</v>
      </c>
      <c r="D10555" t="b">
        <v>0</v>
      </c>
      <c r="E10555" s="2" t="s">
        <v>17</v>
      </c>
      <c r="F10555" s="2" t="s">
        <v>18</v>
      </c>
      <c r="G10555">
        <v>1000000</v>
      </c>
      <c r="H10555" s="2" t="s">
        <v>19</v>
      </c>
      <c r="I10555" s="2" t="s">
        <v>20</v>
      </c>
      <c r="J10555" s="2" t="s">
        <v>21</v>
      </c>
      <c r="K10555" s="2" t="s">
        <v>22</v>
      </c>
      <c r="L10555">
        <v>1242855</v>
      </c>
      <c r="M10555">
        <v>587560</v>
      </c>
      <c r="N10555">
        <v>0</v>
      </c>
      <c r="O10555">
        <v>1830602</v>
      </c>
      <c r="P10555">
        <v>132011</v>
      </c>
    </row>
    <row r="10556" spans="1:16" x14ac:dyDescent="0.25">
      <c r="A10556" s="1">
        <v>46052.70516203704</v>
      </c>
      <c r="B10556">
        <v>10554</v>
      </c>
      <c r="C10556" s="2" t="s">
        <v>16</v>
      </c>
      <c r="D10556" t="b">
        <v>0</v>
      </c>
      <c r="E10556" s="2" t="s">
        <v>17</v>
      </c>
      <c r="F10556" s="2" t="s">
        <v>18</v>
      </c>
      <c r="G10556">
        <v>1000000</v>
      </c>
      <c r="H10556" s="2" t="s">
        <v>19</v>
      </c>
      <c r="I10556" s="2" t="s">
        <v>20</v>
      </c>
      <c r="J10556" s="2" t="s">
        <v>21</v>
      </c>
      <c r="K10556" s="2" t="s">
        <v>22</v>
      </c>
      <c r="L10556">
        <v>1290349</v>
      </c>
      <c r="M10556">
        <v>588976</v>
      </c>
      <c r="N10556">
        <v>0</v>
      </c>
      <c r="O10556">
        <v>1879472</v>
      </c>
      <c r="P10556">
        <v>130407</v>
      </c>
    </row>
    <row r="10557" spans="1:16" x14ac:dyDescent="0.25">
      <c r="A10557" s="1">
        <v>46052.70516203704</v>
      </c>
      <c r="B10557">
        <v>10555</v>
      </c>
      <c r="C10557" s="2" t="s">
        <v>16</v>
      </c>
      <c r="D10557" t="b">
        <v>0</v>
      </c>
      <c r="E10557" s="2" t="s">
        <v>17</v>
      </c>
      <c r="F10557" s="2" t="s">
        <v>18</v>
      </c>
      <c r="G10557">
        <v>1000000</v>
      </c>
      <c r="H10557" s="2" t="s">
        <v>19</v>
      </c>
      <c r="I10557" s="2" t="s">
        <v>20</v>
      </c>
      <c r="J10557" s="2" t="s">
        <v>21</v>
      </c>
      <c r="K10557" s="2" t="s">
        <v>22</v>
      </c>
      <c r="L10557">
        <v>1252939</v>
      </c>
      <c r="M10557">
        <v>599673</v>
      </c>
      <c r="N10557">
        <v>0</v>
      </c>
      <c r="O10557">
        <v>1853771</v>
      </c>
      <c r="P10557">
        <v>129650</v>
      </c>
    </row>
    <row r="10558" spans="1:16" x14ac:dyDescent="0.25">
      <c r="A10558" s="1">
        <v>46052.70516203704</v>
      </c>
      <c r="B10558">
        <v>10556</v>
      </c>
      <c r="C10558" s="2" t="s">
        <v>16</v>
      </c>
      <c r="D10558" t="b">
        <v>0</v>
      </c>
      <c r="E10558" s="2" t="s">
        <v>17</v>
      </c>
      <c r="F10558" s="2" t="s">
        <v>18</v>
      </c>
      <c r="G10558">
        <v>1000000</v>
      </c>
      <c r="H10558" s="2" t="s">
        <v>19</v>
      </c>
      <c r="I10558" s="2" t="s">
        <v>20</v>
      </c>
      <c r="J10558" s="2" t="s">
        <v>21</v>
      </c>
      <c r="K10558" s="2" t="s">
        <v>22</v>
      </c>
      <c r="L10558">
        <v>1244186</v>
      </c>
      <c r="M10558">
        <v>589266</v>
      </c>
      <c r="N10558">
        <v>0</v>
      </c>
      <c r="O10558">
        <v>1833877</v>
      </c>
      <c r="P10558">
        <v>130518</v>
      </c>
    </row>
    <row r="10559" spans="1:16" x14ac:dyDescent="0.25">
      <c r="A10559" s="1">
        <v>46052.70516203704</v>
      </c>
      <c r="B10559">
        <v>10557</v>
      </c>
      <c r="C10559" s="2" t="s">
        <v>16</v>
      </c>
      <c r="D10559" t="b">
        <v>0</v>
      </c>
      <c r="E10559" s="2" t="s">
        <v>17</v>
      </c>
      <c r="F10559" s="2" t="s">
        <v>18</v>
      </c>
      <c r="G10559">
        <v>1000000</v>
      </c>
      <c r="H10559" s="2" t="s">
        <v>19</v>
      </c>
      <c r="I10559" s="2" t="s">
        <v>20</v>
      </c>
      <c r="J10559" s="2" t="s">
        <v>21</v>
      </c>
      <c r="K10559" s="2" t="s">
        <v>22</v>
      </c>
      <c r="L10559">
        <v>1260705</v>
      </c>
      <c r="M10559">
        <v>590992</v>
      </c>
      <c r="N10559">
        <v>0</v>
      </c>
      <c r="O10559">
        <v>1851896</v>
      </c>
      <c r="P10559">
        <v>144772</v>
      </c>
    </row>
    <row r="10560" spans="1:16" x14ac:dyDescent="0.25">
      <c r="A10560" s="1">
        <v>46052.70516203704</v>
      </c>
      <c r="B10560">
        <v>10558</v>
      </c>
      <c r="C10560" s="2" t="s">
        <v>16</v>
      </c>
      <c r="D10560" t="b">
        <v>0</v>
      </c>
      <c r="E10560" s="2" t="s">
        <v>17</v>
      </c>
      <c r="F10560" s="2" t="s">
        <v>18</v>
      </c>
      <c r="G10560">
        <v>1000000</v>
      </c>
      <c r="H10560" s="2" t="s">
        <v>19</v>
      </c>
      <c r="I10560" s="2" t="s">
        <v>20</v>
      </c>
      <c r="J10560" s="2" t="s">
        <v>21</v>
      </c>
      <c r="K10560" s="2" t="s">
        <v>22</v>
      </c>
      <c r="L10560">
        <v>1331050</v>
      </c>
      <c r="M10560">
        <v>589348</v>
      </c>
      <c r="N10560">
        <v>7858230</v>
      </c>
      <c r="O10560">
        <v>9779512</v>
      </c>
      <c r="P10560">
        <v>129311</v>
      </c>
    </row>
    <row r="10561" spans="1:16" x14ac:dyDescent="0.25">
      <c r="A10561" s="1">
        <v>46052.70516203704</v>
      </c>
      <c r="B10561">
        <v>10559</v>
      </c>
      <c r="C10561" s="2" t="s">
        <v>16</v>
      </c>
      <c r="D10561" t="b">
        <v>0</v>
      </c>
      <c r="E10561" s="2" t="s">
        <v>17</v>
      </c>
      <c r="F10561" s="2" t="s">
        <v>18</v>
      </c>
      <c r="G10561">
        <v>1000000</v>
      </c>
      <c r="H10561" s="2" t="s">
        <v>19</v>
      </c>
      <c r="I10561" s="2" t="s">
        <v>20</v>
      </c>
      <c r="J10561" s="2" t="s">
        <v>21</v>
      </c>
      <c r="K10561" s="2" t="s">
        <v>22</v>
      </c>
      <c r="L10561">
        <v>1249724</v>
      </c>
      <c r="M10561">
        <v>584675</v>
      </c>
      <c r="N10561">
        <v>0</v>
      </c>
      <c r="O10561">
        <v>1834772</v>
      </c>
      <c r="P10561">
        <v>135128</v>
      </c>
    </row>
    <row r="10562" spans="1:16" x14ac:dyDescent="0.25">
      <c r="A10562" s="1">
        <v>46052.70516203704</v>
      </c>
      <c r="B10562">
        <v>10560</v>
      </c>
      <c r="C10562" s="2" t="s">
        <v>16</v>
      </c>
      <c r="D10562" t="b">
        <v>0</v>
      </c>
      <c r="E10562" s="2" t="s">
        <v>17</v>
      </c>
      <c r="F10562" s="2" t="s">
        <v>18</v>
      </c>
      <c r="G10562">
        <v>1000000</v>
      </c>
      <c r="H10562" s="2" t="s">
        <v>19</v>
      </c>
      <c r="I10562" s="2" t="s">
        <v>20</v>
      </c>
      <c r="J10562" s="2" t="s">
        <v>21</v>
      </c>
      <c r="K10562" s="2" t="s">
        <v>22</v>
      </c>
      <c r="L10562">
        <v>1268953</v>
      </c>
      <c r="M10562">
        <v>594430</v>
      </c>
      <c r="N10562">
        <v>0</v>
      </c>
      <c r="O10562">
        <v>1863529</v>
      </c>
      <c r="P10562">
        <v>129044</v>
      </c>
    </row>
    <row r="10563" spans="1:16" x14ac:dyDescent="0.25">
      <c r="A10563" s="1">
        <v>46052.70516203704</v>
      </c>
      <c r="B10563">
        <v>10561</v>
      </c>
      <c r="C10563" s="2" t="s">
        <v>16</v>
      </c>
      <c r="D10563" t="b">
        <v>0</v>
      </c>
      <c r="E10563" s="2" t="s">
        <v>17</v>
      </c>
      <c r="F10563" s="2" t="s">
        <v>18</v>
      </c>
      <c r="G10563">
        <v>1000000</v>
      </c>
      <c r="H10563" s="2" t="s">
        <v>19</v>
      </c>
      <c r="I10563" s="2" t="s">
        <v>20</v>
      </c>
      <c r="J10563" s="2" t="s">
        <v>21</v>
      </c>
      <c r="K10563" s="2" t="s">
        <v>22</v>
      </c>
      <c r="L10563">
        <v>1277062</v>
      </c>
      <c r="M10563">
        <v>585756</v>
      </c>
      <c r="N10563">
        <v>0</v>
      </c>
      <c r="O10563">
        <v>1863006</v>
      </c>
      <c r="P10563">
        <v>131668</v>
      </c>
    </row>
    <row r="10564" spans="1:16" x14ac:dyDescent="0.25">
      <c r="A10564" s="1">
        <v>46052.70516203704</v>
      </c>
      <c r="B10564">
        <v>10562</v>
      </c>
      <c r="C10564" s="2" t="s">
        <v>16</v>
      </c>
      <c r="D10564" t="b">
        <v>0</v>
      </c>
      <c r="E10564" s="2" t="s">
        <v>17</v>
      </c>
      <c r="F10564" s="2" t="s">
        <v>18</v>
      </c>
      <c r="G10564">
        <v>1000000</v>
      </c>
      <c r="H10564" s="2" t="s">
        <v>19</v>
      </c>
      <c r="I10564" s="2" t="s">
        <v>20</v>
      </c>
      <c r="J10564" s="2" t="s">
        <v>21</v>
      </c>
      <c r="K10564" s="2" t="s">
        <v>22</v>
      </c>
      <c r="L10564">
        <v>1258101</v>
      </c>
      <c r="M10564">
        <v>588173</v>
      </c>
      <c r="N10564">
        <v>0</v>
      </c>
      <c r="O10564">
        <v>1846423</v>
      </c>
      <c r="P10564">
        <v>130620</v>
      </c>
    </row>
    <row r="10565" spans="1:16" x14ac:dyDescent="0.25">
      <c r="A10565" s="1">
        <v>46052.70516203704</v>
      </c>
      <c r="B10565">
        <v>10563</v>
      </c>
      <c r="C10565" s="2" t="s">
        <v>16</v>
      </c>
      <c r="D10565" t="b">
        <v>0</v>
      </c>
      <c r="E10565" s="2" t="s">
        <v>17</v>
      </c>
      <c r="F10565" s="2" t="s">
        <v>18</v>
      </c>
      <c r="G10565">
        <v>1000000</v>
      </c>
      <c r="H10565" s="2" t="s">
        <v>19</v>
      </c>
      <c r="I10565" s="2" t="s">
        <v>20</v>
      </c>
      <c r="J10565" s="2" t="s">
        <v>21</v>
      </c>
      <c r="K10565" s="2" t="s">
        <v>22</v>
      </c>
      <c r="L10565">
        <v>1280465</v>
      </c>
      <c r="M10565">
        <v>589379</v>
      </c>
      <c r="N10565">
        <v>0</v>
      </c>
      <c r="O10565">
        <v>1869988</v>
      </c>
      <c r="P10565">
        <v>129389</v>
      </c>
    </row>
    <row r="10566" spans="1:16" x14ac:dyDescent="0.25">
      <c r="A10566" s="1">
        <v>46052.70516203704</v>
      </c>
      <c r="B10566">
        <v>10564</v>
      </c>
      <c r="C10566" s="2" t="s">
        <v>16</v>
      </c>
      <c r="D10566" t="b">
        <v>0</v>
      </c>
      <c r="E10566" s="2" t="s">
        <v>17</v>
      </c>
      <c r="F10566" s="2" t="s">
        <v>18</v>
      </c>
      <c r="G10566">
        <v>1000000</v>
      </c>
      <c r="H10566" s="2" t="s">
        <v>19</v>
      </c>
      <c r="I10566" s="2" t="s">
        <v>20</v>
      </c>
      <c r="J10566" s="2" t="s">
        <v>21</v>
      </c>
      <c r="K10566" s="2" t="s">
        <v>22</v>
      </c>
      <c r="L10566">
        <v>1253804</v>
      </c>
      <c r="M10566">
        <v>589283</v>
      </c>
      <c r="N10566">
        <v>0</v>
      </c>
      <c r="O10566">
        <v>1843214</v>
      </c>
      <c r="P10566">
        <v>129746</v>
      </c>
    </row>
    <row r="10567" spans="1:16" x14ac:dyDescent="0.25">
      <c r="A10567" s="1">
        <v>46052.70516203704</v>
      </c>
      <c r="B10567">
        <v>10565</v>
      </c>
      <c r="C10567" s="2" t="s">
        <v>16</v>
      </c>
      <c r="D10567" t="b">
        <v>0</v>
      </c>
      <c r="E10567" s="2" t="s">
        <v>17</v>
      </c>
      <c r="F10567" s="2" t="s">
        <v>18</v>
      </c>
      <c r="G10567">
        <v>1000000</v>
      </c>
      <c r="H10567" s="2" t="s">
        <v>19</v>
      </c>
      <c r="I10567" s="2" t="s">
        <v>20</v>
      </c>
      <c r="J10567" s="2" t="s">
        <v>21</v>
      </c>
      <c r="K10567" s="2" t="s">
        <v>22</v>
      </c>
      <c r="L10567">
        <v>1250472</v>
      </c>
      <c r="M10567">
        <v>594204</v>
      </c>
      <c r="N10567">
        <v>0</v>
      </c>
      <c r="O10567">
        <v>1845018</v>
      </c>
      <c r="P10567">
        <v>128766</v>
      </c>
    </row>
    <row r="10568" spans="1:16" x14ac:dyDescent="0.25">
      <c r="A10568" s="1">
        <v>46052.70516203704</v>
      </c>
      <c r="B10568">
        <v>10566</v>
      </c>
      <c r="C10568" s="2" t="s">
        <v>16</v>
      </c>
      <c r="D10568" t="b">
        <v>0</v>
      </c>
      <c r="E10568" s="2" t="s">
        <v>17</v>
      </c>
      <c r="F10568" s="2" t="s">
        <v>18</v>
      </c>
      <c r="G10568">
        <v>1000000</v>
      </c>
      <c r="H10568" s="2" t="s">
        <v>19</v>
      </c>
      <c r="I10568" s="2" t="s">
        <v>20</v>
      </c>
      <c r="J10568" s="2" t="s">
        <v>21</v>
      </c>
      <c r="K10568" s="2" t="s">
        <v>22</v>
      </c>
      <c r="L10568">
        <v>1273249</v>
      </c>
      <c r="M10568">
        <v>594720</v>
      </c>
      <c r="N10568">
        <v>0</v>
      </c>
      <c r="O10568">
        <v>1869587</v>
      </c>
      <c r="P10568">
        <v>130093</v>
      </c>
    </row>
    <row r="10569" spans="1:16" x14ac:dyDescent="0.25">
      <c r="A10569" s="1">
        <v>46052.70516203704</v>
      </c>
      <c r="B10569">
        <v>10567</v>
      </c>
      <c r="C10569" s="2" t="s">
        <v>16</v>
      </c>
      <c r="D10569" t="b">
        <v>0</v>
      </c>
      <c r="E10569" s="2" t="s">
        <v>17</v>
      </c>
      <c r="F10569" s="2" t="s">
        <v>18</v>
      </c>
      <c r="G10569">
        <v>1000000</v>
      </c>
      <c r="H10569" s="2" t="s">
        <v>19</v>
      </c>
      <c r="I10569" s="2" t="s">
        <v>20</v>
      </c>
      <c r="J10569" s="2" t="s">
        <v>21</v>
      </c>
      <c r="K10569" s="2" t="s">
        <v>22</v>
      </c>
      <c r="L10569">
        <v>1272590</v>
      </c>
      <c r="M10569">
        <v>591946</v>
      </c>
      <c r="N10569">
        <v>0</v>
      </c>
      <c r="O10569">
        <v>1864687</v>
      </c>
      <c r="P10569">
        <v>129608</v>
      </c>
    </row>
    <row r="10570" spans="1:16" x14ac:dyDescent="0.25">
      <c r="A10570" s="1">
        <v>46052.70516203704</v>
      </c>
      <c r="B10570">
        <v>10568</v>
      </c>
      <c r="C10570" s="2" t="s">
        <v>16</v>
      </c>
      <c r="D10570" t="b">
        <v>0</v>
      </c>
      <c r="E10570" s="2" t="s">
        <v>17</v>
      </c>
      <c r="F10570" s="2" t="s">
        <v>18</v>
      </c>
      <c r="G10570">
        <v>1000000</v>
      </c>
      <c r="H10570" s="2" t="s">
        <v>19</v>
      </c>
      <c r="I10570" s="2" t="s">
        <v>20</v>
      </c>
      <c r="J10570" s="2" t="s">
        <v>21</v>
      </c>
      <c r="K10570" s="2" t="s">
        <v>22</v>
      </c>
      <c r="L10570">
        <v>1266790</v>
      </c>
      <c r="M10570">
        <v>585703</v>
      </c>
      <c r="N10570">
        <v>0</v>
      </c>
      <c r="O10570">
        <v>1852709</v>
      </c>
      <c r="P10570">
        <v>130191</v>
      </c>
    </row>
    <row r="10571" spans="1:16" x14ac:dyDescent="0.25">
      <c r="A10571" s="1">
        <v>46052.70516203704</v>
      </c>
      <c r="B10571">
        <v>10569</v>
      </c>
      <c r="C10571" s="2" t="s">
        <v>16</v>
      </c>
      <c r="D10571" t="b">
        <v>0</v>
      </c>
      <c r="E10571" s="2" t="s">
        <v>17</v>
      </c>
      <c r="F10571" s="2" t="s">
        <v>18</v>
      </c>
      <c r="G10571">
        <v>1000000</v>
      </c>
      <c r="H10571" s="2" t="s">
        <v>19</v>
      </c>
      <c r="I10571" s="2" t="s">
        <v>20</v>
      </c>
      <c r="J10571" s="2" t="s">
        <v>21</v>
      </c>
      <c r="K10571" s="2" t="s">
        <v>22</v>
      </c>
      <c r="L10571">
        <v>1318321</v>
      </c>
      <c r="M10571">
        <v>590001</v>
      </c>
      <c r="N10571">
        <v>7983589</v>
      </c>
      <c r="O10571">
        <v>9892223</v>
      </c>
      <c r="P10571">
        <v>129277</v>
      </c>
    </row>
    <row r="10572" spans="1:16" x14ac:dyDescent="0.25">
      <c r="A10572" s="1">
        <v>46052.70516203704</v>
      </c>
      <c r="B10572">
        <v>10570</v>
      </c>
      <c r="C10572" s="2" t="s">
        <v>16</v>
      </c>
      <c r="D10572" t="b">
        <v>0</v>
      </c>
      <c r="E10572" s="2" t="s">
        <v>17</v>
      </c>
      <c r="F10572" s="2" t="s">
        <v>18</v>
      </c>
      <c r="G10572">
        <v>1000000</v>
      </c>
      <c r="H10572" s="2" t="s">
        <v>19</v>
      </c>
      <c r="I10572" s="2" t="s">
        <v>20</v>
      </c>
      <c r="J10572" s="2" t="s">
        <v>21</v>
      </c>
      <c r="K10572" s="2" t="s">
        <v>22</v>
      </c>
      <c r="L10572">
        <v>1250930</v>
      </c>
      <c r="M10572">
        <v>586168</v>
      </c>
      <c r="N10572">
        <v>0</v>
      </c>
      <c r="O10572">
        <v>1838846</v>
      </c>
      <c r="P10572">
        <v>135140</v>
      </c>
    </row>
    <row r="10573" spans="1:16" x14ac:dyDescent="0.25">
      <c r="A10573" s="1">
        <v>46052.70516203704</v>
      </c>
      <c r="B10573">
        <v>10571</v>
      </c>
      <c r="C10573" s="2" t="s">
        <v>16</v>
      </c>
      <c r="D10573" t="b">
        <v>0</v>
      </c>
      <c r="E10573" s="2" t="s">
        <v>17</v>
      </c>
      <c r="F10573" s="2" t="s">
        <v>18</v>
      </c>
      <c r="G10573">
        <v>1000000</v>
      </c>
      <c r="H10573" s="2" t="s">
        <v>19</v>
      </c>
      <c r="I10573" s="2" t="s">
        <v>20</v>
      </c>
      <c r="J10573" s="2" t="s">
        <v>21</v>
      </c>
      <c r="K10573" s="2" t="s">
        <v>22</v>
      </c>
      <c r="L10573">
        <v>1251614</v>
      </c>
      <c r="M10573">
        <v>592470</v>
      </c>
      <c r="N10573">
        <v>0</v>
      </c>
      <c r="O10573">
        <v>1844274</v>
      </c>
      <c r="P10573">
        <v>133253</v>
      </c>
    </row>
    <row r="10574" spans="1:16" x14ac:dyDescent="0.25">
      <c r="A10574" s="1">
        <v>46052.70516203704</v>
      </c>
      <c r="B10574">
        <v>10572</v>
      </c>
      <c r="C10574" s="2" t="s">
        <v>16</v>
      </c>
      <c r="D10574" t="b">
        <v>0</v>
      </c>
      <c r="E10574" s="2" t="s">
        <v>17</v>
      </c>
      <c r="F10574" s="2" t="s">
        <v>18</v>
      </c>
      <c r="G10574">
        <v>1000000</v>
      </c>
      <c r="H10574" s="2" t="s">
        <v>19</v>
      </c>
      <c r="I10574" s="2" t="s">
        <v>20</v>
      </c>
      <c r="J10574" s="2" t="s">
        <v>21</v>
      </c>
      <c r="K10574" s="2" t="s">
        <v>22</v>
      </c>
      <c r="L10574">
        <v>1252712</v>
      </c>
      <c r="M10574">
        <v>586996</v>
      </c>
      <c r="N10574">
        <v>0</v>
      </c>
      <c r="O10574">
        <v>1839913</v>
      </c>
      <c r="P10574">
        <v>132168</v>
      </c>
    </row>
    <row r="10575" spans="1:16" x14ac:dyDescent="0.25">
      <c r="A10575" s="1">
        <v>46052.70517361111</v>
      </c>
      <c r="B10575">
        <v>10573</v>
      </c>
      <c r="C10575" s="2" t="s">
        <v>16</v>
      </c>
      <c r="D10575" t="b">
        <v>0</v>
      </c>
      <c r="E10575" s="2" t="s">
        <v>17</v>
      </c>
      <c r="F10575" s="2" t="s">
        <v>18</v>
      </c>
      <c r="G10575">
        <v>1000000</v>
      </c>
      <c r="H10575" s="2" t="s">
        <v>19</v>
      </c>
      <c r="I10575" s="2" t="s">
        <v>20</v>
      </c>
      <c r="J10575" s="2" t="s">
        <v>21</v>
      </c>
      <c r="K10575" s="2" t="s">
        <v>22</v>
      </c>
      <c r="L10575">
        <v>1237221</v>
      </c>
      <c r="M10575">
        <v>591236</v>
      </c>
      <c r="N10575">
        <v>0</v>
      </c>
      <c r="O10575">
        <v>1830163</v>
      </c>
      <c r="P10575">
        <v>131967</v>
      </c>
    </row>
    <row r="10576" spans="1:16" x14ac:dyDescent="0.25">
      <c r="A10576" s="1">
        <v>46052.70517361111</v>
      </c>
      <c r="B10576">
        <v>10574</v>
      </c>
      <c r="C10576" s="2" t="s">
        <v>16</v>
      </c>
      <c r="D10576" t="b">
        <v>0</v>
      </c>
      <c r="E10576" s="2" t="s">
        <v>17</v>
      </c>
      <c r="F10576" s="2" t="s">
        <v>18</v>
      </c>
      <c r="G10576">
        <v>1000000</v>
      </c>
      <c r="H10576" s="2" t="s">
        <v>19</v>
      </c>
      <c r="I10576" s="2" t="s">
        <v>20</v>
      </c>
      <c r="J10576" s="2" t="s">
        <v>21</v>
      </c>
      <c r="K10576" s="2" t="s">
        <v>22</v>
      </c>
      <c r="L10576">
        <v>1265790</v>
      </c>
      <c r="M10576">
        <v>583760</v>
      </c>
      <c r="N10576">
        <v>0</v>
      </c>
      <c r="O10576">
        <v>1851369</v>
      </c>
      <c r="P10576">
        <v>131821</v>
      </c>
    </row>
    <row r="10577" spans="1:16" x14ac:dyDescent="0.25">
      <c r="A10577" s="1">
        <v>46052.70517361111</v>
      </c>
      <c r="B10577">
        <v>10575</v>
      </c>
      <c r="C10577" s="2" t="s">
        <v>16</v>
      </c>
      <c r="D10577" t="b">
        <v>0</v>
      </c>
      <c r="E10577" s="2" t="s">
        <v>17</v>
      </c>
      <c r="F10577" s="2" t="s">
        <v>18</v>
      </c>
      <c r="G10577">
        <v>1000000</v>
      </c>
      <c r="H10577" s="2" t="s">
        <v>19</v>
      </c>
      <c r="I10577" s="2" t="s">
        <v>20</v>
      </c>
      <c r="J10577" s="2" t="s">
        <v>21</v>
      </c>
      <c r="K10577" s="2" t="s">
        <v>22</v>
      </c>
      <c r="L10577">
        <v>1279511</v>
      </c>
      <c r="M10577">
        <v>599906</v>
      </c>
      <c r="N10577">
        <v>0</v>
      </c>
      <c r="O10577">
        <v>1879563</v>
      </c>
      <c r="P10577">
        <v>129867</v>
      </c>
    </row>
    <row r="10578" spans="1:16" x14ac:dyDescent="0.25">
      <c r="A10578" s="1">
        <v>46052.70517361111</v>
      </c>
      <c r="B10578">
        <v>10576</v>
      </c>
      <c r="C10578" s="2" t="s">
        <v>16</v>
      </c>
      <c r="D10578" t="b">
        <v>0</v>
      </c>
      <c r="E10578" s="2" t="s">
        <v>17</v>
      </c>
      <c r="F10578" s="2" t="s">
        <v>18</v>
      </c>
      <c r="G10578">
        <v>1000000</v>
      </c>
      <c r="H10578" s="2" t="s">
        <v>19</v>
      </c>
      <c r="I10578" s="2" t="s">
        <v>20</v>
      </c>
      <c r="J10578" s="2" t="s">
        <v>21</v>
      </c>
      <c r="K10578" s="2" t="s">
        <v>22</v>
      </c>
      <c r="L10578">
        <v>1283858</v>
      </c>
      <c r="M10578">
        <v>593311</v>
      </c>
      <c r="N10578">
        <v>0</v>
      </c>
      <c r="O10578">
        <v>1877438</v>
      </c>
      <c r="P10578">
        <v>130340</v>
      </c>
    </row>
    <row r="10579" spans="1:16" x14ac:dyDescent="0.25">
      <c r="A10579" s="1">
        <v>46052.70517361111</v>
      </c>
      <c r="B10579">
        <v>10577</v>
      </c>
      <c r="C10579" s="2" t="s">
        <v>16</v>
      </c>
      <c r="D10579" t="b">
        <v>0</v>
      </c>
      <c r="E10579" s="2" t="s">
        <v>17</v>
      </c>
      <c r="F10579" s="2" t="s">
        <v>18</v>
      </c>
      <c r="G10579">
        <v>1000000</v>
      </c>
      <c r="H10579" s="2" t="s">
        <v>19</v>
      </c>
      <c r="I10579" s="2" t="s">
        <v>20</v>
      </c>
      <c r="J10579" s="2" t="s">
        <v>21</v>
      </c>
      <c r="K10579" s="2" t="s">
        <v>22</v>
      </c>
      <c r="L10579">
        <v>1252210</v>
      </c>
      <c r="M10579">
        <v>597168</v>
      </c>
      <c r="N10579">
        <v>0</v>
      </c>
      <c r="O10579">
        <v>1849559</v>
      </c>
      <c r="P10579">
        <v>130637</v>
      </c>
    </row>
    <row r="10580" spans="1:16" x14ac:dyDescent="0.25">
      <c r="A10580" s="1">
        <v>46052.70517361111</v>
      </c>
      <c r="B10580">
        <v>10578</v>
      </c>
      <c r="C10580" s="2" t="s">
        <v>16</v>
      </c>
      <c r="D10580" t="b">
        <v>0</v>
      </c>
      <c r="E10580" s="2" t="s">
        <v>17</v>
      </c>
      <c r="F10580" s="2" t="s">
        <v>18</v>
      </c>
      <c r="G10580">
        <v>1000000</v>
      </c>
      <c r="H10580" s="2" t="s">
        <v>19</v>
      </c>
      <c r="I10580" s="2" t="s">
        <v>20</v>
      </c>
      <c r="J10580" s="2" t="s">
        <v>21</v>
      </c>
      <c r="K10580" s="2" t="s">
        <v>22</v>
      </c>
      <c r="L10580">
        <v>1285563</v>
      </c>
      <c r="M10580">
        <v>585936</v>
      </c>
      <c r="N10580">
        <v>0</v>
      </c>
      <c r="O10580">
        <v>1871662</v>
      </c>
      <c r="P10580">
        <v>130353</v>
      </c>
    </row>
    <row r="10581" spans="1:16" x14ac:dyDescent="0.25">
      <c r="A10581" s="1">
        <v>46052.70517361111</v>
      </c>
      <c r="B10581">
        <v>10579</v>
      </c>
      <c r="C10581" s="2" t="s">
        <v>16</v>
      </c>
      <c r="D10581" t="b">
        <v>0</v>
      </c>
      <c r="E10581" s="2" t="s">
        <v>17</v>
      </c>
      <c r="F10581" s="2" t="s">
        <v>18</v>
      </c>
      <c r="G10581">
        <v>1000000</v>
      </c>
      <c r="H10581" s="2" t="s">
        <v>19</v>
      </c>
      <c r="I10581" s="2" t="s">
        <v>20</v>
      </c>
      <c r="J10581" s="2" t="s">
        <v>21</v>
      </c>
      <c r="K10581" s="2" t="s">
        <v>22</v>
      </c>
      <c r="L10581">
        <v>1235963</v>
      </c>
      <c r="M10581">
        <v>589860</v>
      </c>
      <c r="N10581">
        <v>0</v>
      </c>
      <c r="O10581">
        <v>1826607</v>
      </c>
      <c r="P10581">
        <v>129921</v>
      </c>
    </row>
    <row r="10582" spans="1:16" x14ac:dyDescent="0.25">
      <c r="A10582" s="1">
        <v>46052.70517361111</v>
      </c>
      <c r="B10582">
        <v>10580</v>
      </c>
      <c r="C10582" s="2" t="s">
        <v>16</v>
      </c>
      <c r="D10582" t="b">
        <v>0</v>
      </c>
      <c r="E10582" s="2" t="s">
        <v>17</v>
      </c>
      <c r="F10582" s="2" t="s">
        <v>18</v>
      </c>
      <c r="G10582">
        <v>1000000</v>
      </c>
      <c r="H10582" s="2" t="s">
        <v>19</v>
      </c>
      <c r="I10582" s="2" t="s">
        <v>20</v>
      </c>
      <c r="J10582" s="2" t="s">
        <v>21</v>
      </c>
      <c r="K10582" s="2" t="s">
        <v>22</v>
      </c>
      <c r="L10582">
        <v>1319294</v>
      </c>
      <c r="M10582">
        <v>589012</v>
      </c>
      <c r="N10582">
        <v>7895221</v>
      </c>
      <c r="O10582">
        <v>9803864</v>
      </c>
      <c r="P10582">
        <v>131767</v>
      </c>
    </row>
    <row r="10583" spans="1:16" x14ac:dyDescent="0.25">
      <c r="A10583" s="1">
        <v>46052.70517361111</v>
      </c>
      <c r="B10583">
        <v>10581</v>
      </c>
      <c r="C10583" s="2" t="s">
        <v>16</v>
      </c>
      <c r="D10583" t="b">
        <v>0</v>
      </c>
      <c r="E10583" s="2" t="s">
        <v>17</v>
      </c>
      <c r="F10583" s="2" t="s">
        <v>18</v>
      </c>
      <c r="G10583">
        <v>1000000</v>
      </c>
      <c r="H10583" s="2" t="s">
        <v>19</v>
      </c>
      <c r="I10583" s="2" t="s">
        <v>20</v>
      </c>
      <c r="J10583" s="2" t="s">
        <v>21</v>
      </c>
      <c r="K10583" s="2" t="s">
        <v>22</v>
      </c>
      <c r="L10583">
        <v>1265080</v>
      </c>
      <c r="M10583">
        <v>584735</v>
      </c>
      <c r="N10583">
        <v>0</v>
      </c>
      <c r="O10583">
        <v>1851728</v>
      </c>
      <c r="P10583">
        <v>134010</v>
      </c>
    </row>
    <row r="10584" spans="1:16" x14ac:dyDescent="0.25">
      <c r="A10584" s="1">
        <v>46052.70517361111</v>
      </c>
      <c r="B10584">
        <v>10582</v>
      </c>
      <c r="C10584" s="2" t="s">
        <v>16</v>
      </c>
      <c r="D10584" t="b">
        <v>0</v>
      </c>
      <c r="E10584" s="2" t="s">
        <v>17</v>
      </c>
      <c r="F10584" s="2" t="s">
        <v>18</v>
      </c>
      <c r="G10584">
        <v>1000000</v>
      </c>
      <c r="H10584" s="2" t="s">
        <v>19</v>
      </c>
      <c r="I10584" s="2" t="s">
        <v>20</v>
      </c>
      <c r="J10584" s="2" t="s">
        <v>21</v>
      </c>
      <c r="K10584" s="2" t="s">
        <v>22</v>
      </c>
      <c r="L10584">
        <v>1237574</v>
      </c>
      <c r="M10584">
        <v>589481</v>
      </c>
      <c r="N10584">
        <v>0</v>
      </c>
      <c r="O10584">
        <v>1828729</v>
      </c>
      <c r="P10584">
        <v>131151</v>
      </c>
    </row>
    <row r="10585" spans="1:16" x14ac:dyDescent="0.25">
      <c r="A10585" s="1">
        <v>46052.70517361111</v>
      </c>
      <c r="B10585">
        <v>10583</v>
      </c>
      <c r="C10585" s="2" t="s">
        <v>16</v>
      </c>
      <c r="D10585" t="b">
        <v>0</v>
      </c>
      <c r="E10585" s="2" t="s">
        <v>17</v>
      </c>
      <c r="F10585" s="2" t="s">
        <v>18</v>
      </c>
      <c r="G10585">
        <v>1000000</v>
      </c>
      <c r="H10585" s="2" t="s">
        <v>19</v>
      </c>
      <c r="I10585" s="2" t="s">
        <v>20</v>
      </c>
      <c r="J10585" s="2" t="s">
        <v>21</v>
      </c>
      <c r="K10585" s="2" t="s">
        <v>22</v>
      </c>
      <c r="L10585">
        <v>1271201</v>
      </c>
      <c r="M10585">
        <v>588872</v>
      </c>
      <c r="N10585">
        <v>0</v>
      </c>
      <c r="O10585">
        <v>1860556</v>
      </c>
      <c r="P10585">
        <v>131966</v>
      </c>
    </row>
    <row r="10586" spans="1:16" x14ac:dyDescent="0.25">
      <c r="A10586" s="1">
        <v>46052.70517361111</v>
      </c>
      <c r="B10586">
        <v>10584</v>
      </c>
      <c r="C10586" s="2" t="s">
        <v>16</v>
      </c>
      <c r="D10586" t="b">
        <v>0</v>
      </c>
      <c r="E10586" s="2" t="s">
        <v>17</v>
      </c>
      <c r="F10586" s="2" t="s">
        <v>18</v>
      </c>
      <c r="G10586">
        <v>1000000</v>
      </c>
      <c r="H10586" s="2" t="s">
        <v>19</v>
      </c>
      <c r="I10586" s="2" t="s">
        <v>20</v>
      </c>
      <c r="J10586" s="2" t="s">
        <v>21</v>
      </c>
      <c r="K10586" s="2" t="s">
        <v>22</v>
      </c>
      <c r="L10586">
        <v>1232401</v>
      </c>
      <c r="M10586">
        <v>583131</v>
      </c>
      <c r="N10586">
        <v>0</v>
      </c>
      <c r="O10586">
        <v>1815823</v>
      </c>
      <c r="P10586">
        <v>131718</v>
      </c>
    </row>
    <row r="10587" spans="1:16" x14ac:dyDescent="0.25">
      <c r="A10587" s="1">
        <v>46052.70517361111</v>
      </c>
      <c r="B10587">
        <v>10585</v>
      </c>
      <c r="C10587" s="2" t="s">
        <v>16</v>
      </c>
      <c r="D10587" t="b">
        <v>0</v>
      </c>
      <c r="E10587" s="2" t="s">
        <v>17</v>
      </c>
      <c r="F10587" s="2" t="s">
        <v>18</v>
      </c>
      <c r="G10587">
        <v>1000000</v>
      </c>
      <c r="H10587" s="2" t="s">
        <v>19</v>
      </c>
      <c r="I10587" s="2" t="s">
        <v>20</v>
      </c>
      <c r="J10587" s="2" t="s">
        <v>21</v>
      </c>
      <c r="K10587" s="2" t="s">
        <v>22</v>
      </c>
      <c r="L10587">
        <v>1287847</v>
      </c>
      <c r="M10587">
        <v>607758</v>
      </c>
      <c r="N10587">
        <v>0</v>
      </c>
      <c r="O10587">
        <v>1895755</v>
      </c>
      <c r="P10587">
        <v>130291</v>
      </c>
    </row>
    <row r="10588" spans="1:16" x14ac:dyDescent="0.25">
      <c r="A10588" s="1">
        <v>46052.70517361111</v>
      </c>
      <c r="B10588">
        <v>10586</v>
      </c>
      <c r="C10588" s="2" t="s">
        <v>16</v>
      </c>
      <c r="D10588" t="b">
        <v>0</v>
      </c>
      <c r="E10588" s="2" t="s">
        <v>17</v>
      </c>
      <c r="F10588" s="2" t="s">
        <v>18</v>
      </c>
      <c r="G10588">
        <v>1000000</v>
      </c>
      <c r="H10588" s="2" t="s">
        <v>19</v>
      </c>
      <c r="I10588" s="2" t="s">
        <v>20</v>
      </c>
      <c r="J10588" s="2" t="s">
        <v>21</v>
      </c>
      <c r="K10588" s="2" t="s">
        <v>22</v>
      </c>
      <c r="L10588">
        <v>1240099</v>
      </c>
      <c r="M10588">
        <v>590874</v>
      </c>
      <c r="N10588">
        <v>0</v>
      </c>
      <c r="O10588">
        <v>1831116</v>
      </c>
      <c r="P10588">
        <v>130671</v>
      </c>
    </row>
    <row r="10589" spans="1:16" x14ac:dyDescent="0.25">
      <c r="A10589" s="1">
        <v>46052.70517361111</v>
      </c>
      <c r="B10589">
        <v>10587</v>
      </c>
      <c r="C10589" s="2" t="s">
        <v>16</v>
      </c>
      <c r="D10589" t="b">
        <v>0</v>
      </c>
      <c r="E10589" s="2" t="s">
        <v>17</v>
      </c>
      <c r="F10589" s="2" t="s">
        <v>18</v>
      </c>
      <c r="G10589">
        <v>1000000</v>
      </c>
      <c r="H10589" s="2" t="s">
        <v>19</v>
      </c>
      <c r="I10589" s="2" t="s">
        <v>20</v>
      </c>
      <c r="J10589" s="2" t="s">
        <v>21</v>
      </c>
      <c r="K10589" s="2" t="s">
        <v>22</v>
      </c>
      <c r="L10589">
        <v>1277706</v>
      </c>
      <c r="M10589">
        <v>589007</v>
      </c>
      <c r="N10589">
        <v>0</v>
      </c>
      <c r="O10589">
        <v>1866873</v>
      </c>
      <c r="P10589">
        <v>130959</v>
      </c>
    </row>
    <row r="10590" spans="1:16" x14ac:dyDescent="0.25">
      <c r="A10590" s="1">
        <v>46052.70517361111</v>
      </c>
      <c r="B10590">
        <v>10588</v>
      </c>
      <c r="C10590" s="2" t="s">
        <v>16</v>
      </c>
      <c r="D10590" t="b">
        <v>0</v>
      </c>
      <c r="E10590" s="2" t="s">
        <v>17</v>
      </c>
      <c r="F10590" s="2" t="s">
        <v>18</v>
      </c>
      <c r="G10590">
        <v>1000000</v>
      </c>
      <c r="H10590" s="2" t="s">
        <v>19</v>
      </c>
      <c r="I10590" s="2" t="s">
        <v>20</v>
      </c>
      <c r="J10590" s="2" t="s">
        <v>21</v>
      </c>
      <c r="K10590" s="2" t="s">
        <v>22</v>
      </c>
      <c r="L10590">
        <v>1229674</v>
      </c>
      <c r="M10590">
        <v>599924</v>
      </c>
      <c r="N10590">
        <v>0</v>
      </c>
      <c r="O10590">
        <v>1829737</v>
      </c>
      <c r="P10590">
        <v>131279</v>
      </c>
    </row>
    <row r="10591" spans="1:16" x14ac:dyDescent="0.25">
      <c r="A10591" s="1">
        <v>46052.70517361111</v>
      </c>
      <c r="B10591">
        <v>10589</v>
      </c>
      <c r="C10591" s="2" t="s">
        <v>16</v>
      </c>
      <c r="D10591" t="b">
        <v>0</v>
      </c>
      <c r="E10591" s="2" t="s">
        <v>17</v>
      </c>
      <c r="F10591" s="2" t="s">
        <v>18</v>
      </c>
      <c r="G10591">
        <v>1000000</v>
      </c>
      <c r="H10591" s="2" t="s">
        <v>19</v>
      </c>
      <c r="I10591" s="2" t="s">
        <v>20</v>
      </c>
      <c r="J10591" s="2" t="s">
        <v>21</v>
      </c>
      <c r="K10591" s="2" t="s">
        <v>22</v>
      </c>
      <c r="L10591">
        <v>1243762</v>
      </c>
      <c r="M10591">
        <v>588487</v>
      </c>
      <c r="N10591">
        <v>0</v>
      </c>
      <c r="O10591">
        <v>1832520</v>
      </c>
      <c r="P10591">
        <v>129466</v>
      </c>
    </row>
    <row r="10592" spans="1:16" x14ac:dyDescent="0.25">
      <c r="A10592" s="1">
        <v>46052.70517361111</v>
      </c>
      <c r="B10592">
        <v>10590</v>
      </c>
      <c r="C10592" s="2" t="s">
        <v>16</v>
      </c>
      <c r="D10592" t="b">
        <v>0</v>
      </c>
      <c r="E10592" s="2" t="s">
        <v>17</v>
      </c>
      <c r="F10592" s="2" t="s">
        <v>18</v>
      </c>
      <c r="G10592">
        <v>1000000</v>
      </c>
      <c r="H10592" s="2" t="s">
        <v>19</v>
      </c>
      <c r="I10592" s="2" t="s">
        <v>20</v>
      </c>
      <c r="J10592" s="2" t="s">
        <v>21</v>
      </c>
      <c r="K10592" s="2" t="s">
        <v>22</v>
      </c>
      <c r="L10592">
        <v>1255525</v>
      </c>
      <c r="M10592">
        <v>591909</v>
      </c>
      <c r="N10592">
        <v>0</v>
      </c>
      <c r="O10592">
        <v>1847777</v>
      </c>
      <c r="P10592">
        <v>140375</v>
      </c>
    </row>
    <row r="10593" spans="1:16" x14ac:dyDescent="0.25">
      <c r="A10593" s="1">
        <v>46052.70517361111</v>
      </c>
      <c r="B10593">
        <v>10591</v>
      </c>
      <c r="C10593" s="2" t="s">
        <v>16</v>
      </c>
      <c r="D10593" t="b">
        <v>0</v>
      </c>
      <c r="E10593" s="2" t="s">
        <v>17</v>
      </c>
      <c r="F10593" s="2" t="s">
        <v>18</v>
      </c>
      <c r="G10593">
        <v>1000000</v>
      </c>
      <c r="H10593" s="2" t="s">
        <v>19</v>
      </c>
      <c r="I10593" s="2" t="s">
        <v>20</v>
      </c>
      <c r="J10593" s="2" t="s">
        <v>21</v>
      </c>
      <c r="K10593" s="2" t="s">
        <v>22</v>
      </c>
      <c r="L10593">
        <v>1355970</v>
      </c>
      <c r="M10593">
        <v>592239</v>
      </c>
      <c r="N10593">
        <v>7902307</v>
      </c>
      <c r="O10593">
        <v>9850909</v>
      </c>
      <c r="P10593">
        <v>130690</v>
      </c>
    </row>
    <row r="10594" spans="1:16" x14ac:dyDescent="0.25">
      <c r="A10594" s="1">
        <v>46052.70517361111</v>
      </c>
      <c r="B10594">
        <v>10592</v>
      </c>
      <c r="C10594" s="2" t="s">
        <v>16</v>
      </c>
      <c r="D10594" t="b">
        <v>0</v>
      </c>
      <c r="E10594" s="2" t="s">
        <v>17</v>
      </c>
      <c r="F10594" s="2" t="s">
        <v>18</v>
      </c>
      <c r="G10594">
        <v>1000000</v>
      </c>
      <c r="H10594" s="2" t="s">
        <v>19</v>
      </c>
      <c r="I10594" s="2" t="s">
        <v>20</v>
      </c>
      <c r="J10594" s="2" t="s">
        <v>21</v>
      </c>
      <c r="K10594" s="2" t="s">
        <v>22</v>
      </c>
      <c r="L10594">
        <v>1276522</v>
      </c>
      <c r="M10594">
        <v>592655</v>
      </c>
      <c r="N10594">
        <v>0</v>
      </c>
      <c r="O10594">
        <v>1869523</v>
      </c>
      <c r="P10594">
        <v>134939</v>
      </c>
    </row>
    <row r="10595" spans="1:16" x14ac:dyDescent="0.25">
      <c r="A10595" s="1">
        <v>46052.70517361111</v>
      </c>
      <c r="B10595">
        <v>10593</v>
      </c>
      <c r="C10595" s="2" t="s">
        <v>16</v>
      </c>
      <c r="D10595" t="b">
        <v>0</v>
      </c>
      <c r="E10595" s="2" t="s">
        <v>17</v>
      </c>
      <c r="F10595" s="2" t="s">
        <v>18</v>
      </c>
      <c r="G10595">
        <v>1000000</v>
      </c>
      <c r="H10595" s="2" t="s">
        <v>19</v>
      </c>
      <c r="I10595" s="2" t="s">
        <v>20</v>
      </c>
      <c r="J10595" s="2" t="s">
        <v>21</v>
      </c>
      <c r="K10595" s="2" t="s">
        <v>22</v>
      </c>
      <c r="L10595">
        <v>1241879</v>
      </c>
      <c r="M10595">
        <v>592141</v>
      </c>
      <c r="N10595">
        <v>0</v>
      </c>
      <c r="O10595">
        <v>1835011</v>
      </c>
      <c r="P10595">
        <v>132927</v>
      </c>
    </row>
    <row r="10596" spans="1:16" x14ac:dyDescent="0.25">
      <c r="A10596" s="1">
        <v>46052.70517361111</v>
      </c>
      <c r="B10596">
        <v>10594</v>
      </c>
      <c r="C10596" s="2" t="s">
        <v>16</v>
      </c>
      <c r="D10596" t="b">
        <v>0</v>
      </c>
      <c r="E10596" s="2" t="s">
        <v>17</v>
      </c>
      <c r="F10596" s="2" t="s">
        <v>18</v>
      </c>
      <c r="G10596">
        <v>1000000</v>
      </c>
      <c r="H10596" s="2" t="s">
        <v>19</v>
      </c>
      <c r="I10596" s="2" t="s">
        <v>20</v>
      </c>
      <c r="J10596" s="2" t="s">
        <v>21</v>
      </c>
      <c r="K10596" s="2" t="s">
        <v>22</v>
      </c>
      <c r="L10596">
        <v>1273059</v>
      </c>
      <c r="M10596">
        <v>591329</v>
      </c>
      <c r="N10596">
        <v>0</v>
      </c>
      <c r="O10596">
        <v>1864550</v>
      </c>
      <c r="P10596">
        <v>131936</v>
      </c>
    </row>
    <row r="10597" spans="1:16" x14ac:dyDescent="0.25">
      <c r="A10597" s="1">
        <v>46052.70517361111</v>
      </c>
      <c r="B10597">
        <v>10595</v>
      </c>
      <c r="C10597" s="2" t="s">
        <v>16</v>
      </c>
      <c r="D10597" t="b">
        <v>0</v>
      </c>
      <c r="E10597" s="2" t="s">
        <v>17</v>
      </c>
      <c r="F10597" s="2" t="s">
        <v>18</v>
      </c>
      <c r="G10597">
        <v>1000000</v>
      </c>
      <c r="H10597" s="2" t="s">
        <v>19</v>
      </c>
      <c r="I10597" s="2" t="s">
        <v>20</v>
      </c>
      <c r="J10597" s="2" t="s">
        <v>21</v>
      </c>
      <c r="K10597" s="2" t="s">
        <v>22</v>
      </c>
      <c r="L10597">
        <v>1271854</v>
      </c>
      <c r="M10597">
        <v>590439</v>
      </c>
      <c r="N10597">
        <v>0</v>
      </c>
      <c r="O10597">
        <v>1862425</v>
      </c>
      <c r="P10597">
        <v>131555</v>
      </c>
    </row>
    <row r="10598" spans="1:16" x14ac:dyDescent="0.25">
      <c r="A10598" s="1">
        <v>46052.70517361111</v>
      </c>
      <c r="B10598">
        <v>10596</v>
      </c>
      <c r="C10598" s="2" t="s">
        <v>16</v>
      </c>
      <c r="D10598" t="b">
        <v>0</v>
      </c>
      <c r="E10598" s="2" t="s">
        <v>17</v>
      </c>
      <c r="F10598" s="2" t="s">
        <v>18</v>
      </c>
      <c r="G10598">
        <v>1000000</v>
      </c>
      <c r="H10598" s="2" t="s">
        <v>19</v>
      </c>
      <c r="I10598" s="2" t="s">
        <v>20</v>
      </c>
      <c r="J10598" s="2" t="s">
        <v>21</v>
      </c>
      <c r="K10598" s="2" t="s">
        <v>22</v>
      </c>
      <c r="L10598">
        <v>1267060</v>
      </c>
      <c r="M10598">
        <v>587049</v>
      </c>
      <c r="N10598">
        <v>0</v>
      </c>
      <c r="O10598">
        <v>1854239</v>
      </c>
      <c r="P10598">
        <v>130942</v>
      </c>
    </row>
    <row r="10599" spans="1:16" x14ac:dyDescent="0.25">
      <c r="A10599" s="1">
        <v>46052.70517361111</v>
      </c>
      <c r="B10599">
        <v>10597</v>
      </c>
      <c r="C10599" s="2" t="s">
        <v>16</v>
      </c>
      <c r="D10599" t="b">
        <v>0</v>
      </c>
      <c r="E10599" s="2" t="s">
        <v>17</v>
      </c>
      <c r="F10599" s="2" t="s">
        <v>18</v>
      </c>
      <c r="G10599">
        <v>1000000</v>
      </c>
      <c r="H10599" s="2" t="s">
        <v>19</v>
      </c>
      <c r="I10599" s="2" t="s">
        <v>20</v>
      </c>
      <c r="J10599" s="2" t="s">
        <v>21</v>
      </c>
      <c r="K10599" s="2" t="s">
        <v>22</v>
      </c>
      <c r="L10599">
        <v>1248830</v>
      </c>
      <c r="M10599">
        <v>588074</v>
      </c>
      <c r="N10599">
        <v>0</v>
      </c>
      <c r="O10599">
        <v>1837027</v>
      </c>
      <c r="P10599">
        <v>131633</v>
      </c>
    </row>
    <row r="10600" spans="1:16" x14ac:dyDescent="0.25">
      <c r="A10600" s="1">
        <v>46052.70517361111</v>
      </c>
      <c r="B10600">
        <v>10598</v>
      </c>
      <c r="C10600" s="2" t="s">
        <v>16</v>
      </c>
      <c r="D10600" t="b">
        <v>0</v>
      </c>
      <c r="E10600" s="2" t="s">
        <v>17</v>
      </c>
      <c r="F10600" s="2" t="s">
        <v>18</v>
      </c>
      <c r="G10600">
        <v>1000000</v>
      </c>
      <c r="H10600" s="2" t="s">
        <v>19</v>
      </c>
      <c r="I10600" s="2" t="s">
        <v>20</v>
      </c>
      <c r="J10600" s="2" t="s">
        <v>21</v>
      </c>
      <c r="K10600" s="2" t="s">
        <v>22</v>
      </c>
      <c r="L10600">
        <v>1233979</v>
      </c>
      <c r="M10600">
        <v>605642</v>
      </c>
      <c r="N10600">
        <v>0</v>
      </c>
      <c r="O10600">
        <v>1839798</v>
      </c>
      <c r="P10600">
        <v>131186</v>
      </c>
    </row>
    <row r="10601" spans="1:16" x14ac:dyDescent="0.25">
      <c r="A10601" s="1">
        <v>46052.70517361111</v>
      </c>
      <c r="B10601">
        <v>10599</v>
      </c>
      <c r="C10601" s="2" t="s">
        <v>16</v>
      </c>
      <c r="D10601" t="b">
        <v>0</v>
      </c>
      <c r="E10601" s="2" t="s">
        <v>17</v>
      </c>
      <c r="F10601" s="2" t="s">
        <v>18</v>
      </c>
      <c r="G10601">
        <v>1000000</v>
      </c>
      <c r="H10601" s="2" t="s">
        <v>19</v>
      </c>
      <c r="I10601" s="2" t="s">
        <v>20</v>
      </c>
      <c r="J10601" s="2" t="s">
        <v>21</v>
      </c>
      <c r="K10601" s="2" t="s">
        <v>22</v>
      </c>
      <c r="L10601">
        <v>1259889</v>
      </c>
      <c r="M10601">
        <v>586920</v>
      </c>
      <c r="N10601">
        <v>0</v>
      </c>
      <c r="O10601">
        <v>1847725</v>
      </c>
      <c r="P10601">
        <v>130945</v>
      </c>
    </row>
    <row r="10602" spans="1:16" x14ac:dyDescent="0.25">
      <c r="A10602" s="1">
        <v>46052.70517361111</v>
      </c>
      <c r="B10602">
        <v>10600</v>
      </c>
      <c r="C10602" s="2" t="s">
        <v>16</v>
      </c>
      <c r="D10602" t="b">
        <v>0</v>
      </c>
      <c r="E10602" s="2" t="s">
        <v>17</v>
      </c>
      <c r="F10602" s="2" t="s">
        <v>18</v>
      </c>
      <c r="G10602">
        <v>1000000</v>
      </c>
      <c r="H10602" s="2" t="s">
        <v>19</v>
      </c>
      <c r="I10602" s="2" t="s">
        <v>20</v>
      </c>
      <c r="J10602" s="2" t="s">
        <v>21</v>
      </c>
      <c r="K10602" s="2" t="s">
        <v>22</v>
      </c>
      <c r="L10602">
        <v>1257086</v>
      </c>
      <c r="M10602">
        <v>593196</v>
      </c>
      <c r="N10602">
        <v>0</v>
      </c>
      <c r="O10602">
        <v>1850467</v>
      </c>
      <c r="P10602">
        <v>136249</v>
      </c>
    </row>
    <row r="10603" spans="1:16" x14ac:dyDescent="0.25">
      <c r="A10603" s="1">
        <v>46052.70517361111</v>
      </c>
      <c r="B10603">
        <v>10601</v>
      </c>
      <c r="C10603" s="2" t="s">
        <v>16</v>
      </c>
      <c r="D10603" t="b">
        <v>0</v>
      </c>
      <c r="E10603" s="2" t="s">
        <v>17</v>
      </c>
      <c r="F10603" s="2" t="s">
        <v>18</v>
      </c>
      <c r="G10603">
        <v>1000000</v>
      </c>
      <c r="H10603" s="2" t="s">
        <v>19</v>
      </c>
      <c r="I10603" s="2" t="s">
        <v>20</v>
      </c>
      <c r="J10603" s="2" t="s">
        <v>21</v>
      </c>
      <c r="K10603" s="2" t="s">
        <v>22</v>
      </c>
      <c r="L10603">
        <v>1255936</v>
      </c>
      <c r="M10603">
        <v>589954</v>
      </c>
      <c r="N10603">
        <v>0</v>
      </c>
      <c r="O10603">
        <v>1846563</v>
      </c>
      <c r="P10603">
        <v>130306</v>
      </c>
    </row>
    <row r="10604" spans="1:16" x14ac:dyDescent="0.25">
      <c r="A10604" s="1">
        <v>46052.70517361111</v>
      </c>
      <c r="B10604">
        <v>10602</v>
      </c>
      <c r="C10604" s="2" t="s">
        <v>16</v>
      </c>
      <c r="D10604" t="b">
        <v>0</v>
      </c>
      <c r="E10604" s="2" t="s">
        <v>17</v>
      </c>
      <c r="F10604" s="2" t="s">
        <v>18</v>
      </c>
      <c r="G10604">
        <v>1000000</v>
      </c>
      <c r="H10604" s="2" t="s">
        <v>19</v>
      </c>
      <c r="I10604" s="2" t="s">
        <v>20</v>
      </c>
      <c r="J10604" s="2" t="s">
        <v>21</v>
      </c>
      <c r="K10604" s="2" t="s">
        <v>22</v>
      </c>
      <c r="L10604">
        <v>1335932</v>
      </c>
      <c r="M10604">
        <v>590152</v>
      </c>
      <c r="N10604">
        <v>7832175</v>
      </c>
      <c r="O10604">
        <v>9758869</v>
      </c>
      <c r="P10604">
        <v>133056</v>
      </c>
    </row>
    <row r="10605" spans="1:16" x14ac:dyDescent="0.25">
      <c r="A10605" s="1">
        <v>46052.70517361111</v>
      </c>
      <c r="B10605">
        <v>10603</v>
      </c>
      <c r="C10605" s="2" t="s">
        <v>16</v>
      </c>
      <c r="D10605" t="b">
        <v>0</v>
      </c>
      <c r="E10605" s="2" t="s">
        <v>17</v>
      </c>
      <c r="F10605" s="2" t="s">
        <v>18</v>
      </c>
      <c r="G10605">
        <v>1000000</v>
      </c>
      <c r="H10605" s="2" t="s">
        <v>19</v>
      </c>
      <c r="I10605" s="2" t="s">
        <v>20</v>
      </c>
      <c r="J10605" s="2" t="s">
        <v>21</v>
      </c>
      <c r="K10605" s="2" t="s">
        <v>22</v>
      </c>
      <c r="L10605">
        <v>1235301</v>
      </c>
      <c r="M10605">
        <v>595216</v>
      </c>
      <c r="N10605">
        <v>0</v>
      </c>
      <c r="O10605">
        <v>1830912</v>
      </c>
      <c r="P10605">
        <v>134638</v>
      </c>
    </row>
    <row r="10606" spans="1:16" x14ac:dyDescent="0.25">
      <c r="A10606" s="1">
        <v>46052.70517361111</v>
      </c>
      <c r="B10606">
        <v>10604</v>
      </c>
      <c r="C10606" s="2" t="s">
        <v>16</v>
      </c>
      <c r="D10606" t="b">
        <v>0</v>
      </c>
      <c r="E10606" s="2" t="s">
        <v>17</v>
      </c>
      <c r="F10606" s="2" t="s">
        <v>18</v>
      </c>
      <c r="G10606">
        <v>1000000</v>
      </c>
      <c r="H10606" s="2" t="s">
        <v>19</v>
      </c>
      <c r="I10606" s="2" t="s">
        <v>20</v>
      </c>
      <c r="J10606" s="2" t="s">
        <v>21</v>
      </c>
      <c r="K10606" s="2" t="s">
        <v>22</v>
      </c>
      <c r="L10606">
        <v>1268754</v>
      </c>
      <c r="M10606">
        <v>590429</v>
      </c>
      <c r="N10606">
        <v>0</v>
      </c>
      <c r="O10606">
        <v>1859511</v>
      </c>
      <c r="P10606">
        <v>132329</v>
      </c>
    </row>
    <row r="10607" spans="1:16" x14ac:dyDescent="0.25">
      <c r="A10607" s="1">
        <v>46052.70517361111</v>
      </c>
      <c r="B10607">
        <v>10605</v>
      </c>
      <c r="C10607" s="2" t="s">
        <v>16</v>
      </c>
      <c r="D10607" t="b">
        <v>0</v>
      </c>
      <c r="E10607" s="2" t="s">
        <v>17</v>
      </c>
      <c r="F10607" s="2" t="s">
        <v>18</v>
      </c>
      <c r="G10607">
        <v>1000000</v>
      </c>
      <c r="H10607" s="2" t="s">
        <v>19</v>
      </c>
      <c r="I10607" s="2" t="s">
        <v>20</v>
      </c>
      <c r="J10607" s="2" t="s">
        <v>21</v>
      </c>
      <c r="K10607" s="2" t="s">
        <v>22</v>
      </c>
      <c r="L10607">
        <v>1233121</v>
      </c>
      <c r="M10607">
        <v>593597</v>
      </c>
      <c r="N10607">
        <v>0</v>
      </c>
      <c r="O10607">
        <v>1828261</v>
      </c>
      <c r="P10607">
        <v>133329</v>
      </c>
    </row>
    <row r="10608" spans="1:16" x14ac:dyDescent="0.25">
      <c r="A10608" s="1">
        <v>46052.70517361111</v>
      </c>
      <c r="B10608">
        <v>10606</v>
      </c>
      <c r="C10608" s="2" t="s">
        <v>16</v>
      </c>
      <c r="D10608" t="b">
        <v>0</v>
      </c>
      <c r="E10608" s="2" t="s">
        <v>17</v>
      </c>
      <c r="F10608" s="2" t="s">
        <v>18</v>
      </c>
      <c r="G10608">
        <v>1000000</v>
      </c>
      <c r="H10608" s="2" t="s">
        <v>19</v>
      </c>
      <c r="I10608" s="2" t="s">
        <v>20</v>
      </c>
      <c r="J10608" s="2" t="s">
        <v>21</v>
      </c>
      <c r="K10608" s="2" t="s">
        <v>22</v>
      </c>
      <c r="L10608">
        <v>1249279</v>
      </c>
      <c r="M10608">
        <v>589754</v>
      </c>
      <c r="N10608">
        <v>0</v>
      </c>
      <c r="O10608">
        <v>1839351</v>
      </c>
      <c r="P10608">
        <v>130943</v>
      </c>
    </row>
    <row r="10609" spans="1:16" x14ac:dyDescent="0.25">
      <c r="A10609" s="1">
        <v>46052.70517361111</v>
      </c>
      <c r="B10609">
        <v>10607</v>
      </c>
      <c r="C10609" s="2" t="s">
        <v>16</v>
      </c>
      <c r="D10609" t="b">
        <v>0</v>
      </c>
      <c r="E10609" s="2" t="s">
        <v>17</v>
      </c>
      <c r="F10609" s="2" t="s">
        <v>18</v>
      </c>
      <c r="G10609">
        <v>1000000</v>
      </c>
      <c r="H10609" s="2" t="s">
        <v>19</v>
      </c>
      <c r="I10609" s="2" t="s">
        <v>20</v>
      </c>
      <c r="J10609" s="2" t="s">
        <v>21</v>
      </c>
      <c r="K10609" s="2" t="s">
        <v>22</v>
      </c>
      <c r="L10609">
        <v>1292279</v>
      </c>
      <c r="M10609">
        <v>591090</v>
      </c>
      <c r="N10609">
        <v>0</v>
      </c>
      <c r="O10609">
        <v>1883525</v>
      </c>
      <c r="P10609">
        <v>130331</v>
      </c>
    </row>
    <row r="10610" spans="1:16" x14ac:dyDescent="0.25">
      <c r="A10610" s="1">
        <v>46052.70517361111</v>
      </c>
      <c r="B10610">
        <v>10608</v>
      </c>
      <c r="C10610" s="2" t="s">
        <v>16</v>
      </c>
      <c r="D10610" t="b">
        <v>0</v>
      </c>
      <c r="E10610" s="2" t="s">
        <v>17</v>
      </c>
      <c r="F10610" s="2" t="s">
        <v>18</v>
      </c>
      <c r="G10610">
        <v>1000000</v>
      </c>
      <c r="H10610" s="2" t="s">
        <v>19</v>
      </c>
      <c r="I10610" s="2" t="s">
        <v>20</v>
      </c>
      <c r="J10610" s="2" t="s">
        <v>21</v>
      </c>
      <c r="K10610" s="2" t="s">
        <v>22</v>
      </c>
      <c r="L10610">
        <v>1216391</v>
      </c>
      <c r="M10610">
        <v>602544</v>
      </c>
      <c r="N10610">
        <v>0</v>
      </c>
      <c r="O10610">
        <v>1819124</v>
      </c>
      <c r="P10610">
        <v>129973</v>
      </c>
    </row>
    <row r="10611" spans="1:16" x14ac:dyDescent="0.25">
      <c r="A10611" s="1">
        <v>46052.70517361111</v>
      </c>
      <c r="B10611">
        <v>10609</v>
      </c>
      <c r="C10611" s="2" t="s">
        <v>16</v>
      </c>
      <c r="D10611" t="b">
        <v>0</v>
      </c>
      <c r="E10611" s="2" t="s">
        <v>17</v>
      </c>
      <c r="F10611" s="2" t="s">
        <v>18</v>
      </c>
      <c r="G10611">
        <v>1000000</v>
      </c>
      <c r="H10611" s="2" t="s">
        <v>19</v>
      </c>
      <c r="I10611" s="2" t="s">
        <v>20</v>
      </c>
      <c r="J10611" s="2" t="s">
        <v>21</v>
      </c>
      <c r="K10611" s="2" t="s">
        <v>22</v>
      </c>
      <c r="L10611">
        <v>1276666</v>
      </c>
      <c r="M10611">
        <v>593479</v>
      </c>
      <c r="N10611">
        <v>0</v>
      </c>
      <c r="O10611">
        <v>1871222</v>
      </c>
      <c r="P10611">
        <v>130789</v>
      </c>
    </row>
    <row r="10612" spans="1:16" x14ac:dyDescent="0.25">
      <c r="A10612" s="1">
        <v>46052.70517361111</v>
      </c>
      <c r="B10612">
        <v>10610</v>
      </c>
      <c r="C10612" s="2" t="s">
        <v>16</v>
      </c>
      <c r="D10612" t="b">
        <v>0</v>
      </c>
      <c r="E10612" s="2" t="s">
        <v>17</v>
      </c>
      <c r="F10612" s="2" t="s">
        <v>18</v>
      </c>
      <c r="G10612">
        <v>1000000</v>
      </c>
      <c r="H10612" s="2" t="s">
        <v>19</v>
      </c>
      <c r="I10612" s="2" t="s">
        <v>20</v>
      </c>
      <c r="J10612" s="2" t="s">
        <v>21</v>
      </c>
      <c r="K10612" s="2" t="s">
        <v>22</v>
      </c>
      <c r="L10612">
        <v>1248637</v>
      </c>
      <c r="M10612">
        <v>603133</v>
      </c>
      <c r="N10612">
        <v>0</v>
      </c>
      <c r="O10612">
        <v>1851938</v>
      </c>
      <c r="P10612">
        <v>142866</v>
      </c>
    </row>
    <row r="10613" spans="1:16" x14ac:dyDescent="0.25">
      <c r="A10613" s="1">
        <v>46052.70517361111</v>
      </c>
      <c r="B10613">
        <v>10611</v>
      </c>
      <c r="C10613" s="2" t="s">
        <v>16</v>
      </c>
      <c r="D10613" t="b">
        <v>0</v>
      </c>
      <c r="E10613" s="2" t="s">
        <v>17</v>
      </c>
      <c r="F10613" s="2" t="s">
        <v>18</v>
      </c>
      <c r="G10613">
        <v>1000000</v>
      </c>
      <c r="H10613" s="2" t="s">
        <v>19</v>
      </c>
      <c r="I10613" s="2" t="s">
        <v>20</v>
      </c>
      <c r="J10613" s="2" t="s">
        <v>21</v>
      </c>
      <c r="K10613" s="2" t="s">
        <v>22</v>
      </c>
      <c r="L10613">
        <v>1280100</v>
      </c>
      <c r="M10613">
        <v>584933</v>
      </c>
      <c r="N10613">
        <v>0</v>
      </c>
      <c r="O10613">
        <v>1865172</v>
      </c>
      <c r="P10613">
        <v>130583</v>
      </c>
    </row>
    <row r="10614" spans="1:16" x14ac:dyDescent="0.25">
      <c r="A10614" s="1">
        <v>46052.70517361111</v>
      </c>
      <c r="B10614">
        <v>10612</v>
      </c>
      <c r="C10614" s="2" t="s">
        <v>16</v>
      </c>
      <c r="D10614" t="b">
        <v>0</v>
      </c>
      <c r="E10614" s="2" t="s">
        <v>17</v>
      </c>
      <c r="F10614" s="2" t="s">
        <v>18</v>
      </c>
      <c r="G10614">
        <v>1000000</v>
      </c>
      <c r="H10614" s="2" t="s">
        <v>19</v>
      </c>
      <c r="I10614" s="2" t="s">
        <v>20</v>
      </c>
      <c r="J10614" s="2" t="s">
        <v>21</v>
      </c>
      <c r="K10614" s="2" t="s">
        <v>22</v>
      </c>
      <c r="L10614">
        <v>1244796</v>
      </c>
      <c r="M10614">
        <v>584405</v>
      </c>
      <c r="N10614">
        <v>0</v>
      </c>
      <c r="O10614">
        <v>1829346</v>
      </c>
      <c r="P10614">
        <v>130555</v>
      </c>
    </row>
    <row r="10615" spans="1:16" x14ac:dyDescent="0.25">
      <c r="A10615" s="1">
        <v>46052.70517361111</v>
      </c>
      <c r="B10615">
        <v>10613</v>
      </c>
      <c r="C10615" s="2" t="s">
        <v>16</v>
      </c>
      <c r="D10615" t="b">
        <v>0</v>
      </c>
      <c r="E10615" s="2" t="s">
        <v>17</v>
      </c>
      <c r="F10615" s="2" t="s">
        <v>18</v>
      </c>
      <c r="G10615">
        <v>1000000</v>
      </c>
      <c r="H10615" s="2" t="s">
        <v>19</v>
      </c>
      <c r="I10615" s="2" t="s">
        <v>20</v>
      </c>
      <c r="J10615" s="2" t="s">
        <v>21</v>
      </c>
      <c r="K10615" s="2" t="s">
        <v>22</v>
      </c>
      <c r="L10615">
        <v>1336668</v>
      </c>
      <c r="M10615">
        <v>593913</v>
      </c>
      <c r="N10615">
        <v>7964045</v>
      </c>
      <c r="O10615">
        <v>9895237</v>
      </c>
      <c r="P10615">
        <v>130790</v>
      </c>
    </row>
    <row r="10616" spans="1:16" x14ac:dyDescent="0.25">
      <c r="A10616" s="1">
        <v>46052.70517361111</v>
      </c>
      <c r="B10616">
        <v>10614</v>
      </c>
      <c r="C10616" s="2" t="s">
        <v>16</v>
      </c>
      <c r="D10616" t="b">
        <v>0</v>
      </c>
      <c r="E10616" s="2" t="s">
        <v>17</v>
      </c>
      <c r="F10616" s="2" t="s">
        <v>18</v>
      </c>
      <c r="G10616">
        <v>1000000</v>
      </c>
      <c r="H10616" s="2" t="s">
        <v>19</v>
      </c>
      <c r="I10616" s="2" t="s">
        <v>20</v>
      </c>
      <c r="J10616" s="2" t="s">
        <v>21</v>
      </c>
      <c r="K10616" s="2" t="s">
        <v>22</v>
      </c>
      <c r="L10616">
        <v>1289015</v>
      </c>
      <c r="M10616">
        <v>593398</v>
      </c>
      <c r="N10616">
        <v>0</v>
      </c>
      <c r="O10616">
        <v>1882651</v>
      </c>
      <c r="P10616">
        <v>133886</v>
      </c>
    </row>
    <row r="10617" spans="1:16" x14ac:dyDescent="0.25">
      <c r="A10617" s="1">
        <v>46052.70517361111</v>
      </c>
      <c r="B10617">
        <v>10615</v>
      </c>
      <c r="C10617" s="2" t="s">
        <v>16</v>
      </c>
      <c r="D10617" t="b">
        <v>0</v>
      </c>
      <c r="E10617" s="2" t="s">
        <v>17</v>
      </c>
      <c r="F10617" s="2" t="s">
        <v>18</v>
      </c>
      <c r="G10617">
        <v>1000000</v>
      </c>
      <c r="H10617" s="2" t="s">
        <v>19</v>
      </c>
      <c r="I10617" s="2" t="s">
        <v>20</v>
      </c>
      <c r="J10617" s="2" t="s">
        <v>21</v>
      </c>
      <c r="K10617" s="2" t="s">
        <v>22</v>
      </c>
      <c r="L10617">
        <v>1271739</v>
      </c>
      <c r="M10617">
        <v>591486</v>
      </c>
      <c r="N10617">
        <v>0</v>
      </c>
      <c r="O10617">
        <v>1863396</v>
      </c>
      <c r="P10617">
        <v>132653</v>
      </c>
    </row>
    <row r="10618" spans="1:16" x14ac:dyDescent="0.25">
      <c r="A10618" s="1">
        <v>46052.70517361111</v>
      </c>
      <c r="B10618">
        <v>10616</v>
      </c>
      <c r="C10618" s="2" t="s">
        <v>16</v>
      </c>
      <c r="D10618" t="b">
        <v>0</v>
      </c>
      <c r="E10618" s="2" t="s">
        <v>17</v>
      </c>
      <c r="F10618" s="2" t="s">
        <v>18</v>
      </c>
      <c r="G10618">
        <v>1000000</v>
      </c>
      <c r="H10618" s="2" t="s">
        <v>19</v>
      </c>
      <c r="I10618" s="2" t="s">
        <v>20</v>
      </c>
      <c r="J10618" s="2" t="s">
        <v>21</v>
      </c>
      <c r="K10618" s="2" t="s">
        <v>22</v>
      </c>
      <c r="L10618">
        <v>1247379</v>
      </c>
      <c r="M10618">
        <v>596099</v>
      </c>
      <c r="N10618">
        <v>0</v>
      </c>
      <c r="O10618">
        <v>1843637</v>
      </c>
      <c r="P10618">
        <v>131841</v>
      </c>
    </row>
    <row r="10619" spans="1:16" x14ac:dyDescent="0.25">
      <c r="A10619" s="1">
        <v>46052.70517361111</v>
      </c>
      <c r="B10619">
        <v>10617</v>
      </c>
      <c r="C10619" s="2" t="s">
        <v>16</v>
      </c>
      <c r="D10619" t="b">
        <v>0</v>
      </c>
      <c r="E10619" s="2" t="s">
        <v>17</v>
      </c>
      <c r="F10619" s="2" t="s">
        <v>18</v>
      </c>
      <c r="G10619">
        <v>1000000</v>
      </c>
      <c r="H10619" s="2" t="s">
        <v>19</v>
      </c>
      <c r="I10619" s="2" t="s">
        <v>20</v>
      </c>
      <c r="J10619" s="2" t="s">
        <v>21</v>
      </c>
      <c r="K10619" s="2" t="s">
        <v>22</v>
      </c>
      <c r="L10619">
        <v>1268685</v>
      </c>
      <c r="M10619">
        <v>584817</v>
      </c>
      <c r="N10619">
        <v>0</v>
      </c>
      <c r="O10619">
        <v>1854970</v>
      </c>
      <c r="P10619">
        <v>130925</v>
      </c>
    </row>
    <row r="10620" spans="1:16" x14ac:dyDescent="0.25">
      <c r="A10620" s="1">
        <v>46052.70517361111</v>
      </c>
      <c r="B10620">
        <v>10618</v>
      </c>
      <c r="C10620" s="2" t="s">
        <v>16</v>
      </c>
      <c r="D10620" t="b">
        <v>0</v>
      </c>
      <c r="E10620" s="2" t="s">
        <v>17</v>
      </c>
      <c r="F10620" s="2" t="s">
        <v>18</v>
      </c>
      <c r="G10620">
        <v>1000000</v>
      </c>
      <c r="H10620" s="2" t="s">
        <v>19</v>
      </c>
      <c r="I10620" s="2" t="s">
        <v>20</v>
      </c>
      <c r="J10620" s="2" t="s">
        <v>21</v>
      </c>
      <c r="K10620" s="2" t="s">
        <v>22</v>
      </c>
      <c r="L10620">
        <v>1215877</v>
      </c>
      <c r="M10620">
        <v>595248</v>
      </c>
      <c r="N10620">
        <v>0</v>
      </c>
      <c r="O10620">
        <v>1811286</v>
      </c>
      <c r="P10620">
        <v>131853</v>
      </c>
    </row>
    <row r="10621" spans="1:16" x14ac:dyDescent="0.25">
      <c r="A10621" s="1">
        <v>46052.70517361111</v>
      </c>
      <c r="B10621">
        <v>10619</v>
      </c>
      <c r="C10621" s="2" t="s">
        <v>16</v>
      </c>
      <c r="D10621" t="b">
        <v>0</v>
      </c>
      <c r="E10621" s="2" t="s">
        <v>17</v>
      </c>
      <c r="F10621" s="2" t="s">
        <v>18</v>
      </c>
      <c r="G10621">
        <v>1000000</v>
      </c>
      <c r="H10621" s="2" t="s">
        <v>19</v>
      </c>
      <c r="I10621" s="2" t="s">
        <v>20</v>
      </c>
      <c r="J10621" s="2" t="s">
        <v>21</v>
      </c>
      <c r="K10621" s="2" t="s">
        <v>22</v>
      </c>
      <c r="L10621">
        <v>1264736</v>
      </c>
      <c r="M10621">
        <v>588464</v>
      </c>
      <c r="N10621">
        <v>0</v>
      </c>
      <c r="O10621">
        <v>1854035</v>
      </c>
      <c r="P10621">
        <v>129278</v>
      </c>
    </row>
    <row r="10622" spans="1:16" x14ac:dyDescent="0.25">
      <c r="A10622" s="1">
        <v>46052.70517361111</v>
      </c>
      <c r="B10622">
        <v>10620</v>
      </c>
      <c r="C10622" s="2" t="s">
        <v>16</v>
      </c>
      <c r="D10622" t="b">
        <v>0</v>
      </c>
      <c r="E10622" s="2" t="s">
        <v>17</v>
      </c>
      <c r="F10622" s="2" t="s">
        <v>18</v>
      </c>
      <c r="G10622">
        <v>1000000</v>
      </c>
      <c r="H10622" s="2" t="s">
        <v>19</v>
      </c>
      <c r="I10622" s="2" t="s">
        <v>20</v>
      </c>
      <c r="J10622" s="2" t="s">
        <v>21</v>
      </c>
      <c r="K10622" s="2" t="s">
        <v>22</v>
      </c>
      <c r="L10622">
        <v>1281280</v>
      </c>
      <c r="M10622">
        <v>587313</v>
      </c>
      <c r="N10622">
        <v>0</v>
      </c>
      <c r="O10622">
        <v>1868730</v>
      </c>
      <c r="P10622">
        <v>131045</v>
      </c>
    </row>
    <row r="10623" spans="1:16" x14ac:dyDescent="0.25">
      <c r="A10623" s="1">
        <v>46052.70517361111</v>
      </c>
      <c r="B10623">
        <v>10621</v>
      </c>
      <c r="C10623" s="2" t="s">
        <v>16</v>
      </c>
      <c r="D10623" t="b">
        <v>0</v>
      </c>
      <c r="E10623" s="2" t="s">
        <v>17</v>
      </c>
      <c r="F10623" s="2" t="s">
        <v>18</v>
      </c>
      <c r="G10623">
        <v>1000000</v>
      </c>
      <c r="H10623" s="2" t="s">
        <v>19</v>
      </c>
      <c r="I10623" s="2" t="s">
        <v>20</v>
      </c>
      <c r="J10623" s="2" t="s">
        <v>21</v>
      </c>
      <c r="K10623" s="2" t="s">
        <v>22</v>
      </c>
      <c r="L10623">
        <v>1269208</v>
      </c>
      <c r="M10623">
        <v>585151</v>
      </c>
      <c r="N10623">
        <v>0</v>
      </c>
      <c r="O10623">
        <v>1854507</v>
      </c>
      <c r="P10623">
        <v>130656</v>
      </c>
    </row>
    <row r="10624" spans="1:16" x14ac:dyDescent="0.25">
      <c r="A10624" s="1">
        <v>46052.70517361111</v>
      </c>
      <c r="B10624">
        <v>10622</v>
      </c>
      <c r="C10624" s="2" t="s">
        <v>16</v>
      </c>
      <c r="D10624" t="b">
        <v>0</v>
      </c>
      <c r="E10624" s="2" t="s">
        <v>17</v>
      </c>
      <c r="F10624" s="2" t="s">
        <v>18</v>
      </c>
      <c r="G10624">
        <v>1000000</v>
      </c>
      <c r="H10624" s="2" t="s">
        <v>19</v>
      </c>
      <c r="I10624" s="2" t="s">
        <v>20</v>
      </c>
      <c r="J10624" s="2" t="s">
        <v>21</v>
      </c>
      <c r="K10624" s="2" t="s">
        <v>22</v>
      </c>
      <c r="L10624">
        <v>1255339</v>
      </c>
      <c r="M10624">
        <v>588057</v>
      </c>
      <c r="N10624">
        <v>0</v>
      </c>
      <c r="O10624">
        <v>1843620</v>
      </c>
      <c r="P10624">
        <v>130587</v>
      </c>
    </row>
    <row r="10625" spans="1:16" x14ac:dyDescent="0.25">
      <c r="A10625" s="1">
        <v>46052.70517361111</v>
      </c>
      <c r="B10625">
        <v>10623</v>
      </c>
      <c r="C10625" s="2" t="s">
        <v>16</v>
      </c>
      <c r="D10625" t="b">
        <v>0</v>
      </c>
      <c r="E10625" s="2" t="s">
        <v>17</v>
      </c>
      <c r="F10625" s="2" t="s">
        <v>18</v>
      </c>
      <c r="G10625">
        <v>1000000</v>
      </c>
      <c r="H10625" s="2" t="s">
        <v>19</v>
      </c>
      <c r="I10625" s="2" t="s">
        <v>20</v>
      </c>
      <c r="J10625" s="2" t="s">
        <v>21</v>
      </c>
      <c r="K10625" s="2" t="s">
        <v>22</v>
      </c>
      <c r="L10625">
        <v>1249169</v>
      </c>
      <c r="M10625">
        <v>589419</v>
      </c>
      <c r="N10625">
        <v>0</v>
      </c>
      <c r="O10625">
        <v>1839207</v>
      </c>
      <c r="P10625">
        <v>129884</v>
      </c>
    </row>
    <row r="10626" spans="1:16" x14ac:dyDescent="0.25">
      <c r="A10626" s="1">
        <v>46052.70517361111</v>
      </c>
      <c r="B10626">
        <v>10624</v>
      </c>
      <c r="C10626" s="2" t="s">
        <v>16</v>
      </c>
      <c r="D10626" t="b">
        <v>0</v>
      </c>
      <c r="E10626" s="2" t="s">
        <v>17</v>
      </c>
      <c r="F10626" s="2" t="s">
        <v>18</v>
      </c>
      <c r="G10626">
        <v>1000000</v>
      </c>
      <c r="H10626" s="2" t="s">
        <v>19</v>
      </c>
      <c r="I10626" s="2" t="s">
        <v>20</v>
      </c>
      <c r="J10626" s="2" t="s">
        <v>21</v>
      </c>
      <c r="K10626" s="2" t="s">
        <v>22</v>
      </c>
      <c r="L10626">
        <v>1339906</v>
      </c>
      <c r="M10626">
        <v>589026</v>
      </c>
      <c r="N10626">
        <v>7888380</v>
      </c>
      <c r="O10626">
        <v>9817652</v>
      </c>
      <c r="P10626">
        <v>130830</v>
      </c>
    </row>
    <row r="10627" spans="1:16" x14ac:dyDescent="0.25">
      <c r="A10627" s="1">
        <v>46052.70517361111</v>
      </c>
      <c r="B10627">
        <v>10625</v>
      </c>
      <c r="C10627" s="2" t="s">
        <v>16</v>
      </c>
      <c r="D10627" t="b">
        <v>0</v>
      </c>
      <c r="E10627" s="2" t="s">
        <v>17</v>
      </c>
      <c r="F10627" s="2" t="s">
        <v>18</v>
      </c>
      <c r="G10627">
        <v>1000000</v>
      </c>
      <c r="H10627" s="2" t="s">
        <v>19</v>
      </c>
      <c r="I10627" s="2" t="s">
        <v>20</v>
      </c>
      <c r="J10627" s="2" t="s">
        <v>21</v>
      </c>
      <c r="K10627" s="2" t="s">
        <v>22</v>
      </c>
      <c r="L10627">
        <v>1265699</v>
      </c>
      <c r="M10627">
        <v>587648</v>
      </c>
      <c r="N10627">
        <v>0</v>
      </c>
      <c r="O10627">
        <v>1854304</v>
      </c>
      <c r="P10627">
        <v>134341</v>
      </c>
    </row>
    <row r="10628" spans="1:16" x14ac:dyDescent="0.25">
      <c r="A10628" s="1">
        <v>46052.70517361111</v>
      </c>
      <c r="B10628">
        <v>10626</v>
      </c>
      <c r="C10628" s="2" t="s">
        <v>16</v>
      </c>
      <c r="D10628" t="b">
        <v>0</v>
      </c>
      <c r="E10628" s="2" t="s">
        <v>17</v>
      </c>
      <c r="F10628" s="2" t="s">
        <v>18</v>
      </c>
      <c r="G10628">
        <v>1000000</v>
      </c>
      <c r="H10628" s="2" t="s">
        <v>19</v>
      </c>
      <c r="I10628" s="2" t="s">
        <v>20</v>
      </c>
      <c r="J10628" s="2" t="s">
        <v>21</v>
      </c>
      <c r="K10628" s="2" t="s">
        <v>22</v>
      </c>
      <c r="L10628">
        <v>1254065</v>
      </c>
      <c r="M10628">
        <v>585177</v>
      </c>
      <c r="N10628">
        <v>0</v>
      </c>
      <c r="O10628">
        <v>1840757</v>
      </c>
      <c r="P10628">
        <v>131294</v>
      </c>
    </row>
    <row r="10629" spans="1:16" x14ac:dyDescent="0.25">
      <c r="A10629" s="1">
        <v>46052.70517361111</v>
      </c>
      <c r="B10629">
        <v>10627</v>
      </c>
      <c r="C10629" s="2" t="s">
        <v>16</v>
      </c>
      <c r="D10629" t="b">
        <v>0</v>
      </c>
      <c r="E10629" s="2" t="s">
        <v>17</v>
      </c>
      <c r="F10629" s="2" t="s">
        <v>18</v>
      </c>
      <c r="G10629">
        <v>1000000</v>
      </c>
      <c r="H10629" s="2" t="s">
        <v>19</v>
      </c>
      <c r="I10629" s="2" t="s">
        <v>20</v>
      </c>
      <c r="J10629" s="2" t="s">
        <v>21</v>
      </c>
      <c r="K10629" s="2" t="s">
        <v>22</v>
      </c>
      <c r="L10629">
        <v>1265645</v>
      </c>
      <c r="M10629">
        <v>582102</v>
      </c>
      <c r="N10629">
        <v>0</v>
      </c>
      <c r="O10629">
        <v>1847941</v>
      </c>
      <c r="P10629">
        <v>132055</v>
      </c>
    </row>
    <row r="10630" spans="1:16" x14ac:dyDescent="0.25">
      <c r="A10630" s="1">
        <v>46052.70517361111</v>
      </c>
      <c r="B10630">
        <v>10628</v>
      </c>
      <c r="C10630" s="2" t="s">
        <v>16</v>
      </c>
      <c r="D10630" t="b">
        <v>0</v>
      </c>
      <c r="E10630" s="2" t="s">
        <v>17</v>
      </c>
      <c r="F10630" s="2" t="s">
        <v>18</v>
      </c>
      <c r="G10630">
        <v>1000000</v>
      </c>
      <c r="H10630" s="2" t="s">
        <v>19</v>
      </c>
      <c r="I10630" s="2" t="s">
        <v>20</v>
      </c>
      <c r="J10630" s="2" t="s">
        <v>21</v>
      </c>
      <c r="K10630" s="2" t="s">
        <v>22</v>
      </c>
      <c r="L10630">
        <v>1249037</v>
      </c>
      <c r="M10630">
        <v>600870</v>
      </c>
      <c r="N10630">
        <v>0</v>
      </c>
      <c r="O10630">
        <v>1850429</v>
      </c>
      <c r="P10630">
        <v>130380</v>
      </c>
    </row>
    <row r="10631" spans="1:16" x14ac:dyDescent="0.25">
      <c r="A10631" s="1">
        <v>46052.70517361111</v>
      </c>
      <c r="B10631">
        <v>10629</v>
      </c>
      <c r="C10631" s="2" t="s">
        <v>16</v>
      </c>
      <c r="D10631" t="b">
        <v>0</v>
      </c>
      <c r="E10631" s="2" t="s">
        <v>17</v>
      </c>
      <c r="F10631" s="2" t="s">
        <v>18</v>
      </c>
      <c r="G10631">
        <v>1000000</v>
      </c>
      <c r="H10631" s="2" t="s">
        <v>19</v>
      </c>
      <c r="I10631" s="2" t="s">
        <v>20</v>
      </c>
      <c r="J10631" s="2" t="s">
        <v>21</v>
      </c>
      <c r="K10631" s="2" t="s">
        <v>22</v>
      </c>
      <c r="L10631">
        <v>1281710</v>
      </c>
      <c r="M10631">
        <v>587358</v>
      </c>
      <c r="N10631">
        <v>0</v>
      </c>
      <c r="O10631">
        <v>1869320</v>
      </c>
      <c r="P10631">
        <v>130815</v>
      </c>
    </row>
    <row r="10632" spans="1:16" x14ac:dyDescent="0.25">
      <c r="A10632" s="1">
        <v>46052.70517361111</v>
      </c>
      <c r="B10632">
        <v>10630</v>
      </c>
      <c r="C10632" s="2" t="s">
        <v>16</v>
      </c>
      <c r="D10632" t="b">
        <v>0</v>
      </c>
      <c r="E10632" s="2" t="s">
        <v>17</v>
      </c>
      <c r="F10632" s="2" t="s">
        <v>18</v>
      </c>
      <c r="G10632">
        <v>1000000</v>
      </c>
      <c r="H10632" s="2" t="s">
        <v>19</v>
      </c>
      <c r="I10632" s="2" t="s">
        <v>20</v>
      </c>
      <c r="J10632" s="2" t="s">
        <v>21</v>
      </c>
      <c r="K10632" s="2" t="s">
        <v>22</v>
      </c>
      <c r="L10632">
        <v>1227896</v>
      </c>
      <c r="M10632">
        <v>588050</v>
      </c>
      <c r="N10632">
        <v>0</v>
      </c>
      <c r="O10632">
        <v>1816922</v>
      </c>
      <c r="P10632">
        <v>131106</v>
      </c>
    </row>
    <row r="10633" spans="1:16" x14ac:dyDescent="0.25">
      <c r="A10633" s="1">
        <v>46052.70517361111</v>
      </c>
      <c r="B10633">
        <v>10631</v>
      </c>
      <c r="C10633" s="2" t="s">
        <v>16</v>
      </c>
      <c r="D10633" t="b">
        <v>0</v>
      </c>
      <c r="E10633" s="2" t="s">
        <v>17</v>
      </c>
      <c r="F10633" s="2" t="s">
        <v>18</v>
      </c>
      <c r="G10633">
        <v>1000000</v>
      </c>
      <c r="H10633" s="2" t="s">
        <v>19</v>
      </c>
      <c r="I10633" s="2" t="s">
        <v>20</v>
      </c>
      <c r="J10633" s="2" t="s">
        <v>21</v>
      </c>
      <c r="K10633" s="2" t="s">
        <v>22</v>
      </c>
      <c r="L10633">
        <v>1289356</v>
      </c>
      <c r="M10633">
        <v>601976</v>
      </c>
      <c r="N10633">
        <v>0</v>
      </c>
      <c r="O10633">
        <v>1891500</v>
      </c>
      <c r="P10633">
        <v>129794</v>
      </c>
    </row>
    <row r="10634" spans="1:16" x14ac:dyDescent="0.25">
      <c r="A10634" s="1">
        <v>46052.70517361111</v>
      </c>
      <c r="B10634">
        <v>10632</v>
      </c>
      <c r="C10634" s="2" t="s">
        <v>16</v>
      </c>
      <c r="D10634" t="b">
        <v>0</v>
      </c>
      <c r="E10634" s="2" t="s">
        <v>17</v>
      </c>
      <c r="F10634" s="2" t="s">
        <v>18</v>
      </c>
      <c r="G10634">
        <v>1000000</v>
      </c>
      <c r="H10634" s="2" t="s">
        <v>19</v>
      </c>
      <c r="I10634" s="2" t="s">
        <v>20</v>
      </c>
      <c r="J10634" s="2" t="s">
        <v>21</v>
      </c>
      <c r="K10634" s="2" t="s">
        <v>22</v>
      </c>
      <c r="L10634">
        <v>1264469</v>
      </c>
      <c r="M10634">
        <v>585557</v>
      </c>
      <c r="N10634">
        <v>0</v>
      </c>
      <c r="O10634">
        <v>1850244</v>
      </c>
      <c r="P10634">
        <v>131290</v>
      </c>
    </row>
    <row r="10635" spans="1:16" x14ac:dyDescent="0.25">
      <c r="A10635" s="1">
        <v>46052.70517361111</v>
      </c>
      <c r="B10635">
        <v>10633</v>
      </c>
      <c r="C10635" s="2" t="s">
        <v>16</v>
      </c>
      <c r="D10635" t="b">
        <v>0</v>
      </c>
      <c r="E10635" s="2" t="s">
        <v>17</v>
      </c>
      <c r="F10635" s="2" t="s">
        <v>18</v>
      </c>
      <c r="G10635">
        <v>1000000</v>
      </c>
      <c r="H10635" s="2" t="s">
        <v>19</v>
      </c>
      <c r="I10635" s="2" t="s">
        <v>20</v>
      </c>
      <c r="J10635" s="2" t="s">
        <v>21</v>
      </c>
      <c r="K10635" s="2" t="s">
        <v>22</v>
      </c>
      <c r="L10635">
        <v>1257066</v>
      </c>
      <c r="M10635">
        <v>588283</v>
      </c>
      <c r="N10635">
        <v>0</v>
      </c>
      <c r="O10635">
        <v>1845507</v>
      </c>
      <c r="P10635">
        <v>132483</v>
      </c>
    </row>
    <row r="10636" spans="1:16" x14ac:dyDescent="0.25">
      <c r="A10636" s="1">
        <v>46052.70517361111</v>
      </c>
      <c r="B10636">
        <v>10634</v>
      </c>
      <c r="C10636" s="2" t="s">
        <v>16</v>
      </c>
      <c r="D10636" t="b">
        <v>0</v>
      </c>
      <c r="E10636" s="2" t="s">
        <v>17</v>
      </c>
      <c r="F10636" s="2" t="s">
        <v>18</v>
      </c>
      <c r="G10636">
        <v>1000000</v>
      </c>
      <c r="H10636" s="2" t="s">
        <v>19</v>
      </c>
      <c r="I10636" s="2" t="s">
        <v>20</v>
      </c>
      <c r="J10636" s="2" t="s">
        <v>21</v>
      </c>
      <c r="K10636" s="2" t="s">
        <v>22</v>
      </c>
      <c r="L10636">
        <v>1263833</v>
      </c>
      <c r="M10636">
        <v>589796</v>
      </c>
      <c r="N10636">
        <v>0</v>
      </c>
      <c r="O10636">
        <v>1853781</v>
      </c>
      <c r="P10636">
        <v>131352</v>
      </c>
    </row>
    <row r="10637" spans="1:16" x14ac:dyDescent="0.25">
      <c r="A10637" s="1">
        <v>46052.70517361111</v>
      </c>
      <c r="B10637">
        <v>10635</v>
      </c>
      <c r="C10637" s="2" t="s">
        <v>16</v>
      </c>
      <c r="D10637" t="b">
        <v>0</v>
      </c>
      <c r="E10637" s="2" t="s">
        <v>17</v>
      </c>
      <c r="F10637" s="2" t="s">
        <v>18</v>
      </c>
      <c r="G10637">
        <v>1000000</v>
      </c>
      <c r="H10637" s="2" t="s">
        <v>19</v>
      </c>
      <c r="I10637" s="2" t="s">
        <v>20</v>
      </c>
      <c r="J10637" s="2" t="s">
        <v>21</v>
      </c>
      <c r="K10637" s="2" t="s">
        <v>22</v>
      </c>
      <c r="L10637">
        <v>1365430</v>
      </c>
      <c r="M10637">
        <v>589635</v>
      </c>
      <c r="N10637">
        <v>7933438</v>
      </c>
      <c r="O10637">
        <v>9889605</v>
      </c>
      <c r="P10637">
        <v>128299</v>
      </c>
    </row>
    <row r="10638" spans="1:16" x14ac:dyDescent="0.25">
      <c r="A10638" s="1">
        <v>46052.70517361111</v>
      </c>
      <c r="B10638">
        <v>10636</v>
      </c>
      <c r="C10638" s="2" t="s">
        <v>16</v>
      </c>
      <c r="D10638" t="b">
        <v>0</v>
      </c>
      <c r="E10638" s="2" t="s">
        <v>17</v>
      </c>
      <c r="F10638" s="2" t="s">
        <v>18</v>
      </c>
      <c r="G10638">
        <v>1000000</v>
      </c>
      <c r="H10638" s="2" t="s">
        <v>19</v>
      </c>
      <c r="I10638" s="2" t="s">
        <v>20</v>
      </c>
      <c r="J10638" s="2" t="s">
        <v>21</v>
      </c>
      <c r="K10638" s="2" t="s">
        <v>22</v>
      </c>
      <c r="L10638">
        <v>1262336</v>
      </c>
      <c r="M10638">
        <v>587796</v>
      </c>
      <c r="N10638">
        <v>0</v>
      </c>
      <c r="O10638">
        <v>1851341</v>
      </c>
      <c r="P10638">
        <v>134227</v>
      </c>
    </row>
    <row r="10639" spans="1:16" x14ac:dyDescent="0.25">
      <c r="A10639" s="1">
        <v>46052.70517361111</v>
      </c>
      <c r="B10639">
        <v>10637</v>
      </c>
      <c r="C10639" s="2" t="s">
        <v>16</v>
      </c>
      <c r="D10639" t="b">
        <v>0</v>
      </c>
      <c r="E10639" s="2" t="s">
        <v>17</v>
      </c>
      <c r="F10639" s="2" t="s">
        <v>18</v>
      </c>
      <c r="G10639">
        <v>1000000</v>
      </c>
      <c r="H10639" s="2" t="s">
        <v>19</v>
      </c>
      <c r="I10639" s="2" t="s">
        <v>20</v>
      </c>
      <c r="J10639" s="2" t="s">
        <v>21</v>
      </c>
      <c r="K10639" s="2" t="s">
        <v>22</v>
      </c>
      <c r="L10639">
        <v>1265613</v>
      </c>
      <c r="M10639">
        <v>587349</v>
      </c>
      <c r="N10639">
        <v>0</v>
      </c>
      <c r="O10639">
        <v>1853437</v>
      </c>
      <c r="P10639">
        <v>129922</v>
      </c>
    </row>
    <row r="10640" spans="1:16" x14ac:dyDescent="0.25">
      <c r="A10640" s="1">
        <v>46052.70517361111</v>
      </c>
      <c r="B10640">
        <v>10638</v>
      </c>
      <c r="C10640" s="2" t="s">
        <v>16</v>
      </c>
      <c r="D10640" t="b">
        <v>0</v>
      </c>
      <c r="E10640" s="2" t="s">
        <v>17</v>
      </c>
      <c r="F10640" s="2" t="s">
        <v>18</v>
      </c>
      <c r="G10640">
        <v>1000000</v>
      </c>
      <c r="H10640" s="2" t="s">
        <v>19</v>
      </c>
      <c r="I10640" s="2" t="s">
        <v>20</v>
      </c>
      <c r="J10640" s="2" t="s">
        <v>21</v>
      </c>
      <c r="K10640" s="2" t="s">
        <v>22</v>
      </c>
      <c r="L10640">
        <v>1248664</v>
      </c>
      <c r="M10640">
        <v>598533</v>
      </c>
      <c r="N10640">
        <v>0</v>
      </c>
      <c r="O10640">
        <v>1848126</v>
      </c>
      <c r="P10640">
        <v>132311</v>
      </c>
    </row>
    <row r="10641" spans="1:16" x14ac:dyDescent="0.25">
      <c r="A10641" s="1">
        <v>46052.70517361111</v>
      </c>
      <c r="B10641">
        <v>10639</v>
      </c>
      <c r="C10641" s="2" t="s">
        <v>16</v>
      </c>
      <c r="D10641" t="b">
        <v>0</v>
      </c>
      <c r="E10641" s="2" t="s">
        <v>17</v>
      </c>
      <c r="F10641" s="2" t="s">
        <v>18</v>
      </c>
      <c r="G10641">
        <v>1000000</v>
      </c>
      <c r="H10641" s="2" t="s">
        <v>19</v>
      </c>
      <c r="I10641" s="2" t="s">
        <v>20</v>
      </c>
      <c r="J10641" s="2" t="s">
        <v>21</v>
      </c>
      <c r="K10641" s="2" t="s">
        <v>22</v>
      </c>
      <c r="L10641">
        <v>1248079</v>
      </c>
      <c r="M10641">
        <v>589715</v>
      </c>
      <c r="N10641">
        <v>0</v>
      </c>
      <c r="O10641">
        <v>1838979</v>
      </c>
      <c r="P10641">
        <v>133057</v>
      </c>
    </row>
    <row r="10642" spans="1:16" x14ac:dyDescent="0.25">
      <c r="A10642" s="1">
        <v>46052.70517361111</v>
      </c>
      <c r="B10642">
        <v>10640</v>
      </c>
      <c r="C10642" s="2" t="s">
        <v>16</v>
      </c>
      <c r="D10642" t="b">
        <v>0</v>
      </c>
      <c r="E10642" s="2" t="s">
        <v>17</v>
      </c>
      <c r="F10642" s="2" t="s">
        <v>18</v>
      </c>
      <c r="G10642">
        <v>1000000</v>
      </c>
      <c r="H10642" s="2" t="s">
        <v>19</v>
      </c>
      <c r="I10642" s="2" t="s">
        <v>20</v>
      </c>
      <c r="J10642" s="2" t="s">
        <v>21</v>
      </c>
      <c r="K10642" s="2" t="s">
        <v>22</v>
      </c>
      <c r="L10642">
        <v>1255802</v>
      </c>
      <c r="M10642">
        <v>588607</v>
      </c>
      <c r="N10642">
        <v>0</v>
      </c>
      <c r="O10642">
        <v>1844740</v>
      </c>
      <c r="P10642">
        <v>130810</v>
      </c>
    </row>
    <row r="10643" spans="1:16" x14ac:dyDescent="0.25">
      <c r="A10643" s="1">
        <v>46052.70517361111</v>
      </c>
      <c r="B10643">
        <v>10641</v>
      </c>
      <c r="C10643" s="2" t="s">
        <v>16</v>
      </c>
      <c r="D10643" t="b">
        <v>0</v>
      </c>
      <c r="E10643" s="2" t="s">
        <v>17</v>
      </c>
      <c r="F10643" s="2" t="s">
        <v>18</v>
      </c>
      <c r="G10643">
        <v>1000000</v>
      </c>
      <c r="H10643" s="2" t="s">
        <v>19</v>
      </c>
      <c r="I10643" s="2" t="s">
        <v>20</v>
      </c>
      <c r="J10643" s="2" t="s">
        <v>21</v>
      </c>
      <c r="K10643" s="2" t="s">
        <v>22</v>
      </c>
      <c r="L10643">
        <v>1258973</v>
      </c>
      <c r="M10643">
        <v>617954</v>
      </c>
      <c r="N10643">
        <v>0</v>
      </c>
      <c r="O10643">
        <v>1877142</v>
      </c>
      <c r="P10643">
        <v>130258</v>
      </c>
    </row>
    <row r="10644" spans="1:16" x14ac:dyDescent="0.25">
      <c r="A10644" s="1">
        <v>46052.70517361111</v>
      </c>
      <c r="B10644">
        <v>10642</v>
      </c>
      <c r="C10644" s="2" t="s">
        <v>16</v>
      </c>
      <c r="D10644" t="b">
        <v>0</v>
      </c>
      <c r="E10644" s="2" t="s">
        <v>17</v>
      </c>
      <c r="F10644" s="2" t="s">
        <v>18</v>
      </c>
      <c r="G10644">
        <v>1000000</v>
      </c>
      <c r="H10644" s="2" t="s">
        <v>19</v>
      </c>
      <c r="I10644" s="2" t="s">
        <v>20</v>
      </c>
      <c r="J10644" s="2" t="s">
        <v>21</v>
      </c>
      <c r="K10644" s="2" t="s">
        <v>22</v>
      </c>
      <c r="L10644">
        <v>1265433</v>
      </c>
      <c r="M10644">
        <v>588273</v>
      </c>
      <c r="N10644">
        <v>0</v>
      </c>
      <c r="O10644">
        <v>1854979</v>
      </c>
      <c r="P10644">
        <v>130481</v>
      </c>
    </row>
    <row r="10645" spans="1:16" x14ac:dyDescent="0.25">
      <c r="A10645" s="1">
        <v>46052.70517361111</v>
      </c>
      <c r="B10645">
        <v>10643</v>
      </c>
      <c r="C10645" s="2" t="s">
        <v>16</v>
      </c>
      <c r="D10645" t="b">
        <v>0</v>
      </c>
      <c r="E10645" s="2" t="s">
        <v>17</v>
      </c>
      <c r="F10645" s="2" t="s">
        <v>18</v>
      </c>
      <c r="G10645">
        <v>1000000</v>
      </c>
      <c r="H10645" s="2" t="s">
        <v>19</v>
      </c>
      <c r="I10645" s="2" t="s">
        <v>20</v>
      </c>
      <c r="J10645" s="2" t="s">
        <v>21</v>
      </c>
      <c r="K10645" s="2" t="s">
        <v>22</v>
      </c>
      <c r="L10645">
        <v>1248263</v>
      </c>
      <c r="M10645">
        <v>591990</v>
      </c>
      <c r="N10645">
        <v>0</v>
      </c>
      <c r="O10645">
        <v>1840530</v>
      </c>
      <c r="P10645">
        <v>135422</v>
      </c>
    </row>
    <row r="10646" spans="1:16" x14ac:dyDescent="0.25">
      <c r="A10646" s="1">
        <v>46052.70517361111</v>
      </c>
      <c r="B10646">
        <v>10644</v>
      </c>
      <c r="C10646" s="2" t="s">
        <v>16</v>
      </c>
      <c r="D10646" t="b">
        <v>0</v>
      </c>
      <c r="E10646" s="2" t="s">
        <v>17</v>
      </c>
      <c r="F10646" s="2" t="s">
        <v>18</v>
      </c>
      <c r="G10646">
        <v>1000000</v>
      </c>
      <c r="H10646" s="2" t="s">
        <v>19</v>
      </c>
      <c r="I10646" s="2" t="s">
        <v>20</v>
      </c>
      <c r="J10646" s="2" t="s">
        <v>21</v>
      </c>
      <c r="K10646" s="2" t="s">
        <v>22</v>
      </c>
      <c r="L10646">
        <v>1249773</v>
      </c>
      <c r="M10646">
        <v>585607</v>
      </c>
      <c r="N10646">
        <v>0</v>
      </c>
      <c r="O10646">
        <v>1836451</v>
      </c>
      <c r="P10646">
        <v>129752</v>
      </c>
    </row>
    <row r="10647" spans="1:16" x14ac:dyDescent="0.25">
      <c r="A10647" s="1">
        <v>46052.70517361111</v>
      </c>
      <c r="B10647">
        <v>10645</v>
      </c>
      <c r="C10647" s="2" t="s">
        <v>16</v>
      </c>
      <c r="D10647" t="b">
        <v>0</v>
      </c>
      <c r="E10647" s="2" t="s">
        <v>17</v>
      </c>
      <c r="F10647" s="2" t="s">
        <v>18</v>
      </c>
      <c r="G10647">
        <v>1000000</v>
      </c>
      <c r="H10647" s="2" t="s">
        <v>19</v>
      </c>
      <c r="I10647" s="2" t="s">
        <v>20</v>
      </c>
      <c r="J10647" s="2" t="s">
        <v>21</v>
      </c>
      <c r="K10647" s="2" t="s">
        <v>22</v>
      </c>
      <c r="L10647">
        <v>1253535</v>
      </c>
      <c r="M10647">
        <v>591042</v>
      </c>
      <c r="N10647">
        <v>0</v>
      </c>
      <c r="O10647">
        <v>1844959</v>
      </c>
      <c r="P10647">
        <v>129455</v>
      </c>
    </row>
    <row r="10648" spans="1:16" x14ac:dyDescent="0.25">
      <c r="A10648" s="1">
        <v>46052.70517361111</v>
      </c>
      <c r="B10648">
        <v>10646</v>
      </c>
      <c r="C10648" s="2" t="s">
        <v>16</v>
      </c>
      <c r="D10648" t="b">
        <v>0</v>
      </c>
      <c r="E10648" s="2" t="s">
        <v>17</v>
      </c>
      <c r="F10648" s="2" t="s">
        <v>18</v>
      </c>
      <c r="G10648">
        <v>1000000</v>
      </c>
      <c r="H10648" s="2" t="s">
        <v>19</v>
      </c>
      <c r="I10648" s="2" t="s">
        <v>20</v>
      </c>
      <c r="J10648" s="2" t="s">
        <v>21</v>
      </c>
      <c r="K10648" s="2" t="s">
        <v>22</v>
      </c>
      <c r="L10648">
        <v>1329283</v>
      </c>
      <c r="M10648">
        <v>596013</v>
      </c>
      <c r="N10648">
        <v>7919160</v>
      </c>
      <c r="O10648">
        <v>9844789</v>
      </c>
      <c r="P10648">
        <v>128438</v>
      </c>
    </row>
    <row r="10649" spans="1:16" x14ac:dyDescent="0.25">
      <c r="A10649" s="1">
        <v>46052.70517361111</v>
      </c>
      <c r="B10649">
        <v>10647</v>
      </c>
      <c r="C10649" s="2" t="s">
        <v>16</v>
      </c>
      <c r="D10649" t="b">
        <v>0</v>
      </c>
      <c r="E10649" s="2" t="s">
        <v>17</v>
      </c>
      <c r="F10649" s="2" t="s">
        <v>18</v>
      </c>
      <c r="G10649">
        <v>1000000</v>
      </c>
      <c r="H10649" s="2" t="s">
        <v>19</v>
      </c>
      <c r="I10649" s="2" t="s">
        <v>20</v>
      </c>
      <c r="J10649" s="2" t="s">
        <v>21</v>
      </c>
      <c r="K10649" s="2" t="s">
        <v>22</v>
      </c>
      <c r="L10649">
        <v>1296811</v>
      </c>
      <c r="M10649">
        <v>586318</v>
      </c>
      <c r="N10649">
        <v>0</v>
      </c>
      <c r="O10649">
        <v>1883559</v>
      </c>
      <c r="P10649">
        <v>134649</v>
      </c>
    </row>
    <row r="10650" spans="1:16" x14ac:dyDescent="0.25">
      <c r="A10650" s="1">
        <v>46052.70517361111</v>
      </c>
      <c r="B10650">
        <v>10648</v>
      </c>
      <c r="C10650" s="2" t="s">
        <v>16</v>
      </c>
      <c r="D10650" t="b">
        <v>0</v>
      </c>
      <c r="E10650" s="2" t="s">
        <v>17</v>
      </c>
      <c r="F10650" s="2" t="s">
        <v>18</v>
      </c>
      <c r="G10650">
        <v>1000000</v>
      </c>
      <c r="H10650" s="2" t="s">
        <v>19</v>
      </c>
      <c r="I10650" s="2" t="s">
        <v>20</v>
      </c>
      <c r="J10650" s="2" t="s">
        <v>21</v>
      </c>
      <c r="K10650" s="2" t="s">
        <v>22</v>
      </c>
      <c r="L10650">
        <v>1256885</v>
      </c>
      <c r="M10650">
        <v>587859</v>
      </c>
      <c r="N10650">
        <v>0</v>
      </c>
      <c r="O10650">
        <v>1845052</v>
      </c>
      <c r="P10650">
        <v>131765</v>
      </c>
    </row>
    <row r="10651" spans="1:16" x14ac:dyDescent="0.25">
      <c r="A10651" s="1">
        <v>46052.70517361111</v>
      </c>
      <c r="B10651">
        <v>10649</v>
      </c>
      <c r="C10651" s="2" t="s">
        <v>16</v>
      </c>
      <c r="D10651" t="b">
        <v>0</v>
      </c>
      <c r="E10651" s="2" t="s">
        <v>17</v>
      </c>
      <c r="F10651" s="2" t="s">
        <v>18</v>
      </c>
      <c r="G10651">
        <v>1000000</v>
      </c>
      <c r="H10651" s="2" t="s">
        <v>19</v>
      </c>
      <c r="I10651" s="2" t="s">
        <v>20</v>
      </c>
      <c r="J10651" s="2" t="s">
        <v>21</v>
      </c>
      <c r="K10651" s="2" t="s">
        <v>22</v>
      </c>
      <c r="L10651">
        <v>1239302</v>
      </c>
      <c r="M10651">
        <v>592260</v>
      </c>
      <c r="N10651">
        <v>0</v>
      </c>
      <c r="O10651">
        <v>1832998</v>
      </c>
      <c r="P10651">
        <v>131055</v>
      </c>
    </row>
    <row r="10652" spans="1:16" x14ac:dyDescent="0.25">
      <c r="A10652" s="1">
        <v>46052.70517361111</v>
      </c>
      <c r="B10652">
        <v>10650</v>
      </c>
      <c r="C10652" s="2" t="s">
        <v>16</v>
      </c>
      <c r="D10652" t="b">
        <v>0</v>
      </c>
      <c r="E10652" s="2" t="s">
        <v>17</v>
      </c>
      <c r="F10652" s="2" t="s">
        <v>18</v>
      </c>
      <c r="G10652">
        <v>1000000</v>
      </c>
      <c r="H10652" s="2" t="s">
        <v>19</v>
      </c>
      <c r="I10652" s="2" t="s">
        <v>20</v>
      </c>
      <c r="J10652" s="2" t="s">
        <v>21</v>
      </c>
      <c r="K10652" s="2" t="s">
        <v>22</v>
      </c>
      <c r="L10652">
        <v>1276636</v>
      </c>
      <c r="M10652">
        <v>590126</v>
      </c>
      <c r="N10652">
        <v>0</v>
      </c>
      <c r="O10652">
        <v>1866932</v>
      </c>
      <c r="P10652">
        <v>128600</v>
      </c>
    </row>
    <row r="10653" spans="1:16" x14ac:dyDescent="0.25">
      <c r="A10653" s="1">
        <v>46052.70517361111</v>
      </c>
      <c r="B10653">
        <v>10651</v>
      </c>
      <c r="C10653" s="2" t="s">
        <v>16</v>
      </c>
      <c r="D10653" t="b">
        <v>0</v>
      </c>
      <c r="E10653" s="2" t="s">
        <v>17</v>
      </c>
      <c r="F10653" s="2" t="s">
        <v>18</v>
      </c>
      <c r="G10653">
        <v>1000000</v>
      </c>
      <c r="H10653" s="2" t="s">
        <v>19</v>
      </c>
      <c r="I10653" s="2" t="s">
        <v>20</v>
      </c>
      <c r="J10653" s="2" t="s">
        <v>21</v>
      </c>
      <c r="K10653" s="2" t="s">
        <v>22</v>
      </c>
      <c r="L10653">
        <v>1258040</v>
      </c>
      <c r="M10653">
        <v>599596</v>
      </c>
      <c r="N10653">
        <v>0</v>
      </c>
      <c r="O10653">
        <v>1857940</v>
      </c>
      <c r="P10653">
        <v>130363</v>
      </c>
    </row>
    <row r="10654" spans="1:16" x14ac:dyDescent="0.25">
      <c r="A10654" s="1">
        <v>46052.70517361111</v>
      </c>
      <c r="B10654">
        <v>10652</v>
      </c>
      <c r="C10654" s="2" t="s">
        <v>16</v>
      </c>
      <c r="D10654" t="b">
        <v>0</v>
      </c>
      <c r="E10654" s="2" t="s">
        <v>17</v>
      </c>
      <c r="F10654" s="2" t="s">
        <v>18</v>
      </c>
      <c r="G10654">
        <v>1000000</v>
      </c>
      <c r="H10654" s="2" t="s">
        <v>19</v>
      </c>
      <c r="I10654" s="2" t="s">
        <v>20</v>
      </c>
      <c r="J10654" s="2" t="s">
        <v>21</v>
      </c>
      <c r="K10654" s="2" t="s">
        <v>22</v>
      </c>
      <c r="L10654">
        <v>1270967</v>
      </c>
      <c r="M10654">
        <v>585992</v>
      </c>
      <c r="N10654">
        <v>0</v>
      </c>
      <c r="O10654">
        <v>1858937</v>
      </c>
      <c r="P10654">
        <v>132022</v>
      </c>
    </row>
    <row r="10655" spans="1:16" x14ac:dyDescent="0.25">
      <c r="A10655" s="1">
        <v>46052.70517361111</v>
      </c>
      <c r="B10655">
        <v>10653</v>
      </c>
      <c r="C10655" s="2" t="s">
        <v>16</v>
      </c>
      <c r="D10655" t="b">
        <v>0</v>
      </c>
      <c r="E10655" s="2" t="s">
        <v>17</v>
      </c>
      <c r="F10655" s="2" t="s">
        <v>18</v>
      </c>
      <c r="G10655">
        <v>1000000</v>
      </c>
      <c r="H10655" s="2" t="s">
        <v>19</v>
      </c>
      <c r="I10655" s="2" t="s">
        <v>20</v>
      </c>
      <c r="J10655" s="2" t="s">
        <v>21</v>
      </c>
      <c r="K10655" s="2" t="s">
        <v>22</v>
      </c>
      <c r="L10655">
        <v>1249058</v>
      </c>
      <c r="M10655">
        <v>587579</v>
      </c>
      <c r="N10655">
        <v>0</v>
      </c>
      <c r="O10655">
        <v>1836927</v>
      </c>
      <c r="P10655">
        <v>129124</v>
      </c>
    </row>
    <row r="10656" spans="1:16" x14ac:dyDescent="0.25">
      <c r="A10656" s="1">
        <v>46052.70517361111</v>
      </c>
      <c r="B10656">
        <v>10654</v>
      </c>
      <c r="C10656" s="2" t="s">
        <v>16</v>
      </c>
      <c r="D10656" t="b">
        <v>0</v>
      </c>
      <c r="E10656" s="2" t="s">
        <v>17</v>
      </c>
      <c r="F10656" s="2" t="s">
        <v>18</v>
      </c>
      <c r="G10656">
        <v>1000000</v>
      </c>
      <c r="H10656" s="2" t="s">
        <v>19</v>
      </c>
      <c r="I10656" s="2" t="s">
        <v>20</v>
      </c>
      <c r="J10656" s="2" t="s">
        <v>21</v>
      </c>
      <c r="K10656" s="2" t="s">
        <v>22</v>
      </c>
      <c r="L10656">
        <v>1252409</v>
      </c>
      <c r="M10656">
        <v>590487</v>
      </c>
      <c r="N10656">
        <v>0</v>
      </c>
      <c r="O10656">
        <v>1843184</v>
      </c>
      <c r="P10656">
        <v>131184</v>
      </c>
    </row>
    <row r="10657" spans="1:16" x14ac:dyDescent="0.25">
      <c r="A10657" s="1">
        <v>46052.70517361111</v>
      </c>
      <c r="B10657">
        <v>10655</v>
      </c>
      <c r="C10657" s="2" t="s">
        <v>16</v>
      </c>
      <c r="D10657" t="b">
        <v>0</v>
      </c>
      <c r="E10657" s="2" t="s">
        <v>17</v>
      </c>
      <c r="F10657" s="2" t="s">
        <v>18</v>
      </c>
      <c r="G10657">
        <v>1000000</v>
      </c>
      <c r="H10657" s="2" t="s">
        <v>19</v>
      </c>
      <c r="I10657" s="2" t="s">
        <v>20</v>
      </c>
      <c r="J10657" s="2" t="s">
        <v>21</v>
      </c>
      <c r="K10657" s="2" t="s">
        <v>22</v>
      </c>
      <c r="L10657">
        <v>1250180</v>
      </c>
      <c r="M10657">
        <v>588196</v>
      </c>
      <c r="N10657">
        <v>0</v>
      </c>
      <c r="O10657">
        <v>1838519</v>
      </c>
      <c r="P10657">
        <v>130946</v>
      </c>
    </row>
    <row r="10658" spans="1:16" x14ac:dyDescent="0.25">
      <c r="A10658" s="1">
        <v>46052.70517361111</v>
      </c>
      <c r="B10658">
        <v>10656</v>
      </c>
      <c r="C10658" s="2" t="s">
        <v>16</v>
      </c>
      <c r="D10658" t="b">
        <v>0</v>
      </c>
      <c r="E10658" s="2" t="s">
        <v>17</v>
      </c>
      <c r="F10658" s="2" t="s">
        <v>18</v>
      </c>
      <c r="G10658">
        <v>1000000</v>
      </c>
      <c r="H10658" s="2" t="s">
        <v>19</v>
      </c>
      <c r="I10658" s="2" t="s">
        <v>20</v>
      </c>
      <c r="J10658" s="2" t="s">
        <v>21</v>
      </c>
      <c r="K10658" s="2" t="s">
        <v>22</v>
      </c>
      <c r="L10658">
        <v>1251352</v>
      </c>
      <c r="M10658">
        <v>587068</v>
      </c>
      <c r="N10658">
        <v>0</v>
      </c>
      <c r="O10658">
        <v>1839150</v>
      </c>
      <c r="P10658">
        <v>128735</v>
      </c>
    </row>
    <row r="10659" spans="1:16" x14ac:dyDescent="0.25">
      <c r="A10659" s="1">
        <v>46052.70517361111</v>
      </c>
      <c r="B10659">
        <v>10657</v>
      </c>
      <c r="C10659" s="2" t="s">
        <v>16</v>
      </c>
      <c r="D10659" t="b">
        <v>0</v>
      </c>
      <c r="E10659" s="2" t="s">
        <v>17</v>
      </c>
      <c r="F10659" s="2" t="s">
        <v>18</v>
      </c>
      <c r="G10659">
        <v>1000000</v>
      </c>
      <c r="H10659" s="2" t="s">
        <v>19</v>
      </c>
      <c r="I10659" s="2" t="s">
        <v>20</v>
      </c>
      <c r="J10659" s="2" t="s">
        <v>21</v>
      </c>
      <c r="K10659" s="2" t="s">
        <v>22</v>
      </c>
      <c r="L10659">
        <v>1353469</v>
      </c>
      <c r="M10659">
        <v>589943</v>
      </c>
      <c r="N10659">
        <v>7919610</v>
      </c>
      <c r="O10659">
        <v>9864798</v>
      </c>
      <c r="P10659">
        <v>127273</v>
      </c>
    </row>
    <row r="10660" spans="1:16" x14ac:dyDescent="0.25">
      <c r="A10660" s="1">
        <v>46052.70517361111</v>
      </c>
      <c r="B10660">
        <v>10658</v>
      </c>
      <c r="C10660" s="2" t="s">
        <v>16</v>
      </c>
      <c r="D10660" t="b">
        <v>0</v>
      </c>
      <c r="E10660" s="2" t="s">
        <v>17</v>
      </c>
      <c r="F10660" s="2" t="s">
        <v>18</v>
      </c>
      <c r="G10660">
        <v>1000000</v>
      </c>
      <c r="H10660" s="2" t="s">
        <v>19</v>
      </c>
      <c r="I10660" s="2" t="s">
        <v>20</v>
      </c>
      <c r="J10660" s="2" t="s">
        <v>21</v>
      </c>
      <c r="K10660" s="2" t="s">
        <v>22</v>
      </c>
      <c r="L10660">
        <v>1277906</v>
      </c>
      <c r="M10660">
        <v>588472</v>
      </c>
      <c r="N10660">
        <v>0</v>
      </c>
      <c r="O10660">
        <v>1866546</v>
      </c>
      <c r="P10660">
        <v>133061</v>
      </c>
    </row>
    <row r="10661" spans="1:16" x14ac:dyDescent="0.25">
      <c r="A10661" s="1">
        <v>46052.70517361111</v>
      </c>
      <c r="B10661">
        <v>10659</v>
      </c>
      <c r="C10661" s="2" t="s">
        <v>16</v>
      </c>
      <c r="D10661" t="b">
        <v>0</v>
      </c>
      <c r="E10661" s="2" t="s">
        <v>17</v>
      </c>
      <c r="F10661" s="2" t="s">
        <v>18</v>
      </c>
      <c r="G10661">
        <v>1000000</v>
      </c>
      <c r="H10661" s="2" t="s">
        <v>19</v>
      </c>
      <c r="I10661" s="2" t="s">
        <v>20</v>
      </c>
      <c r="J10661" s="2" t="s">
        <v>21</v>
      </c>
      <c r="K10661" s="2" t="s">
        <v>22</v>
      </c>
      <c r="L10661">
        <v>1241258</v>
      </c>
      <c r="M10661">
        <v>589252</v>
      </c>
      <c r="N10661">
        <v>0</v>
      </c>
      <c r="O10661">
        <v>1830659</v>
      </c>
      <c r="P10661">
        <v>132170</v>
      </c>
    </row>
    <row r="10662" spans="1:16" x14ac:dyDescent="0.25">
      <c r="A10662" s="1">
        <v>46052.70517361111</v>
      </c>
      <c r="B10662">
        <v>10660</v>
      </c>
      <c r="C10662" s="2" t="s">
        <v>16</v>
      </c>
      <c r="D10662" t="b">
        <v>0</v>
      </c>
      <c r="E10662" s="2" t="s">
        <v>17</v>
      </c>
      <c r="F10662" s="2" t="s">
        <v>18</v>
      </c>
      <c r="G10662">
        <v>1000000</v>
      </c>
      <c r="H10662" s="2" t="s">
        <v>19</v>
      </c>
      <c r="I10662" s="2" t="s">
        <v>20</v>
      </c>
      <c r="J10662" s="2" t="s">
        <v>21</v>
      </c>
      <c r="K10662" s="2" t="s">
        <v>22</v>
      </c>
      <c r="L10662">
        <v>1273031</v>
      </c>
      <c r="M10662">
        <v>585539</v>
      </c>
      <c r="N10662">
        <v>0</v>
      </c>
      <c r="O10662">
        <v>1858700</v>
      </c>
      <c r="P10662">
        <v>129384</v>
      </c>
    </row>
    <row r="10663" spans="1:16" x14ac:dyDescent="0.25">
      <c r="A10663" s="1">
        <v>46052.70517361111</v>
      </c>
      <c r="B10663">
        <v>10661</v>
      </c>
      <c r="C10663" s="2" t="s">
        <v>16</v>
      </c>
      <c r="D10663" t="b">
        <v>0</v>
      </c>
      <c r="E10663" s="2" t="s">
        <v>17</v>
      </c>
      <c r="F10663" s="2" t="s">
        <v>18</v>
      </c>
      <c r="G10663">
        <v>1000000</v>
      </c>
      <c r="H10663" s="2" t="s">
        <v>19</v>
      </c>
      <c r="I10663" s="2" t="s">
        <v>20</v>
      </c>
      <c r="J10663" s="2" t="s">
        <v>21</v>
      </c>
      <c r="K10663" s="2" t="s">
        <v>22</v>
      </c>
      <c r="L10663">
        <v>1285373</v>
      </c>
      <c r="M10663">
        <v>593833</v>
      </c>
      <c r="N10663">
        <v>0</v>
      </c>
      <c r="O10663">
        <v>1880167</v>
      </c>
      <c r="P10663">
        <v>131168</v>
      </c>
    </row>
    <row r="10664" spans="1:16" x14ac:dyDescent="0.25">
      <c r="A10664" s="1">
        <v>46052.70517361111</v>
      </c>
      <c r="B10664">
        <v>10662</v>
      </c>
      <c r="C10664" s="2" t="s">
        <v>16</v>
      </c>
      <c r="D10664" t="b">
        <v>0</v>
      </c>
      <c r="E10664" s="2" t="s">
        <v>17</v>
      </c>
      <c r="F10664" s="2" t="s">
        <v>18</v>
      </c>
      <c r="G10664">
        <v>1000000</v>
      </c>
      <c r="H10664" s="2" t="s">
        <v>19</v>
      </c>
      <c r="I10664" s="2" t="s">
        <v>20</v>
      </c>
      <c r="J10664" s="2" t="s">
        <v>21</v>
      </c>
      <c r="K10664" s="2" t="s">
        <v>22</v>
      </c>
      <c r="L10664">
        <v>1249784</v>
      </c>
      <c r="M10664">
        <v>593823</v>
      </c>
      <c r="N10664">
        <v>0</v>
      </c>
      <c r="O10664">
        <v>1843836</v>
      </c>
      <c r="P10664">
        <v>130350</v>
      </c>
    </row>
    <row r="10665" spans="1:16" x14ac:dyDescent="0.25">
      <c r="A10665" s="1">
        <v>46052.70517361111</v>
      </c>
      <c r="B10665">
        <v>10663</v>
      </c>
      <c r="C10665" s="2" t="s">
        <v>16</v>
      </c>
      <c r="D10665" t="b">
        <v>0</v>
      </c>
      <c r="E10665" s="2" t="s">
        <v>17</v>
      </c>
      <c r="F10665" s="2" t="s">
        <v>18</v>
      </c>
      <c r="G10665">
        <v>1000000</v>
      </c>
      <c r="H10665" s="2" t="s">
        <v>19</v>
      </c>
      <c r="I10665" s="2" t="s">
        <v>20</v>
      </c>
      <c r="J10665" s="2" t="s">
        <v>21</v>
      </c>
      <c r="K10665" s="2" t="s">
        <v>22</v>
      </c>
      <c r="L10665">
        <v>1261161</v>
      </c>
      <c r="M10665">
        <v>587185</v>
      </c>
      <c r="N10665">
        <v>0</v>
      </c>
      <c r="O10665">
        <v>1848464</v>
      </c>
      <c r="P10665">
        <v>130068</v>
      </c>
    </row>
    <row r="10666" spans="1:16" x14ac:dyDescent="0.25">
      <c r="A10666" s="1">
        <v>46052.70517361111</v>
      </c>
      <c r="B10666">
        <v>10664</v>
      </c>
      <c r="C10666" s="2" t="s">
        <v>16</v>
      </c>
      <c r="D10666" t="b">
        <v>0</v>
      </c>
      <c r="E10666" s="2" t="s">
        <v>17</v>
      </c>
      <c r="F10666" s="2" t="s">
        <v>18</v>
      </c>
      <c r="G10666">
        <v>1000000</v>
      </c>
      <c r="H10666" s="2" t="s">
        <v>19</v>
      </c>
      <c r="I10666" s="2" t="s">
        <v>20</v>
      </c>
      <c r="J10666" s="2" t="s">
        <v>21</v>
      </c>
      <c r="K10666" s="2" t="s">
        <v>22</v>
      </c>
      <c r="L10666">
        <v>1261342</v>
      </c>
      <c r="M10666">
        <v>599787</v>
      </c>
      <c r="N10666">
        <v>0</v>
      </c>
      <c r="O10666">
        <v>1862122</v>
      </c>
      <c r="P10666">
        <v>129496</v>
      </c>
    </row>
    <row r="10667" spans="1:16" x14ac:dyDescent="0.25">
      <c r="A10667" s="1">
        <v>46052.70517361111</v>
      </c>
      <c r="B10667">
        <v>10665</v>
      </c>
      <c r="C10667" s="2" t="s">
        <v>16</v>
      </c>
      <c r="D10667" t="b">
        <v>0</v>
      </c>
      <c r="E10667" s="2" t="s">
        <v>17</v>
      </c>
      <c r="F10667" s="2" t="s">
        <v>18</v>
      </c>
      <c r="G10667">
        <v>1000000</v>
      </c>
      <c r="H10667" s="2" t="s">
        <v>19</v>
      </c>
      <c r="I10667" s="2" t="s">
        <v>20</v>
      </c>
      <c r="J10667" s="2" t="s">
        <v>21</v>
      </c>
      <c r="K10667" s="2" t="s">
        <v>22</v>
      </c>
      <c r="L10667">
        <v>1249061</v>
      </c>
      <c r="M10667">
        <v>591192</v>
      </c>
      <c r="N10667">
        <v>0</v>
      </c>
      <c r="O10667">
        <v>1840402</v>
      </c>
      <c r="P10667">
        <v>129679</v>
      </c>
    </row>
    <row r="10668" spans="1:16" x14ac:dyDescent="0.25">
      <c r="A10668" s="1">
        <v>46052.70517361111</v>
      </c>
      <c r="B10668">
        <v>10666</v>
      </c>
      <c r="C10668" s="2" t="s">
        <v>16</v>
      </c>
      <c r="D10668" t="b">
        <v>0</v>
      </c>
      <c r="E10668" s="2" t="s">
        <v>17</v>
      </c>
      <c r="F10668" s="2" t="s">
        <v>18</v>
      </c>
      <c r="G10668">
        <v>1000000</v>
      </c>
      <c r="H10668" s="2" t="s">
        <v>19</v>
      </c>
      <c r="I10668" s="2" t="s">
        <v>20</v>
      </c>
      <c r="J10668" s="2" t="s">
        <v>21</v>
      </c>
      <c r="K10668" s="2" t="s">
        <v>22</v>
      </c>
      <c r="L10668">
        <v>1255645</v>
      </c>
      <c r="M10668">
        <v>595245</v>
      </c>
      <c r="N10668">
        <v>0</v>
      </c>
      <c r="O10668">
        <v>1852150</v>
      </c>
      <c r="P10668">
        <v>137535</v>
      </c>
    </row>
    <row r="10669" spans="1:16" x14ac:dyDescent="0.25">
      <c r="A10669" s="1">
        <v>46052.70517361111</v>
      </c>
      <c r="B10669">
        <v>10667</v>
      </c>
      <c r="C10669" s="2" t="s">
        <v>16</v>
      </c>
      <c r="D10669" t="b">
        <v>0</v>
      </c>
      <c r="E10669" s="2" t="s">
        <v>17</v>
      </c>
      <c r="F10669" s="2" t="s">
        <v>18</v>
      </c>
      <c r="G10669">
        <v>1000000</v>
      </c>
      <c r="H10669" s="2" t="s">
        <v>19</v>
      </c>
      <c r="I10669" s="2" t="s">
        <v>20</v>
      </c>
      <c r="J10669" s="2" t="s">
        <v>21</v>
      </c>
      <c r="K10669" s="2" t="s">
        <v>22</v>
      </c>
      <c r="L10669">
        <v>1284438</v>
      </c>
      <c r="M10669">
        <v>590403</v>
      </c>
      <c r="N10669">
        <v>0</v>
      </c>
      <c r="O10669">
        <v>1874997</v>
      </c>
      <c r="P10669">
        <v>130201</v>
      </c>
    </row>
    <row r="10670" spans="1:16" x14ac:dyDescent="0.25">
      <c r="A10670" s="1">
        <v>46052.70517361111</v>
      </c>
      <c r="B10670">
        <v>10668</v>
      </c>
      <c r="C10670" s="2" t="s">
        <v>16</v>
      </c>
      <c r="D10670" t="b">
        <v>0</v>
      </c>
      <c r="E10670" s="2" t="s">
        <v>17</v>
      </c>
      <c r="F10670" s="2" t="s">
        <v>18</v>
      </c>
      <c r="G10670">
        <v>1000000</v>
      </c>
      <c r="H10670" s="2" t="s">
        <v>19</v>
      </c>
      <c r="I10670" s="2" t="s">
        <v>20</v>
      </c>
      <c r="J10670" s="2" t="s">
        <v>21</v>
      </c>
      <c r="K10670" s="2" t="s">
        <v>22</v>
      </c>
      <c r="L10670">
        <v>1333349</v>
      </c>
      <c r="M10670">
        <v>598405</v>
      </c>
      <c r="N10670">
        <v>7908964</v>
      </c>
      <c r="O10670">
        <v>9841377</v>
      </c>
      <c r="P10670">
        <v>130855</v>
      </c>
    </row>
    <row r="10671" spans="1:16" x14ac:dyDescent="0.25">
      <c r="A10671" s="1">
        <v>46052.70517361111</v>
      </c>
      <c r="B10671">
        <v>10669</v>
      </c>
      <c r="C10671" s="2" t="s">
        <v>16</v>
      </c>
      <c r="D10671" t="b">
        <v>0</v>
      </c>
      <c r="E10671" s="2" t="s">
        <v>17</v>
      </c>
      <c r="F10671" s="2" t="s">
        <v>18</v>
      </c>
      <c r="G10671">
        <v>1000000</v>
      </c>
      <c r="H10671" s="2" t="s">
        <v>19</v>
      </c>
      <c r="I10671" s="2" t="s">
        <v>20</v>
      </c>
      <c r="J10671" s="2" t="s">
        <v>21</v>
      </c>
      <c r="K10671" s="2" t="s">
        <v>22</v>
      </c>
      <c r="L10671">
        <v>1236883</v>
      </c>
      <c r="M10671">
        <v>589477</v>
      </c>
      <c r="N10671">
        <v>0</v>
      </c>
      <c r="O10671">
        <v>1827451</v>
      </c>
      <c r="P10671">
        <v>135171</v>
      </c>
    </row>
    <row r="10672" spans="1:16" x14ac:dyDescent="0.25">
      <c r="A10672" s="1">
        <v>46052.70517361111</v>
      </c>
      <c r="B10672">
        <v>10670</v>
      </c>
      <c r="C10672" s="2" t="s">
        <v>16</v>
      </c>
      <c r="D10672" t="b">
        <v>0</v>
      </c>
      <c r="E10672" s="2" t="s">
        <v>17</v>
      </c>
      <c r="F10672" s="2" t="s">
        <v>18</v>
      </c>
      <c r="G10672">
        <v>1000000</v>
      </c>
      <c r="H10672" s="2" t="s">
        <v>19</v>
      </c>
      <c r="I10672" s="2" t="s">
        <v>20</v>
      </c>
      <c r="J10672" s="2" t="s">
        <v>21</v>
      </c>
      <c r="K10672" s="2" t="s">
        <v>22</v>
      </c>
      <c r="L10672">
        <v>1269280</v>
      </c>
      <c r="M10672">
        <v>585886</v>
      </c>
      <c r="N10672">
        <v>0</v>
      </c>
      <c r="O10672">
        <v>1855331</v>
      </c>
      <c r="P10672">
        <v>132353</v>
      </c>
    </row>
    <row r="10673" spans="1:16" x14ac:dyDescent="0.25">
      <c r="A10673" s="1">
        <v>46052.70517361111</v>
      </c>
      <c r="B10673">
        <v>10671</v>
      </c>
      <c r="C10673" s="2" t="s">
        <v>16</v>
      </c>
      <c r="D10673" t="b">
        <v>0</v>
      </c>
      <c r="E10673" s="2" t="s">
        <v>17</v>
      </c>
      <c r="F10673" s="2" t="s">
        <v>18</v>
      </c>
      <c r="G10673">
        <v>1000000</v>
      </c>
      <c r="H10673" s="2" t="s">
        <v>19</v>
      </c>
      <c r="I10673" s="2" t="s">
        <v>20</v>
      </c>
      <c r="J10673" s="2" t="s">
        <v>21</v>
      </c>
      <c r="K10673" s="2" t="s">
        <v>22</v>
      </c>
      <c r="L10673">
        <v>1228437</v>
      </c>
      <c r="M10673">
        <v>586185</v>
      </c>
      <c r="N10673">
        <v>0</v>
      </c>
      <c r="O10673">
        <v>1814775</v>
      </c>
      <c r="P10673">
        <v>132988</v>
      </c>
    </row>
    <row r="10674" spans="1:16" x14ac:dyDescent="0.25">
      <c r="A10674" s="1">
        <v>46052.70517361111</v>
      </c>
      <c r="B10674">
        <v>10672</v>
      </c>
      <c r="C10674" s="2" t="s">
        <v>16</v>
      </c>
      <c r="D10674" t="b">
        <v>0</v>
      </c>
      <c r="E10674" s="2" t="s">
        <v>17</v>
      </c>
      <c r="F10674" s="2" t="s">
        <v>18</v>
      </c>
      <c r="G10674">
        <v>1000000</v>
      </c>
      <c r="H10674" s="2" t="s">
        <v>19</v>
      </c>
      <c r="I10674" s="2" t="s">
        <v>20</v>
      </c>
      <c r="J10674" s="2" t="s">
        <v>21</v>
      </c>
      <c r="K10674" s="2" t="s">
        <v>22</v>
      </c>
      <c r="L10674">
        <v>1243806</v>
      </c>
      <c r="M10674">
        <v>590077</v>
      </c>
      <c r="N10674">
        <v>0</v>
      </c>
      <c r="O10674">
        <v>1834251</v>
      </c>
      <c r="P10674">
        <v>130027</v>
      </c>
    </row>
    <row r="10675" spans="1:16" x14ac:dyDescent="0.25">
      <c r="A10675" s="1">
        <v>46052.70517361111</v>
      </c>
      <c r="B10675">
        <v>10673</v>
      </c>
      <c r="C10675" s="2" t="s">
        <v>16</v>
      </c>
      <c r="D10675" t="b">
        <v>0</v>
      </c>
      <c r="E10675" s="2" t="s">
        <v>17</v>
      </c>
      <c r="F10675" s="2" t="s">
        <v>18</v>
      </c>
      <c r="G10675">
        <v>1000000</v>
      </c>
      <c r="H10675" s="2" t="s">
        <v>19</v>
      </c>
      <c r="I10675" s="2" t="s">
        <v>20</v>
      </c>
      <c r="J10675" s="2" t="s">
        <v>21</v>
      </c>
      <c r="K10675" s="2" t="s">
        <v>22</v>
      </c>
      <c r="L10675">
        <v>1258116</v>
      </c>
      <c r="M10675">
        <v>584888</v>
      </c>
      <c r="N10675">
        <v>0</v>
      </c>
      <c r="O10675">
        <v>1844465</v>
      </c>
      <c r="P10675">
        <v>129456</v>
      </c>
    </row>
    <row r="10676" spans="1:16" x14ac:dyDescent="0.25">
      <c r="A10676" s="1">
        <v>46052.70517361111</v>
      </c>
      <c r="B10676">
        <v>10674</v>
      </c>
      <c r="C10676" s="2" t="s">
        <v>16</v>
      </c>
      <c r="D10676" t="b">
        <v>0</v>
      </c>
      <c r="E10676" s="2" t="s">
        <v>17</v>
      </c>
      <c r="F10676" s="2" t="s">
        <v>18</v>
      </c>
      <c r="G10676">
        <v>1000000</v>
      </c>
      <c r="H10676" s="2" t="s">
        <v>19</v>
      </c>
      <c r="I10676" s="2" t="s">
        <v>20</v>
      </c>
      <c r="J10676" s="2" t="s">
        <v>21</v>
      </c>
      <c r="K10676" s="2" t="s">
        <v>22</v>
      </c>
      <c r="L10676">
        <v>1232790</v>
      </c>
      <c r="M10676">
        <v>596418</v>
      </c>
      <c r="N10676">
        <v>0</v>
      </c>
      <c r="O10676">
        <v>1829360</v>
      </c>
      <c r="P10676">
        <v>130029</v>
      </c>
    </row>
    <row r="10677" spans="1:16" x14ac:dyDescent="0.25">
      <c r="A10677" s="1">
        <v>46052.70517361111</v>
      </c>
      <c r="B10677">
        <v>10675</v>
      </c>
      <c r="C10677" s="2" t="s">
        <v>16</v>
      </c>
      <c r="D10677" t="b">
        <v>0</v>
      </c>
      <c r="E10677" s="2" t="s">
        <v>17</v>
      </c>
      <c r="F10677" s="2" t="s">
        <v>18</v>
      </c>
      <c r="G10677">
        <v>1000000</v>
      </c>
      <c r="H10677" s="2" t="s">
        <v>19</v>
      </c>
      <c r="I10677" s="2" t="s">
        <v>20</v>
      </c>
      <c r="J10677" s="2" t="s">
        <v>21</v>
      </c>
      <c r="K10677" s="2" t="s">
        <v>22</v>
      </c>
      <c r="L10677">
        <v>1277021</v>
      </c>
      <c r="M10677">
        <v>591430</v>
      </c>
      <c r="N10677">
        <v>0</v>
      </c>
      <c r="O10677">
        <v>1868612</v>
      </c>
      <c r="P10677">
        <v>129393</v>
      </c>
    </row>
    <row r="10678" spans="1:16" x14ac:dyDescent="0.25">
      <c r="A10678" s="1">
        <v>46052.70517361111</v>
      </c>
      <c r="B10678">
        <v>10676</v>
      </c>
      <c r="C10678" s="2" t="s">
        <v>16</v>
      </c>
      <c r="D10678" t="b">
        <v>0</v>
      </c>
      <c r="E10678" s="2" t="s">
        <v>17</v>
      </c>
      <c r="F10678" s="2" t="s">
        <v>18</v>
      </c>
      <c r="G10678">
        <v>1000000</v>
      </c>
      <c r="H10678" s="2" t="s">
        <v>19</v>
      </c>
      <c r="I10678" s="2" t="s">
        <v>20</v>
      </c>
      <c r="J10678" s="2" t="s">
        <v>21</v>
      </c>
      <c r="K10678" s="2" t="s">
        <v>22</v>
      </c>
      <c r="L10678">
        <v>1270223</v>
      </c>
      <c r="M10678">
        <v>588424</v>
      </c>
      <c r="N10678">
        <v>0</v>
      </c>
      <c r="O10678">
        <v>1859776</v>
      </c>
      <c r="P10678">
        <v>130184</v>
      </c>
    </row>
    <row r="10679" spans="1:16" x14ac:dyDescent="0.25">
      <c r="A10679" s="1">
        <v>46052.70517361111</v>
      </c>
      <c r="B10679">
        <v>10677</v>
      </c>
      <c r="C10679" s="2" t="s">
        <v>16</v>
      </c>
      <c r="D10679" t="b">
        <v>0</v>
      </c>
      <c r="E10679" s="2" t="s">
        <v>17</v>
      </c>
      <c r="F10679" s="2" t="s">
        <v>18</v>
      </c>
      <c r="G10679">
        <v>1000000</v>
      </c>
      <c r="H10679" s="2" t="s">
        <v>19</v>
      </c>
      <c r="I10679" s="2" t="s">
        <v>20</v>
      </c>
      <c r="J10679" s="2" t="s">
        <v>21</v>
      </c>
      <c r="K10679" s="2" t="s">
        <v>22</v>
      </c>
      <c r="L10679">
        <v>1295070</v>
      </c>
      <c r="M10679">
        <v>605003</v>
      </c>
      <c r="N10679">
        <v>0</v>
      </c>
      <c r="O10679">
        <v>1900243</v>
      </c>
      <c r="P10679">
        <v>130150</v>
      </c>
    </row>
    <row r="10680" spans="1:16" x14ac:dyDescent="0.25">
      <c r="A10680" s="1">
        <v>46052.70517361111</v>
      </c>
      <c r="B10680">
        <v>10678</v>
      </c>
      <c r="C10680" s="2" t="s">
        <v>16</v>
      </c>
      <c r="D10680" t="b">
        <v>0</v>
      </c>
      <c r="E10680" s="2" t="s">
        <v>17</v>
      </c>
      <c r="F10680" s="2" t="s">
        <v>18</v>
      </c>
      <c r="G10680">
        <v>1000000</v>
      </c>
      <c r="H10680" s="2" t="s">
        <v>19</v>
      </c>
      <c r="I10680" s="2" t="s">
        <v>20</v>
      </c>
      <c r="J10680" s="2" t="s">
        <v>21</v>
      </c>
      <c r="K10680" s="2" t="s">
        <v>22</v>
      </c>
      <c r="L10680">
        <v>1261286</v>
      </c>
      <c r="M10680">
        <v>589117</v>
      </c>
      <c r="N10680">
        <v>0</v>
      </c>
      <c r="O10680">
        <v>1851731</v>
      </c>
      <c r="P10680">
        <v>129502</v>
      </c>
    </row>
    <row r="10681" spans="1:16" x14ac:dyDescent="0.25">
      <c r="A10681" s="1">
        <v>46052.70517361111</v>
      </c>
      <c r="B10681">
        <v>10679</v>
      </c>
      <c r="C10681" s="2" t="s">
        <v>16</v>
      </c>
      <c r="D10681" t="b">
        <v>0</v>
      </c>
      <c r="E10681" s="2" t="s">
        <v>17</v>
      </c>
      <c r="F10681" s="2" t="s">
        <v>18</v>
      </c>
      <c r="G10681">
        <v>1000000</v>
      </c>
      <c r="H10681" s="2" t="s">
        <v>19</v>
      </c>
      <c r="I10681" s="2" t="s">
        <v>20</v>
      </c>
      <c r="J10681" s="2" t="s">
        <v>21</v>
      </c>
      <c r="K10681" s="2" t="s">
        <v>22</v>
      </c>
      <c r="L10681">
        <v>1347594</v>
      </c>
      <c r="M10681">
        <v>597298</v>
      </c>
      <c r="N10681">
        <v>7883067</v>
      </c>
      <c r="O10681">
        <v>9829146</v>
      </c>
      <c r="P10681">
        <v>129635</v>
      </c>
    </row>
    <row r="10682" spans="1:16" x14ac:dyDescent="0.25">
      <c r="A10682" s="1">
        <v>46052.70517361111</v>
      </c>
      <c r="B10682">
        <v>10680</v>
      </c>
      <c r="C10682" s="2" t="s">
        <v>16</v>
      </c>
      <c r="D10682" t="b">
        <v>0</v>
      </c>
      <c r="E10682" s="2" t="s">
        <v>17</v>
      </c>
      <c r="F10682" s="2" t="s">
        <v>18</v>
      </c>
      <c r="G10682">
        <v>1000000</v>
      </c>
      <c r="H10682" s="2" t="s">
        <v>19</v>
      </c>
      <c r="I10682" s="2" t="s">
        <v>20</v>
      </c>
      <c r="J10682" s="2" t="s">
        <v>21</v>
      </c>
      <c r="K10682" s="2" t="s">
        <v>22</v>
      </c>
      <c r="L10682">
        <v>1261827</v>
      </c>
      <c r="M10682">
        <v>589933</v>
      </c>
      <c r="N10682">
        <v>0</v>
      </c>
      <c r="O10682">
        <v>1852874</v>
      </c>
      <c r="P10682">
        <v>133047</v>
      </c>
    </row>
    <row r="10683" spans="1:16" x14ac:dyDescent="0.25">
      <c r="A10683" s="1">
        <v>46052.70517361111</v>
      </c>
      <c r="B10683">
        <v>10681</v>
      </c>
      <c r="C10683" s="2" t="s">
        <v>16</v>
      </c>
      <c r="D10683" t="b">
        <v>0</v>
      </c>
      <c r="E10683" s="2" t="s">
        <v>17</v>
      </c>
      <c r="F10683" s="2" t="s">
        <v>18</v>
      </c>
      <c r="G10683">
        <v>1000000</v>
      </c>
      <c r="H10683" s="2" t="s">
        <v>19</v>
      </c>
      <c r="I10683" s="2" t="s">
        <v>20</v>
      </c>
      <c r="J10683" s="2" t="s">
        <v>21</v>
      </c>
      <c r="K10683" s="2" t="s">
        <v>22</v>
      </c>
      <c r="L10683">
        <v>1294176</v>
      </c>
      <c r="M10683">
        <v>589410</v>
      </c>
      <c r="N10683">
        <v>0</v>
      </c>
      <c r="O10683">
        <v>1885194</v>
      </c>
      <c r="P10683">
        <v>131830</v>
      </c>
    </row>
    <row r="10684" spans="1:16" x14ac:dyDescent="0.25">
      <c r="A10684" s="1">
        <v>46052.70517361111</v>
      </c>
      <c r="B10684">
        <v>10682</v>
      </c>
      <c r="C10684" s="2" t="s">
        <v>16</v>
      </c>
      <c r="D10684" t="b">
        <v>0</v>
      </c>
      <c r="E10684" s="2" t="s">
        <v>17</v>
      </c>
      <c r="F10684" s="2" t="s">
        <v>18</v>
      </c>
      <c r="G10684">
        <v>1000000</v>
      </c>
      <c r="H10684" s="2" t="s">
        <v>19</v>
      </c>
      <c r="I10684" s="2" t="s">
        <v>20</v>
      </c>
      <c r="J10684" s="2" t="s">
        <v>21</v>
      </c>
      <c r="K10684" s="2" t="s">
        <v>22</v>
      </c>
      <c r="L10684">
        <v>1248230</v>
      </c>
      <c r="M10684">
        <v>586995</v>
      </c>
      <c r="N10684">
        <v>0</v>
      </c>
      <c r="O10684">
        <v>1835403</v>
      </c>
      <c r="P10684">
        <v>129712</v>
      </c>
    </row>
    <row r="10685" spans="1:16" x14ac:dyDescent="0.25">
      <c r="A10685" s="1">
        <v>46052.70517361111</v>
      </c>
      <c r="B10685">
        <v>10683</v>
      </c>
      <c r="C10685" s="2" t="s">
        <v>16</v>
      </c>
      <c r="D10685" t="b">
        <v>0</v>
      </c>
      <c r="E10685" s="2" t="s">
        <v>17</v>
      </c>
      <c r="F10685" s="2" t="s">
        <v>18</v>
      </c>
      <c r="G10685">
        <v>1000000</v>
      </c>
      <c r="H10685" s="2" t="s">
        <v>19</v>
      </c>
      <c r="I10685" s="2" t="s">
        <v>20</v>
      </c>
      <c r="J10685" s="2" t="s">
        <v>21</v>
      </c>
      <c r="K10685" s="2" t="s">
        <v>22</v>
      </c>
      <c r="L10685">
        <v>1274918</v>
      </c>
      <c r="M10685">
        <v>589213</v>
      </c>
      <c r="N10685">
        <v>0</v>
      </c>
      <c r="O10685">
        <v>1864282</v>
      </c>
      <c r="P10685">
        <v>129362</v>
      </c>
    </row>
    <row r="10686" spans="1:16" x14ac:dyDescent="0.25">
      <c r="A10686" s="1">
        <v>46052.70517361111</v>
      </c>
      <c r="B10686">
        <v>10684</v>
      </c>
      <c r="C10686" s="2" t="s">
        <v>16</v>
      </c>
      <c r="D10686" t="b">
        <v>0</v>
      </c>
      <c r="E10686" s="2" t="s">
        <v>17</v>
      </c>
      <c r="F10686" s="2" t="s">
        <v>18</v>
      </c>
      <c r="G10686">
        <v>1000000</v>
      </c>
      <c r="H10686" s="2" t="s">
        <v>19</v>
      </c>
      <c r="I10686" s="2" t="s">
        <v>20</v>
      </c>
      <c r="J10686" s="2" t="s">
        <v>21</v>
      </c>
      <c r="K10686" s="2" t="s">
        <v>22</v>
      </c>
      <c r="L10686">
        <v>1232492</v>
      </c>
      <c r="M10686">
        <v>591055</v>
      </c>
      <c r="N10686">
        <v>0</v>
      </c>
      <c r="O10686">
        <v>1824027</v>
      </c>
      <c r="P10686">
        <v>129169</v>
      </c>
    </row>
    <row r="10687" spans="1:16" x14ac:dyDescent="0.25">
      <c r="A10687" s="1">
        <v>46052.70517361111</v>
      </c>
      <c r="B10687">
        <v>10685</v>
      </c>
      <c r="C10687" s="2" t="s">
        <v>16</v>
      </c>
      <c r="D10687" t="b">
        <v>0</v>
      </c>
      <c r="E10687" s="2" t="s">
        <v>17</v>
      </c>
      <c r="F10687" s="2" t="s">
        <v>18</v>
      </c>
      <c r="G10687">
        <v>1000000</v>
      </c>
      <c r="H10687" s="2" t="s">
        <v>19</v>
      </c>
      <c r="I10687" s="2" t="s">
        <v>20</v>
      </c>
      <c r="J10687" s="2" t="s">
        <v>21</v>
      </c>
      <c r="K10687" s="2" t="s">
        <v>22</v>
      </c>
      <c r="L10687">
        <v>1224407</v>
      </c>
      <c r="M10687">
        <v>593162</v>
      </c>
      <c r="N10687">
        <v>0</v>
      </c>
      <c r="O10687">
        <v>1817749</v>
      </c>
      <c r="P10687">
        <v>130338</v>
      </c>
    </row>
    <row r="10688" spans="1:16" x14ac:dyDescent="0.25">
      <c r="A10688" s="1">
        <v>46052.70517361111</v>
      </c>
      <c r="B10688">
        <v>10686</v>
      </c>
      <c r="C10688" s="2" t="s">
        <v>16</v>
      </c>
      <c r="D10688" t="b">
        <v>0</v>
      </c>
      <c r="E10688" s="2" t="s">
        <v>17</v>
      </c>
      <c r="F10688" s="2" t="s">
        <v>18</v>
      </c>
      <c r="G10688">
        <v>1000000</v>
      </c>
      <c r="H10688" s="2" t="s">
        <v>19</v>
      </c>
      <c r="I10688" s="2" t="s">
        <v>20</v>
      </c>
      <c r="J10688" s="2" t="s">
        <v>21</v>
      </c>
      <c r="K10688" s="2" t="s">
        <v>22</v>
      </c>
      <c r="L10688">
        <v>1237066</v>
      </c>
      <c r="M10688">
        <v>591672</v>
      </c>
      <c r="N10688">
        <v>0</v>
      </c>
      <c r="O10688">
        <v>1830475</v>
      </c>
      <c r="P10688">
        <v>130276</v>
      </c>
    </row>
    <row r="10689" spans="1:16" x14ac:dyDescent="0.25">
      <c r="A10689" s="1">
        <v>46052.70517361111</v>
      </c>
      <c r="B10689">
        <v>10687</v>
      </c>
      <c r="C10689" s="2" t="s">
        <v>16</v>
      </c>
      <c r="D10689" t="b">
        <v>0</v>
      </c>
      <c r="E10689" s="2" t="s">
        <v>17</v>
      </c>
      <c r="F10689" s="2" t="s">
        <v>18</v>
      </c>
      <c r="G10689">
        <v>1000000</v>
      </c>
      <c r="H10689" s="2" t="s">
        <v>19</v>
      </c>
      <c r="I10689" s="2" t="s">
        <v>20</v>
      </c>
      <c r="J10689" s="2" t="s">
        <v>21</v>
      </c>
      <c r="K10689" s="2" t="s">
        <v>22</v>
      </c>
      <c r="L10689">
        <v>1242813</v>
      </c>
      <c r="M10689">
        <v>599852</v>
      </c>
      <c r="N10689">
        <v>0</v>
      </c>
      <c r="O10689">
        <v>1842824</v>
      </c>
      <c r="P10689">
        <v>130741</v>
      </c>
    </row>
    <row r="10690" spans="1:16" x14ac:dyDescent="0.25">
      <c r="A10690" s="1">
        <v>46052.70517361111</v>
      </c>
      <c r="B10690">
        <v>10688</v>
      </c>
      <c r="C10690" s="2" t="s">
        <v>16</v>
      </c>
      <c r="D10690" t="b">
        <v>0</v>
      </c>
      <c r="E10690" s="2" t="s">
        <v>17</v>
      </c>
      <c r="F10690" s="2" t="s">
        <v>18</v>
      </c>
      <c r="G10690">
        <v>1000000</v>
      </c>
      <c r="H10690" s="2" t="s">
        <v>19</v>
      </c>
      <c r="I10690" s="2" t="s">
        <v>20</v>
      </c>
      <c r="J10690" s="2" t="s">
        <v>21</v>
      </c>
      <c r="K10690" s="2" t="s">
        <v>22</v>
      </c>
      <c r="L10690">
        <v>1241451</v>
      </c>
      <c r="M10690">
        <v>591905</v>
      </c>
      <c r="N10690">
        <v>0</v>
      </c>
      <c r="O10690">
        <v>1833547</v>
      </c>
      <c r="P10690">
        <v>130562</v>
      </c>
    </row>
    <row r="10691" spans="1:16" x14ac:dyDescent="0.25">
      <c r="A10691" s="1">
        <v>46052.70517361111</v>
      </c>
      <c r="B10691">
        <v>10689</v>
      </c>
      <c r="C10691" s="2" t="s">
        <v>16</v>
      </c>
      <c r="D10691" t="b">
        <v>0</v>
      </c>
      <c r="E10691" s="2" t="s">
        <v>17</v>
      </c>
      <c r="F10691" s="2" t="s">
        <v>18</v>
      </c>
      <c r="G10691">
        <v>1000000</v>
      </c>
      <c r="H10691" s="2" t="s">
        <v>19</v>
      </c>
      <c r="I10691" s="2" t="s">
        <v>20</v>
      </c>
      <c r="J10691" s="2" t="s">
        <v>21</v>
      </c>
      <c r="K10691" s="2" t="s">
        <v>22</v>
      </c>
      <c r="L10691">
        <v>1268234</v>
      </c>
      <c r="M10691">
        <v>588274</v>
      </c>
      <c r="N10691">
        <v>0</v>
      </c>
      <c r="O10691">
        <v>1856947</v>
      </c>
      <c r="P10691">
        <v>142595</v>
      </c>
    </row>
    <row r="10692" spans="1:16" x14ac:dyDescent="0.25">
      <c r="A10692" s="1">
        <v>46052.70517361111</v>
      </c>
      <c r="B10692">
        <v>10690</v>
      </c>
      <c r="C10692" s="2" t="s">
        <v>16</v>
      </c>
      <c r="D10692" t="b">
        <v>0</v>
      </c>
      <c r="E10692" s="2" t="s">
        <v>17</v>
      </c>
      <c r="F10692" s="2" t="s">
        <v>18</v>
      </c>
      <c r="G10692">
        <v>1000000</v>
      </c>
      <c r="H10692" s="2" t="s">
        <v>19</v>
      </c>
      <c r="I10692" s="2" t="s">
        <v>20</v>
      </c>
      <c r="J10692" s="2" t="s">
        <v>21</v>
      </c>
      <c r="K10692" s="2" t="s">
        <v>22</v>
      </c>
      <c r="L10692">
        <v>1383362</v>
      </c>
      <c r="M10692">
        <v>587860</v>
      </c>
      <c r="N10692">
        <v>7867574</v>
      </c>
      <c r="O10692">
        <v>9839229</v>
      </c>
      <c r="P10692">
        <v>130657</v>
      </c>
    </row>
    <row r="10693" spans="1:16" x14ac:dyDescent="0.25">
      <c r="A10693" s="1">
        <v>46052.70517361111</v>
      </c>
      <c r="B10693">
        <v>10691</v>
      </c>
      <c r="C10693" s="2" t="s">
        <v>16</v>
      </c>
      <c r="D10693" t="b">
        <v>0</v>
      </c>
      <c r="E10693" s="2" t="s">
        <v>17</v>
      </c>
      <c r="F10693" s="2" t="s">
        <v>18</v>
      </c>
      <c r="G10693">
        <v>1000000</v>
      </c>
      <c r="H10693" s="2" t="s">
        <v>19</v>
      </c>
      <c r="I10693" s="2" t="s">
        <v>20</v>
      </c>
      <c r="J10693" s="2" t="s">
        <v>21</v>
      </c>
      <c r="K10693" s="2" t="s">
        <v>22</v>
      </c>
      <c r="L10693">
        <v>1274309</v>
      </c>
      <c r="M10693">
        <v>588664</v>
      </c>
      <c r="N10693">
        <v>0</v>
      </c>
      <c r="O10693">
        <v>1863115</v>
      </c>
      <c r="P10693">
        <v>133561</v>
      </c>
    </row>
    <row r="10694" spans="1:16" x14ac:dyDescent="0.25">
      <c r="A10694" s="1">
        <v>46052.70517361111</v>
      </c>
      <c r="B10694">
        <v>10692</v>
      </c>
      <c r="C10694" s="2" t="s">
        <v>16</v>
      </c>
      <c r="D10694" t="b">
        <v>0</v>
      </c>
      <c r="E10694" s="2" t="s">
        <v>17</v>
      </c>
      <c r="F10694" s="2" t="s">
        <v>18</v>
      </c>
      <c r="G10694">
        <v>1000000</v>
      </c>
      <c r="H10694" s="2" t="s">
        <v>19</v>
      </c>
      <c r="I10694" s="2" t="s">
        <v>20</v>
      </c>
      <c r="J10694" s="2" t="s">
        <v>21</v>
      </c>
      <c r="K10694" s="2" t="s">
        <v>22</v>
      </c>
      <c r="L10694">
        <v>1226199</v>
      </c>
      <c r="M10694">
        <v>589009</v>
      </c>
      <c r="N10694">
        <v>0</v>
      </c>
      <c r="O10694">
        <v>1815372</v>
      </c>
      <c r="P10694">
        <v>130972</v>
      </c>
    </row>
    <row r="10695" spans="1:16" x14ac:dyDescent="0.25">
      <c r="A10695" s="1">
        <v>46052.70517361111</v>
      </c>
      <c r="B10695">
        <v>10693</v>
      </c>
      <c r="C10695" s="2" t="s">
        <v>16</v>
      </c>
      <c r="D10695" t="b">
        <v>0</v>
      </c>
      <c r="E10695" s="2" t="s">
        <v>17</v>
      </c>
      <c r="F10695" s="2" t="s">
        <v>18</v>
      </c>
      <c r="G10695">
        <v>1000000</v>
      </c>
      <c r="H10695" s="2" t="s">
        <v>19</v>
      </c>
      <c r="I10695" s="2" t="s">
        <v>20</v>
      </c>
      <c r="J10695" s="2" t="s">
        <v>21</v>
      </c>
      <c r="K10695" s="2" t="s">
        <v>22</v>
      </c>
      <c r="L10695">
        <v>1250537</v>
      </c>
      <c r="M10695">
        <v>589420</v>
      </c>
      <c r="N10695">
        <v>0</v>
      </c>
      <c r="O10695">
        <v>1840070</v>
      </c>
      <c r="P10695">
        <v>131511</v>
      </c>
    </row>
    <row r="10696" spans="1:16" x14ac:dyDescent="0.25">
      <c r="A10696" s="1">
        <v>46052.70517361111</v>
      </c>
      <c r="B10696">
        <v>10694</v>
      </c>
      <c r="C10696" s="2" t="s">
        <v>16</v>
      </c>
      <c r="D10696" t="b">
        <v>0</v>
      </c>
      <c r="E10696" s="2" t="s">
        <v>17</v>
      </c>
      <c r="F10696" s="2" t="s">
        <v>18</v>
      </c>
      <c r="G10696">
        <v>1000000</v>
      </c>
      <c r="H10696" s="2" t="s">
        <v>19</v>
      </c>
      <c r="I10696" s="2" t="s">
        <v>20</v>
      </c>
      <c r="J10696" s="2" t="s">
        <v>21</v>
      </c>
      <c r="K10696" s="2" t="s">
        <v>22</v>
      </c>
      <c r="L10696">
        <v>1264391</v>
      </c>
      <c r="M10696">
        <v>588121</v>
      </c>
      <c r="N10696">
        <v>0</v>
      </c>
      <c r="O10696">
        <v>1854226</v>
      </c>
      <c r="P10696">
        <v>130267</v>
      </c>
    </row>
    <row r="10697" spans="1:16" x14ac:dyDescent="0.25">
      <c r="A10697" s="1">
        <v>46052.70517361111</v>
      </c>
      <c r="B10697">
        <v>10695</v>
      </c>
      <c r="C10697" s="2" t="s">
        <v>16</v>
      </c>
      <c r="D10697" t="b">
        <v>0</v>
      </c>
      <c r="E10697" s="2" t="s">
        <v>17</v>
      </c>
      <c r="F10697" s="2" t="s">
        <v>18</v>
      </c>
      <c r="G10697">
        <v>1000000</v>
      </c>
      <c r="H10697" s="2" t="s">
        <v>19</v>
      </c>
      <c r="I10697" s="2" t="s">
        <v>20</v>
      </c>
      <c r="J10697" s="2" t="s">
        <v>21</v>
      </c>
      <c r="K10697" s="2" t="s">
        <v>22</v>
      </c>
      <c r="L10697">
        <v>1271005</v>
      </c>
      <c r="M10697">
        <v>586283</v>
      </c>
      <c r="N10697">
        <v>0</v>
      </c>
      <c r="O10697">
        <v>1857463</v>
      </c>
      <c r="P10697">
        <v>130864</v>
      </c>
    </row>
    <row r="10698" spans="1:16" x14ac:dyDescent="0.25">
      <c r="A10698" s="1">
        <v>46052.70517361111</v>
      </c>
      <c r="B10698">
        <v>10696</v>
      </c>
      <c r="C10698" s="2" t="s">
        <v>16</v>
      </c>
      <c r="D10698" t="b">
        <v>0</v>
      </c>
      <c r="E10698" s="2" t="s">
        <v>17</v>
      </c>
      <c r="F10698" s="2" t="s">
        <v>18</v>
      </c>
      <c r="G10698">
        <v>1000000</v>
      </c>
      <c r="H10698" s="2" t="s">
        <v>19</v>
      </c>
      <c r="I10698" s="2" t="s">
        <v>20</v>
      </c>
      <c r="J10698" s="2" t="s">
        <v>21</v>
      </c>
      <c r="K10698" s="2" t="s">
        <v>22</v>
      </c>
      <c r="L10698">
        <v>1256595</v>
      </c>
      <c r="M10698">
        <v>591348</v>
      </c>
      <c r="N10698">
        <v>0</v>
      </c>
      <c r="O10698">
        <v>1848137</v>
      </c>
      <c r="P10698">
        <v>131074</v>
      </c>
    </row>
    <row r="10699" spans="1:16" x14ac:dyDescent="0.25">
      <c r="A10699" s="1">
        <v>46052.70517361111</v>
      </c>
      <c r="B10699">
        <v>10697</v>
      </c>
      <c r="C10699" s="2" t="s">
        <v>16</v>
      </c>
      <c r="D10699" t="b">
        <v>0</v>
      </c>
      <c r="E10699" s="2" t="s">
        <v>17</v>
      </c>
      <c r="F10699" s="2" t="s">
        <v>18</v>
      </c>
      <c r="G10699">
        <v>1000000</v>
      </c>
      <c r="H10699" s="2" t="s">
        <v>19</v>
      </c>
      <c r="I10699" s="2" t="s">
        <v>20</v>
      </c>
      <c r="J10699" s="2" t="s">
        <v>21</v>
      </c>
      <c r="K10699" s="2" t="s">
        <v>22</v>
      </c>
      <c r="L10699">
        <v>1273830</v>
      </c>
      <c r="M10699">
        <v>597488</v>
      </c>
      <c r="N10699">
        <v>0</v>
      </c>
      <c r="O10699">
        <v>1871691</v>
      </c>
      <c r="P10699">
        <v>129252</v>
      </c>
    </row>
    <row r="10700" spans="1:16" x14ac:dyDescent="0.25">
      <c r="A10700" s="1">
        <v>46052.70517361111</v>
      </c>
      <c r="B10700">
        <v>10698</v>
      </c>
      <c r="C10700" s="2" t="s">
        <v>16</v>
      </c>
      <c r="D10700" t="b">
        <v>0</v>
      </c>
      <c r="E10700" s="2" t="s">
        <v>17</v>
      </c>
      <c r="F10700" s="2" t="s">
        <v>18</v>
      </c>
      <c r="G10700">
        <v>1000000</v>
      </c>
      <c r="H10700" s="2" t="s">
        <v>19</v>
      </c>
      <c r="I10700" s="2" t="s">
        <v>20</v>
      </c>
      <c r="J10700" s="2" t="s">
        <v>21</v>
      </c>
      <c r="K10700" s="2" t="s">
        <v>22</v>
      </c>
      <c r="L10700">
        <v>1231219</v>
      </c>
      <c r="M10700">
        <v>589080</v>
      </c>
      <c r="N10700">
        <v>0</v>
      </c>
      <c r="O10700">
        <v>1820444</v>
      </c>
      <c r="P10700">
        <v>131612</v>
      </c>
    </row>
    <row r="10701" spans="1:16" x14ac:dyDescent="0.25">
      <c r="A10701" s="1">
        <v>46052.70517361111</v>
      </c>
      <c r="B10701">
        <v>10699</v>
      </c>
      <c r="C10701" s="2" t="s">
        <v>16</v>
      </c>
      <c r="D10701" t="b">
        <v>0</v>
      </c>
      <c r="E10701" s="2" t="s">
        <v>17</v>
      </c>
      <c r="F10701" s="2" t="s">
        <v>18</v>
      </c>
      <c r="G10701">
        <v>1000000</v>
      </c>
      <c r="H10701" s="2" t="s">
        <v>19</v>
      </c>
      <c r="I10701" s="2" t="s">
        <v>20</v>
      </c>
      <c r="J10701" s="2" t="s">
        <v>21</v>
      </c>
      <c r="K10701" s="2" t="s">
        <v>22</v>
      </c>
      <c r="L10701">
        <v>1299655</v>
      </c>
      <c r="M10701">
        <v>589034</v>
      </c>
      <c r="N10701">
        <v>0</v>
      </c>
      <c r="O10701">
        <v>1889236</v>
      </c>
      <c r="P10701">
        <v>129609</v>
      </c>
    </row>
    <row r="10702" spans="1:16" x14ac:dyDescent="0.25">
      <c r="A10702" s="1">
        <v>46052.70517361111</v>
      </c>
      <c r="B10702">
        <v>10700</v>
      </c>
      <c r="C10702" s="2" t="s">
        <v>16</v>
      </c>
      <c r="D10702" t="b">
        <v>0</v>
      </c>
      <c r="E10702" s="2" t="s">
        <v>17</v>
      </c>
      <c r="F10702" s="2" t="s">
        <v>18</v>
      </c>
      <c r="G10702">
        <v>1000000</v>
      </c>
      <c r="H10702" s="2" t="s">
        <v>19</v>
      </c>
      <c r="I10702" s="2" t="s">
        <v>20</v>
      </c>
      <c r="J10702" s="2" t="s">
        <v>21</v>
      </c>
      <c r="K10702" s="2" t="s">
        <v>22</v>
      </c>
      <c r="L10702">
        <v>1255724</v>
      </c>
      <c r="M10702">
        <v>597042</v>
      </c>
      <c r="N10702">
        <v>0</v>
      </c>
      <c r="O10702">
        <v>1853322</v>
      </c>
      <c r="P10702">
        <v>130261</v>
      </c>
    </row>
    <row r="10703" spans="1:16" x14ac:dyDescent="0.25">
      <c r="A10703" s="1">
        <v>46052.70517361111</v>
      </c>
      <c r="B10703">
        <v>10701</v>
      </c>
      <c r="C10703" s="2" t="s">
        <v>16</v>
      </c>
      <c r="D10703" t="b">
        <v>0</v>
      </c>
      <c r="E10703" s="2" t="s">
        <v>17</v>
      </c>
      <c r="F10703" s="2" t="s">
        <v>18</v>
      </c>
      <c r="G10703">
        <v>1000000</v>
      </c>
      <c r="H10703" s="2" t="s">
        <v>19</v>
      </c>
      <c r="I10703" s="2" t="s">
        <v>20</v>
      </c>
      <c r="J10703" s="2" t="s">
        <v>21</v>
      </c>
      <c r="K10703" s="2" t="s">
        <v>22</v>
      </c>
      <c r="L10703">
        <v>1358824</v>
      </c>
      <c r="M10703">
        <v>589564</v>
      </c>
      <c r="N10703">
        <v>7949214</v>
      </c>
      <c r="O10703">
        <v>9899371</v>
      </c>
      <c r="P10703">
        <v>132186</v>
      </c>
    </row>
    <row r="10704" spans="1:16" x14ac:dyDescent="0.25">
      <c r="A10704" s="1">
        <v>46052.70517361111</v>
      </c>
      <c r="B10704">
        <v>10702</v>
      </c>
      <c r="C10704" s="2" t="s">
        <v>16</v>
      </c>
      <c r="D10704" t="b">
        <v>0</v>
      </c>
      <c r="E10704" s="2" t="s">
        <v>17</v>
      </c>
      <c r="F10704" s="2" t="s">
        <v>18</v>
      </c>
      <c r="G10704">
        <v>1000000</v>
      </c>
      <c r="H10704" s="2" t="s">
        <v>19</v>
      </c>
      <c r="I10704" s="2" t="s">
        <v>20</v>
      </c>
      <c r="J10704" s="2" t="s">
        <v>21</v>
      </c>
      <c r="K10704" s="2" t="s">
        <v>22</v>
      </c>
      <c r="L10704">
        <v>1267578</v>
      </c>
      <c r="M10704">
        <v>593175</v>
      </c>
      <c r="N10704">
        <v>0</v>
      </c>
      <c r="O10704">
        <v>1861174</v>
      </c>
      <c r="P10704">
        <v>134424</v>
      </c>
    </row>
    <row r="10705" spans="1:16" x14ac:dyDescent="0.25">
      <c r="A10705" s="1">
        <v>46052.70517361111</v>
      </c>
      <c r="B10705">
        <v>10703</v>
      </c>
      <c r="C10705" s="2" t="s">
        <v>16</v>
      </c>
      <c r="D10705" t="b">
        <v>0</v>
      </c>
      <c r="E10705" s="2" t="s">
        <v>17</v>
      </c>
      <c r="F10705" s="2" t="s">
        <v>18</v>
      </c>
      <c r="G10705">
        <v>1000000</v>
      </c>
      <c r="H10705" s="2" t="s">
        <v>19</v>
      </c>
      <c r="I10705" s="2" t="s">
        <v>20</v>
      </c>
      <c r="J10705" s="2" t="s">
        <v>21</v>
      </c>
      <c r="K10705" s="2" t="s">
        <v>22</v>
      </c>
      <c r="L10705">
        <v>1278556</v>
      </c>
      <c r="M10705">
        <v>589607</v>
      </c>
      <c r="N10705">
        <v>0</v>
      </c>
      <c r="O10705">
        <v>1868415</v>
      </c>
      <c r="P10705">
        <v>131545</v>
      </c>
    </row>
    <row r="10706" spans="1:16" x14ac:dyDescent="0.25">
      <c r="A10706" s="1">
        <v>46052.70517361111</v>
      </c>
      <c r="B10706">
        <v>10704</v>
      </c>
      <c r="C10706" s="2" t="s">
        <v>16</v>
      </c>
      <c r="D10706" t="b">
        <v>0</v>
      </c>
      <c r="E10706" s="2" t="s">
        <v>17</v>
      </c>
      <c r="F10706" s="2" t="s">
        <v>18</v>
      </c>
      <c r="G10706">
        <v>1000000</v>
      </c>
      <c r="H10706" s="2" t="s">
        <v>19</v>
      </c>
      <c r="I10706" s="2" t="s">
        <v>20</v>
      </c>
      <c r="J10706" s="2" t="s">
        <v>21</v>
      </c>
      <c r="K10706" s="2" t="s">
        <v>22</v>
      </c>
      <c r="L10706">
        <v>1259692</v>
      </c>
      <c r="M10706">
        <v>586250</v>
      </c>
      <c r="N10706">
        <v>0</v>
      </c>
      <c r="O10706">
        <v>1846124</v>
      </c>
      <c r="P10706">
        <v>132797</v>
      </c>
    </row>
    <row r="10707" spans="1:16" x14ac:dyDescent="0.25">
      <c r="A10707" s="1">
        <v>46052.70517361111</v>
      </c>
      <c r="B10707">
        <v>10705</v>
      </c>
      <c r="C10707" s="2" t="s">
        <v>16</v>
      </c>
      <c r="D10707" t="b">
        <v>0</v>
      </c>
      <c r="E10707" s="2" t="s">
        <v>17</v>
      </c>
      <c r="F10707" s="2" t="s">
        <v>18</v>
      </c>
      <c r="G10707">
        <v>1000000</v>
      </c>
      <c r="H10707" s="2" t="s">
        <v>19</v>
      </c>
      <c r="I10707" s="2" t="s">
        <v>20</v>
      </c>
      <c r="J10707" s="2" t="s">
        <v>21</v>
      </c>
      <c r="K10707" s="2" t="s">
        <v>22</v>
      </c>
      <c r="L10707">
        <v>1260355</v>
      </c>
      <c r="M10707">
        <v>588952</v>
      </c>
      <c r="N10707">
        <v>0</v>
      </c>
      <c r="O10707">
        <v>1850211</v>
      </c>
      <c r="P10707">
        <v>130874</v>
      </c>
    </row>
    <row r="10708" spans="1:16" x14ac:dyDescent="0.25">
      <c r="A10708" s="1">
        <v>46052.70517361111</v>
      </c>
      <c r="B10708">
        <v>10706</v>
      </c>
      <c r="C10708" s="2" t="s">
        <v>16</v>
      </c>
      <c r="D10708" t="b">
        <v>0</v>
      </c>
      <c r="E10708" s="2" t="s">
        <v>17</v>
      </c>
      <c r="F10708" s="2" t="s">
        <v>18</v>
      </c>
      <c r="G10708">
        <v>1000000</v>
      </c>
      <c r="H10708" s="2" t="s">
        <v>19</v>
      </c>
      <c r="I10708" s="2" t="s">
        <v>20</v>
      </c>
      <c r="J10708" s="2" t="s">
        <v>21</v>
      </c>
      <c r="K10708" s="2" t="s">
        <v>22</v>
      </c>
      <c r="L10708">
        <v>1262727</v>
      </c>
      <c r="M10708">
        <v>590202</v>
      </c>
      <c r="N10708">
        <v>0</v>
      </c>
      <c r="O10708">
        <v>1853086</v>
      </c>
      <c r="P10708">
        <v>129938</v>
      </c>
    </row>
    <row r="10709" spans="1:16" x14ac:dyDescent="0.25">
      <c r="A10709" s="1">
        <v>46052.70517361111</v>
      </c>
      <c r="B10709">
        <v>10707</v>
      </c>
      <c r="C10709" s="2" t="s">
        <v>16</v>
      </c>
      <c r="D10709" t="b">
        <v>0</v>
      </c>
      <c r="E10709" s="2" t="s">
        <v>17</v>
      </c>
      <c r="F10709" s="2" t="s">
        <v>18</v>
      </c>
      <c r="G10709">
        <v>1000000</v>
      </c>
      <c r="H10709" s="2" t="s">
        <v>19</v>
      </c>
      <c r="I10709" s="2" t="s">
        <v>20</v>
      </c>
      <c r="J10709" s="2" t="s">
        <v>21</v>
      </c>
      <c r="K10709" s="2" t="s">
        <v>22</v>
      </c>
      <c r="L10709">
        <v>1261586</v>
      </c>
      <c r="M10709">
        <v>598265</v>
      </c>
      <c r="N10709">
        <v>0</v>
      </c>
      <c r="O10709">
        <v>1860619</v>
      </c>
      <c r="P10709">
        <v>129331</v>
      </c>
    </row>
    <row r="10710" spans="1:16" x14ac:dyDescent="0.25">
      <c r="A10710" s="1">
        <v>46052.70517361111</v>
      </c>
      <c r="B10710">
        <v>10708</v>
      </c>
      <c r="C10710" s="2" t="s">
        <v>16</v>
      </c>
      <c r="D10710" t="b">
        <v>0</v>
      </c>
      <c r="E10710" s="2" t="s">
        <v>17</v>
      </c>
      <c r="F10710" s="2" t="s">
        <v>18</v>
      </c>
      <c r="G10710">
        <v>1000000</v>
      </c>
      <c r="H10710" s="2" t="s">
        <v>19</v>
      </c>
      <c r="I10710" s="2" t="s">
        <v>20</v>
      </c>
      <c r="J10710" s="2" t="s">
        <v>21</v>
      </c>
      <c r="K10710" s="2" t="s">
        <v>22</v>
      </c>
      <c r="L10710">
        <v>1258531</v>
      </c>
      <c r="M10710">
        <v>590155</v>
      </c>
      <c r="N10710">
        <v>0</v>
      </c>
      <c r="O10710">
        <v>1848832</v>
      </c>
      <c r="P10710">
        <v>131483</v>
      </c>
    </row>
    <row r="10711" spans="1:16" x14ac:dyDescent="0.25">
      <c r="A10711" s="1">
        <v>46052.70517361111</v>
      </c>
      <c r="B10711">
        <v>10709</v>
      </c>
      <c r="C10711" s="2" t="s">
        <v>16</v>
      </c>
      <c r="D10711" t="b">
        <v>0</v>
      </c>
      <c r="E10711" s="2" t="s">
        <v>17</v>
      </c>
      <c r="F10711" s="2" t="s">
        <v>18</v>
      </c>
      <c r="G10711">
        <v>1000000</v>
      </c>
      <c r="H10711" s="2" t="s">
        <v>19</v>
      </c>
      <c r="I10711" s="2" t="s">
        <v>20</v>
      </c>
      <c r="J10711" s="2" t="s">
        <v>21</v>
      </c>
      <c r="K10711" s="2" t="s">
        <v>22</v>
      </c>
      <c r="L10711">
        <v>1274145</v>
      </c>
      <c r="M10711">
        <v>586662</v>
      </c>
      <c r="N10711">
        <v>0</v>
      </c>
      <c r="O10711">
        <v>1860929</v>
      </c>
      <c r="P10711">
        <v>131098</v>
      </c>
    </row>
    <row r="10712" spans="1:16" x14ac:dyDescent="0.25">
      <c r="A10712" s="1">
        <v>46052.70517361111</v>
      </c>
      <c r="B10712">
        <v>10710</v>
      </c>
      <c r="C10712" s="2" t="s">
        <v>16</v>
      </c>
      <c r="D10712" t="b">
        <v>0</v>
      </c>
      <c r="E10712" s="2" t="s">
        <v>17</v>
      </c>
      <c r="F10712" s="2" t="s">
        <v>18</v>
      </c>
      <c r="G10712">
        <v>1000000</v>
      </c>
      <c r="H10712" s="2" t="s">
        <v>19</v>
      </c>
      <c r="I10712" s="2" t="s">
        <v>20</v>
      </c>
      <c r="J10712" s="2" t="s">
        <v>21</v>
      </c>
      <c r="K10712" s="2" t="s">
        <v>22</v>
      </c>
      <c r="L10712">
        <v>1249528</v>
      </c>
      <c r="M10712">
        <v>593527</v>
      </c>
      <c r="N10712">
        <v>0</v>
      </c>
      <c r="O10712">
        <v>1843763</v>
      </c>
      <c r="P10712">
        <v>131341</v>
      </c>
    </row>
    <row r="10713" spans="1:16" x14ac:dyDescent="0.25">
      <c r="A10713" s="1">
        <v>46052.70517361111</v>
      </c>
      <c r="B10713">
        <v>10711</v>
      </c>
      <c r="C10713" s="2" t="s">
        <v>16</v>
      </c>
      <c r="D10713" t="b">
        <v>0</v>
      </c>
      <c r="E10713" s="2" t="s">
        <v>17</v>
      </c>
      <c r="F10713" s="2" t="s">
        <v>18</v>
      </c>
      <c r="G10713">
        <v>1000000</v>
      </c>
      <c r="H10713" s="2" t="s">
        <v>19</v>
      </c>
      <c r="I10713" s="2" t="s">
        <v>20</v>
      </c>
      <c r="J10713" s="2" t="s">
        <v>21</v>
      </c>
      <c r="K10713" s="2" t="s">
        <v>22</v>
      </c>
      <c r="L10713">
        <v>1251290</v>
      </c>
      <c r="M10713">
        <v>587922</v>
      </c>
      <c r="N10713">
        <v>0</v>
      </c>
      <c r="O10713">
        <v>1839559</v>
      </c>
      <c r="P10713">
        <v>128377</v>
      </c>
    </row>
    <row r="10714" spans="1:16" x14ac:dyDescent="0.25">
      <c r="A10714" s="1">
        <v>46052.70517361111</v>
      </c>
      <c r="B10714">
        <v>10712</v>
      </c>
      <c r="C10714" s="2" t="s">
        <v>16</v>
      </c>
      <c r="D10714" t="b">
        <v>0</v>
      </c>
      <c r="E10714" s="2" t="s">
        <v>17</v>
      </c>
      <c r="F10714" s="2" t="s">
        <v>18</v>
      </c>
      <c r="G10714">
        <v>1000000</v>
      </c>
      <c r="H10714" s="2" t="s">
        <v>19</v>
      </c>
      <c r="I10714" s="2" t="s">
        <v>20</v>
      </c>
      <c r="J10714" s="2" t="s">
        <v>21</v>
      </c>
      <c r="K10714" s="2" t="s">
        <v>22</v>
      </c>
      <c r="L10714">
        <v>1339811</v>
      </c>
      <c r="M10714">
        <v>592703</v>
      </c>
      <c r="N10714">
        <v>7949388</v>
      </c>
      <c r="O10714">
        <v>9883538</v>
      </c>
      <c r="P10714">
        <v>130532</v>
      </c>
    </row>
    <row r="10715" spans="1:16" x14ac:dyDescent="0.25">
      <c r="A10715" s="1">
        <v>46052.70517361111</v>
      </c>
      <c r="B10715">
        <v>10713</v>
      </c>
      <c r="C10715" s="2" t="s">
        <v>16</v>
      </c>
      <c r="D10715" t="b">
        <v>0</v>
      </c>
      <c r="E10715" s="2" t="s">
        <v>17</v>
      </c>
      <c r="F10715" s="2" t="s">
        <v>18</v>
      </c>
      <c r="G10715">
        <v>1000000</v>
      </c>
      <c r="H10715" s="2" t="s">
        <v>19</v>
      </c>
      <c r="I10715" s="2" t="s">
        <v>20</v>
      </c>
      <c r="J10715" s="2" t="s">
        <v>21</v>
      </c>
      <c r="K10715" s="2" t="s">
        <v>22</v>
      </c>
      <c r="L10715">
        <v>1263527</v>
      </c>
      <c r="M10715">
        <v>584510</v>
      </c>
      <c r="N10715">
        <v>0</v>
      </c>
      <c r="O10715">
        <v>1849213</v>
      </c>
      <c r="P10715">
        <v>134165</v>
      </c>
    </row>
    <row r="10716" spans="1:16" x14ac:dyDescent="0.25">
      <c r="A10716" s="1">
        <v>46052.70517361111</v>
      </c>
      <c r="B10716">
        <v>10714</v>
      </c>
      <c r="C10716" s="2" t="s">
        <v>16</v>
      </c>
      <c r="D10716" t="b">
        <v>0</v>
      </c>
      <c r="E10716" s="2" t="s">
        <v>17</v>
      </c>
      <c r="F10716" s="2" t="s">
        <v>18</v>
      </c>
      <c r="G10716">
        <v>1000000</v>
      </c>
      <c r="H10716" s="2" t="s">
        <v>19</v>
      </c>
      <c r="I10716" s="2" t="s">
        <v>20</v>
      </c>
      <c r="J10716" s="2" t="s">
        <v>21</v>
      </c>
      <c r="K10716" s="2" t="s">
        <v>22</v>
      </c>
      <c r="L10716">
        <v>1226730</v>
      </c>
      <c r="M10716">
        <v>593319</v>
      </c>
      <c r="N10716">
        <v>0</v>
      </c>
      <c r="O10716">
        <v>1820263</v>
      </c>
      <c r="P10716">
        <v>132569</v>
      </c>
    </row>
    <row r="10717" spans="1:16" x14ac:dyDescent="0.25">
      <c r="A10717" s="1">
        <v>46052.70517361111</v>
      </c>
      <c r="B10717">
        <v>10715</v>
      </c>
      <c r="C10717" s="2" t="s">
        <v>16</v>
      </c>
      <c r="D10717" t="b">
        <v>0</v>
      </c>
      <c r="E10717" s="2" t="s">
        <v>17</v>
      </c>
      <c r="F10717" s="2" t="s">
        <v>18</v>
      </c>
      <c r="G10717">
        <v>1000000</v>
      </c>
      <c r="H10717" s="2" t="s">
        <v>19</v>
      </c>
      <c r="I10717" s="2" t="s">
        <v>20</v>
      </c>
      <c r="J10717" s="2" t="s">
        <v>21</v>
      </c>
      <c r="K10717" s="2" t="s">
        <v>22</v>
      </c>
      <c r="L10717">
        <v>1260793</v>
      </c>
      <c r="M10717">
        <v>592519</v>
      </c>
      <c r="N10717">
        <v>0</v>
      </c>
      <c r="O10717">
        <v>1854895</v>
      </c>
      <c r="P10717">
        <v>131666</v>
      </c>
    </row>
    <row r="10718" spans="1:16" x14ac:dyDescent="0.25">
      <c r="A10718" s="1">
        <v>46052.70517361111</v>
      </c>
      <c r="B10718">
        <v>10716</v>
      </c>
      <c r="C10718" s="2" t="s">
        <v>16</v>
      </c>
      <c r="D10718" t="b">
        <v>0</v>
      </c>
      <c r="E10718" s="2" t="s">
        <v>17</v>
      </c>
      <c r="F10718" s="2" t="s">
        <v>18</v>
      </c>
      <c r="G10718">
        <v>1000000</v>
      </c>
      <c r="H10718" s="2" t="s">
        <v>19</v>
      </c>
      <c r="I10718" s="2" t="s">
        <v>20</v>
      </c>
      <c r="J10718" s="2" t="s">
        <v>21</v>
      </c>
      <c r="K10718" s="2" t="s">
        <v>22</v>
      </c>
      <c r="L10718">
        <v>1274330</v>
      </c>
      <c r="M10718">
        <v>588965</v>
      </c>
      <c r="N10718">
        <v>0</v>
      </c>
      <c r="O10718">
        <v>1863513</v>
      </c>
      <c r="P10718">
        <v>131400</v>
      </c>
    </row>
    <row r="10719" spans="1:16" x14ac:dyDescent="0.25">
      <c r="A10719" s="1">
        <v>46052.70517361111</v>
      </c>
      <c r="B10719">
        <v>10717</v>
      </c>
      <c r="C10719" s="2" t="s">
        <v>16</v>
      </c>
      <c r="D10719" t="b">
        <v>0</v>
      </c>
      <c r="E10719" s="2" t="s">
        <v>17</v>
      </c>
      <c r="F10719" s="2" t="s">
        <v>18</v>
      </c>
      <c r="G10719">
        <v>1000000</v>
      </c>
      <c r="H10719" s="2" t="s">
        <v>19</v>
      </c>
      <c r="I10719" s="2" t="s">
        <v>20</v>
      </c>
      <c r="J10719" s="2" t="s">
        <v>21</v>
      </c>
      <c r="K10719" s="2" t="s">
        <v>22</v>
      </c>
      <c r="L10719">
        <v>1244925</v>
      </c>
      <c r="M10719">
        <v>597963</v>
      </c>
      <c r="N10719">
        <v>0</v>
      </c>
      <c r="O10719">
        <v>1843048</v>
      </c>
      <c r="P10719">
        <v>130513</v>
      </c>
    </row>
    <row r="10720" spans="1:16" x14ac:dyDescent="0.25">
      <c r="A10720" s="1">
        <v>46052.70517361111</v>
      </c>
      <c r="B10720">
        <v>10718</v>
      </c>
      <c r="C10720" s="2" t="s">
        <v>16</v>
      </c>
      <c r="D10720" t="b">
        <v>0</v>
      </c>
      <c r="E10720" s="2" t="s">
        <v>17</v>
      </c>
      <c r="F10720" s="2" t="s">
        <v>18</v>
      </c>
      <c r="G10720">
        <v>1000000</v>
      </c>
      <c r="H10720" s="2" t="s">
        <v>19</v>
      </c>
      <c r="I10720" s="2" t="s">
        <v>20</v>
      </c>
      <c r="J10720" s="2" t="s">
        <v>21</v>
      </c>
      <c r="K10720" s="2" t="s">
        <v>22</v>
      </c>
      <c r="L10720">
        <v>1266038</v>
      </c>
      <c r="M10720">
        <v>595354</v>
      </c>
      <c r="N10720">
        <v>0</v>
      </c>
      <c r="O10720">
        <v>1863050</v>
      </c>
      <c r="P10720">
        <v>131669</v>
      </c>
    </row>
    <row r="10721" spans="1:16" x14ac:dyDescent="0.25">
      <c r="A10721" s="1">
        <v>46052.70517361111</v>
      </c>
      <c r="B10721">
        <v>10719</v>
      </c>
      <c r="C10721" s="2" t="s">
        <v>16</v>
      </c>
      <c r="D10721" t="b">
        <v>0</v>
      </c>
      <c r="E10721" s="2" t="s">
        <v>17</v>
      </c>
      <c r="F10721" s="2" t="s">
        <v>18</v>
      </c>
      <c r="G10721">
        <v>1000000</v>
      </c>
      <c r="H10721" s="2" t="s">
        <v>19</v>
      </c>
      <c r="I10721" s="2" t="s">
        <v>20</v>
      </c>
      <c r="J10721" s="2" t="s">
        <v>21</v>
      </c>
      <c r="K10721" s="2" t="s">
        <v>22</v>
      </c>
      <c r="L10721">
        <v>1277364</v>
      </c>
      <c r="M10721">
        <v>589168</v>
      </c>
      <c r="N10721">
        <v>0</v>
      </c>
      <c r="O10721">
        <v>1866674</v>
      </c>
      <c r="P10721">
        <v>130215</v>
      </c>
    </row>
    <row r="10722" spans="1:16" x14ac:dyDescent="0.25">
      <c r="A10722" s="1">
        <v>46052.70517361111</v>
      </c>
      <c r="B10722">
        <v>10720</v>
      </c>
      <c r="C10722" s="2" t="s">
        <v>16</v>
      </c>
      <c r="D10722" t="b">
        <v>0</v>
      </c>
      <c r="E10722" s="2" t="s">
        <v>17</v>
      </c>
      <c r="F10722" s="2" t="s">
        <v>18</v>
      </c>
      <c r="G10722">
        <v>1000000</v>
      </c>
      <c r="H10722" s="2" t="s">
        <v>19</v>
      </c>
      <c r="I10722" s="2" t="s">
        <v>20</v>
      </c>
      <c r="J10722" s="2" t="s">
        <v>21</v>
      </c>
      <c r="K10722" s="2" t="s">
        <v>22</v>
      </c>
      <c r="L10722">
        <v>1297333</v>
      </c>
      <c r="M10722">
        <v>596519</v>
      </c>
      <c r="N10722">
        <v>0</v>
      </c>
      <c r="O10722">
        <v>1894760</v>
      </c>
      <c r="P10722">
        <v>129534</v>
      </c>
    </row>
    <row r="10723" spans="1:16" x14ac:dyDescent="0.25">
      <c r="A10723" s="1">
        <v>46052.70517361111</v>
      </c>
      <c r="B10723">
        <v>10721</v>
      </c>
      <c r="C10723" s="2" t="s">
        <v>16</v>
      </c>
      <c r="D10723" t="b">
        <v>0</v>
      </c>
      <c r="E10723" s="2" t="s">
        <v>17</v>
      </c>
      <c r="F10723" s="2" t="s">
        <v>18</v>
      </c>
      <c r="G10723">
        <v>1000000</v>
      </c>
      <c r="H10723" s="2" t="s">
        <v>19</v>
      </c>
      <c r="I10723" s="2" t="s">
        <v>20</v>
      </c>
      <c r="J10723" s="2" t="s">
        <v>21</v>
      </c>
      <c r="K10723" s="2" t="s">
        <v>22</v>
      </c>
      <c r="L10723">
        <v>1252831</v>
      </c>
      <c r="M10723">
        <v>590181</v>
      </c>
      <c r="N10723">
        <v>0</v>
      </c>
      <c r="O10723">
        <v>1844222</v>
      </c>
      <c r="P10723">
        <v>128963</v>
      </c>
    </row>
    <row r="10724" spans="1:16" x14ac:dyDescent="0.25">
      <c r="A10724" s="1">
        <v>46052.70517361111</v>
      </c>
      <c r="B10724">
        <v>10722</v>
      </c>
      <c r="C10724" s="2" t="s">
        <v>16</v>
      </c>
      <c r="D10724" t="b">
        <v>0</v>
      </c>
      <c r="E10724" s="2" t="s">
        <v>17</v>
      </c>
      <c r="F10724" s="2" t="s">
        <v>18</v>
      </c>
      <c r="G10724">
        <v>1000000</v>
      </c>
      <c r="H10724" s="2" t="s">
        <v>19</v>
      </c>
      <c r="I10724" s="2" t="s">
        <v>20</v>
      </c>
      <c r="J10724" s="2" t="s">
        <v>21</v>
      </c>
      <c r="K10724" s="2" t="s">
        <v>22</v>
      </c>
      <c r="L10724">
        <v>1252002</v>
      </c>
      <c r="M10724">
        <v>589453</v>
      </c>
      <c r="N10724">
        <v>0</v>
      </c>
      <c r="O10724">
        <v>1841603</v>
      </c>
      <c r="P10724">
        <v>134853</v>
      </c>
    </row>
    <row r="10725" spans="1:16" x14ac:dyDescent="0.25">
      <c r="A10725" s="1">
        <v>46052.70517361111</v>
      </c>
      <c r="B10725">
        <v>10723</v>
      </c>
      <c r="C10725" s="2" t="s">
        <v>16</v>
      </c>
      <c r="D10725" t="b">
        <v>0</v>
      </c>
      <c r="E10725" s="2" t="s">
        <v>17</v>
      </c>
      <c r="F10725" s="2" t="s">
        <v>18</v>
      </c>
      <c r="G10725">
        <v>1000000</v>
      </c>
      <c r="H10725" s="2" t="s">
        <v>19</v>
      </c>
      <c r="I10725" s="2" t="s">
        <v>20</v>
      </c>
      <c r="J10725" s="2" t="s">
        <v>21</v>
      </c>
      <c r="K10725" s="2" t="s">
        <v>22</v>
      </c>
      <c r="L10725">
        <v>1386113</v>
      </c>
      <c r="M10725">
        <v>588113</v>
      </c>
      <c r="N10725">
        <v>7874234</v>
      </c>
      <c r="O10725">
        <v>9849061</v>
      </c>
      <c r="P10725">
        <v>130897</v>
      </c>
    </row>
    <row r="10726" spans="1:16" x14ac:dyDescent="0.25">
      <c r="A10726" s="1">
        <v>46052.70517361111</v>
      </c>
      <c r="B10726">
        <v>10724</v>
      </c>
      <c r="C10726" s="2" t="s">
        <v>16</v>
      </c>
      <c r="D10726" t="b">
        <v>0</v>
      </c>
      <c r="E10726" s="2" t="s">
        <v>17</v>
      </c>
      <c r="F10726" s="2" t="s">
        <v>18</v>
      </c>
      <c r="G10726">
        <v>1000000</v>
      </c>
      <c r="H10726" s="2" t="s">
        <v>19</v>
      </c>
      <c r="I10726" s="2" t="s">
        <v>20</v>
      </c>
      <c r="J10726" s="2" t="s">
        <v>21</v>
      </c>
      <c r="K10726" s="2" t="s">
        <v>22</v>
      </c>
      <c r="L10726">
        <v>1244111</v>
      </c>
      <c r="M10726">
        <v>588818</v>
      </c>
      <c r="N10726">
        <v>0</v>
      </c>
      <c r="O10726">
        <v>1833083</v>
      </c>
      <c r="P10726">
        <v>133737</v>
      </c>
    </row>
    <row r="10727" spans="1:16" x14ac:dyDescent="0.25">
      <c r="A10727" s="1">
        <v>46052.70517361111</v>
      </c>
      <c r="B10727">
        <v>10725</v>
      </c>
      <c r="C10727" s="2" t="s">
        <v>16</v>
      </c>
      <c r="D10727" t="b">
        <v>0</v>
      </c>
      <c r="E10727" s="2" t="s">
        <v>17</v>
      </c>
      <c r="F10727" s="2" t="s">
        <v>18</v>
      </c>
      <c r="G10727">
        <v>1000000</v>
      </c>
      <c r="H10727" s="2" t="s">
        <v>19</v>
      </c>
      <c r="I10727" s="2" t="s">
        <v>20</v>
      </c>
      <c r="J10727" s="2" t="s">
        <v>21</v>
      </c>
      <c r="K10727" s="2" t="s">
        <v>22</v>
      </c>
      <c r="L10727">
        <v>1258485</v>
      </c>
      <c r="M10727">
        <v>588881</v>
      </c>
      <c r="N10727">
        <v>0</v>
      </c>
      <c r="O10727">
        <v>1847668</v>
      </c>
      <c r="P10727">
        <v>130845</v>
      </c>
    </row>
    <row r="10728" spans="1:16" x14ac:dyDescent="0.25">
      <c r="A10728" s="1">
        <v>46052.70517361111</v>
      </c>
      <c r="B10728">
        <v>10726</v>
      </c>
      <c r="C10728" s="2" t="s">
        <v>16</v>
      </c>
      <c r="D10728" t="b">
        <v>0</v>
      </c>
      <c r="E10728" s="2" t="s">
        <v>17</v>
      </c>
      <c r="F10728" s="2" t="s">
        <v>18</v>
      </c>
      <c r="G10728">
        <v>1000000</v>
      </c>
      <c r="H10728" s="2" t="s">
        <v>19</v>
      </c>
      <c r="I10728" s="2" t="s">
        <v>20</v>
      </c>
      <c r="J10728" s="2" t="s">
        <v>21</v>
      </c>
      <c r="K10728" s="2" t="s">
        <v>22</v>
      </c>
      <c r="L10728">
        <v>1251436</v>
      </c>
      <c r="M10728">
        <v>590263</v>
      </c>
      <c r="N10728">
        <v>0</v>
      </c>
      <c r="O10728">
        <v>1841842</v>
      </c>
      <c r="P10728">
        <v>130869</v>
      </c>
    </row>
    <row r="10729" spans="1:16" x14ac:dyDescent="0.25">
      <c r="A10729" s="1">
        <v>46052.70517361111</v>
      </c>
      <c r="B10729">
        <v>10727</v>
      </c>
      <c r="C10729" s="2" t="s">
        <v>16</v>
      </c>
      <c r="D10729" t="b">
        <v>0</v>
      </c>
      <c r="E10729" s="2" t="s">
        <v>17</v>
      </c>
      <c r="F10729" s="2" t="s">
        <v>18</v>
      </c>
      <c r="G10729">
        <v>1000000</v>
      </c>
      <c r="H10729" s="2" t="s">
        <v>19</v>
      </c>
      <c r="I10729" s="2" t="s">
        <v>20</v>
      </c>
      <c r="J10729" s="2" t="s">
        <v>21</v>
      </c>
      <c r="K10729" s="2" t="s">
        <v>22</v>
      </c>
      <c r="L10729">
        <v>1281557</v>
      </c>
      <c r="M10729">
        <v>586473</v>
      </c>
      <c r="N10729">
        <v>0</v>
      </c>
      <c r="O10729">
        <v>1868290</v>
      </c>
      <c r="P10729">
        <v>130008</v>
      </c>
    </row>
    <row r="10730" spans="1:16" x14ac:dyDescent="0.25">
      <c r="A10730" s="1">
        <v>46052.70517361111</v>
      </c>
      <c r="B10730">
        <v>10728</v>
      </c>
      <c r="C10730" s="2" t="s">
        <v>16</v>
      </c>
      <c r="D10730" t="b">
        <v>0</v>
      </c>
      <c r="E10730" s="2" t="s">
        <v>17</v>
      </c>
      <c r="F10730" s="2" t="s">
        <v>18</v>
      </c>
      <c r="G10730">
        <v>1000000</v>
      </c>
      <c r="H10730" s="2" t="s">
        <v>19</v>
      </c>
      <c r="I10730" s="2" t="s">
        <v>20</v>
      </c>
      <c r="J10730" s="2" t="s">
        <v>21</v>
      </c>
      <c r="K10730" s="2" t="s">
        <v>22</v>
      </c>
      <c r="L10730">
        <v>1259356</v>
      </c>
      <c r="M10730">
        <v>593039</v>
      </c>
      <c r="N10730">
        <v>0</v>
      </c>
      <c r="O10730">
        <v>1853122</v>
      </c>
      <c r="P10730">
        <v>132745</v>
      </c>
    </row>
    <row r="10731" spans="1:16" x14ac:dyDescent="0.25">
      <c r="A10731" s="1">
        <v>46052.70517361111</v>
      </c>
      <c r="B10731">
        <v>10729</v>
      </c>
      <c r="C10731" s="2" t="s">
        <v>16</v>
      </c>
      <c r="D10731" t="b">
        <v>0</v>
      </c>
      <c r="E10731" s="2" t="s">
        <v>17</v>
      </c>
      <c r="F10731" s="2" t="s">
        <v>18</v>
      </c>
      <c r="G10731">
        <v>1000000</v>
      </c>
      <c r="H10731" s="2" t="s">
        <v>19</v>
      </c>
      <c r="I10731" s="2" t="s">
        <v>20</v>
      </c>
      <c r="J10731" s="2" t="s">
        <v>21</v>
      </c>
      <c r="K10731" s="2" t="s">
        <v>22</v>
      </c>
      <c r="L10731">
        <v>1279657</v>
      </c>
      <c r="M10731">
        <v>585438</v>
      </c>
      <c r="N10731">
        <v>0</v>
      </c>
      <c r="O10731">
        <v>1865321</v>
      </c>
      <c r="P10731">
        <v>129420</v>
      </c>
    </row>
    <row r="10732" spans="1:16" x14ac:dyDescent="0.25">
      <c r="A10732" s="1">
        <v>46052.70517361111</v>
      </c>
      <c r="B10732">
        <v>10730</v>
      </c>
      <c r="C10732" s="2" t="s">
        <v>16</v>
      </c>
      <c r="D10732" t="b">
        <v>0</v>
      </c>
      <c r="E10732" s="2" t="s">
        <v>17</v>
      </c>
      <c r="F10732" s="2" t="s">
        <v>18</v>
      </c>
      <c r="G10732">
        <v>1000000</v>
      </c>
      <c r="H10732" s="2" t="s">
        <v>19</v>
      </c>
      <c r="I10732" s="2" t="s">
        <v>20</v>
      </c>
      <c r="J10732" s="2" t="s">
        <v>21</v>
      </c>
      <c r="K10732" s="2" t="s">
        <v>22</v>
      </c>
      <c r="L10732">
        <v>1246335</v>
      </c>
      <c r="M10732">
        <v>599338</v>
      </c>
      <c r="N10732">
        <v>0</v>
      </c>
      <c r="O10732">
        <v>1846833</v>
      </c>
      <c r="P10732">
        <v>129930</v>
      </c>
    </row>
    <row r="10733" spans="1:16" x14ac:dyDescent="0.25">
      <c r="A10733" s="1">
        <v>46052.70517361111</v>
      </c>
      <c r="B10733">
        <v>10731</v>
      </c>
      <c r="C10733" s="2" t="s">
        <v>16</v>
      </c>
      <c r="D10733" t="b">
        <v>0</v>
      </c>
      <c r="E10733" s="2" t="s">
        <v>17</v>
      </c>
      <c r="F10733" s="2" t="s">
        <v>18</v>
      </c>
      <c r="G10733">
        <v>1000000</v>
      </c>
      <c r="H10733" s="2" t="s">
        <v>19</v>
      </c>
      <c r="I10733" s="2" t="s">
        <v>20</v>
      </c>
      <c r="J10733" s="2" t="s">
        <v>21</v>
      </c>
      <c r="K10733" s="2" t="s">
        <v>22</v>
      </c>
      <c r="L10733">
        <v>1282740</v>
      </c>
      <c r="M10733">
        <v>588377</v>
      </c>
      <c r="N10733">
        <v>0</v>
      </c>
      <c r="O10733">
        <v>1871320</v>
      </c>
      <c r="P10733">
        <v>129776</v>
      </c>
    </row>
    <row r="10734" spans="1:16" x14ac:dyDescent="0.25">
      <c r="A10734" s="1">
        <v>46052.70517361111</v>
      </c>
      <c r="B10734">
        <v>10732</v>
      </c>
      <c r="C10734" s="2" t="s">
        <v>16</v>
      </c>
      <c r="D10734" t="b">
        <v>0</v>
      </c>
      <c r="E10734" s="2" t="s">
        <v>17</v>
      </c>
      <c r="F10734" s="2" t="s">
        <v>18</v>
      </c>
      <c r="G10734">
        <v>1000000</v>
      </c>
      <c r="H10734" s="2" t="s">
        <v>19</v>
      </c>
      <c r="I10734" s="2" t="s">
        <v>20</v>
      </c>
      <c r="J10734" s="2" t="s">
        <v>21</v>
      </c>
      <c r="K10734" s="2" t="s">
        <v>22</v>
      </c>
      <c r="L10734">
        <v>1235645</v>
      </c>
      <c r="M10734">
        <v>596865</v>
      </c>
      <c r="N10734">
        <v>0</v>
      </c>
      <c r="O10734">
        <v>1832695</v>
      </c>
      <c r="P10734">
        <v>134547</v>
      </c>
    </row>
    <row r="10735" spans="1:16" x14ac:dyDescent="0.25">
      <c r="A10735" s="1">
        <v>46052.70517361111</v>
      </c>
      <c r="B10735">
        <v>10733</v>
      </c>
      <c r="C10735" s="2" t="s">
        <v>16</v>
      </c>
      <c r="D10735" t="b">
        <v>0</v>
      </c>
      <c r="E10735" s="2" t="s">
        <v>17</v>
      </c>
      <c r="F10735" s="2" t="s">
        <v>18</v>
      </c>
      <c r="G10735">
        <v>1000000</v>
      </c>
      <c r="H10735" s="2" t="s">
        <v>19</v>
      </c>
      <c r="I10735" s="2" t="s">
        <v>20</v>
      </c>
      <c r="J10735" s="2" t="s">
        <v>21</v>
      </c>
      <c r="K10735" s="2" t="s">
        <v>22</v>
      </c>
      <c r="L10735">
        <v>1260028</v>
      </c>
      <c r="M10735">
        <v>586574</v>
      </c>
      <c r="N10735">
        <v>0</v>
      </c>
      <c r="O10735">
        <v>1847817</v>
      </c>
      <c r="P10735">
        <v>129767</v>
      </c>
    </row>
    <row r="10736" spans="1:16" x14ac:dyDescent="0.25">
      <c r="A10736" s="1">
        <v>46052.70517361111</v>
      </c>
      <c r="B10736">
        <v>10734</v>
      </c>
      <c r="C10736" s="2" t="s">
        <v>16</v>
      </c>
      <c r="D10736" t="b">
        <v>0</v>
      </c>
      <c r="E10736" s="2" t="s">
        <v>17</v>
      </c>
      <c r="F10736" s="2" t="s">
        <v>18</v>
      </c>
      <c r="G10736">
        <v>1000000</v>
      </c>
      <c r="H10736" s="2" t="s">
        <v>19</v>
      </c>
      <c r="I10736" s="2" t="s">
        <v>20</v>
      </c>
      <c r="J10736" s="2" t="s">
        <v>21</v>
      </c>
      <c r="K10736" s="2" t="s">
        <v>22</v>
      </c>
      <c r="L10736">
        <v>1330399</v>
      </c>
      <c r="M10736">
        <v>591046</v>
      </c>
      <c r="N10736">
        <v>7923236</v>
      </c>
      <c r="O10736">
        <v>9845752</v>
      </c>
      <c r="P10736">
        <v>131296</v>
      </c>
    </row>
    <row r="10737" spans="1:16" x14ac:dyDescent="0.25">
      <c r="A10737" s="1">
        <v>46052.70517361111</v>
      </c>
      <c r="B10737">
        <v>10735</v>
      </c>
      <c r="C10737" s="2" t="s">
        <v>16</v>
      </c>
      <c r="D10737" t="b">
        <v>0</v>
      </c>
      <c r="E10737" s="2" t="s">
        <v>17</v>
      </c>
      <c r="F10737" s="2" t="s">
        <v>18</v>
      </c>
      <c r="G10737">
        <v>1000000</v>
      </c>
      <c r="H10737" s="2" t="s">
        <v>19</v>
      </c>
      <c r="I10737" s="2" t="s">
        <v>20</v>
      </c>
      <c r="J10737" s="2" t="s">
        <v>21</v>
      </c>
      <c r="K10737" s="2" t="s">
        <v>22</v>
      </c>
      <c r="L10737">
        <v>1275352</v>
      </c>
      <c r="M10737">
        <v>586340</v>
      </c>
      <c r="N10737">
        <v>0</v>
      </c>
      <c r="O10737">
        <v>1862677</v>
      </c>
      <c r="P10737">
        <v>133508</v>
      </c>
    </row>
    <row r="10738" spans="1:16" x14ac:dyDescent="0.25">
      <c r="A10738" s="1">
        <v>46052.70517361111</v>
      </c>
      <c r="B10738">
        <v>10736</v>
      </c>
      <c r="C10738" s="2" t="s">
        <v>16</v>
      </c>
      <c r="D10738" t="b">
        <v>0</v>
      </c>
      <c r="E10738" s="2" t="s">
        <v>17</v>
      </c>
      <c r="F10738" s="2" t="s">
        <v>18</v>
      </c>
      <c r="G10738">
        <v>1000000</v>
      </c>
      <c r="H10738" s="2" t="s">
        <v>19</v>
      </c>
      <c r="I10738" s="2" t="s">
        <v>20</v>
      </c>
      <c r="J10738" s="2" t="s">
        <v>21</v>
      </c>
      <c r="K10738" s="2" t="s">
        <v>22</v>
      </c>
      <c r="L10738">
        <v>1266332</v>
      </c>
      <c r="M10738">
        <v>586194</v>
      </c>
      <c r="N10738">
        <v>0</v>
      </c>
      <c r="O10738">
        <v>1852671</v>
      </c>
      <c r="P10738">
        <v>130654</v>
      </c>
    </row>
    <row r="10739" spans="1:16" x14ac:dyDescent="0.25">
      <c r="A10739" s="1">
        <v>46052.70517361111</v>
      </c>
      <c r="B10739">
        <v>10737</v>
      </c>
      <c r="C10739" s="2" t="s">
        <v>16</v>
      </c>
      <c r="D10739" t="b">
        <v>0</v>
      </c>
      <c r="E10739" s="2" t="s">
        <v>17</v>
      </c>
      <c r="F10739" s="2" t="s">
        <v>18</v>
      </c>
      <c r="G10739">
        <v>1000000</v>
      </c>
      <c r="H10739" s="2" t="s">
        <v>19</v>
      </c>
      <c r="I10739" s="2" t="s">
        <v>20</v>
      </c>
      <c r="J10739" s="2" t="s">
        <v>21</v>
      </c>
      <c r="K10739" s="2" t="s">
        <v>22</v>
      </c>
      <c r="L10739">
        <v>1253788</v>
      </c>
      <c r="M10739">
        <v>589388</v>
      </c>
      <c r="N10739">
        <v>0</v>
      </c>
      <c r="O10739">
        <v>1843342</v>
      </c>
      <c r="P10739">
        <v>132910</v>
      </c>
    </row>
    <row r="10740" spans="1:16" x14ac:dyDescent="0.25">
      <c r="A10740" s="1">
        <v>46052.70517361111</v>
      </c>
      <c r="B10740">
        <v>10738</v>
      </c>
      <c r="C10740" s="2" t="s">
        <v>16</v>
      </c>
      <c r="D10740" t="b">
        <v>0</v>
      </c>
      <c r="E10740" s="2" t="s">
        <v>17</v>
      </c>
      <c r="F10740" s="2" t="s">
        <v>18</v>
      </c>
      <c r="G10740">
        <v>1000000</v>
      </c>
      <c r="H10740" s="2" t="s">
        <v>19</v>
      </c>
      <c r="I10740" s="2" t="s">
        <v>20</v>
      </c>
      <c r="J10740" s="2" t="s">
        <v>21</v>
      </c>
      <c r="K10740" s="2" t="s">
        <v>22</v>
      </c>
      <c r="L10740">
        <v>1260095</v>
      </c>
      <c r="M10740">
        <v>584761</v>
      </c>
      <c r="N10740">
        <v>0</v>
      </c>
      <c r="O10740">
        <v>1845270</v>
      </c>
      <c r="P10740">
        <v>128537</v>
      </c>
    </row>
    <row r="10741" spans="1:16" x14ac:dyDescent="0.25">
      <c r="A10741" s="1">
        <v>46052.70517361111</v>
      </c>
      <c r="B10741">
        <v>10739</v>
      </c>
      <c r="C10741" s="2" t="s">
        <v>16</v>
      </c>
      <c r="D10741" t="b">
        <v>0</v>
      </c>
      <c r="E10741" s="2" t="s">
        <v>17</v>
      </c>
      <c r="F10741" s="2" t="s">
        <v>18</v>
      </c>
      <c r="G10741">
        <v>1000000</v>
      </c>
      <c r="H10741" s="2" t="s">
        <v>19</v>
      </c>
      <c r="I10741" s="2" t="s">
        <v>20</v>
      </c>
      <c r="J10741" s="2" t="s">
        <v>21</v>
      </c>
      <c r="K10741" s="2" t="s">
        <v>22</v>
      </c>
      <c r="L10741">
        <v>1271487</v>
      </c>
      <c r="M10741">
        <v>586838</v>
      </c>
      <c r="N10741">
        <v>0</v>
      </c>
      <c r="O10741">
        <v>1860013</v>
      </c>
      <c r="P10741">
        <v>132740</v>
      </c>
    </row>
    <row r="10742" spans="1:16" x14ac:dyDescent="0.25">
      <c r="A10742" s="1">
        <v>46052.70517361111</v>
      </c>
      <c r="B10742">
        <v>10740</v>
      </c>
      <c r="C10742" s="2" t="s">
        <v>16</v>
      </c>
      <c r="D10742" t="b">
        <v>0</v>
      </c>
      <c r="E10742" s="2" t="s">
        <v>17</v>
      </c>
      <c r="F10742" s="2" t="s">
        <v>18</v>
      </c>
      <c r="G10742">
        <v>1000000</v>
      </c>
      <c r="H10742" s="2" t="s">
        <v>19</v>
      </c>
      <c r="I10742" s="2" t="s">
        <v>20</v>
      </c>
      <c r="J10742" s="2" t="s">
        <v>21</v>
      </c>
      <c r="K10742" s="2" t="s">
        <v>22</v>
      </c>
      <c r="L10742">
        <v>1255983</v>
      </c>
      <c r="M10742">
        <v>593959</v>
      </c>
      <c r="N10742">
        <v>0</v>
      </c>
      <c r="O10742">
        <v>1850388</v>
      </c>
      <c r="P10742">
        <v>131136</v>
      </c>
    </row>
    <row r="10743" spans="1:16" x14ac:dyDescent="0.25">
      <c r="A10743" s="1">
        <v>46052.70517361111</v>
      </c>
      <c r="B10743">
        <v>10741</v>
      </c>
      <c r="C10743" s="2" t="s">
        <v>16</v>
      </c>
      <c r="D10743" t="b">
        <v>0</v>
      </c>
      <c r="E10743" s="2" t="s">
        <v>17</v>
      </c>
      <c r="F10743" s="2" t="s">
        <v>18</v>
      </c>
      <c r="G10743">
        <v>1000000</v>
      </c>
      <c r="H10743" s="2" t="s">
        <v>19</v>
      </c>
      <c r="I10743" s="2" t="s">
        <v>20</v>
      </c>
      <c r="J10743" s="2" t="s">
        <v>21</v>
      </c>
      <c r="K10743" s="2" t="s">
        <v>22</v>
      </c>
      <c r="L10743">
        <v>1287140</v>
      </c>
      <c r="M10743">
        <v>593504</v>
      </c>
      <c r="N10743">
        <v>0</v>
      </c>
      <c r="O10743">
        <v>1881779</v>
      </c>
      <c r="P10743">
        <v>130651</v>
      </c>
    </row>
    <row r="10744" spans="1:16" x14ac:dyDescent="0.25">
      <c r="A10744" s="1">
        <v>46052.70517361111</v>
      </c>
      <c r="B10744">
        <v>10742</v>
      </c>
      <c r="C10744" s="2" t="s">
        <v>16</v>
      </c>
      <c r="D10744" t="b">
        <v>0</v>
      </c>
      <c r="E10744" s="2" t="s">
        <v>17</v>
      </c>
      <c r="F10744" s="2" t="s">
        <v>18</v>
      </c>
      <c r="G10744">
        <v>1000000</v>
      </c>
      <c r="H10744" s="2" t="s">
        <v>19</v>
      </c>
      <c r="I10744" s="2" t="s">
        <v>20</v>
      </c>
      <c r="J10744" s="2" t="s">
        <v>21</v>
      </c>
      <c r="K10744" s="2" t="s">
        <v>22</v>
      </c>
      <c r="L10744">
        <v>1302969</v>
      </c>
      <c r="M10744">
        <v>588723</v>
      </c>
      <c r="N10744">
        <v>0</v>
      </c>
      <c r="O10744">
        <v>1891846</v>
      </c>
      <c r="P10744">
        <v>131790</v>
      </c>
    </row>
    <row r="10745" spans="1:16" x14ac:dyDescent="0.25">
      <c r="A10745" s="1">
        <v>46052.70517361111</v>
      </c>
      <c r="B10745">
        <v>10743</v>
      </c>
      <c r="C10745" s="2" t="s">
        <v>16</v>
      </c>
      <c r="D10745" t="b">
        <v>0</v>
      </c>
      <c r="E10745" s="2" t="s">
        <v>17</v>
      </c>
      <c r="F10745" s="2" t="s">
        <v>18</v>
      </c>
      <c r="G10745">
        <v>1000000</v>
      </c>
      <c r="H10745" s="2" t="s">
        <v>19</v>
      </c>
      <c r="I10745" s="2" t="s">
        <v>20</v>
      </c>
      <c r="J10745" s="2" t="s">
        <v>21</v>
      </c>
      <c r="K10745" s="2" t="s">
        <v>22</v>
      </c>
      <c r="L10745">
        <v>1267959</v>
      </c>
      <c r="M10745">
        <v>587995</v>
      </c>
      <c r="N10745">
        <v>0</v>
      </c>
      <c r="O10745">
        <v>1856104</v>
      </c>
      <c r="P10745">
        <v>131545</v>
      </c>
    </row>
    <row r="10746" spans="1:16" x14ac:dyDescent="0.25">
      <c r="A10746" s="1">
        <v>46052.70517361111</v>
      </c>
      <c r="B10746">
        <v>10744</v>
      </c>
      <c r="C10746" s="2" t="s">
        <v>16</v>
      </c>
      <c r="D10746" t="b">
        <v>0</v>
      </c>
      <c r="E10746" s="2" t="s">
        <v>17</v>
      </c>
      <c r="F10746" s="2" t="s">
        <v>18</v>
      </c>
      <c r="G10746">
        <v>1000000</v>
      </c>
      <c r="H10746" s="2" t="s">
        <v>19</v>
      </c>
      <c r="I10746" s="2" t="s">
        <v>20</v>
      </c>
      <c r="J10746" s="2" t="s">
        <v>21</v>
      </c>
      <c r="K10746" s="2" t="s">
        <v>22</v>
      </c>
      <c r="L10746">
        <v>1259261</v>
      </c>
      <c r="M10746">
        <v>589609</v>
      </c>
      <c r="N10746">
        <v>0</v>
      </c>
      <c r="O10746">
        <v>1849025</v>
      </c>
      <c r="P10746">
        <v>130449</v>
      </c>
    </row>
    <row r="10747" spans="1:16" x14ac:dyDescent="0.25">
      <c r="A10747" s="1">
        <v>46052.70517361111</v>
      </c>
      <c r="B10747">
        <v>10745</v>
      </c>
      <c r="C10747" s="2" t="s">
        <v>16</v>
      </c>
      <c r="D10747" t="b">
        <v>0</v>
      </c>
      <c r="E10747" s="2" t="s">
        <v>17</v>
      </c>
      <c r="F10747" s="2" t="s">
        <v>18</v>
      </c>
      <c r="G10747">
        <v>1000000</v>
      </c>
      <c r="H10747" s="2" t="s">
        <v>19</v>
      </c>
      <c r="I10747" s="2" t="s">
        <v>20</v>
      </c>
      <c r="J10747" s="2" t="s">
        <v>21</v>
      </c>
      <c r="K10747" s="2" t="s">
        <v>22</v>
      </c>
      <c r="L10747">
        <v>1308503</v>
      </c>
      <c r="M10747">
        <v>591158</v>
      </c>
      <c r="N10747">
        <v>7956239</v>
      </c>
      <c r="O10747">
        <v>9856783</v>
      </c>
      <c r="P10747">
        <v>130410</v>
      </c>
    </row>
    <row r="10748" spans="1:16" x14ac:dyDescent="0.25">
      <c r="A10748" s="1">
        <v>46052.70517361111</v>
      </c>
      <c r="B10748">
        <v>10746</v>
      </c>
      <c r="C10748" s="2" t="s">
        <v>16</v>
      </c>
      <c r="D10748" t="b">
        <v>0</v>
      </c>
      <c r="E10748" s="2" t="s">
        <v>17</v>
      </c>
      <c r="F10748" s="2" t="s">
        <v>18</v>
      </c>
      <c r="G10748">
        <v>1000000</v>
      </c>
      <c r="H10748" s="2" t="s">
        <v>19</v>
      </c>
      <c r="I10748" s="2" t="s">
        <v>20</v>
      </c>
      <c r="J10748" s="2" t="s">
        <v>21</v>
      </c>
      <c r="K10748" s="2" t="s">
        <v>22</v>
      </c>
      <c r="L10748">
        <v>1279960</v>
      </c>
      <c r="M10748">
        <v>591919</v>
      </c>
      <c r="N10748">
        <v>0</v>
      </c>
      <c r="O10748">
        <v>1872040</v>
      </c>
      <c r="P10748">
        <v>135193</v>
      </c>
    </row>
    <row r="10749" spans="1:16" x14ac:dyDescent="0.25">
      <c r="A10749" s="1">
        <v>46052.70517361111</v>
      </c>
      <c r="B10749">
        <v>10747</v>
      </c>
      <c r="C10749" s="2" t="s">
        <v>16</v>
      </c>
      <c r="D10749" t="b">
        <v>0</v>
      </c>
      <c r="E10749" s="2" t="s">
        <v>17</v>
      </c>
      <c r="F10749" s="2" t="s">
        <v>18</v>
      </c>
      <c r="G10749">
        <v>1000000</v>
      </c>
      <c r="H10749" s="2" t="s">
        <v>19</v>
      </c>
      <c r="I10749" s="2" t="s">
        <v>20</v>
      </c>
      <c r="J10749" s="2" t="s">
        <v>21</v>
      </c>
      <c r="K10749" s="2" t="s">
        <v>22</v>
      </c>
      <c r="L10749">
        <v>1229225</v>
      </c>
      <c r="M10749">
        <v>591912</v>
      </c>
      <c r="N10749">
        <v>0</v>
      </c>
      <c r="O10749">
        <v>1822724</v>
      </c>
      <c r="P10749">
        <v>132453</v>
      </c>
    </row>
    <row r="10750" spans="1:16" x14ac:dyDescent="0.25">
      <c r="A10750" s="1">
        <v>46052.70517361111</v>
      </c>
      <c r="B10750">
        <v>10748</v>
      </c>
      <c r="C10750" s="2" t="s">
        <v>16</v>
      </c>
      <c r="D10750" t="b">
        <v>0</v>
      </c>
      <c r="E10750" s="2" t="s">
        <v>17</v>
      </c>
      <c r="F10750" s="2" t="s">
        <v>18</v>
      </c>
      <c r="G10750">
        <v>1000000</v>
      </c>
      <c r="H10750" s="2" t="s">
        <v>19</v>
      </c>
      <c r="I10750" s="2" t="s">
        <v>20</v>
      </c>
      <c r="J10750" s="2" t="s">
        <v>21</v>
      </c>
      <c r="K10750" s="2" t="s">
        <v>22</v>
      </c>
      <c r="L10750">
        <v>1263382</v>
      </c>
      <c r="M10750">
        <v>589203</v>
      </c>
      <c r="N10750">
        <v>0</v>
      </c>
      <c r="O10750">
        <v>1852867</v>
      </c>
      <c r="P10750">
        <v>132186</v>
      </c>
    </row>
    <row r="10751" spans="1:16" x14ac:dyDescent="0.25">
      <c r="A10751" s="1">
        <v>46052.70517361111</v>
      </c>
      <c r="B10751">
        <v>10749</v>
      </c>
      <c r="C10751" s="2" t="s">
        <v>16</v>
      </c>
      <c r="D10751" t="b">
        <v>0</v>
      </c>
      <c r="E10751" s="2" t="s">
        <v>17</v>
      </c>
      <c r="F10751" s="2" t="s">
        <v>18</v>
      </c>
      <c r="G10751">
        <v>1000000</v>
      </c>
      <c r="H10751" s="2" t="s">
        <v>19</v>
      </c>
      <c r="I10751" s="2" t="s">
        <v>20</v>
      </c>
      <c r="J10751" s="2" t="s">
        <v>21</v>
      </c>
      <c r="K10751" s="2" t="s">
        <v>22</v>
      </c>
      <c r="L10751">
        <v>1277712</v>
      </c>
      <c r="M10751">
        <v>589890</v>
      </c>
      <c r="N10751">
        <v>0</v>
      </c>
      <c r="O10751">
        <v>1867759</v>
      </c>
      <c r="P10751">
        <v>130280</v>
      </c>
    </row>
    <row r="10752" spans="1:16" x14ac:dyDescent="0.25">
      <c r="A10752" s="1">
        <v>46052.70517361111</v>
      </c>
      <c r="B10752">
        <v>10750</v>
      </c>
      <c r="C10752" s="2" t="s">
        <v>16</v>
      </c>
      <c r="D10752" t="b">
        <v>0</v>
      </c>
      <c r="E10752" s="2" t="s">
        <v>17</v>
      </c>
      <c r="F10752" s="2" t="s">
        <v>18</v>
      </c>
      <c r="G10752">
        <v>1000000</v>
      </c>
      <c r="H10752" s="2" t="s">
        <v>19</v>
      </c>
      <c r="I10752" s="2" t="s">
        <v>20</v>
      </c>
      <c r="J10752" s="2" t="s">
        <v>21</v>
      </c>
      <c r="K10752" s="2" t="s">
        <v>22</v>
      </c>
      <c r="L10752">
        <v>1222829</v>
      </c>
      <c r="M10752">
        <v>601442</v>
      </c>
      <c r="N10752">
        <v>0</v>
      </c>
      <c r="O10752">
        <v>1824419</v>
      </c>
      <c r="P10752">
        <v>131135</v>
      </c>
    </row>
    <row r="10753" spans="1:16" x14ac:dyDescent="0.25">
      <c r="A10753" s="1">
        <v>46052.70517361111</v>
      </c>
      <c r="B10753">
        <v>10751</v>
      </c>
      <c r="C10753" s="2" t="s">
        <v>16</v>
      </c>
      <c r="D10753" t="b">
        <v>0</v>
      </c>
      <c r="E10753" s="2" t="s">
        <v>17</v>
      </c>
      <c r="F10753" s="2" t="s">
        <v>18</v>
      </c>
      <c r="G10753">
        <v>1000000</v>
      </c>
      <c r="H10753" s="2" t="s">
        <v>19</v>
      </c>
      <c r="I10753" s="2" t="s">
        <v>20</v>
      </c>
      <c r="J10753" s="2" t="s">
        <v>21</v>
      </c>
      <c r="K10753" s="2" t="s">
        <v>22</v>
      </c>
      <c r="L10753">
        <v>1265074</v>
      </c>
      <c r="M10753">
        <v>594150</v>
      </c>
      <c r="N10753">
        <v>0</v>
      </c>
      <c r="O10753">
        <v>1859374</v>
      </c>
      <c r="P10753">
        <v>130834</v>
      </c>
    </row>
    <row r="10754" spans="1:16" x14ac:dyDescent="0.25">
      <c r="A10754" s="1">
        <v>46052.70517361111</v>
      </c>
      <c r="B10754">
        <v>10752</v>
      </c>
      <c r="C10754" s="2" t="s">
        <v>16</v>
      </c>
      <c r="D10754" t="b">
        <v>0</v>
      </c>
      <c r="E10754" s="2" t="s">
        <v>17</v>
      </c>
      <c r="F10754" s="2" t="s">
        <v>18</v>
      </c>
      <c r="G10754">
        <v>1000000</v>
      </c>
      <c r="H10754" s="2" t="s">
        <v>19</v>
      </c>
      <c r="I10754" s="2" t="s">
        <v>20</v>
      </c>
      <c r="J10754" s="2" t="s">
        <v>21</v>
      </c>
      <c r="K10754" s="2" t="s">
        <v>22</v>
      </c>
      <c r="L10754">
        <v>1288951</v>
      </c>
      <c r="M10754">
        <v>587231</v>
      </c>
      <c r="N10754">
        <v>0</v>
      </c>
      <c r="O10754">
        <v>1876915</v>
      </c>
      <c r="P10754">
        <v>129458</v>
      </c>
    </row>
    <row r="10755" spans="1:16" x14ac:dyDescent="0.25">
      <c r="A10755" s="1">
        <v>46052.70517361111</v>
      </c>
      <c r="B10755">
        <v>10753</v>
      </c>
      <c r="C10755" s="2" t="s">
        <v>16</v>
      </c>
      <c r="D10755" t="b">
        <v>0</v>
      </c>
      <c r="E10755" s="2" t="s">
        <v>17</v>
      </c>
      <c r="F10755" s="2" t="s">
        <v>18</v>
      </c>
      <c r="G10755">
        <v>1000000</v>
      </c>
      <c r="H10755" s="2" t="s">
        <v>19</v>
      </c>
      <c r="I10755" s="2" t="s">
        <v>20</v>
      </c>
      <c r="J10755" s="2" t="s">
        <v>21</v>
      </c>
      <c r="K10755" s="2" t="s">
        <v>22</v>
      </c>
      <c r="L10755">
        <v>1242479</v>
      </c>
      <c r="M10755">
        <v>597740</v>
      </c>
      <c r="N10755">
        <v>0</v>
      </c>
      <c r="O10755">
        <v>1840373</v>
      </c>
      <c r="P10755">
        <v>130572</v>
      </c>
    </row>
    <row r="10756" spans="1:16" x14ac:dyDescent="0.25">
      <c r="A10756" s="1">
        <v>46052.70517361111</v>
      </c>
      <c r="B10756">
        <v>10754</v>
      </c>
      <c r="C10756" s="2" t="s">
        <v>16</v>
      </c>
      <c r="D10756" t="b">
        <v>0</v>
      </c>
      <c r="E10756" s="2" t="s">
        <v>17</v>
      </c>
      <c r="F10756" s="2" t="s">
        <v>18</v>
      </c>
      <c r="G10756">
        <v>1000000</v>
      </c>
      <c r="H10756" s="2" t="s">
        <v>19</v>
      </c>
      <c r="I10756" s="2" t="s">
        <v>20</v>
      </c>
      <c r="J10756" s="2" t="s">
        <v>21</v>
      </c>
      <c r="K10756" s="2" t="s">
        <v>22</v>
      </c>
      <c r="L10756">
        <v>1264638</v>
      </c>
      <c r="M10756">
        <v>585436</v>
      </c>
      <c r="N10756">
        <v>0</v>
      </c>
      <c r="O10756">
        <v>1850234</v>
      </c>
      <c r="P10756">
        <v>131634</v>
      </c>
    </row>
    <row r="10757" spans="1:16" x14ac:dyDescent="0.25">
      <c r="A10757" s="1">
        <v>46052.70517361111</v>
      </c>
      <c r="B10757">
        <v>10755</v>
      </c>
      <c r="C10757" s="2" t="s">
        <v>16</v>
      </c>
      <c r="D10757" t="b">
        <v>0</v>
      </c>
      <c r="E10757" s="2" t="s">
        <v>17</v>
      </c>
      <c r="F10757" s="2" t="s">
        <v>18</v>
      </c>
      <c r="G10757">
        <v>1000000</v>
      </c>
      <c r="H10757" s="2" t="s">
        <v>19</v>
      </c>
      <c r="I10757" s="2" t="s">
        <v>20</v>
      </c>
      <c r="J10757" s="2" t="s">
        <v>21</v>
      </c>
      <c r="K10757" s="2" t="s">
        <v>22</v>
      </c>
      <c r="L10757">
        <v>1240163</v>
      </c>
      <c r="M10757">
        <v>590192</v>
      </c>
      <c r="N10757">
        <v>0</v>
      </c>
      <c r="O10757">
        <v>1832257</v>
      </c>
      <c r="P10757">
        <v>130592</v>
      </c>
    </row>
    <row r="10758" spans="1:16" x14ac:dyDescent="0.25">
      <c r="A10758" s="1">
        <v>46052.70517361111</v>
      </c>
      <c r="B10758">
        <v>10756</v>
      </c>
      <c r="C10758" s="2" t="s">
        <v>16</v>
      </c>
      <c r="D10758" t="b">
        <v>0</v>
      </c>
      <c r="E10758" s="2" t="s">
        <v>17</v>
      </c>
      <c r="F10758" s="2" t="s">
        <v>18</v>
      </c>
      <c r="G10758">
        <v>1000000</v>
      </c>
      <c r="H10758" s="2" t="s">
        <v>19</v>
      </c>
      <c r="I10758" s="2" t="s">
        <v>20</v>
      </c>
      <c r="J10758" s="2" t="s">
        <v>21</v>
      </c>
      <c r="K10758" s="2" t="s">
        <v>22</v>
      </c>
      <c r="L10758">
        <v>1352572</v>
      </c>
      <c r="M10758">
        <v>588170</v>
      </c>
      <c r="N10758">
        <v>7840618</v>
      </c>
      <c r="O10758">
        <v>9782208</v>
      </c>
      <c r="P10758">
        <v>130451</v>
      </c>
    </row>
    <row r="10759" spans="1:16" x14ac:dyDescent="0.25">
      <c r="A10759" s="1">
        <v>46052.70517361111</v>
      </c>
      <c r="B10759">
        <v>10757</v>
      </c>
      <c r="C10759" s="2" t="s">
        <v>16</v>
      </c>
      <c r="D10759" t="b">
        <v>0</v>
      </c>
      <c r="E10759" s="2" t="s">
        <v>17</v>
      </c>
      <c r="F10759" s="2" t="s">
        <v>18</v>
      </c>
      <c r="G10759">
        <v>1000000</v>
      </c>
      <c r="H10759" s="2" t="s">
        <v>19</v>
      </c>
      <c r="I10759" s="2" t="s">
        <v>20</v>
      </c>
      <c r="J10759" s="2" t="s">
        <v>21</v>
      </c>
      <c r="K10759" s="2" t="s">
        <v>22</v>
      </c>
      <c r="L10759">
        <v>1242917</v>
      </c>
      <c r="M10759">
        <v>585493</v>
      </c>
      <c r="N10759">
        <v>0</v>
      </c>
      <c r="O10759">
        <v>1828611</v>
      </c>
      <c r="P10759">
        <v>134174</v>
      </c>
    </row>
    <row r="10760" spans="1:16" x14ac:dyDescent="0.25">
      <c r="A10760" s="1">
        <v>46052.70517361111</v>
      </c>
      <c r="B10760">
        <v>10758</v>
      </c>
      <c r="C10760" s="2" t="s">
        <v>16</v>
      </c>
      <c r="D10760" t="b">
        <v>0</v>
      </c>
      <c r="E10760" s="2" t="s">
        <v>17</v>
      </c>
      <c r="F10760" s="2" t="s">
        <v>18</v>
      </c>
      <c r="G10760">
        <v>1000000</v>
      </c>
      <c r="H10760" s="2" t="s">
        <v>19</v>
      </c>
      <c r="I10760" s="2" t="s">
        <v>20</v>
      </c>
      <c r="J10760" s="2" t="s">
        <v>21</v>
      </c>
      <c r="K10760" s="2" t="s">
        <v>22</v>
      </c>
      <c r="L10760">
        <v>1252462</v>
      </c>
      <c r="M10760">
        <v>589204</v>
      </c>
      <c r="N10760">
        <v>0</v>
      </c>
      <c r="O10760">
        <v>1842983</v>
      </c>
      <c r="P10760">
        <v>131123</v>
      </c>
    </row>
    <row r="10761" spans="1:16" x14ac:dyDescent="0.25">
      <c r="A10761" s="1">
        <v>46052.70517361111</v>
      </c>
      <c r="B10761">
        <v>10759</v>
      </c>
      <c r="C10761" s="2" t="s">
        <v>16</v>
      </c>
      <c r="D10761" t="b">
        <v>0</v>
      </c>
      <c r="E10761" s="2" t="s">
        <v>17</v>
      </c>
      <c r="F10761" s="2" t="s">
        <v>18</v>
      </c>
      <c r="G10761">
        <v>1000000</v>
      </c>
      <c r="H10761" s="2" t="s">
        <v>19</v>
      </c>
      <c r="I10761" s="2" t="s">
        <v>20</v>
      </c>
      <c r="J10761" s="2" t="s">
        <v>21</v>
      </c>
      <c r="K10761" s="2" t="s">
        <v>22</v>
      </c>
      <c r="L10761">
        <v>1246254</v>
      </c>
      <c r="M10761">
        <v>588252</v>
      </c>
      <c r="N10761">
        <v>0</v>
      </c>
      <c r="O10761">
        <v>1834653</v>
      </c>
      <c r="P10761">
        <v>132122</v>
      </c>
    </row>
    <row r="10762" spans="1:16" x14ac:dyDescent="0.25">
      <c r="A10762" s="1">
        <v>46052.70517361111</v>
      </c>
      <c r="B10762">
        <v>10760</v>
      </c>
      <c r="C10762" s="2" t="s">
        <v>16</v>
      </c>
      <c r="D10762" t="b">
        <v>0</v>
      </c>
      <c r="E10762" s="2" t="s">
        <v>17</v>
      </c>
      <c r="F10762" s="2" t="s">
        <v>18</v>
      </c>
      <c r="G10762">
        <v>1000000</v>
      </c>
      <c r="H10762" s="2" t="s">
        <v>19</v>
      </c>
      <c r="I10762" s="2" t="s">
        <v>20</v>
      </c>
      <c r="J10762" s="2" t="s">
        <v>21</v>
      </c>
      <c r="K10762" s="2" t="s">
        <v>22</v>
      </c>
      <c r="L10762">
        <v>1243912</v>
      </c>
      <c r="M10762">
        <v>601210</v>
      </c>
      <c r="N10762">
        <v>0</v>
      </c>
      <c r="O10762">
        <v>1845678</v>
      </c>
      <c r="P10762">
        <v>131418</v>
      </c>
    </row>
    <row r="10763" spans="1:16" x14ac:dyDescent="0.25">
      <c r="A10763" s="1">
        <v>46052.70517361111</v>
      </c>
      <c r="B10763">
        <v>10761</v>
      </c>
      <c r="C10763" s="2" t="s">
        <v>16</v>
      </c>
      <c r="D10763" t="b">
        <v>0</v>
      </c>
      <c r="E10763" s="2" t="s">
        <v>17</v>
      </c>
      <c r="F10763" s="2" t="s">
        <v>18</v>
      </c>
      <c r="G10763">
        <v>1000000</v>
      </c>
      <c r="H10763" s="2" t="s">
        <v>19</v>
      </c>
      <c r="I10763" s="2" t="s">
        <v>20</v>
      </c>
      <c r="J10763" s="2" t="s">
        <v>21</v>
      </c>
      <c r="K10763" s="2" t="s">
        <v>22</v>
      </c>
      <c r="L10763">
        <v>1285336</v>
      </c>
      <c r="M10763">
        <v>589962</v>
      </c>
      <c r="N10763">
        <v>0</v>
      </c>
      <c r="O10763">
        <v>1875443</v>
      </c>
      <c r="P10763">
        <v>131821</v>
      </c>
    </row>
    <row r="10764" spans="1:16" x14ac:dyDescent="0.25">
      <c r="A10764" s="1">
        <v>46052.70517361111</v>
      </c>
      <c r="B10764">
        <v>10762</v>
      </c>
      <c r="C10764" s="2" t="s">
        <v>16</v>
      </c>
      <c r="D10764" t="b">
        <v>0</v>
      </c>
      <c r="E10764" s="2" t="s">
        <v>17</v>
      </c>
      <c r="F10764" s="2" t="s">
        <v>18</v>
      </c>
      <c r="G10764">
        <v>1000000</v>
      </c>
      <c r="H10764" s="2" t="s">
        <v>19</v>
      </c>
      <c r="I10764" s="2" t="s">
        <v>20</v>
      </c>
      <c r="J10764" s="2" t="s">
        <v>21</v>
      </c>
      <c r="K10764" s="2" t="s">
        <v>22</v>
      </c>
      <c r="L10764">
        <v>1277701</v>
      </c>
      <c r="M10764">
        <v>594212</v>
      </c>
      <c r="N10764">
        <v>0</v>
      </c>
      <c r="O10764">
        <v>1872123</v>
      </c>
      <c r="P10764">
        <v>128836</v>
      </c>
    </row>
    <row r="10765" spans="1:16" x14ac:dyDescent="0.25">
      <c r="A10765" s="1">
        <v>46052.70517361111</v>
      </c>
      <c r="B10765">
        <v>10763</v>
      </c>
      <c r="C10765" s="2" t="s">
        <v>16</v>
      </c>
      <c r="D10765" t="b">
        <v>0</v>
      </c>
      <c r="E10765" s="2" t="s">
        <v>17</v>
      </c>
      <c r="F10765" s="2" t="s">
        <v>18</v>
      </c>
      <c r="G10765">
        <v>1000000</v>
      </c>
      <c r="H10765" s="2" t="s">
        <v>19</v>
      </c>
      <c r="I10765" s="2" t="s">
        <v>20</v>
      </c>
      <c r="J10765" s="2" t="s">
        <v>21</v>
      </c>
      <c r="K10765" s="2" t="s">
        <v>22</v>
      </c>
      <c r="L10765">
        <v>1234539</v>
      </c>
      <c r="M10765">
        <v>599235</v>
      </c>
      <c r="N10765">
        <v>0</v>
      </c>
      <c r="O10765">
        <v>1834048</v>
      </c>
      <c r="P10765">
        <v>130864</v>
      </c>
    </row>
    <row r="10766" spans="1:16" x14ac:dyDescent="0.25">
      <c r="A10766" s="1">
        <v>46052.70517361111</v>
      </c>
      <c r="B10766">
        <v>10764</v>
      </c>
      <c r="C10766" s="2" t="s">
        <v>16</v>
      </c>
      <c r="D10766" t="b">
        <v>0</v>
      </c>
      <c r="E10766" s="2" t="s">
        <v>17</v>
      </c>
      <c r="F10766" s="2" t="s">
        <v>18</v>
      </c>
      <c r="G10766">
        <v>1000000</v>
      </c>
      <c r="H10766" s="2" t="s">
        <v>19</v>
      </c>
      <c r="I10766" s="2" t="s">
        <v>20</v>
      </c>
      <c r="J10766" s="2" t="s">
        <v>21</v>
      </c>
      <c r="K10766" s="2" t="s">
        <v>22</v>
      </c>
      <c r="L10766">
        <v>1230765</v>
      </c>
      <c r="M10766">
        <v>589766</v>
      </c>
      <c r="N10766">
        <v>0</v>
      </c>
      <c r="O10766">
        <v>1820676</v>
      </c>
      <c r="P10766">
        <v>130431</v>
      </c>
    </row>
    <row r="10767" spans="1:16" x14ac:dyDescent="0.25">
      <c r="A10767" s="1">
        <v>46052.70517361111</v>
      </c>
      <c r="B10767">
        <v>10765</v>
      </c>
      <c r="C10767" s="2" t="s">
        <v>16</v>
      </c>
      <c r="D10767" t="b">
        <v>0</v>
      </c>
      <c r="E10767" s="2" t="s">
        <v>17</v>
      </c>
      <c r="F10767" s="2" t="s">
        <v>18</v>
      </c>
      <c r="G10767">
        <v>1000000</v>
      </c>
      <c r="H10767" s="2" t="s">
        <v>19</v>
      </c>
      <c r="I10767" s="2" t="s">
        <v>20</v>
      </c>
      <c r="J10767" s="2" t="s">
        <v>21</v>
      </c>
      <c r="K10767" s="2" t="s">
        <v>22</v>
      </c>
      <c r="L10767">
        <v>1234013</v>
      </c>
      <c r="M10767">
        <v>594344</v>
      </c>
      <c r="N10767">
        <v>0</v>
      </c>
      <c r="O10767">
        <v>1828544</v>
      </c>
      <c r="P10767">
        <v>140113</v>
      </c>
    </row>
    <row r="10768" spans="1:16" x14ac:dyDescent="0.25">
      <c r="A10768" s="1">
        <v>46052.70517361111</v>
      </c>
      <c r="B10768">
        <v>10766</v>
      </c>
      <c r="C10768" s="2" t="s">
        <v>16</v>
      </c>
      <c r="D10768" t="b">
        <v>0</v>
      </c>
      <c r="E10768" s="2" t="s">
        <v>17</v>
      </c>
      <c r="F10768" s="2" t="s">
        <v>18</v>
      </c>
      <c r="G10768">
        <v>1000000</v>
      </c>
      <c r="H10768" s="2" t="s">
        <v>19</v>
      </c>
      <c r="I10768" s="2" t="s">
        <v>20</v>
      </c>
      <c r="J10768" s="2" t="s">
        <v>21</v>
      </c>
      <c r="K10768" s="2" t="s">
        <v>22</v>
      </c>
      <c r="L10768">
        <v>1256693</v>
      </c>
      <c r="M10768">
        <v>595621</v>
      </c>
      <c r="N10768">
        <v>0</v>
      </c>
      <c r="O10768">
        <v>1852487</v>
      </c>
      <c r="P10768">
        <v>129755</v>
      </c>
    </row>
    <row r="10769" spans="1:16" x14ac:dyDescent="0.25">
      <c r="A10769" s="1">
        <v>46052.70517361111</v>
      </c>
      <c r="B10769">
        <v>10767</v>
      </c>
      <c r="C10769" s="2" t="s">
        <v>16</v>
      </c>
      <c r="D10769" t="b">
        <v>0</v>
      </c>
      <c r="E10769" s="2" t="s">
        <v>17</v>
      </c>
      <c r="F10769" s="2" t="s">
        <v>18</v>
      </c>
      <c r="G10769">
        <v>1000000</v>
      </c>
      <c r="H10769" s="2" t="s">
        <v>19</v>
      </c>
      <c r="I10769" s="2" t="s">
        <v>20</v>
      </c>
      <c r="J10769" s="2" t="s">
        <v>21</v>
      </c>
      <c r="K10769" s="2" t="s">
        <v>22</v>
      </c>
      <c r="L10769">
        <v>1295677</v>
      </c>
      <c r="M10769">
        <v>592376</v>
      </c>
      <c r="N10769">
        <v>7836966</v>
      </c>
      <c r="O10769">
        <v>9725378</v>
      </c>
      <c r="P10769">
        <v>128056</v>
      </c>
    </row>
    <row r="10770" spans="1:16" x14ac:dyDescent="0.25">
      <c r="A10770" s="1">
        <v>46052.70517361111</v>
      </c>
      <c r="B10770">
        <v>10768</v>
      </c>
      <c r="C10770" s="2" t="s">
        <v>16</v>
      </c>
      <c r="D10770" t="b">
        <v>0</v>
      </c>
      <c r="E10770" s="2" t="s">
        <v>17</v>
      </c>
      <c r="F10770" s="2" t="s">
        <v>18</v>
      </c>
      <c r="G10770">
        <v>1000000</v>
      </c>
      <c r="H10770" s="2" t="s">
        <v>19</v>
      </c>
      <c r="I10770" s="2" t="s">
        <v>20</v>
      </c>
      <c r="J10770" s="2" t="s">
        <v>21</v>
      </c>
      <c r="K10770" s="2" t="s">
        <v>22</v>
      </c>
      <c r="L10770">
        <v>1249009</v>
      </c>
      <c r="M10770">
        <v>594332</v>
      </c>
      <c r="N10770">
        <v>0</v>
      </c>
      <c r="O10770">
        <v>1844877</v>
      </c>
      <c r="P10770">
        <v>133735</v>
      </c>
    </row>
    <row r="10771" spans="1:16" x14ac:dyDescent="0.25">
      <c r="A10771" s="1">
        <v>46052.70517361111</v>
      </c>
      <c r="B10771">
        <v>10769</v>
      </c>
      <c r="C10771" s="2" t="s">
        <v>16</v>
      </c>
      <c r="D10771" t="b">
        <v>0</v>
      </c>
      <c r="E10771" s="2" t="s">
        <v>17</v>
      </c>
      <c r="F10771" s="2" t="s">
        <v>18</v>
      </c>
      <c r="G10771">
        <v>1000000</v>
      </c>
      <c r="H10771" s="2" t="s">
        <v>19</v>
      </c>
      <c r="I10771" s="2" t="s">
        <v>20</v>
      </c>
      <c r="J10771" s="2" t="s">
        <v>21</v>
      </c>
      <c r="K10771" s="2" t="s">
        <v>22</v>
      </c>
      <c r="L10771">
        <v>1275551</v>
      </c>
      <c r="M10771">
        <v>584938</v>
      </c>
      <c r="N10771">
        <v>0</v>
      </c>
      <c r="O10771">
        <v>1862193</v>
      </c>
      <c r="P10771">
        <v>130668</v>
      </c>
    </row>
    <row r="10772" spans="1:16" x14ac:dyDescent="0.25">
      <c r="A10772" s="1">
        <v>46052.70517361111</v>
      </c>
      <c r="B10772">
        <v>10770</v>
      </c>
      <c r="C10772" s="2" t="s">
        <v>16</v>
      </c>
      <c r="D10772" t="b">
        <v>0</v>
      </c>
      <c r="E10772" s="2" t="s">
        <v>17</v>
      </c>
      <c r="F10772" s="2" t="s">
        <v>18</v>
      </c>
      <c r="G10772">
        <v>1000000</v>
      </c>
      <c r="H10772" s="2" t="s">
        <v>19</v>
      </c>
      <c r="I10772" s="2" t="s">
        <v>20</v>
      </c>
      <c r="J10772" s="2" t="s">
        <v>21</v>
      </c>
      <c r="K10772" s="2" t="s">
        <v>22</v>
      </c>
      <c r="L10772">
        <v>1242632</v>
      </c>
      <c r="M10772">
        <v>584397</v>
      </c>
      <c r="N10772">
        <v>0</v>
      </c>
      <c r="O10772">
        <v>1827977</v>
      </c>
      <c r="P10772">
        <v>132621</v>
      </c>
    </row>
    <row r="10773" spans="1:16" x14ac:dyDescent="0.25">
      <c r="A10773" s="1">
        <v>46052.70517361111</v>
      </c>
      <c r="B10773">
        <v>10771</v>
      </c>
      <c r="C10773" s="2" t="s">
        <v>16</v>
      </c>
      <c r="D10773" t="b">
        <v>0</v>
      </c>
      <c r="E10773" s="2" t="s">
        <v>17</v>
      </c>
      <c r="F10773" s="2" t="s">
        <v>18</v>
      </c>
      <c r="G10773">
        <v>1000000</v>
      </c>
      <c r="H10773" s="2" t="s">
        <v>19</v>
      </c>
      <c r="I10773" s="2" t="s">
        <v>20</v>
      </c>
      <c r="J10773" s="2" t="s">
        <v>21</v>
      </c>
      <c r="K10773" s="2" t="s">
        <v>22</v>
      </c>
      <c r="L10773">
        <v>1287091</v>
      </c>
      <c r="M10773">
        <v>587285</v>
      </c>
      <c r="N10773">
        <v>0</v>
      </c>
      <c r="O10773">
        <v>1874569</v>
      </c>
      <c r="P10773">
        <v>128783</v>
      </c>
    </row>
    <row r="10774" spans="1:16" x14ac:dyDescent="0.25">
      <c r="A10774" s="1">
        <v>46052.70517361111</v>
      </c>
      <c r="B10774">
        <v>10772</v>
      </c>
      <c r="C10774" s="2" t="s">
        <v>16</v>
      </c>
      <c r="D10774" t="b">
        <v>0</v>
      </c>
      <c r="E10774" s="2" t="s">
        <v>17</v>
      </c>
      <c r="F10774" s="2" t="s">
        <v>18</v>
      </c>
      <c r="G10774">
        <v>1000000</v>
      </c>
      <c r="H10774" s="2" t="s">
        <v>19</v>
      </c>
      <c r="I10774" s="2" t="s">
        <v>20</v>
      </c>
      <c r="J10774" s="2" t="s">
        <v>21</v>
      </c>
      <c r="K10774" s="2" t="s">
        <v>22</v>
      </c>
      <c r="L10774">
        <v>1254288</v>
      </c>
      <c r="M10774">
        <v>593357</v>
      </c>
      <c r="N10774">
        <v>0</v>
      </c>
      <c r="O10774">
        <v>1847792</v>
      </c>
      <c r="P10774">
        <v>131995</v>
      </c>
    </row>
    <row r="10775" spans="1:16" x14ac:dyDescent="0.25">
      <c r="A10775" s="1">
        <v>46052.70517361111</v>
      </c>
      <c r="B10775">
        <v>10773</v>
      </c>
      <c r="C10775" s="2" t="s">
        <v>16</v>
      </c>
      <c r="D10775" t="b">
        <v>0</v>
      </c>
      <c r="E10775" s="2" t="s">
        <v>17</v>
      </c>
      <c r="F10775" s="2" t="s">
        <v>18</v>
      </c>
      <c r="G10775">
        <v>1000000</v>
      </c>
      <c r="H10775" s="2" t="s">
        <v>19</v>
      </c>
      <c r="I10775" s="2" t="s">
        <v>20</v>
      </c>
      <c r="J10775" s="2" t="s">
        <v>21</v>
      </c>
      <c r="K10775" s="2" t="s">
        <v>22</v>
      </c>
      <c r="L10775">
        <v>1272582</v>
      </c>
      <c r="M10775">
        <v>594601</v>
      </c>
      <c r="N10775">
        <v>0</v>
      </c>
      <c r="O10775">
        <v>1867326</v>
      </c>
      <c r="P10775">
        <v>130287</v>
      </c>
    </row>
    <row r="10776" spans="1:16" x14ac:dyDescent="0.25">
      <c r="A10776" s="1">
        <v>46052.70517361111</v>
      </c>
      <c r="B10776">
        <v>10774</v>
      </c>
      <c r="C10776" s="2" t="s">
        <v>16</v>
      </c>
      <c r="D10776" t="b">
        <v>0</v>
      </c>
      <c r="E10776" s="2" t="s">
        <v>17</v>
      </c>
      <c r="F10776" s="2" t="s">
        <v>18</v>
      </c>
      <c r="G10776">
        <v>1000000</v>
      </c>
      <c r="H10776" s="2" t="s">
        <v>19</v>
      </c>
      <c r="I10776" s="2" t="s">
        <v>20</v>
      </c>
      <c r="J10776" s="2" t="s">
        <v>21</v>
      </c>
      <c r="K10776" s="2" t="s">
        <v>22</v>
      </c>
      <c r="L10776">
        <v>1253553</v>
      </c>
      <c r="M10776">
        <v>587832</v>
      </c>
      <c r="N10776">
        <v>0</v>
      </c>
      <c r="O10776">
        <v>1842220</v>
      </c>
      <c r="P10776">
        <v>129189</v>
      </c>
    </row>
    <row r="10777" spans="1:16" x14ac:dyDescent="0.25">
      <c r="A10777" s="1">
        <v>46052.70517361111</v>
      </c>
      <c r="B10777">
        <v>10775</v>
      </c>
      <c r="C10777" s="2" t="s">
        <v>16</v>
      </c>
      <c r="D10777" t="b">
        <v>0</v>
      </c>
      <c r="E10777" s="2" t="s">
        <v>17</v>
      </c>
      <c r="F10777" s="2" t="s">
        <v>18</v>
      </c>
      <c r="G10777">
        <v>1000000</v>
      </c>
      <c r="H10777" s="2" t="s">
        <v>19</v>
      </c>
      <c r="I10777" s="2" t="s">
        <v>20</v>
      </c>
      <c r="J10777" s="2" t="s">
        <v>21</v>
      </c>
      <c r="K10777" s="2" t="s">
        <v>22</v>
      </c>
      <c r="L10777">
        <v>1259440</v>
      </c>
      <c r="M10777">
        <v>586341</v>
      </c>
      <c r="N10777">
        <v>0</v>
      </c>
      <c r="O10777">
        <v>1845920</v>
      </c>
      <c r="P10777">
        <v>131463</v>
      </c>
    </row>
    <row r="10778" spans="1:16" x14ac:dyDescent="0.25">
      <c r="A10778" s="1">
        <v>46052.70517361111</v>
      </c>
      <c r="B10778">
        <v>10776</v>
      </c>
      <c r="C10778" s="2" t="s">
        <v>16</v>
      </c>
      <c r="D10778" t="b">
        <v>0</v>
      </c>
      <c r="E10778" s="2" t="s">
        <v>17</v>
      </c>
      <c r="F10778" s="2" t="s">
        <v>18</v>
      </c>
      <c r="G10778">
        <v>1000000</v>
      </c>
      <c r="H10778" s="2" t="s">
        <v>19</v>
      </c>
      <c r="I10778" s="2" t="s">
        <v>20</v>
      </c>
      <c r="J10778" s="2" t="s">
        <v>21</v>
      </c>
      <c r="K10778" s="2" t="s">
        <v>22</v>
      </c>
      <c r="L10778">
        <v>1248620</v>
      </c>
      <c r="M10778">
        <v>598836</v>
      </c>
      <c r="N10778">
        <v>0</v>
      </c>
      <c r="O10778">
        <v>1848121</v>
      </c>
      <c r="P10778">
        <v>132160</v>
      </c>
    </row>
    <row r="10779" spans="1:16" x14ac:dyDescent="0.25">
      <c r="A10779" s="1">
        <v>46052.70517361111</v>
      </c>
      <c r="B10779">
        <v>10777</v>
      </c>
      <c r="C10779" s="2" t="s">
        <v>16</v>
      </c>
      <c r="D10779" t="b">
        <v>0</v>
      </c>
      <c r="E10779" s="2" t="s">
        <v>17</v>
      </c>
      <c r="F10779" s="2" t="s">
        <v>18</v>
      </c>
      <c r="G10779">
        <v>1000000</v>
      </c>
      <c r="H10779" s="2" t="s">
        <v>19</v>
      </c>
      <c r="I10779" s="2" t="s">
        <v>20</v>
      </c>
      <c r="J10779" s="2" t="s">
        <v>21</v>
      </c>
      <c r="K10779" s="2" t="s">
        <v>22</v>
      </c>
      <c r="L10779">
        <v>1270471</v>
      </c>
      <c r="M10779">
        <v>592734</v>
      </c>
      <c r="N10779">
        <v>0</v>
      </c>
      <c r="O10779">
        <v>1864031</v>
      </c>
      <c r="P10779">
        <v>129697</v>
      </c>
    </row>
    <row r="10780" spans="1:16" x14ac:dyDescent="0.25">
      <c r="A10780" s="1">
        <v>46052.70517361111</v>
      </c>
      <c r="B10780">
        <v>10778</v>
      </c>
      <c r="C10780" s="2" t="s">
        <v>16</v>
      </c>
      <c r="D10780" t="b">
        <v>0</v>
      </c>
      <c r="E10780" s="2" t="s">
        <v>17</v>
      </c>
      <c r="F10780" s="2" t="s">
        <v>18</v>
      </c>
      <c r="G10780">
        <v>1000000</v>
      </c>
      <c r="H10780" s="2" t="s">
        <v>19</v>
      </c>
      <c r="I10780" s="2" t="s">
        <v>20</v>
      </c>
      <c r="J10780" s="2" t="s">
        <v>21</v>
      </c>
      <c r="K10780" s="2" t="s">
        <v>22</v>
      </c>
      <c r="L10780">
        <v>1334809</v>
      </c>
      <c r="M10780">
        <v>587196</v>
      </c>
      <c r="N10780">
        <v>7869927</v>
      </c>
      <c r="O10780">
        <v>9792722</v>
      </c>
      <c r="P10780">
        <v>135724</v>
      </c>
    </row>
    <row r="10781" spans="1:16" x14ac:dyDescent="0.25">
      <c r="A10781" s="1">
        <v>46052.70517361111</v>
      </c>
      <c r="B10781">
        <v>10779</v>
      </c>
      <c r="C10781" s="2" t="s">
        <v>16</v>
      </c>
      <c r="D10781" t="b">
        <v>0</v>
      </c>
      <c r="E10781" s="2" t="s">
        <v>17</v>
      </c>
      <c r="F10781" s="2" t="s">
        <v>18</v>
      </c>
      <c r="G10781">
        <v>1000000</v>
      </c>
      <c r="H10781" s="2" t="s">
        <v>19</v>
      </c>
      <c r="I10781" s="2" t="s">
        <v>20</v>
      </c>
      <c r="J10781" s="2" t="s">
        <v>21</v>
      </c>
      <c r="K10781" s="2" t="s">
        <v>22</v>
      </c>
      <c r="L10781">
        <v>1289125</v>
      </c>
      <c r="M10781">
        <v>584312</v>
      </c>
      <c r="N10781">
        <v>0</v>
      </c>
      <c r="O10781">
        <v>1874595</v>
      </c>
      <c r="P10781">
        <v>134322</v>
      </c>
    </row>
    <row r="10782" spans="1:16" x14ac:dyDescent="0.25">
      <c r="A10782" s="1">
        <v>46052.70517361111</v>
      </c>
      <c r="B10782">
        <v>10780</v>
      </c>
      <c r="C10782" s="2" t="s">
        <v>16</v>
      </c>
      <c r="D10782" t="b">
        <v>0</v>
      </c>
      <c r="E10782" s="2" t="s">
        <v>17</v>
      </c>
      <c r="F10782" s="2" t="s">
        <v>18</v>
      </c>
      <c r="G10782">
        <v>1000000</v>
      </c>
      <c r="H10782" s="2" t="s">
        <v>19</v>
      </c>
      <c r="I10782" s="2" t="s">
        <v>20</v>
      </c>
      <c r="J10782" s="2" t="s">
        <v>21</v>
      </c>
      <c r="K10782" s="2" t="s">
        <v>22</v>
      </c>
      <c r="L10782">
        <v>1243871</v>
      </c>
      <c r="M10782">
        <v>590269</v>
      </c>
      <c r="N10782">
        <v>0</v>
      </c>
      <c r="O10782">
        <v>1834290</v>
      </c>
      <c r="P10782">
        <v>132496</v>
      </c>
    </row>
    <row r="10783" spans="1:16" x14ac:dyDescent="0.25">
      <c r="A10783" s="1">
        <v>46052.70517361111</v>
      </c>
      <c r="B10783">
        <v>10781</v>
      </c>
      <c r="C10783" s="2" t="s">
        <v>16</v>
      </c>
      <c r="D10783" t="b">
        <v>0</v>
      </c>
      <c r="E10783" s="2" t="s">
        <v>17</v>
      </c>
      <c r="F10783" s="2" t="s">
        <v>18</v>
      </c>
      <c r="G10783">
        <v>1000000</v>
      </c>
      <c r="H10783" s="2" t="s">
        <v>19</v>
      </c>
      <c r="I10783" s="2" t="s">
        <v>20</v>
      </c>
      <c r="J10783" s="2" t="s">
        <v>21</v>
      </c>
      <c r="K10783" s="2" t="s">
        <v>22</v>
      </c>
      <c r="L10783">
        <v>1240172</v>
      </c>
      <c r="M10783">
        <v>587690</v>
      </c>
      <c r="N10783">
        <v>0</v>
      </c>
      <c r="O10783">
        <v>1828119</v>
      </c>
      <c r="P10783">
        <v>130444</v>
      </c>
    </row>
    <row r="10784" spans="1:16" x14ac:dyDescent="0.25">
      <c r="A10784" s="1">
        <v>46052.70517361111</v>
      </c>
      <c r="B10784">
        <v>10782</v>
      </c>
      <c r="C10784" s="2" t="s">
        <v>16</v>
      </c>
      <c r="D10784" t="b">
        <v>0</v>
      </c>
      <c r="E10784" s="2" t="s">
        <v>17</v>
      </c>
      <c r="F10784" s="2" t="s">
        <v>18</v>
      </c>
      <c r="G10784">
        <v>1000000</v>
      </c>
      <c r="H10784" s="2" t="s">
        <v>19</v>
      </c>
      <c r="I10784" s="2" t="s">
        <v>20</v>
      </c>
      <c r="J10784" s="2" t="s">
        <v>21</v>
      </c>
      <c r="K10784" s="2" t="s">
        <v>22</v>
      </c>
      <c r="L10784">
        <v>1248381</v>
      </c>
      <c r="M10784">
        <v>589889</v>
      </c>
      <c r="N10784">
        <v>0</v>
      </c>
      <c r="O10784">
        <v>1838412</v>
      </c>
      <c r="P10784">
        <v>129121</v>
      </c>
    </row>
    <row r="10785" spans="1:16" x14ac:dyDescent="0.25">
      <c r="A10785" s="1">
        <v>46052.70517361111</v>
      </c>
      <c r="B10785">
        <v>10783</v>
      </c>
      <c r="C10785" s="2" t="s">
        <v>16</v>
      </c>
      <c r="D10785" t="b">
        <v>0</v>
      </c>
      <c r="E10785" s="2" t="s">
        <v>17</v>
      </c>
      <c r="F10785" s="2" t="s">
        <v>18</v>
      </c>
      <c r="G10785">
        <v>1000000</v>
      </c>
      <c r="H10785" s="2" t="s">
        <v>19</v>
      </c>
      <c r="I10785" s="2" t="s">
        <v>20</v>
      </c>
      <c r="J10785" s="2" t="s">
        <v>21</v>
      </c>
      <c r="K10785" s="2" t="s">
        <v>22</v>
      </c>
      <c r="L10785">
        <v>1248612</v>
      </c>
      <c r="M10785">
        <v>590792</v>
      </c>
      <c r="N10785">
        <v>0</v>
      </c>
      <c r="O10785">
        <v>1839611</v>
      </c>
      <c r="P10785">
        <v>129285</v>
      </c>
    </row>
    <row r="10786" spans="1:16" x14ac:dyDescent="0.25">
      <c r="A10786" s="1">
        <v>46052.70517361111</v>
      </c>
      <c r="B10786">
        <v>10784</v>
      </c>
      <c r="C10786" s="2" t="s">
        <v>16</v>
      </c>
      <c r="D10786" t="b">
        <v>0</v>
      </c>
      <c r="E10786" s="2" t="s">
        <v>17</v>
      </c>
      <c r="F10786" s="2" t="s">
        <v>18</v>
      </c>
      <c r="G10786">
        <v>1000000</v>
      </c>
      <c r="H10786" s="2" t="s">
        <v>19</v>
      </c>
      <c r="I10786" s="2" t="s">
        <v>20</v>
      </c>
      <c r="J10786" s="2" t="s">
        <v>21</v>
      </c>
      <c r="K10786" s="2" t="s">
        <v>22</v>
      </c>
      <c r="L10786">
        <v>1241930</v>
      </c>
      <c r="M10786">
        <v>593646</v>
      </c>
      <c r="N10786">
        <v>0</v>
      </c>
      <c r="O10786">
        <v>1837107</v>
      </c>
      <c r="P10786">
        <v>129428</v>
      </c>
    </row>
    <row r="10787" spans="1:16" x14ac:dyDescent="0.25">
      <c r="A10787" s="1">
        <v>46052.70517361111</v>
      </c>
      <c r="B10787">
        <v>10785</v>
      </c>
      <c r="C10787" s="2" t="s">
        <v>16</v>
      </c>
      <c r="D10787" t="b">
        <v>0</v>
      </c>
      <c r="E10787" s="2" t="s">
        <v>17</v>
      </c>
      <c r="F10787" s="2" t="s">
        <v>18</v>
      </c>
      <c r="G10787">
        <v>1000000</v>
      </c>
      <c r="H10787" s="2" t="s">
        <v>19</v>
      </c>
      <c r="I10787" s="2" t="s">
        <v>20</v>
      </c>
      <c r="J10787" s="2" t="s">
        <v>21</v>
      </c>
      <c r="K10787" s="2" t="s">
        <v>22</v>
      </c>
      <c r="L10787">
        <v>1278404</v>
      </c>
      <c r="M10787">
        <v>590377</v>
      </c>
      <c r="N10787">
        <v>0</v>
      </c>
      <c r="O10787">
        <v>1868879</v>
      </c>
      <c r="P10787">
        <v>130833</v>
      </c>
    </row>
    <row r="10788" spans="1:16" x14ac:dyDescent="0.25">
      <c r="A10788" s="1">
        <v>46052.70517361111</v>
      </c>
      <c r="B10788">
        <v>10786</v>
      </c>
      <c r="C10788" s="2" t="s">
        <v>16</v>
      </c>
      <c r="D10788" t="b">
        <v>0</v>
      </c>
      <c r="E10788" s="2" t="s">
        <v>17</v>
      </c>
      <c r="F10788" s="2" t="s">
        <v>18</v>
      </c>
      <c r="G10788">
        <v>1000000</v>
      </c>
      <c r="H10788" s="2" t="s">
        <v>19</v>
      </c>
      <c r="I10788" s="2" t="s">
        <v>20</v>
      </c>
      <c r="J10788" s="2" t="s">
        <v>21</v>
      </c>
      <c r="K10788" s="2" t="s">
        <v>22</v>
      </c>
      <c r="L10788">
        <v>1240964</v>
      </c>
      <c r="M10788">
        <v>599568</v>
      </c>
      <c r="N10788">
        <v>0</v>
      </c>
      <c r="O10788">
        <v>1840676</v>
      </c>
      <c r="P10788">
        <v>129503</v>
      </c>
    </row>
    <row r="10789" spans="1:16" x14ac:dyDescent="0.25">
      <c r="A10789" s="1">
        <v>46052.70517361111</v>
      </c>
      <c r="B10789">
        <v>10787</v>
      </c>
      <c r="C10789" s="2" t="s">
        <v>16</v>
      </c>
      <c r="D10789" t="b">
        <v>0</v>
      </c>
      <c r="E10789" s="2" t="s">
        <v>17</v>
      </c>
      <c r="F10789" s="2" t="s">
        <v>18</v>
      </c>
      <c r="G10789">
        <v>1000000</v>
      </c>
      <c r="H10789" s="2" t="s">
        <v>19</v>
      </c>
      <c r="I10789" s="2" t="s">
        <v>20</v>
      </c>
      <c r="J10789" s="2" t="s">
        <v>21</v>
      </c>
      <c r="K10789" s="2" t="s">
        <v>22</v>
      </c>
      <c r="L10789">
        <v>1261491</v>
      </c>
      <c r="M10789">
        <v>595329</v>
      </c>
      <c r="N10789">
        <v>0</v>
      </c>
      <c r="O10789">
        <v>1857033</v>
      </c>
      <c r="P10789">
        <v>127952</v>
      </c>
    </row>
    <row r="10790" spans="1:16" x14ac:dyDescent="0.25">
      <c r="A10790" s="1">
        <v>46052.70517361111</v>
      </c>
      <c r="B10790">
        <v>10788</v>
      </c>
      <c r="C10790" s="2" t="s">
        <v>16</v>
      </c>
      <c r="D10790" t="b">
        <v>0</v>
      </c>
      <c r="E10790" s="2" t="s">
        <v>17</v>
      </c>
      <c r="F10790" s="2" t="s">
        <v>18</v>
      </c>
      <c r="G10790">
        <v>1000000</v>
      </c>
      <c r="H10790" s="2" t="s">
        <v>19</v>
      </c>
      <c r="I10790" s="2" t="s">
        <v>20</v>
      </c>
      <c r="J10790" s="2" t="s">
        <v>21</v>
      </c>
      <c r="K10790" s="2" t="s">
        <v>22</v>
      </c>
      <c r="L10790">
        <v>1255866</v>
      </c>
      <c r="M10790">
        <v>590275</v>
      </c>
      <c r="N10790">
        <v>0</v>
      </c>
      <c r="O10790">
        <v>1846303</v>
      </c>
      <c r="P10790">
        <v>129358</v>
      </c>
    </row>
    <row r="10791" spans="1:16" x14ac:dyDescent="0.25">
      <c r="A10791" s="1">
        <v>46052.70517361111</v>
      </c>
      <c r="B10791">
        <v>10789</v>
      </c>
      <c r="C10791" s="2" t="s">
        <v>16</v>
      </c>
      <c r="D10791" t="b">
        <v>0</v>
      </c>
      <c r="E10791" s="2" t="s">
        <v>17</v>
      </c>
      <c r="F10791" s="2" t="s">
        <v>18</v>
      </c>
      <c r="G10791">
        <v>1000000</v>
      </c>
      <c r="H10791" s="2" t="s">
        <v>19</v>
      </c>
      <c r="I10791" s="2" t="s">
        <v>20</v>
      </c>
      <c r="J10791" s="2" t="s">
        <v>21</v>
      </c>
      <c r="K10791" s="2" t="s">
        <v>22</v>
      </c>
      <c r="L10791">
        <v>1334597</v>
      </c>
      <c r="M10791">
        <v>631594</v>
      </c>
      <c r="N10791">
        <v>7862189</v>
      </c>
      <c r="O10791">
        <v>9829726</v>
      </c>
      <c r="P10791">
        <v>132532</v>
      </c>
    </row>
    <row r="10792" spans="1:16" x14ac:dyDescent="0.25">
      <c r="A10792" s="1">
        <v>46052.70517361111</v>
      </c>
      <c r="B10792">
        <v>10790</v>
      </c>
      <c r="C10792" s="2" t="s">
        <v>16</v>
      </c>
      <c r="D10792" t="b">
        <v>0</v>
      </c>
      <c r="E10792" s="2" t="s">
        <v>17</v>
      </c>
      <c r="F10792" s="2" t="s">
        <v>18</v>
      </c>
      <c r="G10792">
        <v>1000000</v>
      </c>
      <c r="H10792" s="2" t="s">
        <v>19</v>
      </c>
      <c r="I10792" s="2" t="s">
        <v>20</v>
      </c>
      <c r="J10792" s="2" t="s">
        <v>21</v>
      </c>
      <c r="K10792" s="2" t="s">
        <v>22</v>
      </c>
      <c r="L10792">
        <v>1264244</v>
      </c>
      <c r="M10792">
        <v>595432</v>
      </c>
      <c r="N10792">
        <v>0</v>
      </c>
      <c r="O10792">
        <v>1859995</v>
      </c>
      <c r="P10792">
        <v>134199</v>
      </c>
    </row>
    <row r="10793" spans="1:16" x14ac:dyDescent="0.25">
      <c r="A10793" s="1">
        <v>46052.70517361111</v>
      </c>
      <c r="B10793">
        <v>10791</v>
      </c>
      <c r="C10793" s="2" t="s">
        <v>16</v>
      </c>
      <c r="D10793" t="b">
        <v>0</v>
      </c>
      <c r="E10793" s="2" t="s">
        <v>17</v>
      </c>
      <c r="F10793" s="2" t="s">
        <v>18</v>
      </c>
      <c r="G10793">
        <v>1000000</v>
      </c>
      <c r="H10793" s="2" t="s">
        <v>19</v>
      </c>
      <c r="I10793" s="2" t="s">
        <v>20</v>
      </c>
      <c r="J10793" s="2" t="s">
        <v>21</v>
      </c>
      <c r="K10793" s="2" t="s">
        <v>22</v>
      </c>
      <c r="L10793">
        <v>1250121</v>
      </c>
      <c r="M10793">
        <v>591874</v>
      </c>
      <c r="N10793">
        <v>0</v>
      </c>
      <c r="O10793">
        <v>1842425</v>
      </c>
      <c r="P10793">
        <v>131725</v>
      </c>
    </row>
    <row r="10794" spans="1:16" x14ac:dyDescent="0.25">
      <c r="A10794" s="1">
        <v>46052.70517361111</v>
      </c>
      <c r="B10794">
        <v>10792</v>
      </c>
      <c r="C10794" s="2" t="s">
        <v>16</v>
      </c>
      <c r="D10794" t="b">
        <v>0</v>
      </c>
      <c r="E10794" s="2" t="s">
        <v>17</v>
      </c>
      <c r="F10794" s="2" t="s">
        <v>18</v>
      </c>
      <c r="G10794">
        <v>1000000</v>
      </c>
      <c r="H10794" s="2" t="s">
        <v>19</v>
      </c>
      <c r="I10794" s="2" t="s">
        <v>20</v>
      </c>
      <c r="J10794" s="2" t="s">
        <v>21</v>
      </c>
      <c r="K10794" s="2" t="s">
        <v>22</v>
      </c>
      <c r="L10794">
        <v>1241769</v>
      </c>
      <c r="M10794">
        <v>586839</v>
      </c>
      <c r="N10794">
        <v>0</v>
      </c>
      <c r="O10794">
        <v>1828771</v>
      </c>
      <c r="P10794">
        <v>131879</v>
      </c>
    </row>
    <row r="10795" spans="1:16" x14ac:dyDescent="0.25">
      <c r="A10795" s="1">
        <v>46052.70517361111</v>
      </c>
      <c r="B10795">
        <v>10793</v>
      </c>
      <c r="C10795" s="2" t="s">
        <v>16</v>
      </c>
      <c r="D10795" t="b">
        <v>0</v>
      </c>
      <c r="E10795" s="2" t="s">
        <v>17</v>
      </c>
      <c r="F10795" s="2" t="s">
        <v>18</v>
      </c>
      <c r="G10795">
        <v>1000000</v>
      </c>
      <c r="H10795" s="2" t="s">
        <v>19</v>
      </c>
      <c r="I10795" s="2" t="s">
        <v>20</v>
      </c>
      <c r="J10795" s="2" t="s">
        <v>21</v>
      </c>
      <c r="K10795" s="2" t="s">
        <v>22</v>
      </c>
      <c r="L10795">
        <v>1237358</v>
      </c>
      <c r="M10795">
        <v>589302</v>
      </c>
      <c r="N10795">
        <v>0</v>
      </c>
      <c r="O10795">
        <v>1827564</v>
      </c>
      <c r="P10795">
        <v>130732</v>
      </c>
    </row>
    <row r="10796" spans="1:16" x14ac:dyDescent="0.25">
      <c r="A10796" s="1">
        <v>46052.70517361111</v>
      </c>
      <c r="B10796">
        <v>10794</v>
      </c>
      <c r="C10796" s="2" t="s">
        <v>16</v>
      </c>
      <c r="D10796" t="b">
        <v>0</v>
      </c>
      <c r="E10796" s="2" t="s">
        <v>17</v>
      </c>
      <c r="F10796" s="2" t="s">
        <v>18</v>
      </c>
      <c r="G10796">
        <v>1000000</v>
      </c>
      <c r="H10796" s="2" t="s">
        <v>19</v>
      </c>
      <c r="I10796" s="2" t="s">
        <v>20</v>
      </c>
      <c r="J10796" s="2" t="s">
        <v>21</v>
      </c>
      <c r="K10796" s="2" t="s">
        <v>22</v>
      </c>
      <c r="L10796">
        <v>1243218</v>
      </c>
      <c r="M10796">
        <v>593282</v>
      </c>
      <c r="N10796">
        <v>0</v>
      </c>
      <c r="O10796">
        <v>1837606</v>
      </c>
      <c r="P10796">
        <v>130324</v>
      </c>
    </row>
    <row r="10797" spans="1:16" x14ac:dyDescent="0.25">
      <c r="A10797" s="1">
        <v>46052.70517361111</v>
      </c>
      <c r="B10797">
        <v>10795</v>
      </c>
      <c r="C10797" s="2" t="s">
        <v>16</v>
      </c>
      <c r="D10797" t="b">
        <v>0</v>
      </c>
      <c r="E10797" s="2" t="s">
        <v>17</v>
      </c>
      <c r="F10797" s="2" t="s">
        <v>18</v>
      </c>
      <c r="G10797">
        <v>1000000</v>
      </c>
      <c r="H10797" s="2" t="s">
        <v>19</v>
      </c>
      <c r="I10797" s="2" t="s">
        <v>20</v>
      </c>
      <c r="J10797" s="2" t="s">
        <v>21</v>
      </c>
      <c r="K10797" s="2" t="s">
        <v>22</v>
      </c>
      <c r="L10797">
        <v>1248273</v>
      </c>
      <c r="M10797">
        <v>585734</v>
      </c>
      <c r="N10797">
        <v>0</v>
      </c>
      <c r="O10797">
        <v>1834137</v>
      </c>
      <c r="P10797">
        <v>130468</v>
      </c>
    </row>
    <row r="10798" spans="1:16" x14ac:dyDescent="0.25">
      <c r="A10798" s="1">
        <v>46052.70517361111</v>
      </c>
      <c r="B10798">
        <v>10796</v>
      </c>
      <c r="C10798" s="2" t="s">
        <v>16</v>
      </c>
      <c r="D10798" t="b">
        <v>0</v>
      </c>
      <c r="E10798" s="2" t="s">
        <v>17</v>
      </c>
      <c r="F10798" s="2" t="s">
        <v>18</v>
      </c>
      <c r="G10798">
        <v>1000000</v>
      </c>
      <c r="H10798" s="2" t="s">
        <v>19</v>
      </c>
      <c r="I10798" s="2" t="s">
        <v>20</v>
      </c>
      <c r="J10798" s="2" t="s">
        <v>21</v>
      </c>
      <c r="K10798" s="2" t="s">
        <v>22</v>
      </c>
      <c r="L10798">
        <v>1228980</v>
      </c>
      <c r="M10798">
        <v>586505</v>
      </c>
      <c r="N10798">
        <v>0</v>
      </c>
      <c r="O10798">
        <v>1815655</v>
      </c>
      <c r="P10798">
        <v>131351</v>
      </c>
    </row>
    <row r="10799" spans="1:16" x14ac:dyDescent="0.25">
      <c r="A10799" s="1">
        <v>46052.70517361111</v>
      </c>
      <c r="B10799">
        <v>10797</v>
      </c>
      <c r="C10799" s="2" t="s">
        <v>16</v>
      </c>
      <c r="D10799" t="b">
        <v>0</v>
      </c>
      <c r="E10799" s="2" t="s">
        <v>17</v>
      </c>
      <c r="F10799" s="2" t="s">
        <v>18</v>
      </c>
      <c r="G10799">
        <v>1000000</v>
      </c>
      <c r="H10799" s="2" t="s">
        <v>19</v>
      </c>
      <c r="I10799" s="2" t="s">
        <v>20</v>
      </c>
      <c r="J10799" s="2" t="s">
        <v>21</v>
      </c>
      <c r="K10799" s="2" t="s">
        <v>22</v>
      </c>
      <c r="L10799">
        <v>1226775</v>
      </c>
      <c r="M10799">
        <v>587171</v>
      </c>
      <c r="N10799">
        <v>0</v>
      </c>
      <c r="O10799">
        <v>1814333</v>
      </c>
      <c r="P10799">
        <v>129638</v>
      </c>
    </row>
    <row r="10800" spans="1:16" x14ac:dyDescent="0.25">
      <c r="A10800" s="1">
        <v>46052.70517361111</v>
      </c>
      <c r="B10800">
        <v>10798</v>
      </c>
      <c r="C10800" s="2" t="s">
        <v>16</v>
      </c>
      <c r="D10800" t="b">
        <v>0</v>
      </c>
      <c r="E10800" s="2" t="s">
        <v>17</v>
      </c>
      <c r="F10800" s="2" t="s">
        <v>18</v>
      </c>
      <c r="G10800">
        <v>1000000</v>
      </c>
      <c r="H10800" s="2" t="s">
        <v>19</v>
      </c>
      <c r="I10800" s="2" t="s">
        <v>20</v>
      </c>
      <c r="J10800" s="2" t="s">
        <v>21</v>
      </c>
      <c r="K10800" s="2" t="s">
        <v>22</v>
      </c>
      <c r="L10800">
        <v>1254013</v>
      </c>
      <c r="M10800">
        <v>585632</v>
      </c>
      <c r="N10800">
        <v>0</v>
      </c>
      <c r="O10800">
        <v>1841129</v>
      </c>
      <c r="P10800">
        <v>130443</v>
      </c>
    </row>
    <row r="10801" spans="1:16" x14ac:dyDescent="0.25">
      <c r="A10801" s="1">
        <v>46052.70517361111</v>
      </c>
      <c r="B10801">
        <v>10799</v>
      </c>
      <c r="C10801" s="2" t="s">
        <v>16</v>
      </c>
      <c r="D10801" t="b">
        <v>0</v>
      </c>
      <c r="E10801" s="2" t="s">
        <v>17</v>
      </c>
      <c r="F10801" s="2" t="s">
        <v>18</v>
      </c>
      <c r="G10801">
        <v>1000000</v>
      </c>
      <c r="H10801" s="2" t="s">
        <v>19</v>
      </c>
      <c r="I10801" s="2" t="s">
        <v>20</v>
      </c>
      <c r="J10801" s="2" t="s">
        <v>21</v>
      </c>
      <c r="K10801" s="2" t="s">
        <v>22</v>
      </c>
      <c r="L10801">
        <v>1262183</v>
      </c>
      <c r="M10801">
        <v>593157</v>
      </c>
      <c r="N10801">
        <v>0</v>
      </c>
      <c r="O10801">
        <v>1856099</v>
      </c>
      <c r="P10801">
        <v>130909</v>
      </c>
    </row>
    <row r="10802" spans="1:16" x14ac:dyDescent="0.25">
      <c r="A10802" s="1">
        <v>46052.70517361111</v>
      </c>
      <c r="B10802">
        <v>10800</v>
      </c>
      <c r="C10802" s="2" t="s">
        <v>16</v>
      </c>
      <c r="D10802" t="b">
        <v>0</v>
      </c>
      <c r="E10802" s="2" t="s">
        <v>17</v>
      </c>
      <c r="F10802" s="2" t="s">
        <v>18</v>
      </c>
      <c r="G10802">
        <v>1000000</v>
      </c>
      <c r="H10802" s="2" t="s">
        <v>19</v>
      </c>
      <c r="I10802" s="2" t="s">
        <v>20</v>
      </c>
      <c r="J10802" s="2" t="s">
        <v>21</v>
      </c>
      <c r="K10802" s="2" t="s">
        <v>22</v>
      </c>
      <c r="L10802">
        <v>1312421</v>
      </c>
      <c r="M10802">
        <v>591604</v>
      </c>
      <c r="N10802">
        <v>7892723</v>
      </c>
      <c r="O10802">
        <v>9797108</v>
      </c>
      <c r="P10802">
        <v>130749</v>
      </c>
    </row>
    <row r="10803" spans="1:16" x14ac:dyDescent="0.25">
      <c r="A10803" s="1">
        <v>46052.70517361111</v>
      </c>
      <c r="B10803">
        <v>10801</v>
      </c>
      <c r="C10803" s="2" t="s">
        <v>16</v>
      </c>
      <c r="D10803" t="b">
        <v>0</v>
      </c>
      <c r="E10803" s="2" t="s">
        <v>17</v>
      </c>
      <c r="F10803" s="2" t="s">
        <v>18</v>
      </c>
      <c r="G10803">
        <v>1000000</v>
      </c>
      <c r="H10803" s="2" t="s">
        <v>19</v>
      </c>
      <c r="I10803" s="2" t="s">
        <v>20</v>
      </c>
      <c r="J10803" s="2" t="s">
        <v>21</v>
      </c>
      <c r="K10803" s="2" t="s">
        <v>22</v>
      </c>
      <c r="L10803">
        <v>1262074</v>
      </c>
      <c r="M10803">
        <v>589774</v>
      </c>
      <c r="N10803">
        <v>0</v>
      </c>
      <c r="O10803">
        <v>1852178</v>
      </c>
      <c r="P10803">
        <v>135329</v>
      </c>
    </row>
    <row r="10804" spans="1:16" x14ac:dyDescent="0.25">
      <c r="A10804" s="1">
        <v>46052.70517361111</v>
      </c>
      <c r="B10804">
        <v>10802</v>
      </c>
      <c r="C10804" s="2" t="s">
        <v>16</v>
      </c>
      <c r="D10804" t="b">
        <v>0</v>
      </c>
      <c r="E10804" s="2" t="s">
        <v>17</v>
      </c>
      <c r="F10804" s="2" t="s">
        <v>18</v>
      </c>
      <c r="G10804">
        <v>1000000</v>
      </c>
      <c r="H10804" s="2" t="s">
        <v>19</v>
      </c>
      <c r="I10804" s="2" t="s">
        <v>20</v>
      </c>
      <c r="J10804" s="2" t="s">
        <v>21</v>
      </c>
      <c r="K10804" s="2" t="s">
        <v>22</v>
      </c>
      <c r="L10804">
        <v>1252487</v>
      </c>
      <c r="M10804">
        <v>587578</v>
      </c>
      <c r="N10804">
        <v>0</v>
      </c>
      <c r="O10804">
        <v>1841232</v>
      </c>
      <c r="P10804">
        <v>132231</v>
      </c>
    </row>
    <row r="10805" spans="1:16" x14ac:dyDescent="0.25">
      <c r="A10805" s="1">
        <v>46052.70517361111</v>
      </c>
      <c r="B10805">
        <v>10803</v>
      </c>
      <c r="C10805" s="2" t="s">
        <v>16</v>
      </c>
      <c r="D10805" t="b">
        <v>0</v>
      </c>
      <c r="E10805" s="2" t="s">
        <v>17</v>
      </c>
      <c r="F10805" s="2" t="s">
        <v>18</v>
      </c>
      <c r="G10805">
        <v>1000000</v>
      </c>
      <c r="H10805" s="2" t="s">
        <v>19</v>
      </c>
      <c r="I10805" s="2" t="s">
        <v>20</v>
      </c>
      <c r="J10805" s="2" t="s">
        <v>21</v>
      </c>
      <c r="K10805" s="2" t="s">
        <v>22</v>
      </c>
      <c r="L10805">
        <v>1218698</v>
      </c>
      <c r="M10805">
        <v>595554</v>
      </c>
      <c r="N10805">
        <v>0</v>
      </c>
      <c r="O10805">
        <v>1814404</v>
      </c>
      <c r="P10805">
        <v>132216</v>
      </c>
    </row>
    <row r="10806" spans="1:16" x14ac:dyDescent="0.25">
      <c r="A10806" s="1">
        <v>46052.70517361111</v>
      </c>
      <c r="B10806">
        <v>10804</v>
      </c>
      <c r="C10806" s="2" t="s">
        <v>16</v>
      </c>
      <c r="D10806" t="b">
        <v>0</v>
      </c>
      <c r="E10806" s="2" t="s">
        <v>17</v>
      </c>
      <c r="F10806" s="2" t="s">
        <v>18</v>
      </c>
      <c r="G10806">
        <v>1000000</v>
      </c>
      <c r="H10806" s="2" t="s">
        <v>19</v>
      </c>
      <c r="I10806" s="2" t="s">
        <v>20</v>
      </c>
      <c r="J10806" s="2" t="s">
        <v>21</v>
      </c>
      <c r="K10806" s="2" t="s">
        <v>22</v>
      </c>
      <c r="L10806">
        <v>1269864</v>
      </c>
      <c r="M10806">
        <v>591926</v>
      </c>
      <c r="N10806">
        <v>0</v>
      </c>
      <c r="O10806">
        <v>1862201</v>
      </c>
      <c r="P10806">
        <v>131813</v>
      </c>
    </row>
    <row r="10807" spans="1:16" x14ac:dyDescent="0.25">
      <c r="A10807" s="1">
        <v>46052.70517361111</v>
      </c>
      <c r="B10807">
        <v>10805</v>
      </c>
      <c r="C10807" s="2" t="s">
        <v>16</v>
      </c>
      <c r="D10807" t="b">
        <v>0</v>
      </c>
      <c r="E10807" s="2" t="s">
        <v>17</v>
      </c>
      <c r="F10807" s="2" t="s">
        <v>18</v>
      </c>
      <c r="G10807">
        <v>1000000</v>
      </c>
      <c r="H10807" s="2" t="s">
        <v>19</v>
      </c>
      <c r="I10807" s="2" t="s">
        <v>20</v>
      </c>
      <c r="J10807" s="2" t="s">
        <v>21</v>
      </c>
      <c r="K10807" s="2" t="s">
        <v>22</v>
      </c>
      <c r="L10807">
        <v>1242708</v>
      </c>
      <c r="M10807">
        <v>585573</v>
      </c>
      <c r="N10807">
        <v>0</v>
      </c>
      <c r="O10807">
        <v>1830065</v>
      </c>
      <c r="P10807">
        <v>131931</v>
      </c>
    </row>
    <row r="10808" spans="1:16" x14ac:dyDescent="0.25">
      <c r="A10808" s="1">
        <v>46052.70517361111</v>
      </c>
      <c r="B10808">
        <v>10806</v>
      </c>
      <c r="C10808" s="2" t="s">
        <v>16</v>
      </c>
      <c r="D10808" t="b">
        <v>0</v>
      </c>
      <c r="E10808" s="2" t="s">
        <v>17</v>
      </c>
      <c r="F10808" s="2" t="s">
        <v>18</v>
      </c>
      <c r="G10808">
        <v>1000000</v>
      </c>
      <c r="H10808" s="2" t="s">
        <v>19</v>
      </c>
      <c r="I10808" s="2" t="s">
        <v>20</v>
      </c>
      <c r="J10808" s="2" t="s">
        <v>21</v>
      </c>
      <c r="K10808" s="2" t="s">
        <v>22</v>
      </c>
      <c r="L10808">
        <v>1241330</v>
      </c>
      <c r="M10808">
        <v>589694</v>
      </c>
      <c r="N10808">
        <v>0</v>
      </c>
      <c r="O10808">
        <v>1831243</v>
      </c>
      <c r="P10808">
        <v>129253</v>
      </c>
    </row>
    <row r="10809" spans="1:16" x14ac:dyDescent="0.25">
      <c r="A10809" s="1">
        <v>46052.70517361111</v>
      </c>
      <c r="B10809">
        <v>10807</v>
      </c>
      <c r="C10809" s="2" t="s">
        <v>16</v>
      </c>
      <c r="D10809" t="b">
        <v>0</v>
      </c>
      <c r="E10809" s="2" t="s">
        <v>17</v>
      </c>
      <c r="F10809" s="2" t="s">
        <v>18</v>
      </c>
      <c r="G10809">
        <v>1000000</v>
      </c>
      <c r="H10809" s="2" t="s">
        <v>19</v>
      </c>
      <c r="I10809" s="2" t="s">
        <v>20</v>
      </c>
      <c r="J10809" s="2" t="s">
        <v>21</v>
      </c>
      <c r="K10809" s="2" t="s">
        <v>22</v>
      </c>
      <c r="L10809">
        <v>1232190</v>
      </c>
      <c r="M10809">
        <v>586876</v>
      </c>
      <c r="N10809">
        <v>0</v>
      </c>
      <c r="O10809">
        <v>1820823</v>
      </c>
      <c r="P10809">
        <v>131461</v>
      </c>
    </row>
    <row r="10810" spans="1:16" x14ac:dyDescent="0.25">
      <c r="A10810" s="1">
        <v>46052.70517361111</v>
      </c>
      <c r="B10810">
        <v>10808</v>
      </c>
      <c r="C10810" s="2" t="s">
        <v>16</v>
      </c>
      <c r="D10810" t="b">
        <v>0</v>
      </c>
      <c r="E10810" s="2" t="s">
        <v>17</v>
      </c>
      <c r="F10810" s="2" t="s">
        <v>18</v>
      </c>
      <c r="G10810">
        <v>1000000</v>
      </c>
      <c r="H10810" s="2" t="s">
        <v>19</v>
      </c>
      <c r="I10810" s="2" t="s">
        <v>20</v>
      </c>
      <c r="J10810" s="2" t="s">
        <v>21</v>
      </c>
      <c r="K10810" s="2" t="s">
        <v>22</v>
      </c>
      <c r="L10810">
        <v>1236741</v>
      </c>
      <c r="M10810">
        <v>589441</v>
      </c>
      <c r="N10810">
        <v>0</v>
      </c>
      <c r="O10810">
        <v>1827134</v>
      </c>
      <c r="P10810">
        <v>130442</v>
      </c>
    </row>
    <row r="10811" spans="1:16" x14ac:dyDescent="0.25">
      <c r="A10811" s="1">
        <v>46052.70517361111</v>
      </c>
      <c r="B10811">
        <v>10809</v>
      </c>
      <c r="C10811" s="2" t="s">
        <v>16</v>
      </c>
      <c r="D10811" t="b">
        <v>0</v>
      </c>
      <c r="E10811" s="2" t="s">
        <v>17</v>
      </c>
      <c r="F10811" s="2" t="s">
        <v>18</v>
      </c>
      <c r="G10811">
        <v>1000000</v>
      </c>
      <c r="H10811" s="2" t="s">
        <v>19</v>
      </c>
      <c r="I10811" s="2" t="s">
        <v>20</v>
      </c>
      <c r="J10811" s="2" t="s">
        <v>21</v>
      </c>
      <c r="K10811" s="2" t="s">
        <v>22</v>
      </c>
      <c r="L10811">
        <v>1242550</v>
      </c>
      <c r="M10811">
        <v>586598</v>
      </c>
      <c r="N10811">
        <v>0</v>
      </c>
      <c r="O10811">
        <v>1829299</v>
      </c>
      <c r="P10811">
        <v>130075</v>
      </c>
    </row>
    <row r="10812" spans="1:16" x14ac:dyDescent="0.25">
      <c r="A10812" s="1">
        <v>46052.70517361111</v>
      </c>
      <c r="B10812">
        <v>10810</v>
      </c>
      <c r="C10812" s="2" t="s">
        <v>16</v>
      </c>
      <c r="D10812" t="b">
        <v>0</v>
      </c>
      <c r="E10812" s="2" t="s">
        <v>17</v>
      </c>
      <c r="F10812" s="2" t="s">
        <v>18</v>
      </c>
      <c r="G10812">
        <v>1000000</v>
      </c>
      <c r="H10812" s="2" t="s">
        <v>19</v>
      </c>
      <c r="I10812" s="2" t="s">
        <v>20</v>
      </c>
      <c r="J10812" s="2" t="s">
        <v>21</v>
      </c>
      <c r="K10812" s="2" t="s">
        <v>22</v>
      </c>
      <c r="L10812">
        <v>1239358</v>
      </c>
      <c r="M10812">
        <v>590897</v>
      </c>
      <c r="N10812">
        <v>0</v>
      </c>
      <c r="O10812">
        <v>1830809</v>
      </c>
      <c r="P10812">
        <v>129573</v>
      </c>
    </row>
    <row r="10813" spans="1:16" x14ac:dyDescent="0.25">
      <c r="A10813" s="1">
        <v>46052.70517361111</v>
      </c>
      <c r="B10813">
        <v>10811</v>
      </c>
      <c r="C10813" s="2" t="s">
        <v>16</v>
      </c>
      <c r="D10813" t="b">
        <v>0</v>
      </c>
      <c r="E10813" s="2" t="s">
        <v>17</v>
      </c>
      <c r="F10813" s="2" t="s">
        <v>18</v>
      </c>
      <c r="G10813">
        <v>1000000</v>
      </c>
      <c r="H10813" s="2" t="s">
        <v>19</v>
      </c>
      <c r="I10813" s="2" t="s">
        <v>20</v>
      </c>
      <c r="J10813" s="2" t="s">
        <v>21</v>
      </c>
      <c r="K10813" s="2" t="s">
        <v>22</v>
      </c>
      <c r="L10813">
        <v>1338338</v>
      </c>
      <c r="M10813">
        <v>589619</v>
      </c>
      <c r="N10813">
        <v>7880334</v>
      </c>
      <c r="O10813">
        <v>9809080</v>
      </c>
      <c r="P10813">
        <v>130298</v>
      </c>
    </row>
    <row r="10814" spans="1:16" x14ac:dyDescent="0.25">
      <c r="A10814" s="1">
        <v>46052.70517361111</v>
      </c>
      <c r="B10814">
        <v>10812</v>
      </c>
      <c r="C10814" s="2" t="s">
        <v>16</v>
      </c>
      <c r="D10814" t="b">
        <v>0</v>
      </c>
      <c r="E10814" s="2" t="s">
        <v>17</v>
      </c>
      <c r="F10814" s="2" t="s">
        <v>18</v>
      </c>
      <c r="G10814">
        <v>1000000</v>
      </c>
      <c r="H10814" s="2" t="s">
        <v>19</v>
      </c>
      <c r="I10814" s="2" t="s">
        <v>20</v>
      </c>
      <c r="J10814" s="2" t="s">
        <v>21</v>
      </c>
      <c r="K10814" s="2" t="s">
        <v>22</v>
      </c>
      <c r="L10814">
        <v>1252641</v>
      </c>
      <c r="M10814">
        <v>598942</v>
      </c>
      <c r="N10814">
        <v>0</v>
      </c>
      <c r="O10814">
        <v>1851769</v>
      </c>
      <c r="P10814">
        <v>135529</v>
      </c>
    </row>
    <row r="10815" spans="1:16" x14ac:dyDescent="0.25">
      <c r="A10815" s="1">
        <v>46052.70517361111</v>
      </c>
      <c r="B10815">
        <v>10813</v>
      </c>
      <c r="C10815" s="2" t="s">
        <v>16</v>
      </c>
      <c r="D10815" t="b">
        <v>0</v>
      </c>
      <c r="E10815" s="2" t="s">
        <v>17</v>
      </c>
      <c r="F10815" s="2" t="s">
        <v>18</v>
      </c>
      <c r="G10815">
        <v>1000000</v>
      </c>
      <c r="H10815" s="2" t="s">
        <v>19</v>
      </c>
      <c r="I10815" s="2" t="s">
        <v>20</v>
      </c>
      <c r="J10815" s="2" t="s">
        <v>21</v>
      </c>
      <c r="K10815" s="2" t="s">
        <v>22</v>
      </c>
      <c r="L10815">
        <v>1239371</v>
      </c>
      <c r="M10815">
        <v>589673</v>
      </c>
      <c r="N10815">
        <v>0</v>
      </c>
      <c r="O10815">
        <v>1831509</v>
      </c>
      <c r="P10815">
        <v>131499</v>
      </c>
    </row>
    <row r="10816" spans="1:16" x14ac:dyDescent="0.25">
      <c r="A10816" s="1">
        <v>46052.70517361111</v>
      </c>
      <c r="B10816">
        <v>10814</v>
      </c>
      <c r="C10816" s="2" t="s">
        <v>16</v>
      </c>
      <c r="D10816" t="b">
        <v>0</v>
      </c>
      <c r="E10816" s="2" t="s">
        <v>17</v>
      </c>
      <c r="F10816" s="2" t="s">
        <v>18</v>
      </c>
      <c r="G10816">
        <v>1000000</v>
      </c>
      <c r="H10816" s="2" t="s">
        <v>19</v>
      </c>
      <c r="I10816" s="2" t="s">
        <v>20</v>
      </c>
      <c r="J10816" s="2" t="s">
        <v>21</v>
      </c>
      <c r="K10816" s="2" t="s">
        <v>22</v>
      </c>
      <c r="L10816">
        <v>1245254</v>
      </c>
      <c r="M10816">
        <v>592152</v>
      </c>
      <c r="N10816">
        <v>0</v>
      </c>
      <c r="O10816">
        <v>1837574</v>
      </c>
      <c r="P10816">
        <v>132489</v>
      </c>
    </row>
    <row r="10817" spans="1:16" x14ac:dyDescent="0.25">
      <c r="A10817" s="1">
        <v>46052.70517361111</v>
      </c>
      <c r="B10817">
        <v>10815</v>
      </c>
      <c r="C10817" s="2" t="s">
        <v>16</v>
      </c>
      <c r="D10817" t="b">
        <v>0</v>
      </c>
      <c r="E10817" s="2" t="s">
        <v>17</v>
      </c>
      <c r="F10817" s="2" t="s">
        <v>18</v>
      </c>
      <c r="G10817">
        <v>1000000</v>
      </c>
      <c r="H10817" s="2" t="s">
        <v>19</v>
      </c>
      <c r="I10817" s="2" t="s">
        <v>20</v>
      </c>
      <c r="J10817" s="2" t="s">
        <v>21</v>
      </c>
      <c r="K10817" s="2" t="s">
        <v>22</v>
      </c>
      <c r="L10817">
        <v>1289769</v>
      </c>
      <c r="M10817">
        <v>592359</v>
      </c>
      <c r="N10817">
        <v>0</v>
      </c>
      <c r="O10817">
        <v>1883848</v>
      </c>
      <c r="P10817">
        <v>131041</v>
      </c>
    </row>
    <row r="10818" spans="1:16" x14ac:dyDescent="0.25">
      <c r="A10818" s="1">
        <v>46052.70517361111</v>
      </c>
      <c r="B10818">
        <v>10816</v>
      </c>
      <c r="C10818" s="2" t="s">
        <v>16</v>
      </c>
      <c r="D10818" t="b">
        <v>0</v>
      </c>
      <c r="E10818" s="2" t="s">
        <v>17</v>
      </c>
      <c r="F10818" s="2" t="s">
        <v>18</v>
      </c>
      <c r="G10818">
        <v>1000000</v>
      </c>
      <c r="H10818" s="2" t="s">
        <v>19</v>
      </c>
      <c r="I10818" s="2" t="s">
        <v>20</v>
      </c>
      <c r="J10818" s="2" t="s">
        <v>21</v>
      </c>
      <c r="K10818" s="2" t="s">
        <v>22</v>
      </c>
      <c r="L10818">
        <v>1229303</v>
      </c>
      <c r="M10818">
        <v>587198</v>
      </c>
      <c r="N10818">
        <v>0</v>
      </c>
      <c r="O10818">
        <v>1818252</v>
      </c>
      <c r="P10818">
        <v>130724</v>
      </c>
    </row>
    <row r="10819" spans="1:16" x14ac:dyDescent="0.25">
      <c r="A10819" s="1">
        <v>46052.70517361111</v>
      </c>
      <c r="B10819">
        <v>10817</v>
      </c>
      <c r="C10819" s="2" t="s">
        <v>16</v>
      </c>
      <c r="D10819" t="b">
        <v>0</v>
      </c>
      <c r="E10819" s="2" t="s">
        <v>17</v>
      </c>
      <c r="F10819" s="2" t="s">
        <v>18</v>
      </c>
      <c r="G10819">
        <v>1000000</v>
      </c>
      <c r="H10819" s="2" t="s">
        <v>19</v>
      </c>
      <c r="I10819" s="2" t="s">
        <v>20</v>
      </c>
      <c r="J10819" s="2" t="s">
        <v>21</v>
      </c>
      <c r="K10819" s="2" t="s">
        <v>22</v>
      </c>
      <c r="L10819">
        <v>1222689</v>
      </c>
      <c r="M10819">
        <v>592248</v>
      </c>
      <c r="N10819">
        <v>0</v>
      </c>
      <c r="O10819">
        <v>1816092</v>
      </c>
      <c r="P10819">
        <v>131935</v>
      </c>
    </row>
    <row r="10820" spans="1:16" x14ac:dyDescent="0.25">
      <c r="A10820" s="1">
        <v>46052.70517361111</v>
      </c>
      <c r="B10820">
        <v>10818</v>
      </c>
      <c r="C10820" s="2" t="s">
        <v>16</v>
      </c>
      <c r="D10820" t="b">
        <v>0</v>
      </c>
      <c r="E10820" s="2" t="s">
        <v>17</v>
      </c>
      <c r="F10820" s="2" t="s">
        <v>18</v>
      </c>
      <c r="G10820">
        <v>1000000</v>
      </c>
      <c r="H10820" s="2" t="s">
        <v>19</v>
      </c>
      <c r="I10820" s="2" t="s">
        <v>20</v>
      </c>
      <c r="J10820" s="2" t="s">
        <v>21</v>
      </c>
      <c r="K10820" s="2" t="s">
        <v>22</v>
      </c>
      <c r="L10820">
        <v>1259854</v>
      </c>
      <c r="M10820">
        <v>586612</v>
      </c>
      <c r="N10820">
        <v>0</v>
      </c>
      <c r="O10820">
        <v>1846601</v>
      </c>
      <c r="P10820">
        <v>130033</v>
      </c>
    </row>
    <row r="10821" spans="1:16" x14ac:dyDescent="0.25">
      <c r="A10821" s="1">
        <v>46052.70517361111</v>
      </c>
      <c r="B10821">
        <v>10819</v>
      </c>
      <c r="C10821" s="2" t="s">
        <v>16</v>
      </c>
      <c r="D10821" t="b">
        <v>0</v>
      </c>
      <c r="E10821" s="2" t="s">
        <v>17</v>
      </c>
      <c r="F10821" s="2" t="s">
        <v>18</v>
      </c>
      <c r="G10821">
        <v>1000000</v>
      </c>
      <c r="H10821" s="2" t="s">
        <v>19</v>
      </c>
      <c r="I10821" s="2" t="s">
        <v>20</v>
      </c>
      <c r="J10821" s="2" t="s">
        <v>21</v>
      </c>
      <c r="K10821" s="2" t="s">
        <v>22</v>
      </c>
      <c r="L10821">
        <v>1235847</v>
      </c>
      <c r="M10821">
        <v>588163</v>
      </c>
      <c r="N10821">
        <v>0</v>
      </c>
      <c r="O10821">
        <v>1824196</v>
      </c>
      <c r="P10821">
        <v>132298</v>
      </c>
    </row>
    <row r="10822" spans="1:16" x14ac:dyDescent="0.25">
      <c r="A10822" s="1">
        <v>46052.70517361111</v>
      </c>
      <c r="B10822">
        <v>10820</v>
      </c>
      <c r="C10822" s="2" t="s">
        <v>16</v>
      </c>
      <c r="D10822" t="b">
        <v>0</v>
      </c>
      <c r="E10822" s="2" t="s">
        <v>17</v>
      </c>
      <c r="F10822" s="2" t="s">
        <v>18</v>
      </c>
      <c r="G10822">
        <v>1000000</v>
      </c>
      <c r="H10822" s="2" t="s">
        <v>19</v>
      </c>
      <c r="I10822" s="2" t="s">
        <v>20</v>
      </c>
      <c r="J10822" s="2" t="s">
        <v>21</v>
      </c>
      <c r="K10822" s="2" t="s">
        <v>22</v>
      </c>
      <c r="L10822">
        <v>1236428</v>
      </c>
      <c r="M10822">
        <v>594604</v>
      </c>
      <c r="N10822">
        <v>0</v>
      </c>
      <c r="O10822">
        <v>1831188</v>
      </c>
      <c r="P10822">
        <v>131845</v>
      </c>
    </row>
    <row r="10823" spans="1:16" x14ac:dyDescent="0.25">
      <c r="A10823" s="1">
        <v>46052.70517361111</v>
      </c>
      <c r="B10823">
        <v>10821</v>
      </c>
      <c r="C10823" s="2" t="s">
        <v>16</v>
      </c>
      <c r="D10823" t="b">
        <v>0</v>
      </c>
      <c r="E10823" s="2" t="s">
        <v>17</v>
      </c>
      <c r="F10823" s="2" t="s">
        <v>18</v>
      </c>
      <c r="G10823">
        <v>1000000</v>
      </c>
      <c r="H10823" s="2" t="s">
        <v>19</v>
      </c>
      <c r="I10823" s="2" t="s">
        <v>20</v>
      </c>
      <c r="J10823" s="2" t="s">
        <v>21</v>
      </c>
      <c r="K10823" s="2" t="s">
        <v>22</v>
      </c>
      <c r="L10823">
        <v>1265168</v>
      </c>
      <c r="M10823">
        <v>588546</v>
      </c>
      <c r="N10823">
        <v>0</v>
      </c>
      <c r="O10823">
        <v>1854848</v>
      </c>
      <c r="P10823">
        <v>130528</v>
      </c>
    </row>
    <row r="10824" spans="1:16" x14ac:dyDescent="0.25">
      <c r="A10824" s="1">
        <v>46052.70517361111</v>
      </c>
      <c r="B10824">
        <v>10822</v>
      </c>
      <c r="C10824" s="2" t="s">
        <v>16</v>
      </c>
      <c r="D10824" t="b">
        <v>0</v>
      </c>
      <c r="E10824" s="2" t="s">
        <v>17</v>
      </c>
      <c r="F10824" s="2" t="s">
        <v>18</v>
      </c>
      <c r="G10824">
        <v>1000000</v>
      </c>
      <c r="H10824" s="2" t="s">
        <v>19</v>
      </c>
      <c r="I10824" s="2" t="s">
        <v>20</v>
      </c>
      <c r="J10824" s="2" t="s">
        <v>21</v>
      </c>
      <c r="K10824" s="2" t="s">
        <v>22</v>
      </c>
      <c r="L10824">
        <v>1313517</v>
      </c>
      <c r="M10824">
        <v>618370</v>
      </c>
      <c r="N10824">
        <v>7934254</v>
      </c>
      <c r="O10824">
        <v>9867689</v>
      </c>
      <c r="P10824">
        <v>130039</v>
      </c>
    </row>
    <row r="10825" spans="1:16" x14ac:dyDescent="0.25">
      <c r="A10825" s="1">
        <v>46052.70517361111</v>
      </c>
      <c r="B10825">
        <v>10823</v>
      </c>
      <c r="C10825" s="2" t="s">
        <v>16</v>
      </c>
      <c r="D10825" t="b">
        <v>0</v>
      </c>
      <c r="E10825" s="2" t="s">
        <v>17</v>
      </c>
      <c r="F10825" s="2" t="s">
        <v>18</v>
      </c>
      <c r="G10825">
        <v>1000000</v>
      </c>
      <c r="H10825" s="2" t="s">
        <v>19</v>
      </c>
      <c r="I10825" s="2" t="s">
        <v>20</v>
      </c>
      <c r="J10825" s="2" t="s">
        <v>21</v>
      </c>
      <c r="K10825" s="2" t="s">
        <v>22</v>
      </c>
      <c r="L10825">
        <v>1271424</v>
      </c>
      <c r="M10825">
        <v>588993</v>
      </c>
      <c r="N10825">
        <v>0</v>
      </c>
      <c r="O10825">
        <v>1861557</v>
      </c>
      <c r="P10825">
        <v>133765</v>
      </c>
    </row>
    <row r="10826" spans="1:16" x14ac:dyDescent="0.25">
      <c r="A10826" s="1">
        <v>46052.70517361111</v>
      </c>
      <c r="B10826">
        <v>10824</v>
      </c>
      <c r="C10826" s="2" t="s">
        <v>16</v>
      </c>
      <c r="D10826" t="b">
        <v>0</v>
      </c>
      <c r="E10826" s="2" t="s">
        <v>17</v>
      </c>
      <c r="F10826" s="2" t="s">
        <v>18</v>
      </c>
      <c r="G10826">
        <v>1000000</v>
      </c>
      <c r="H10826" s="2" t="s">
        <v>19</v>
      </c>
      <c r="I10826" s="2" t="s">
        <v>20</v>
      </c>
      <c r="J10826" s="2" t="s">
        <v>21</v>
      </c>
      <c r="K10826" s="2" t="s">
        <v>22</v>
      </c>
      <c r="L10826">
        <v>1239379</v>
      </c>
      <c r="M10826">
        <v>590302</v>
      </c>
      <c r="N10826">
        <v>0</v>
      </c>
      <c r="O10826">
        <v>1829866</v>
      </c>
      <c r="P10826">
        <v>140791</v>
      </c>
    </row>
    <row r="10827" spans="1:16" x14ac:dyDescent="0.25">
      <c r="A10827" s="1">
        <v>46052.70517361111</v>
      </c>
      <c r="B10827">
        <v>10825</v>
      </c>
      <c r="C10827" s="2" t="s">
        <v>16</v>
      </c>
      <c r="D10827" t="b">
        <v>0</v>
      </c>
      <c r="E10827" s="2" t="s">
        <v>17</v>
      </c>
      <c r="F10827" s="2" t="s">
        <v>18</v>
      </c>
      <c r="G10827">
        <v>1000000</v>
      </c>
      <c r="H10827" s="2" t="s">
        <v>19</v>
      </c>
      <c r="I10827" s="2" t="s">
        <v>20</v>
      </c>
      <c r="J10827" s="2" t="s">
        <v>21</v>
      </c>
      <c r="K10827" s="2" t="s">
        <v>22</v>
      </c>
      <c r="L10827">
        <v>1246196</v>
      </c>
      <c r="M10827">
        <v>585421</v>
      </c>
      <c r="N10827">
        <v>0</v>
      </c>
      <c r="O10827">
        <v>1831770</v>
      </c>
      <c r="P10827">
        <v>132272</v>
      </c>
    </row>
    <row r="10828" spans="1:16" x14ac:dyDescent="0.25">
      <c r="A10828" s="1">
        <v>46052.70517361111</v>
      </c>
      <c r="B10828">
        <v>10826</v>
      </c>
      <c r="C10828" s="2" t="s">
        <v>16</v>
      </c>
      <c r="D10828" t="b">
        <v>0</v>
      </c>
      <c r="E10828" s="2" t="s">
        <v>17</v>
      </c>
      <c r="F10828" s="2" t="s">
        <v>18</v>
      </c>
      <c r="G10828">
        <v>1000000</v>
      </c>
      <c r="H10828" s="2" t="s">
        <v>19</v>
      </c>
      <c r="I10828" s="2" t="s">
        <v>20</v>
      </c>
      <c r="J10828" s="2" t="s">
        <v>21</v>
      </c>
      <c r="K10828" s="2" t="s">
        <v>22</v>
      </c>
      <c r="L10828">
        <v>1236287</v>
      </c>
      <c r="M10828">
        <v>587641</v>
      </c>
      <c r="N10828">
        <v>0</v>
      </c>
      <c r="O10828">
        <v>1824079</v>
      </c>
      <c r="P10828">
        <v>131240</v>
      </c>
    </row>
    <row r="10829" spans="1:16" x14ac:dyDescent="0.25">
      <c r="A10829" s="1">
        <v>46052.70517361111</v>
      </c>
      <c r="B10829">
        <v>10827</v>
      </c>
      <c r="C10829" s="2" t="s">
        <v>16</v>
      </c>
      <c r="D10829" t="b">
        <v>0</v>
      </c>
      <c r="E10829" s="2" t="s">
        <v>17</v>
      </c>
      <c r="F10829" s="2" t="s">
        <v>18</v>
      </c>
      <c r="G10829">
        <v>1000000</v>
      </c>
      <c r="H10829" s="2" t="s">
        <v>19</v>
      </c>
      <c r="I10829" s="2" t="s">
        <v>20</v>
      </c>
      <c r="J10829" s="2" t="s">
        <v>21</v>
      </c>
      <c r="K10829" s="2" t="s">
        <v>22</v>
      </c>
      <c r="L10829">
        <v>1246469</v>
      </c>
      <c r="M10829">
        <v>583469</v>
      </c>
      <c r="N10829">
        <v>0</v>
      </c>
      <c r="O10829">
        <v>1830408</v>
      </c>
      <c r="P10829">
        <v>130850</v>
      </c>
    </row>
    <row r="10830" spans="1:16" x14ac:dyDescent="0.25">
      <c r="A10830" s="1">
        <v>46052.70517361111</v>
      </c>
      <c r="B10830">
        <v>10828</v>
      </c>
      <c r="C10830" s="2" t="s">
        <v>16</v>
      </c>
      <c r="D10830" t="b">
        <v>0</v>
      </c>
      <c r="E10830" s="2" t="s">
        <v>17</v>
      </c>
      <c r="F10830" s="2" t="s">
        <v>18</v>
      </c>
      <c r="G10830">
        <v>1000000</v>
      </c>
      <c r="H10830" s="2" t="s">
        <v>19</v>
      </c>
      <c r="I10830" s="2" t="s">
        <v>20</v>
      </c>
      <c r="J10830" s="2" t="s">
        <v>21</v>
      </c>
      <c r="K10830" s="2" t="s">
        <v>22</v>
      </c>
      <c r="L10830">
        <v>1261226</v>
      </c>
      <c r="M10830">
        <v>590262</v>
      </c>
      <c r="N10830">
        <v>0</v>
      </c>
      <c r="O10830">
        <v>1851677</v>
      </c>
      <c r="P10830">
        <v>131076</v>
      </c>
    </row>
    <row r="10831" spans="1:16" x14ac:dyDescent="0.25">
      <c r="A10831" s="1">
        <v>46052.70517361111</v>
      </c>
      <c r="B10831">
        <v>10829</v>
      </c>
      <c r="C10831" s="2" t="s">
        <v>16</v>
      </c>
      <c r="D10831" t="b">
        <v>0</v>
      </c>
      <c r="E10831" s="2" t="s">
        <v>17</v>
      </c>
      <c r="F10831" s="2" t="s">
        <v>18</v>
      </c>
      <c r="G10831">
        <v>1000000</v>
      </c>
      <c r="H10831" s="2" t="s">
        <v>19</v>
      </c>
      <c r="I10831" s="2" t="s">
        <v>20</v>
      </c>
      <c r="J10831" s="2" t="s">
        <v>21</v>
      </c>
      <c r="K10831" s="2" t="s">
        <v>22</v>
      </c>
      <c r="L10831">
        <v>1239352</v>
      </c>
      <c r="M10831">
        <v>586752</v>
      </c>
      <c r="N10831">
        <v>0</v>
      </c>
      <c r="O10831">
        <v>1826244</v>
      </c>
      <c r="P10831">
        <v>130533</v>
      </c>
    </row>
    <row r="10832" spans="1:16" x14ac:dyDescent="0.25">
      <c r="A10832" s="1">
        <v>46052.70517361111</v>
      </c>
      <c r="B10832">
        <v>10830</v>
      </c>
      <c r="C10832" s="2" t="s">
        <v>16</v>
      </c>
      <c r="D10832" t="b">
        <v>0</v>
      </c>
      <c r="E10832" s="2" t="s">
        <v>17</v>
      </c>
      <c r="F10832" s="2" t="s">
        <v>18</v>
      </c>
      <c r="G10832">
        <v>1000000</v>
      </c>
      <c r="H10832" s="2" t="s">
        <v>19</v>
      </c>
      <c r="I10832" s="2" t="s">
        <v>20</v>
      </c>
      <c r="J10832" s="2" t="s">
        <v>21</v>
      </c>
      <c r="K10832" s="2" t="s">
        <v>22</v>
      </c>
      <c r="L10832">
        <v>1250551</v>
      </c>
      <c r="M10832">
        <v>589576</v>
      </c>
      <c r="N10832">
        <v>0</v>
      </c>
      <c r="O10832">
        <v>1840247</v>
      </c>
      <c r="P10832">
        <v>132750</v>
      </c>
    </row>
    <row r="10833" spans="1:16" x14ac:dyDescent="0.25">
      <c r="A10833" s="1">
        <v>46052.70517361111</v>
      </c>
      <c r="B10833">
        <v>10831</v>
      </c>
      <c r="C10833" s="2" t="s">
        <v>16</v>
      </c>
      <c r="D10833" t="b">
        <v>0</v>
      </c>
      <c r="E10833" s="2" t="s">
        <v>17</v>
      </c>
      <c r="F10833" s="2" t="s">
        <v>18</v>
      </c>
      <c r="G10833">
        <v>1000000</v>
      </c>
      <c r="H10833" s="2" t="s">
        <v>19</v>
      </c>
      <c r="I10833" s="2" t="s">
        <v>20</v>
      </c>
      <c r="J10833" s="2" t="s">
        <v>21</v>
      </c>
      <c r="K10833" s="2" t="s">
        <v>22</v>
      </c>
      <c r="L10833">
        <v>1273844</v>
      </c>
      <c r="M10833">
        <v>590905</v>
      </c>
      <c r="N10833">
        <v>0</v>
      </c>
      <c r="O10833">
        <v>1864906</v>
      </c>
      <c r="P10833">
        <v>130521</v>
      </c>
    </row>
    <row r="10834" spans="1:16" x14ac:dyDescent="0.25">
      <c r="A10834" s="1">
        <v>46052.70517361111</v>
      </c>
      <c r="B10834">
        <v>10832</v>
      </c>
      <c r="C10834" s="2" t="s">
        <v>16</v>
      </c>
      <c r="D10834" t="b">
        <v>0</v>
      </c>
      <c r="E10834" s="2" t="s">
        <v>17</v>
      </c>
      <c r="F10834" s="2" t="s">
        <v>18</v>
      </c>
      <c r="G10834">
        <v>1000000</v>
      </c>
      <c r="H10834" s="2" t="s">
        <v>19</v>
      </c>
      <c r="I10834" s="2" t="s">
        <v>20</v>
      </c>
      <c r="J10834" s="2" t="s">
        <v>21</v>
      </c>
      <c r="K10834" s="2" t="s">
        <v>22</v>
      </c>
      <c r="L10834">
        <v>1240369</v>
      </c>
      <c r="M10834">
        <v>589268</v>
      </c>
      <c r="N10834">
        <v>0</v>
      </c>
      <c r="O10834">
        <v>1829811</v>
      </c>
      <c r="P10834">
        <v>131058</v>
      </c>
    </row>
    <row r="10835" spans="1:16" x14ac:dyDescent="0.25">
      <c r="A10835" s="1">
        <v>46052.70517361111</v>
      </c>
      <c r="B10835">
        <v>10833</v>
      </c>
      <c r="C10835" s="2" t="s">
        <v>16</v>
      </c>
      <c r="D10835" t="b">
        <v>0</v>
      </c>
      <c r="E10835" s="2" t="s">
        <v>17</v>
      </c>
      <c r="F10835" s="2" t="s">
        <v>18</v>
      </c>
      <c r="G10835">
        <v>1000000</v>
      </c>
      <c r="H10835" s="2" t="s">
        <v>19</v>
      </c>
      <c r="I10835" s="2" t="s">
        <v>20</v>
      </c>
      <c r="J10835" s="2" t="s">
        <v>21</v>
      </c>
      <c r="K10835" s="2" t="s">
        <v>22</v>
      </c>
      <c r="L10835">
        <v>4537240</v>
      </c>
      <c r="M10835">
        <v>593134</v>
      </c>
      <c r="N10835">
        <v>7884255</v>
      </c>
      <c r="O10835">
        <v>13015224</v>
      </c>
      <c r="P10835">
        <v>130624</v>
      </c>
    </row>
    <row r="10836" spans="1:16" x14ac:dyDescent="0.25">
      <c r="A10836" s="1">
        <v>46052.70517361111</v>
      </c>
      <c r="B10836">
        <v>10834</v>
      </c>
      <c r="C10836" s="2" t="s">
        <v>16</v>
      </c>
      <c r="D10836" t="b">
        <v>0</v>
      </c>
      <c r="E10836" s="2" t="s">
        <v>17</v>
      </c>
      <c r="F10836" s="2" t="s">
        <v>18</v>
      </c>
      <c r="G10836">
        <v>1000000</v>
      </c>
      <c r="H10836" s="2" t="s">
        <v>19</v>
      </c>
      <c r="I10836" s="2" t="s">
        <v>20</v>
      </c>
      <c r="J10836" s="2" t="s">
        <v>21</v>
      </c>
      <c r="K10836" s="2" t="s">
        <v>22</v>
      </c>
      <c r="L10836">
        <v>1287654</v>
      </c>
      <c r="M10836">
        <v>586871</v>
      </c>
      <c r="N10836">
        <v>0</v>
      </c>
      <c r="O10836">
        <v>1876064</v>
      </c>
      <c r="P10836">
        <v>134036</v>
      </c>
    </row>
    <row r="10837" spans="1:16" x14ac:dyDescent="0.25">
      <c r="A10837" s="1">
        <v>46052.70517361111</v>
      </c>
      <c r="B10837">
        <v>10835</v>
      </c>
      <c r="C10837" s="2" t="s">
        <v>16</v>
      </c>
      <c r="D10837" t="b">
        <v>0</v>
      </c>
      <c r="E10837" s="2" t="s">
        <v>17</v>
      </c>
      <c r="F10837" s="2" t="s">
        <v>18</v>
      </c>
      <c r="G10837">
        <v>1000000</v>
      </c>
      <c r="H10837" s="2" t="s">
        <v>19</v>
      </c>
      <c r="I10837" s="2" t="s">
        <v>20</v>
      </c>
      <c r="J10837" s="2" t="s">
        <v>21</v>
      </c>
      <c r="K10837" s="2" t="s">
        <v>22</v>
      </c>
      <c r="L10837">
        <v>1252691</v>
      </c>
      <c r="M10837">
        <v>594793</v>
      </c>
      <c r="N10837">
        <v>0</v>
      </c>
      <c r="O10837">
        <v>1848273</v>
      </c>
      <c r="P10837">
        <v>132332</v>
      </c>
    </row>
    <row r="10838" spans="1:16" x14ac:dyDescent="0.25">
      <c r="A10838" s="1">
        <v>46052.70517361111</v>
      </c>
      <c r="B10838">
        <v>10836</v>
      </c>
      <c r="C10838" s="2" t="s">
        <v>16</v>
      </c>
      <c r="D10838" t="b">
        <v>0</v>
      </c>
      <c r="E10838" s="2" t="s">
        <v>17</v>
      </c>
      <c r="F10838" s="2" t="s">
        <v>18</v>
      </c>
      <c r="G10838">
        <v>1000000</v>
      </c>
      <c r="H10838" s="2" t="s">
        <v>19</v>
      </c>
      <c r="I10838" s="2" t="s">
        <v>20</v>
      </c>
      <c r="J10838" s="2" t="s">
        <v>21</v>
      </c>
      <c r="K10838" s="2" t="s">
        <v>22</v>
      </c>
      <c r="L10838">
        <v>1254761</v>
      </c>
      <c r="M10838">
        <v>588169</v>
      </c>
      <c r="N10838">
        <v>0</v>
      </c>
      <c r="O10838">
        <v>1843531</v>
      </c>
      <c r="P10838">
        <v>132257</v>
      </c>
    </row>
    <row r="10839" spans="1:16" x14ac:dyDescent="0.25">
      <c r="A10839" s="1">
        <v>46052.70517361111</v>
      </c>
      <c r="B10839">
        <v>10837</v>
      </c>
      <c r="C10839" s="2" t="s">
        <v>16</v>
      </c>
      <c r="D10839" t="b">
        <v>0</v>
      </c>
      <c r="E10839" s="2" t="s">
        <v>17</v>
      </c>
      <c r="F10839" s="2" t="s">
        <v>18</v>
      </c>
      <c r="G10839">
        <v>1000000</v>
      </c>
      <c r="H10839" s="2" t="s">
        <v>19</v>
      </c>
      <c r="I10839" s="2" t="s">
        <v>20</v>
      </c>
      <c r="J10839" s="2" t="s">
        <v>21</v>
      </c>
      <c r="K10839" s="2" t="s">
        <v>22</v>
      </c>
      <c r="L10839">
        <v>1263858</v>
      </c>
      <c r="M10839">
        <v>586370</v>
      </c>
      <c r="N10839">
        <v>0</v>
      </c>
      <c r="O10839">
        <v>1851950</v>
      </c>
      <c r="P10839">
        <v>128573</v>
      </c>
    </row>
    <row r="10840" spans="1:16" x14ac:dyDescent="0.25">
      <c r="A10840" s="1">
        <v>46052.70517361111</v>
      </c>
      <c r="B10840">
        <v>10838</v>
      </c>
      <c r="C10840" s="2" t="s">
        <v>16</v>
      </c>
      <c r="D10840" t="b">
        <v>0</v>
      </c>
      <c r="E10840" s="2" t="s">
        <v>17</v>
      </c>
      <c r="F10840" s="2" t="s">
        <v>18</v>
      </c>
      <c r="G10840">
        <v>1000000</v>
      </c>
      <c r="H10840" s="2" t="s">
        <v>19</v>
      </c>
      <c r="I10840" s="2" t="s">
        <v>20</v>
      </c>
      <c r="J10840" s="2" t="s">
        <v>21</v>
      </c>
      <c r="K10840" s="2" t="s">
        <v>22</v>
      </c>
      <c r="L10840">
        <v>1244052</v>
      </c>
      <c r="M10840">
        <v>590763</v>
      </c>
      <c r="N10840">
        <v>0</v>
      </c>
      <c r="O10840">
        <v>1835451</v>
      </c>
      <c r="P10840">
        <v>130358</v>
      </c>
    </row>
    <row r="10841" spans="1:16" x14ac:dyDescent="0.25">
      <c r="A10841" s="1">
        <v>46052.70517361111</v>
      </c>
      <c r="B10841">
        <v>10839</v>
      </c>
      <c r="C10841" s="2" t="s">
        <v>16</v>
      </c>
      <c r="D10841" t="b">
        <v>0</v>
      </c>
      <c r="E10841" s="2" t="s">
        <v>17</v>
      </c>
      <c r="F10841" s="2" t="s">
        <v>18</v>
      </c>
      <c r="G10841">
        <v>1000000</v>
      </c>
      <c r="H10841" s="2" t="s">
        <v>19</v>
      </c>
      <c r="I10841" s="2" t="s">
        <v>20</v>
      </c>
      <c r="J10841" s="2" t="s">
        <v>21</v>
      </c>
      <c r="K10841" s="2" t="s">
        <v>22</v>
      </c>
      <c r="L10841">
        <v>1245077</v>
      </c>
      <c r="M10841">
        <v>588713</v>
      </c>
      <c r="N10841">
        <v>0</v>
      </c>
      <c r="O10841">
        <v>1834203</v>
      </c>
      <c r="P10841">
        <v>132373</v>
      </c>
    </row>
    <row r="10842" spans="1:16" x14ac:dyDescent="0.25">
      <c r="A10842" s="1">
        <v>46052.70517361111</v>
      </c>
      <c r="B10842">
        <v>10840</v>
      </c>
      <c r="C10842" s="2" t="s">
        <v>16</v>
      </c>
      <c r="D10842" t="b">
        <v>0</v>
      </c>
      <c r="E10842" s="2" t="s">
        <v>17</v>
      </c>
      <c r="F10842" s="2" t="s">
        <v>18</v>
      </c>
      <c r="G10842">
        <v>1000000</v>
      </c>
      <c r="H10842" s="2" t="s">
        <v>19</v>
      </c>
      <c r="I10842" s="2" t="s">
        <v>20</v>
      </c>
      <c r="J10842" s="2" t="s">
        <v>21</v>
      </c>
      <c r="K10842" s="2" t="s">
        <v>22</v>
      </c>
      <c r="L10842">
        <v>1265183</v>
      </c>
      <c r="M10842">
        <v>588365</v>
      </c>
      <c r="N10842">
        <v>0</v>
      </c>
      <c r="O10842">
        <v>1854648</v>
      </c>
      <c r="P10842">
        <v>128646</v>
      </c>
    </row>
    <row r="10843" spans="1:16" x14ac:dyDescent="0.25">
      <c r="A10843" s="1">
        <v>46052.70517361111</v>
      </c>
      <c r="B10843">
        <v>10841</v>
      </c>
      <c r="C10843" s="2" t="s">
        <v>16</v>
      </c>
      <c r="D10843" t="b">
        <v>0</v>
      </c>
      <c r="E10843" s="2" t="s">
        <v>17</v>
      </c>
      <c r="F10843" s="2" t="s">
        <v>18</v>
      </c>
      <c r="G10843">
        <v>1000000</v>
      </c>
      <c r="H10843" s="2" t="s">
        <v>19</v>
      </c>
      <c r="I10843" s="2" t="s">
        <v>20</v>
      </c>
      <c r="J10843" s="2" t="s">
        <v>21</v>
      </c>
      <c r="K10843" s="2" t="s">
        <v>22</v>
      </c>
      <c r="L10843">
        <v>1218564</v>
      </c>
      <c r="M10843">
        <v>596763</v>
      </c>
      <c r="N10843">
        <v>0</v>
      </c>
      <c r="O10843">
        <v>1815610</v>
      </c>
      <c r="P10843">
        <v>130888</v>
      </c>
    </row>
    <row r="10844" spans="1:16" x14ac:dyDescent="0.25">
      <c r="A10844" s="1">
        <v>46052.70517361111</v>
      </c>
      <c r="B10844">
        <v>10842</v>
      </c>
      <c r="C10844" s="2" t="s">
        <v>16</v>
      </c>
      <c r="D10844" t="b">
        <v>0</v>
      </c>
      <c r="E10844" s="2" t="s">
        <v>17</v>
      </c>
      <c r="F10844" s="2" t="s">
        <v>18</v>
      </c>
      <c r="G10844">
        <v>1000000</v>
      </c>
      <c r="H10844" s="2" t="s">
        <v>19</v>
      </c>
      <c r="I10844" s="2" t="s">
        <v>20</v>
      </c>
      <c r="J10844" s="2" t="s">
        <v>21</v>
      </c>
      <c r="K10844" s="2" t="s">
        <v>22</v>
      </c>
      <c r="L10844">
        <v>1234084</v>
      </c>
      <c r="M10844">
        <v>591566</v>
      </c>
      <c r="N10844">
        <v>0</v>
      </c>
      <c r="O10844">
        <v>1827690</v>
      </c>
      <c r="P10844">
        <v>130853</v>
      </c>
    </row>
    <row r="10845" spans="1:16" x14ac:dyDescent="0.25">
      <c r="A10845" s="1">
        <v>46052.70517361111</v>
      </c>
      <c r="B10845">
        <v>10843</v>
      </c>
      <c r="C10845" s="2" t="s">
        <v>16</v>
      </c>
      <c r="D10845" t="b">
        <v>0</v>
      </c>
      <c r="E10845" s="2" t="s">
        <v>17</v>
      </c>
      <c r="F10845" s="2" t="s">
        <v>18</v>
      </c>
      <c r="G10845">
        <v>1000000</v>
      </c>
      <c r="H10845" s="2" t="s">
        <v>19</v>
      </c>
      <c r="I10845" s="2" t="s">
        <v>20</v>
      </c>
      <c r="J10845" s="2" t="s">
        <v>21</v>
      </c>
      <c r="K10845" s="2" t="s">
        <v>22</v>
      </c>
      <c r="L10845">
        <v>1242476</v>
      </c>
      <c r="M10845">
        <v>587787</v>
      </c>
      <c r="N10845">
        <v>0</v>
      </c>
      <c r="O10845">
        <v>1830413</v>
      </c>
      <c r="P10845">
        <v>129894</v>
      </c>
    </row>
    <row r="10846" spans="1:16" x14ac:dyDescent="0.25">
      <c r="A10846" s="1">
        <v>46052.70517361111</v>
      </c>
      <c r="B10846">
        <v>10844</v>
      </c>
      <c r="C10846" s="2" t="s">
        <v>16</v>
      </c>
      <c r="D10846" t="b">
        <v>0</v>
      </c>
      <c r="E10846" s="2" t="s">
        <v>17</v>
      </c>
      <c r="F10846" s="2" t="s">
        <v>18</v>
      </c>
      <c r="G10846">
        <v>1000000</v>
      </c>
      <c r="H10846" s="2" t="s">
        <v>19</v>
      </c>
      <c r="I10846" s="2" t="s">
        <v>20</v>
      </c>
      <c r="J10846" s="2" t="s">
        <v>21</v>
      </c>
      <c r="K10846" s="2" t="s">
        <v>22</v>
      </c>
      <c r="L10846">
        <v>1309002</v>
      </c>
      <c r="M10846">
        <v>622897</v>
      </c>
      <c r="N10846">
        <v>7838159</v>
      </c>
      <c r="O10846">
        <v>9770799</v>
      </c>
      <c r="P10846">
        <v>132492</v>
      </c>
    </row>
    <row r="10847" spans="1:16" x14ac:dyDescent="0.25">
      <c r="A10847" s="1">
        <v>46052.70517361111</v>
      </c>
      <c r="B10847">
        <v>10845</v>
      </c>
      <c r="C10847" s="2" t="s">
        <v>16</v>
      </c>
      <c r="D10847" t="b">
        <v>0</v>
      </c>
      <c r="E10847" s="2" t="s">
        <v>17</v>
      </c>
      <c r="F10847" s="2" t="s">
        <v>18</v>
      </c>
      <c r="G10847">
        <v>1000000</v>
      </c>
      <c r="H10847" s="2" t="s">
        <v>19</v>
      </c>
      <c r="I10847" s="2" t="s">
        <v>20</v>
      </c>
      <c r="J10847" s="2" t="s">
        <v>21</v>
      </c>
      <c r="K10847" s="2" t="s">
        <v>22</v>
      </c>
      <c r="L10847">
        <v>1257484</v>
      </c>
      <c r="M10847">
        <v>588401</v>
      </c>
      <c r="N10847">
        <v>0</v>
      </c>
      <c r="O10847">
        <v>1846038</v>
      </c>
      <c r="P10847">
        <v>135400</v>
      </c>
    </row>
    <row r="10848" spans="1:16" x14ac:dyDescent="0.25">
      <c r="A10848" s="1">
        <v>46052.70517361111</v>
      </c>
      <c r="B10848">
        <v>10846</v>
      </c>
      <c r="C10848" s="2" t="s">
        <v>16</v>
      </c>
      <c r="D10848" t="b">
        <v>0</v>
      </c>
      <c r="E10848" s="2" t="s">
        <v>17</v>
      </c>
      <c r="F10848" s="2" t="s">
        <v>18</v>
      </c>
      <c r="G10848">
        <v>1000000</v>
      </c>
      <c r="H10848" s="2" t="s">
        <v>19</v>
      </c>
      <c r="I10848" s="2" t="s">
        <v>20</v>
      </c>
      <c r="J10848" s="2" t="s">
        <v>21</v>
      </c>
      <c r="K10848" s="2" t="s">
        <v>22</v>
      </c>
      <c r="L10848">
        <v>1239607</v>
      </c>
      <c r="M10848">
        <v>588172</v>
      </c>
      <c r="N10848">
        <v>0</v>
      </c>
      <c r="O10848">
        <v>1828287</v>
      </c>
      <c r="P10848">
        <v>133714</v>
      </c>
    </row>
    <row r="10849" spans="1:16" x14ac:dyDescent="0.25">
      <c r="A10849" s="1">
        <v>46052.70517361111</v>
      </c>
      <c r="B10849">
        <v>10847</v>
      </c>
      <c r="C10849" s="2" t="s">
        <v>16</v>
      </c>
      <c r="D10849" t="b">
        <v>0</v>
      </c>
      <c r="E10849" s="2" t="s">
        <v>17</v>
      </c>
      <c r="F10849" s="2" t="s">
        <v>18</v>
      </c>
      <c r="G10849">
        <v>1000000</v>
      </c>
      <c r="H10849" s="2" t="s">
        <v>19</v>
      </c>
      <c r="I10849" s="2" t="s">
        <v>20</v>
      </c>
      <c r="J10849" s="2" t="s">
        <v>21</v>
      </c>
      <c r="K10849" s="2" t="s">
        <v>22</v>
      </c>
      <c r="L10849">
        <v>1268802</v>
      </c>
      <c r="M10849">
        <v>589642</v>
      </c>
      <c r="N10849">
        <v>0</v>
      </c>
      <c r="O10849">
        <v>1858591</v>
      </c>
      <c r="P10849">
        <v>129395</v>
      </c>
    </row>
    <row r="10850" spans="1:16" x14ac:dyDescent="0.25">
      <c r="A10850" s="1">
        <v>46052.70517361111</v>
      </c>
      <c r="B10850">
        <v>10848</v>
      </c>
      <c r="C10850" s="2" t="s">
        <v>16</v>
      </c>
      <c r="D10850" t="b">
        <v>0</v>
      </c>
      <c r="E10850" s="2" t="s">
        <v>17</v>
      </c>
      <c r="F10850" s="2" t="s">
        <v>18</v>
      </c>
      <c r="G10850">
        <v>1000000</v>
      </c>
      <c r="H10850" s="2" t="s">
        <v>19</v>
      </c>
      <c r="I10850" s="2" t="s">
        <v>20</v>
      </c>
      <c r="J10850" s="2" t="s">
        <v>21</v>
      </c>
      <c r="K10850" s="2" t="s">
        <v>22</v>
      </c>
      <c r="L10850">
        <v>1238961</v>
      </c>
      <c r="M10850">
        <v>592005</v>
      </c>
      <c r="N10850">
        <v>0</v>
      </c>
      <c r="O10850">
        <v>1831114</v>
      </c>
      <c r="P10850">
        <v>128876</v>
      </c>
    </row>
    <row r="10851" spans="1:16" x14ac:dyDescent="0.25">
      <c r="A10851" s="1">
        <v>46052.70517361111</v>
      </c>
      <c r="B10851">
        <v>10849</v>
      </c>
      <c r="C10851" s="2" t="s">
        <v>16</v>
      </c>
      <c r="D10851" t="b">
        <v>0</v>
      </c>
      <c r="E10851" s="2" t="s">
        <v>17</v>
      </c>
      <c r="F10851" s="2" t="s">
        <v>18</v>
      </c>
      <c r="G10851">
        <v>1000000</v>
      </c>
      <c r="H10851" s="2" t="s">
        <v>19</v>
      </c>
      <c r="I10851" s="2" t="s">
        <v>20</v>
      </c>
      <c r="J10851" s="2" t="s">
        <v>21</v>
      </c>
      <c r="K10851" s="2" t="s">
        <v>22</v>
      </c>
      <c r="L10851">
        <v>1228806</v>
      </c>
      <c r="M10851">
        <v>588727</v>
      </c>
      <c r="N10851">
        <v>0</v>
      </c>
      <c r="O10851">
        <v>1817798</v>
      </c>
      <c r="P10851">
        <v>131767</v>
      </c>
    </row>
    <row r="10852" spans="1:16" x14ac:dyDescent="0.25">
      <c r="A10852" s="1">
        <v>46052.70517361111</v>
      </c>
      <c r="B10852">
        <v>10850</v>
      </c>
      <c r="C10852" s="2" t="s">
        <v>16</v>
      </c>
      <c r="D10852" t="b">
        <v>0</v>
      </c>
      <c r="E10852" s="2" t="s">
        <v>17</v>
      </c>
      <c r="F10852" s="2" t="s">
        <v>18</v>
      </c>
      <c r="G10852">
        <v>1000000</v>
      </c>
      <c r="H10852" s="2" t="s">
        <v>19</v>
      </c>
      <c r="I10852" s="2" t="s">
        <v>20</v>
      </c>
      <c r="J10852" s="2" t="s">
        <v>21</v>
      </c>
      <c r="K10852" s="2" t="s">
        <v>22</v>
      </c>
      <c r="L10852">
        <v>1237051</v>
      </c>
      <c r="M10852">
        <v>585965</v>
      </c>
      <c r="N10852">
        <v>0</v>
      </c>
      <c r="O10852">
        <v>1823177</v>
      </c>
      <c r="P10852">
        <v>130781</v>
      </c>
    </row>
    <row r="10853" spans="1:16" x14ac:dyDescent="0.25">
      <c r="A10853" s="1">
        <v>46052.70517361111</v>
      </c>
      <c r="B10853">
        <v>10851</v>
      </c>
      <c r="C10853" s="2" t="s">
        <v>16</v>
      </c>
      <c r="D10853" t="b">
        <v>0</v>
      </c>
      <c r="E10853" s="2" t="s">
        <v>17</v>
      </c>
      <c r="F10853" s="2" t="s">
        <v>18</v>
      </c>
      <c r="G10853">
        <v>1000000</v>
      </c>
      <c r="H10853" s="2" t="s">
        <v>19</v>
      </c>
      <c r="I10853" s="2" t="s">
        <v>20</v>
      </c>
      <c r="J10853" s="2" t="s">
        <v>21</v>
      </c>
      <c r="K10853" s="2" t="s">
        <v>22</v>
      </c>
      <c r="L10853">
        <v>1238558</v>
      </c>
      <c r="M10853">
        <v>591160</v>
      </c>
      <c r="N10853">
        <v>0</v>
      </c>
      <c r="O10853">
        <v>1829869</v>
      </c>
      <c r="P10853">
        <v>131846</v>
      </c>
    </row>
    <row r="10854" spans="1:16" x14ac:dyDescent="0.25">
      <c r="A10854" s="1">
        <v>46052.70517361111</v>
      </c>
      <c r="B10854">
        <v>10852</v>
      </c>
      <c r="C10854" s="2" t="s">
        <v>16</v>
      </c>
      <c r="D10854" t="b">
        <v>0</v>
      </c>
      <c r="E10854" s="2" t="s">
        <v>17</v>
      </c>
      <c r="F10854" s="2" t="s">
        <v>18</v>
      </c>
      <c r="G10854">
        <v>1000000</v>
      </c>
      <c r="H10854" s="2" t="s">
        <v>19</v>
      </c>
      <c r="I10854" s="2" t="s">
        <v>20</v>
      </c>
      <c r="J10854" s="2" t="s">
        <v>21</v>
      </c>
      <c r="K10854" s="2" t="s">
        <v>22</v>
      </c>
      <c r="L10854">
        <v>1235739</v>
      </c>
      <c r="M10854">
        <v>590199</v>
      </c>
      <c r="N10854">
        <v>0</v>
      </c>
      <c r="O10854">
        <v>1827416</v>
      </c>
      <c r="P10854">
        <v>130603</v>
      </c>
    </row>
    <row r="10855" spans="1:16" x14ac:dyDescent="0.25">
      <c r="A10855" s="1">
        <v>46052.70517361111</v>
      </c>
      <c r="B10855">
        <v>10853</v>
      </c>
      <c r="C10855" s="2" t="s">
        <v>16</v>
      </c>
      <c r="D10855" t="b">
        <v>0</v>
      </c>
      <c r="E10855" s="2" t="s">
        <v>17</v>
      </c>
      <c r="F10855" s="2" t="s">
        <v>18</v>
      </c>
      <c r="G10855">
        <v>1000000</v>
      </c>
      <c r="H10855" s="2" t="s">
        <v>19</v>
      </c>
      <c r="I10855" s="2" t="s">
        <v>20</v>
      </c>
      <c r="J10855" s="2" t="s">
        <v>21</v>
      </c>
      <c r="K10855" s="2" t="s">
        <v>22</v>
      </c>
      <c r="L10855">
        <v>1253337</v>
      </c>
      <c r="M10855">
        <v>590285</v>
      </c>
      <c r="N10855">
        <v>0</v>
      </c>
      <c r="O10855">
        <v>1843785</v>
      </c>
      <c r="P10855">
        <v>130487</v>
      </c>
    </row>
    <row r="10856" spans="1:16" x14ac:dyDescent="0.25">
      <c r="A10856" s="1">
        <v>46052.70517361111</v>
      </c>
      <c r="B10856">
        <v>10854</v>
      </c>
      <c r="C10856" s="2" t="s">
        <v>16</v>
      </c>
      <c r="D10856" t="b">
        <v>0</v>
      </c>
      <c r="E10856" s="2" t="s">
        <v>17</v>
      </c>
      <c r="F10856" s="2" t="s">
        <v>18</v>
      </c>
      <c r="G10856">
        <v>1000000</v>
      </c>
      <c r="H10856" s="2" t="s">
        <v>19</v>
      </c>
      <c r="I10856" s="2" t="s">
        <v>20</v>
      </c>
      <c r="J10856" s="2" t="s">
        <v>21</v>
      </c>
      <c r="K10856" s="2" t="s">
        <v>22</v>
      </c>
      <c r="L10856">
        <v>1245863</v>
      </c>
      <c r="M10856">
        <v>598948</v>
      </c>
      <c r="N10856">
        <v>0</v>
      </c>
      <c r="O10856">
        <v>1845070</v>
      </c>
      <c r="P10856">
        <v>129842</v>
      </c>
    </row>
    <row r="10857" spans="1:16" x14ac:dyDescent="0.25">
      <c r="A10857" s="1">
        <v>46052.70517361111</v>
      </c>
      <c r="B10857">
        <v>10855</v>
      </c>
      <c r="C10857" s="2" t="s">
        <v>16</v>
      </c>
      <c r="D10857" t="b">
        <v>0</v>
      </c>
      <c r="E10857" s="2" t="s">
        <v>17</v>
      </c>
      <c r="F10857" s="2" t="s">
        <v>18</v>
      </c>
      <c r="G10857">
        <v>1000000</v>
      </c>
      <c r="H10857" s="2" t="s">
        <v>19</v>
      </c>
      <c r="I10857" s="2" t="s">
        <v>20</v>
      </c>
      <c r="J10857" s="2" t="s">
        <v>21</v>
      </c>
      <c r="K10857" s="2" t="s">
        <v>22</v>
      </c>
      <c r="L10857">
        <v>1297930</v>
      </c>
      <c r="M10857">
        <v>588106</v>
      </c>
      <c r="N10857">
        <v>7887427</v>
      </c>
      <c r="O10857">
        <v>9774357</v>
      </c>
      <c r="P10857">
        <v>130065</v>
      </c>
    </row>
    <row r="10858" spans="1:16" x14ac:dyDescent="0.25">
      <c r="A10858" s="1">
        <v>46052.70517361111</v>
      </c>
      <c r="B10858">
        <v>10856</v>
      </c>
      <c r="C10858" s="2" t="s">
        <v>16</v>
      </c>
      <c r="D10858" t="b">
        <v>0</v>
      </c>
      <c r="E10858" s="2" t="s">
        <v>17</v>
      </c>
      <c r="F10858" s="2" t="s">
        <v>18</v>
      </c>
      <c r="G10858">
        <v>1000000</v>
      </c>
      <c r="H10858" s="2" t="s">
        <v>19</v>
      </c>
      <c r="I10858" s="2" t="s">
        <v>20</v>
      </c>
      <c r="J10858" s="2" t="s">
        <v>21</v>
      </c>
      <c r="K10858" s="2" t="s">
        <v>22</v>
      </c>
      <c r="L10858">
        <v>1262393</v>
      </c>
      <c r="M10858">
        <v>588707</v>
      </c>
      <c r="N10858">
        <v>0</v>
      </c>
      <c r="O10858">
        <v>1852636</v>
      </c>
      <c r="P10858">
        <v>134211</v>
      </c>
    </row>
    <row r="10859" spans="1:16" x14ac:dyDescent="0.25">
      <c r="A10859" s="1">
        <v>46052.705185185187</v>
      </c>
      <c r="B10859">
        <v>10857</v>
      </c>
      <c r="C10859" s="2" t="s">
        <v>16</v>
      </c>
      <c r="D10859" t="b">
        <v>0</v>
      </c>
      <c r="E10859" s="2" t="s">
        <v>17</v>
      </c>
      <c r="F10859" s="2" t="s">
        <v>18</v>
      </c>
      <c r="G10859">
        <v>1000000</v>
      </c>
      <c r="H10859" s="2" t="s">
        <v>19</v>
      </c>
      <c r="I10859" s="2" t="s">
        <v>20</v>
      </c>
      <c r="J10859" s="2" t="s">
        <v>21</v>
      </c>
      <c r="K10859" s="2" t="s">
        <v>22</v>
      </c>
      <c r="L10859">
        <v>1250379</v>
      </c>
      <c r="M10859">
        <v>607049</v>
      </c>
      <c r="N10859">
        <v>0</v>
      </c>
      <c r="O10859">
        <v>1857864</v>
      </c>
      <c r="P10859">
        <v>132447</v>
      </c>
    </row>
    <row r="10860" spans="1:16" x14ac:dyDescent="0.25">
      <c r="A10860" s="1">
        <v>46052.705185185187</v>
      </c>
      <c r="B10860">
        <v>10858</v>
      </c>
      <c r="C10860" s="2" t="s">
        <v>16</v>
      </c>
      <c r="D10860" t="b">
        <v>0</v>
      </c>
      <c r="E10860" s="2" t="s">
        <v>17</v>
      </c>
      <c r="F10860" s="2" t="s">
        <v>18</v>
      </c>
      <c r="G10860">
        <v>1000000</v>
      </c>
      <c r="H10860" s="2" t="s">
        <v>19</v>
      </c>
      <c r="I10860" s="2" t="s">
        <v>20</v>
      </c>
      <c r="J10860" s="2" t="s">
        <v>21</v>
      </c>
      <c r="K10860" s="2" t="s">
        <v>22</v>
      </c>
      <c r="L10860">
        <v>1230809</v>
      </c>
      <c r="M10860">
        <v>593751</v>
      </c>
      <c r="N10860">
        <v>0</v>
      </c>
      <c r="O10860">
        <v>1824726</v>
      </c>
      <c r="P10860">
        <v>132199</v>
      </c>
    </row>
    <row r="10861" spans="1:16" x14ac:dyDescent="0.25">
      <c r="A10861" s="1">
        <v>46052.705185185187</v>
      </c>
      <c r="B10861">
        <v>10859</v>
      </c>
      <c r="C10861" s="2" t="s">
        <v>16</v>
      </c>
      <c r="D10861" t="b">
        <v>0</v>
      </c>
      <c r="E10861" s="2" t="s">
        <v>17</v>
      </c>
      <c r="F10861" s="2" t="s">
        <v>18</v>
      </c>
      <c r="G10861">
        <v>1000000</v>
      </c>
      <c r="H10861" s="2" t="s">
        <v>19</v>
      </c>
      <c r="I10861" s="2" t="s">
        <v>20</v>
      </c>
      <c r="J10861" s="2" t="s">
        <v>21</v>
      </c>
      <c r="K10861" s="2" t="s">
        <v>22</v>
      </c>
      <c r="L10861">
        <v>1223615</v>
      </c>
      <c r="M10861">
        <v>595881</v>
      </c>
      <c r="N10861">
        <v>0</v>
      </c>
      <c r="O10861">
        <v>1819644</v>
      </c>
      <c r="P10861">
        <v>139363</v>
      </c>
    </row>
    <row r="10862" spans="1:16" x14ac:dyDescent="0.25">
      <c r="A10862" s="1">
        <v>46052.705185185187</v>
      </c>
      <c r="B10862">
        <v>10860</v>
      </c>
      <c r="C10862" s="2" t="s">
        <v>16</v>
      </c>
      <c r="D10862" t="b">
        <v>0</v>
      </c>
      <c r="E10862" s="2" t="s">
        <v>17</v>
      </c>
      <c r="F10862" s="2" t="s">
        <v>18</v>
      </c>
      <c r="G10862">
        <v>1000000</v>
      </c>
      <c r="H10862" s="2" t="s">
        <v>19</v>
      </c>
      <c r="I10862" s="2" t="s">
        <v>20</v>
      </c>
      <c r="J10862" s="2" t="s">
        <v>21</v>
      </c>
      <c r="K10862" s="2" t="s">
        <v>22</v>
      </c>
      <c r="L10862">
        <v>1248915</v>
      </c>
      <c r="M10862">
        <v>589230</v>
      </c>
      <c r="N10862">
        <v>0</v>
      </c>
      <c r="O10862">
        <v>1838355</v>
      </c>
      <c r="P10862">
        <v>130580</v>
      </c>
    </row>
    <row r="10863" spans="1:16" x14ac:dyDescent="0.25">
      <c r="A10863" s="1">
        <v>46052.705185185187</v>
      </c>
      <c r="B10863">
        <v>10861</v>
      </c>
      <c r="C10863" s="2" t="s">
        <v>16</v>
      </c>
      <c r="D10863" t="b">
        <v>0</v>
      </c>
      <c r="E10863" s="2" t="s">
        <v>17</v>
      </c>
      <c r="F10863" s="2" t="s">
        <v>18</v>
      </c>
      <c r="G10863">
        <v>1000000</v>
      </c>
      <c r="H10863" s="2" t="s">
        <v>19</v>
      </c>
      <c r="I10863" s="2" t="s">
        <v>20</v>
      </c>
      <c r="J10863" s="2" t="s">
        <v>21</v>
      </c>
      <c r="K10863" s="2" t="s">
        <v>22</v>
      </c>
      <c r="L10863">
        <v>1239323</v>
      </c>
      <c r="M10863">
        <v>591927</v>
      </c>
      <c r="N10863">
        <v>0</v>
      </c>
      <c r="O10863">
        <v>1831420</v>
      </c>
      <c r="P10863">
        <v>126790</v>
      </c>
    </row>
    <row r="10864" spans="1:16" x14ac:dyDescent="0.25">
      <c r="A10864" s="1">
        <v>46052.705185185187</v>
      </c>
      <c r="B10864">
        <v>10862</v>
      </c>
      <c r="C10864" s="2" t="s">
        <v>16</v>
      </c>
      <c r="D10864" t="b">
        <v>0</v>
      </c>
      <c r="E10864" s="2" t="s">
        <v>17</v>
      </c>
      <c r="F10864" s="2" t="s">
        <v>18</v>
      </c>
      <c r="G10864">
        <v>1000000</v>
      </c>
      <c r="H10864" s="2" t="s">
        <v>19</v>
      </c>
      <c r="I10864" s="2" t="s">
        <v>20</v>
      </c>
      <c r="J10864" s="2" t="s">
        <v>21</v>
      </c>
      <c r="K10864" s="2" t="s">
        <v>22</v>
      </c>
      <c r="L10864">
        <v>1229948</v>
      </c>
      <c r="M10864">
        <v>590490</v>
      </c>
      <c r="N10864">
        <v>0</v>
      </c>
      <c r="O10864">
        <v>1822188</v>
      </c>
      <c r="P10864">
        <v>131064</v>
      </c>
    </row>
    <row r="10865" spans="1:16" x14ac:dyDescent="0.25">
      <c r="A10865" s="1">
        <v>46052.705185185187</v>
      </c>
      <c r="B10865">
        <v>10863</v>
      </c>
      <c r="C10865" s="2" t="s">
        <v>16</v>
      </c>
      <c r="D10865" t="b">
        <v>0</v>
      </c>
      <c r="E10865" s="2" t="s">
        <v>17</v>
      </c>
      <c r="F10865" s="2" t="s">
        <v>18</v>
      </c>
      <c r="G10865">
        <v>1000000</v>
      </c>
      <c r="H10865" s="2" t="s">
        <v>19</v>
      </c>
      <c r="I10865" s="2" t="s">
        <v>20</v>
      </c>
      <c r="J10865" s="2" t="s">
        <v>21</v>
      </c>
      <c r="K10865" s="2" t="s">
        <v>22</v>
      </c>
      <c r="L10865">
        <v>1255128</v>
      </c>
      <c r="M10865">
        <v>591349</v>
      </c>
      <c r="N10865">
        <v>0</v>
      </c>
      <c r="O10865">
        <v>1846832</v>
      </c>
      <c r="P10865">
        <v>131306</v>
      </c>
    </row>
    <row r="10866" spans="1:16" x14ac:dyDescent="0.25">
      <c r="A10866" s="1">
        <v>46052.705185185187</v>
      </c>
      <c r="B10866">
        <v>10864</v>
      </c>
      <c r="C10866" s="2" t="s">
        <v>16</v>
      </c>
      <c r="D10866" t="b">
        <v>0</v>
      </c>
      <c r="E10866" s="2" t="s">
        <v>17</v>
      </c>
      <c r="F10866" s="2" t="s">
        <v>18</v>
      </c>
      <c r="G10866">
        <v>1000000</v>
      </c>
      <c r="H10866" s="2" t="s">
        <v>19</v>
      </c>
      <c r="I10866" s="2" t="s">
        <v>20</v>
      </c>
      <c r="J10866" s="2" t="s">
        <v>21</v>
      </c>
      <c r="K10866" s="2" t="s">
        <v>22</v>
      </c>
      <c r="L10866">
        <v>1240017</v>
      </c>
      <c r="M10866">
        <v>589638</v>
      </c>
      <c r="N10866">
        <v>0</v>
      </c>
      <c r="O10866">
        <v>1831306</v>
      </c>
      <c r="P10866">
        <v>130077</v>
      </c>
    </row>
    <row r="10867" spans="1:16" x14ac:dyDescent="0.25">
      <c r="A10867" s="1">
        <v>46052.705185185187</v>
      </c>
      <c r="B10867">
        <v>10865</v>
      </c>
      <c r="C10867" s="2" t="s">
        <v>16</v>
      </c>
      <c r="D10867" t="b">
        <v>0</v>
      </c>
      <c r="E10867" s="2" t="s">
        <v>17</v>
      </c>
      <c r="F10867" s="2" t="s">
        <v>18</v>
      </c>
      <c r="G10867">
        <v>1000000</v>
      </c>
      <c r="H10867" s="2" t="s">
        <v>19</v>
      </c>
      <c r="I10867" s="2" t="s">
        <v>20</v>
      </c>
      <c r="J10867" s="2" t="s">
        <v>21</v>
      </c>
      <c r="K10867" s="2" t="s">
        <v>22</v>
      </c>
      <c r="L10867">
        <v>1230716</v>
      </c>
      <c r="M10867">
        <v>589798</v>
      </c>
      <c r="N10867">
        <v>0</v>
      </c>
      <c r="O10867">
        <v>1820683</v>
      </c>
      <c r="P10867">
        <v>130515</v>
      </c>
    </row>
    <row r="10868" spans="1:16" x14ac:dyDescent="0.25">
      <c r="A10868" s="1">
        <v>46052.705185185187</v>
      </c>
      <c r="B10868">
        <v>10866</v>
      </c>
      <c r="C10868" s="2" t="s">
        <v>16</v>
      </c>
      <c r="D10868" t="b">
        <v>0</v>
      </c>
      <c r="E10868" s="2" t="s">
        <v>17</v>
      </c>
      <c r="F10868" s="2" t="s">
        <v>18</v>
      </c>
      <c r="G10868">
        <v>1000000</v>
      </c>
      <c r="H10868" s="2" t="s">
        <v>19</v>
      </c>
      <c r="I10868" s="2" t="s">
        <v>20</v>
      </c>
      <c r="J10868" s="2" t="s">
        <v>21</v>
      </c>
      <c r="K10868" s="2" t="s">
        <v>22</v>
      </c>
      <c r="L10868">
        <v>1337764</v>
      </c>
      <c r="M10868">
        <v>593160</v>
      </c>
      <c r="N10868">
        <v>7821394</v>
      </c>
      <c r="O10868">
        <v>9752633</v>
      </c>
      <c r="P10868">
        <v>131865</v>
      </c>
    </row>
    <row r="10869" spans="1:16" x14ac:dyDescent="0.25">
      <c r="A10869" s="1">
        <v>46052.705185185187</v>
      </c>
      <c r="B10869">
        <v>10867</v>
      </c>
      <c r="C10869" s="2" t="s">
        <v>16</v>
      </c>
      <c r="D10869" t="b">
        <v>0</v>
      </c>
      <c r="E10869" s="2" t="s">
        <v>17</v>
      </c>
      <c r="F10869" s="2" t="s">
        <v>18</v>
      </c>
      <c r="G10869">
        <v>1000000</v>
      </c>
      <c r="H10869" s="2" t="s">
        <v>19</v>
      </c>
      <c r="I10869" s="2" t="s">
        <v>20</v>
      </c>
      <c r="J10869" s="2" t="s">
        <v>21</v>
      </c>
      <c r="K10869" s="2" t="s">
        <v>22</v>
      </c>
      <c r="L10869">
        <v>1232072</v>
      </c>
      <c r="M10869">
        <v>611202</v>
      </c>
      <c r="N10869">
        <v>0</v>
      </c>
      <c r="O10869">
        <v>1844291</v>
      </c>
      <c r="P10869">
        <v>134130</v>
      </c>
    </row>
    <row r="10870" spans="1:16" x14ac:dyDescent="0.25">
      <c r="A10870" s="1">
        <v>46052.705185185187</v>
      </c>
      <c r="B10870">
        <v>10868</v>
      </c>
      <c r="C10870" s="2" t="s">
        <v>16</v>
      </c>
      <c r="D10870" t="b">
        <v>0</v>
      </c>
      <c r="E10870" s="2" t="s">
        <v>17</v>
      </c>
      <c r="F10870" s="2" t="s">
        <v>18</v>
      </c>
      <c r="G10870">
        <v>1000000</v>
      </c>
      <c r="H10870" s="2" t="s">
        <v>19</v>
      </c>
      <c r="I10870" s="2" t="s">
        <v>20</v>
      </c>
      <c r="J10870" s="2" t="s">
        <v>21</v>
      </c>
      <c r="K10870" s="2" t="s">
        <v>22</v>
      </c>
      <c r="L10870">
        <v>1227068</v>
      </c>
      <c r="M10870">
        <v>590634</v>
      </c>
      <c r="N10870">
        <v>0</v>
      </c>
      <c r="O10870">
        <v>1818136</v>
      </c>
      <c r="P10870">
        <v>131709</v>
      </c>
    </row>
    <row r="10871" spans="1:16" x14ac:dyDescent="0.25">
      <c r="A10871" s="1">
        <v>46052.705185185187</v>
      </c>
      <c r="B10871">
        <v>10869</v>
      </c>
      <c r="C10871" s="2" t="s">
        <v>16</v>
      </c>
      <c r="D10871" t="b">
        <v>0</v>
      </c>
      <c r="E10871" s="2" t="s">
        <v>17</v>
      </c>
      <c r="F10871" s="2" t="s">
        <v>18</v>
      </c>
      <c r="G10871">
        <v>1000000</v>
      </c>
      <c r="H10871" s="2" t="s">
        <v>19</v>
      </c>
      <c r="I10871" s="2" t="s">
        <v>20</v>
      </c>
      <c r="J10871" s="2" t="s">
        <v>21</v>
      </c>
      <c r="K10871" s="2" t="s">
        <v>22</v>
      </c>
      <c r="L10871">
        <v>1254982</v>
      </c>
      <c r="M10871">
        <v>590075</v>
      </c>
      <c r="N10871">
        <v>0</v>
      </c>
      <c r="O10871">
        <v>1845210</v>
      </c>
      <c r="P10871">
        <v>128975</v>
      </c>
    </row>
    <row r="10872" spans="1:16" x14ac:dyDescent="0.25">
      <c r="A10872" s="1">
        <v>46052.705185185187</v>
      </c>
      <c r="B10872">
        <v>10870</v>
      </c>
      <c r="C10872" s="2" t="s">
        <v>16</v>
      </c>
      <c r="D10872" t="b">
        <v>0</v>
      </c>
      <c r="E10872" s="2" t="s">
        <v>17</v>
      </c>
      <c r="F10872" s="2" t="s">
        <v>18</v>
      </c>
      <c r="G10872">
        <v>1000000</v>
      </c>
      <c r="H10872" s="2" t="s">
        <v>19</v>
      </c>
      <c r="I10872" s="2" t="s">
        <v>20</v>
      </c>
      <c r="J10872" s="2" t="s">
        <v>21</v>
      </c>
      <c r="K10872" s="2" t="s">
        <v>22</v>
      </c>
      <c r="L10872">
        <v>1249511</v>
      </c>
      <c r="M10872">
        <v>601078</v>
      </c>
      <c r="N10872">
        <v>0</v>
      </c>
      <c r="O10872">
        <v>1850815</v>
      </c>
      <c r="P10872">
        <v>131601</v>
      </c>
    </row>
    <row r="10873" spans="1:16" x14ac:dyDescent="0.25">
      <c r="A10873" s="1">
        <v>46052.705185185187</v>
      </c>
      <c r="B10873">
        <v>10871</v>
      </c>
      <c r="C10873" s="2" t="s">
        <v>16</v>
      </c>
      <c r="D10873" t="b">
        <v>0</v>
      </c>
      <c r="E10873" s="2" t="s">
        <v>17</v>
      </c>
      <c r="F10873" s="2" t="s">
        <v>18</v>
      </c>
      <c r="G10873">
        <v>1000000</v>
      </c>
      <c r="H10873" s="2" t="s">
        <v>19</v>
      </c>
      <c r="I10873" s="2" t="s">
        <v>20</v>
      </c>
      <c r="J10873" s="2" t="s">
        <v>21</v>
      </c>
      <c r="K10873" s="2" t="s">
        <v>22</v>
      </c>
      <c r="L10873">
        <v>1261565</v>
      </c>
      <c r="M10873">
        <v>585145</v>
      </c>
      <c r="N10873">
        <v>0</v>
      </c>
      <c r="O10873">
        <v>1846869</v>
      </c>
      <c r="P10873">
        <v>129583</v>
      </c>
    </row>
    <row r="10874" spans="1:16" x14ac:dyDescent="0.25">
      <c r="A10874" s="1">
        <v>46052.705185185187</v>
      </c>
      <c r="B10874">
        <v>10872</v>
      </c>
      <c r="C10874" s="2" t="s">
        <v>16</v>
      </c>
      <c r="D10874" t="b">
        <v>0</v>
      </c>
      <c r="E10874" s="2" t="s">
        <v>17</v>
      </c>
      <c r="F10874" s="2" t="s">
        <v>18</v>
      </c>
      <c r="G10874">
        <v>1000000</v>
      </c>
      <c r="H10874" s="2" t="s">
        <v>19</v>
      </c>
      <c r="I10874" s="2" t="s">
        <v>20</v>
      </c>
      <c r="J10874" s="2" t="s">
        <v>21</v>
      </c>
      <c r="K10874" s="2" t="s">
        <v>22</v>
      </c>
      <c r="L10874">
        <v>1260133</v>
      </c>
      <c r="M10874">
        <v>592242</v>
      </c>
      <c r="N10874">
        <v>0</v>
      </c>
      <c r="O10874">
        <v>1852522</v>
      </c>
      <c r="P10874">
        <v>137047</v>
      </c>
    </row>
    <row r="10875" spans="1:16" x14ac:dyDescent="0.25">
      <c r="A10875" s="1">
        <v>46052.705185185187</v>
      </c>
      <c r="B10875">
        <v>10873</v>
      </c>
      <c r="C10875" s="2" t="s">
        <v>16</v>
      </c>
      <c r="D10875" t="b">
        <v>0</v>
      </c>
      <c r="E10875" s="2" t="s">
        <v>17</v>
      </c>
      <c r="F10875" s="2" t="s">
        <v>18</v>
      </c>
      <c r="G10875">
        <v>1000000</v>
      </c>
      <c r="H10875" s="2" t="s">
        <v>19</v>
      </c>
      <c r="I10875" s="2" t="s">
        <v>20</v>
      </c>
      <c r="J10875" s="2" t="s">
        <v>21</v>
      </c>
      <c r="K10875" s="2" t="s">
        <v>22</v>
      </c>
      <c r="L10875">
        <v>1277045</v>
      </c>
      <c r="M10875">
        <v>598733</v>
      </c>
      <c r="N10875">
        <v>0</v>
      </c>
      <c r="O10875">
        <v>1877055</v>
      </c>
      <c r="P10875">
        <v>130340</v>
      </c>
    </row>
    <row r="10876" spans="1:16" x14ac:dyDescent="0.25">
      <c r="A10876" s="1">
        <v>46052.705185185187</v>
      </c>
      <c r="B10876">
        <v>10874</v>
      </c>
      <c r="C10876" s="2" t="s">
        <v>16</v>
      </c>
      <c r="D10876" t="b">
        <v>0</v>
      </c>
      <c r="E10876" s="2" t="s">
        <v>17</v>
      </c>
      <c r="F10876" s="2" t="s">
        <v>18</v>
      </c>
      <c r="G10876">
        <v>1000000</v>
      </c>
      <c r="H10876" s="2" t="s">
        <v>19</v>
      </c>
      <c r="I10876" s="2" t="s">
        <v>20</v>
      </c>
      <c r="J10876" s="2" t="s">
        <v>21</v>
      </c>
      <c r="K10876" s="2" t="s">
        <v>22</v>
      </c>
      <c r="L10876">
        <v>1259814</v>
      </c>
      <c r="M10876">
        <v>589860</v>
      </c>
      <c r="N10876">
        <v>0</v>
      </c>
      <c r="O10876">
        <v>1851562</v>
      </c>
      <c r="P10876">
        <v>131719</v>
      </c>
    </row>
    <row r="10877" spans="1:16" x14ac:dyDescent="0.25">
      <c r="A10877" s="1">
        <v>46052.705185185187</v>
      </c>
      <c r="B10877">
        <v>10875</v>
      </c>
      <c r="C10877" s="2" t="s">
        <v>16</v>
      </c>
      <c r="D10877" t="b">
        <v>0</v>
      </c>
      <c r="E10877" s="2" t="s">
        <v>17</v>
      </c>
      <c r="F10877" s="2" t="s">
        <v>18</v>
      </c>
      <c r="G10877">
        <v>1000000</v>
      </c>
      <c r="H10877" s="2" t="s">
        <v>19</v>
      </c>
      <c r="I10877" s="2" t="s">
        <v>20</v>
      </c>
      <c r="J10877" s="2" t="s">
        <v>21</v>
      </c>
      <c r="K10877" s="2" t="s">
        <v>22</v>
      </c>
      <c r="L10877">
        <v>1229158</v>
      </c>
      <c r="M10877">
        <v>593931</v>
      </c>
      <c r="N10877">
        <v>0</v>
      </c>
      <c r="O10877">
        <v>1823238</v>
      </c>
      <c r="P10877">
        <v>130308</v>
      </c>
    </row>
    <row r="10878" spans="1:16" x14ac:dyDescent="0.25">
      <c r="A10878" s="1">
        <v>46052.705185185187</v>
      </c>
      <c r="B10878">
        <v>10876</v>
      </c>
      <c r="C10878" s="2" t="s">
        <v>16</v>
      </c>
      <c r="D10878" t="b">
        <v>0</v>
      </c>
      <c r="E10878" s="2" t="s">
        <v>17</v>
      </c>
      <c r="F10878" s="2" t="s">
        <v>18</v>
      </c>
      <c r="G10878">
        <v>1000000</v>
      </c>
      <c r="H10878" s="2" t="s">
        <v>19</v>
      </c>
      <c r="I10878" s="2" t="s">
        <v>20</v>
      </c>
      <c r="J10878" s="2" t="s">
        <v>21</v>
      </c>
      <c r="K10878" s="2" t="s">
        <v>22</v>
      </c>
      <c r="L10878">
        <v>1229679</v>
      </c>
      <c r="M10878">
        <v>594022</v>
      </c>
      <c r="N10878">
        <v>0</v>
      </c>
      <c r="O10878">
        <v>1823853</v>
      </c>
      <c r="P10878">
        <v>130132</v>
      </c>
    </row>
    <row r="10879" spans="1:16" x14ac:dyDescent="0.25">
      <c r="A10879" s="1">
        <v>46052.705185185187</v>
      </c>
      <c r="B10879">
        <v>10877</v>
      </c>
      <c r="C10879" s="2" t="s">
        <v>16</v>
      </c>
      <c r="D10879" t="b">
        <v>0</v>
      </c>
      <c r="E10879" s="2" t="s">
        <v>17</v>
      </c>
      <c r="F10879" s="2" t="s">
        <v>18</v>
      </c>
      <c r="G10879">
        <v>1000000</v>
      </c>
      <c r="H10879" s="2" t="s">
        <v>19</v>
      </c>
      <c r="I10879" s="2" t="s">
        <v>20</v>
      </c>
      <c r="J10879" s="2" t="s">
        <v>21</v>
      </c>
      <c r="K10879" s="2" t="s">
        <v>22</v>
      </c>
      <c r="L10879">
        <v>1343501</v>
      </c>
      <c r="M10879">
        <v>598089</v>
      </c>
      <c r="N10879">
        <v>7869143</v>
      </c>
      <c r="O10879">
        <v>9811540</v>
      </c>
      <c r="P10879">
        <v>130434</v>
      </c>
    </row>
    <row r="10880" spans="1:16" x14ac:dyDescent="0.25">
      <c r="A10880" s="1">
        <v>46052.705185185187</v>
      </c>
      <c r="B10880">
        <v>10878</v>
      </c>
      <c r="C10880" s="2" t="s">
        <v>16</v>
      </c>
      <c r="D10880" t="b">
        <v>0</v>
      </c>
      <c r="E10880" s="2" t="s">
        <v>17</v>
      </c>
      <c r="F10880" s="2" t="s">
        <v>18</v>
      </c>
      <c r="G10880">
        <v>1000000</v>
      </c>
      <c r="H10880" s="2" t="s">
        <v>19</v>
      </c>
      <c r="I10880" s="2" t="s">
        <v>20</v>
      </c>
      <c r="J10880" s="2" t="s">
        <v>21</v>
      </c>
      <c r="K10880" s="2" t="s">
        <v>22</v>
      </c>
      <c r="L10880">
        <v>1236488</v>
      </c>
      <c r="M10880">
        <v>590908</v>
      </c>
      <c r="N10880">
        <v>0</v>
      </c>
      <c r="O10880">
        <v>1827777</v>
      </c>
      <c r="P10880">
        <v>133131</v>
      </c>
    </row>
    <row r="10881" spans="1:16" x14ac:dyDescent="0.25">
      <c r="A10881" s="1">
        <v>46052.705185185187</v>
      </c>
      <c r="B10881">
        <v>10879</v>
      </c>
      <c r="C10881" s="2" t="s">
        <v>16</v>
      </c>
      <c r="D10881" t="b">
        <v>0</v>
      </c>
      <c r="E10881" s="2" t="s">
        <v>17</v>
      </c>
      <c r="F10881" s="2" t="s">
        <v>18</v>
      </c>
      <c r="G10881">
        <v>1000000</v>
      </c>
      <c r="H10881" s="2" t="s">
        <v>19</v>
      </c>
      <c r="I10881" s="2" t="s">
        <v>20</v>
      </c>
      <c r="J10881" s="2" t="s">
        <v>21</v>
      </c>
      <c r="K10881" s="2" t="s">
        <v>22</v>
      </c>
      <c r="L10881">
        <v>1242704</v>
      </c>
      <c r="M10881">
        <v>584490</v>
      </c>
      <c r="N10881">
        <v>0</v>
      </c>
      <c r="O10881">
        <v>1828386</v>
      </c>
      <c r="P10881">
        <v>131260</v>
      </c>
    </row>
    <row r="10882" spans="1:16" x14ac:dyDescent="0.25">
      <c r="A10882" s="1">
        <v>46052.705185185187</v>
      </c>
      <c r="B10882">
        <v>10880</v>
      </c>
      <c r="C10882" s="2" t="s">
        <v>16</v>
      </c>
      <c r="D10882" t="b">
        <v>0</v>
      </c>
      <c r="E10882" s="2" t="s">
        <v>17</v>
      </c>
      <c r="F10882" s="2" t="s">
        <v>18</v>
      </c>
      <c r="G10882">
        <v>1000000</v>
      </c>
      <c r="H10882" s="2" t="s">
        <v>19</v>
      </c>
      <c r="I10882" s="2" t="s">
        <v>20</v>
      </c>
      <c r="J10882" s="2" t="s">
        <v>21</v>
      </c>
      <c r="K10882" s="2" t="s">
        <v>22</v>
      </c>
      <c r="L10882">
        <v>1279177</v>
      </c>
      <c r="M10882">
        <v>595345</v>
      </c>
      <c r="N10882">
        <v>0</v>
      </c>
      <c r="O10882">
        <v>1875118</v>
      </c>
      <c r="P10882">
        <v>131680</v>
      </c>
    </row>
    <row r="10883" spans="1:16" x14ac:dyDescent="0.25">
      <c r="A10883" s="1">
        <v>46052.705185185187</v>
      </c>
      <c r="B10883">
        <v>10881</v>
      </c>
      <c r="C10883" s="2" t="s">
        <v>16</v>
      </c>
      <c r="D10883" t="b">
        <v>0</v>
      </c>
      <c r="E10883" s="2" t="s">
        <v>17</v>
      </c>
      <c r="F10883" s="2" t="s">
        <v>18</v>
      </c>
      <c r="G10883">
        <v>1000000</v>
      </c>
      <c r="H10883" s="2" t="s">
        <v>19</v>
      </c>
      <c r="I10883" s="2" t="s">
        <v>20</v>
      </c>
      <c r="J10883" s="2" t="s">
        <v>21</v>
      </c>
      <c r="K10883" s="2" t="s">
        <v>22</v>
      </c>
      <c r="L10883">
        <v>1251844</v>
      </c>
      <c r="M10883">
        <v>585422</v>
      </c>
      <c r="N10883">
        <v>0</v>
      </c>
      <c r="O10883">
        <v>1838610</v>
      </c>
      <c r="P10883">
        <v>132541</v>
      </c>
    </row>
    <row r="10884" spans="1:16" x14ac:dyDescent="0.25">
      <c r="A10884" s="1">
        <v>46052.705185185187</v>
      </c>
      <c r="B10884">
        <v>10882</v>
      </c>
      <c r="C10884" s="2" t="s">
        <v>16</v>
      </c>
      <c r="D10884" t="b">
        <v>0</v>
      </c>
      <c r="E10884" s="2" t="s">
        <v>17</v>
      </c>
      <c r="F10884" s="2" t="s">
        <v>18</v>
      </c>
      <c r="G10884">
        <v>1000000</v>
      </c>
      <c r="H10884" s="2" t="s">
        <v>19</v>
      </c>
      <c r="I10884" s="2" t="s">
        <v>20</v>
      </c>
      <c r="J10884" s="2" t="s">
        <v>21</v>
      </c>
      <c r="K10884" s="2" t="s">
        <v>22</v>
      </c>
      <c r="L10884">
        <v>1253536</v>
      </c>
      <c r="M10884">
        <v>586491</v>
      </c>
      <c r="N10884">
        <v>0</v>
      </c>
      <c r="O10884">
        <v>1840171</v>
      </c>
      <c r="P10884">
        <v>131172</v>
      </c>
    </row>
    <row r="10885" spans="1:16" x14ac:dyDescent="0.25">
      <c r="A10885" s="1">
        <v>46052.705185185187</v>
      </c>
      <c r="B10885">
        <v>10883</v>
      </c>
      <c r="C10885" s="2" t="s">
        <v>16</v>
      </c>
      <c r="D10885" t="b">
        <v>0</v>
      </c>
      <c r="E10885" s="2" t="s">
        <v>17</v>
      </c>
      <c r="F10885" s="2" t="s">
        <v>18</v>
      </c>
      <c r="G10885">
        <v>1000000</v>
      </c>
      <c r="H10885" s="2" t="s">
        <v>19</v>
      </c>
      <c r="I10885" s="2" t="s">
        <v>20</v>
      </c>
      <c r="J10885" s="2" t="s">
        <v>21</v>
      </c>
      <c r="K10885" s="2" t="s">
        <v>22</v>
      </c>
      <c r="L10885">
        <v>1242517</v>
      </c>
      <c r="M10885">
        <v>590277</v>
      </c>
      <c r="N10885">
        <v>0</v>
      </c>
      <c r="O10885">
        <v>1833681</v>
      </c>
      <c r="P10885">
        <v>131225</v>
      </c>
    </row>
    <row r="10886" spans="1:16" x14ac:dyDescent="0.25">
      <c r="A10886" s="1">
        <v>46052.705185185187</v>
      </c>
      <c r="B10886">
        <v>10884</v>
      </c>
      <c r="C10886" s="2" t="s">
        <v>16</v>
      </c>
      <c r="D10886" t="b">
        <v>0</v>
      </c>
      <c r="E10886" s="2" t="s">
        <v>17</v>
      </c>
      <c r="F10886" s="2" t="s">
        <v>18</v>
      </c>
      <c r="G10886">
        <v>1000000</v>
      </c>
      <c r="H10886" s="2" t="s">
        <v>19</v>
      </c>
      <c r="I10886" s="2" t="s">
        <v>20</v>
      </c>
      <c r="J10886" s="2" t="s">
        <v>21</v>
      </c>
      <c r="K10886" s="2" t="s">
        <v>22</v>
      </c>
      <c r="L10886">
        <v>1257396</v>
      </c>
      <c r="M10886">
        <v>590040</v>
      </c>
      <c r="N10886">
        <v>0</v>
      </c>
      <c r="O10886">
        <v>1847601</v>
      </c>
      <c r="P10886">
        <v>130397</v>
      </c>
    </row>
    <row r="10887" spans="1:16" x14ac:dyDescent="0.25">
      <c r="A10887" s="1">
        <v>46052.705185185187</v>
      </c>
      <c r="B10887">
        <v>10885</v>
      </c>
      <c r="C10887" s="2" t="s">
        <v>16</v>
      </c>
      <c r="D10887" t="b">
        <v>0</v>
      </c>
      <c r="E10887" s="2" t="s">
        <v>17</v>
      </c>
      <c r="F10887" s="2" t="s">
        <v>18</v>
      </c>
      <c r="G10887">
        <v>1000000</v>
      </c>
      <c r="H10887" s="2" t="s">
        <v>19</v>
      </c>
      <c r="I10887" s="2" t="s">
        <v>20</v>
      </c>
      <c r="J10887" s="2" t="s">
        <v>21</v>
      </c>
      <c r="K10887" s="2" t="s">
        <v>22</v>
      </c>
      <c r="L10887">
        <v>1239887</v>
      </c>
      <c r="M10887">
        <v>590573</v>
      </c>
      <c r="N10887">
        <v>0</v>
      </c>
      <c r="O10887">
        <v>1830610</v>
      </c>
      <c r="P10887">
        <v>132976</v>
      </c>
    </row>
    <row r="10888" spans="1:16" x14ac:dyDescent="0.25">
      <c r="A10888" s="1">
        <v>46052.705185185187</v>
      </c>
      <c r="B10888">
        <v>10886</v>
      </c>
      <c r="C10888" s="2" t="s">
        <v>16</v>
      </c>
      <c r="D10888" t="b">
        <v>0</v>
      </c>
      <c r="E10888" s="2" t="s">
        <v>17</v>
      </c>
      <c r="F10888" s="2" t="s">
        <v>18</v>
      </c>
      <c r="G10888">
        <v>1000000</v>
      </c>
      <c r="H10888" s="2" t="s">
        <v>19</v>
      </c>
      <c r="I10888" s="2" t="s">
        <v>20</v>
      </c>
      <c r="J10888" s="2" t="s">
        <v>21</v>
      </c>
      <c r="K10888" s="2" t="s">
        <v>22</v>
      </c>
      <c r="L10888">
        <v>1216515</v>
      </c>
      <c r="M10888">
        <v>592498</v>
      </c>
      <c r="N10888">
        <v>0</v>
      </c>
      <c r="O10888">
        <v>1810494</v>
      </c>
      <c r="P10888">
        <v>129630</v>
      </c>
    </row>
    <row r="10889" spans="1:16" x14ac:dyDescent="0.25">
      <c r="A10889" s="1">
        <v>46052.705185185187</v>
      </c>
      <c r="B10889">
        <v>10887</v>
      </c>
      <c r="C10889" s="2" t="s">
        <v>16</v>
      </c>
      <c r="D10889" t="b">
        <v>0</v>
      </c>
      <c r="E10889" s="2" t="s">
        <v>17</v>
      </c>
      <c r="F10889" s="2" t="s">
        <v>18</v>
      </c>
      <c r="G10889">
        <v>1000000</v>
      </c>
      <c r="H10889" s="2" t="s">
        <v>19</v>
      </c>
      <c r="I10889" s="2" t="s">
        <v>20</v>
      </c>
      <c r="J10889" s="2" t="s">
        <v>21</v>
      </c>
      <c r="K10889" s="2" t="s">
        <v>22</v>
      </c>
      <c r="L10889">
        <v>1228930</v>
      </c>
      <c r="M10889">
        <v>591531</v>
      </c>
      <c r="N10889">
        <v>0</v>
      </c>
      <c r="O10889">
        <v>1821236</v>
      </c>
      <c r="P10889">
        <v>130519</v>
      </c>
    </row>
    <row r="10890" spans="1:16" x14ac:dyDescent="0.25">
      <c r="A10890" s="1">
        <v>46052.705185185187</v>
      </c>
      <c r="B10890">
        <v>10888</v>
      </c>
      <c r="C10890" s="2" t="s">
        <v>16</v>
      </c>
      <c r="D10890" t="b">
        <v>0</v>
      </c>
      <c r="E10890" s="2" t="s">
        <v>17</v>
      </c>
      <c r="F10890" s="2" t="s">
        <v>18</v>
      </c>
      <c r="G10890">
        <v>1000000</v>
      </c>
      <c r="H10890" s="2" t="s">
        <v>19</v>
      </c>
      <c r="I10890" s="2" t="s">
        <v>20</v>
      </c>
      <c r="J10890" s="2" t="s">
        <v>21</v>
      </c>
      <c r="K10890" s="2" t="s">
        <v>22</v>
      </c>
      <c r="L10890">
        <v>1310503</v>
      </c>
      <c r="M10890">
        <v>881171</v>
      </c>
      <c r="N10890">
        <v>7819990</v>
      </c>
      <c r="O10890">
        <v>10012027</v>
      </c>
      <c r="P10890">
        <v>132849</v>
      </c>
    </row>
    <row r="10891" spans="1:16" x14ac:dyDescent="0.25">
      <c r="A10891" s="1">
        <v>46052.705185185187</v>
      </c>
      <c r="B10891">
        <v>10889</v>
      </c>
      <c r="C10891" s="2" t="s">
        <v>16</v>
      </c>
      <c r="D10891" t="b">
        <v>0</v>
      </c>
      <c r="E10891" s="2" t="s">
        <v>17</v>
      </c>
      <c r="F10891" s="2" t="s">
        <v>18</v>
      </c>
      <c r="G10891">
        <v>1000000</v>
      </c>
      <c r="H10891" s="2" t="s">
        <v>19</v>
      </c>
      <c r="I10891" s="2" t="s">
        <v>20</v>
      </c>
      <c r="J10891" s="2" t="s">
        <v>21</v>
      </c>
      <c r="K10891" s="2" t="s">
        <v>22</v>
      </c>
      <c r="L10891">
        <v>1257748</v>
      </c>
      <c r="M10891">
        <v>595388</v>
      </c>
      <c r="N10891">
        <v>0</v>
      </c>
      <c r="O10891">
        <v>1854412</v>
      </c>
      <c r="P10891">
        <v>134862</v>
      </c>
    </row>
    <row r="10892" spans="1:16" x14ac:dyDescent="0.25">
      <c r="A10892" s="1">
        <v>46052.705185185187</v>
      </c>
      <c r="B10892">
        <v>10890</v>
      </c>
      <c r="C10892" s="2" t="s">
        <v>16</v>
      </c>
      <c r="D10892" t="b">
        <v>0</v>
      </c>
      <c r="E10892" s="2" t="s">
        <v>17</v>
      </c>
      <c r="F10892" s="2" t="s">
        <v>18</v>
      </c>
      <c r="G10892">
        <v>1000000</v>
      </c>
      <c r="H10892" s="2" t="s">
        <v>19</v>
      </c>
      <c r="I10892" s="2" t="s">
        <v>20</v>
      </c>
      <c r="J10892" s="2" t="s">
        <v>21</v>
      </c>
      <c r="K10892" s="2" t="s">
        <v>22</v>
      </c>
      <c r="L10892">
        <v>1234945</v>
      </c>
      <c r="M10892">
        <v>603977</v>
      </c>
      <c r="N10892">
        <v>0</v>
      </c>
      <c r="O10892">
        <v>1840342</v>
      </c>
      <c r="P10892">
        <v>130404</v>
      </c>
    </row>
    <row r="10893" spans="1:16" x14ac:dyDescent="0.25">
      <c r="A10893" s="1">
        <v>46052.705185185187</v>
      </c>
      <c r="B10893">
        <v>10891</v>
      </c>
      <c r="C10893" s="2" t="s">
        <v>16</v>
      </c>
      <c r="D10893" t="b">
        <v>0</v>
      </c>
      <c r="E10893" s="2" t="s">
        <v>17</v>
      </c>
      <c r="F10893" s="2" t="s">
        <v>18</v>
      </c>
      <c r="G10893">
        <v>1000000</v>
      </c>
      <c r="H10893" s="2" t="s">
        <v>19</v>
      </c>
      <c r="I10893" s="2" t="s">
        <v>20</v>
      </c>
      <c r="J10893" s="2" t="s">
        <v>21</v>
      </c>
      <c r="K10893" s="2" t="s">
        <v>22</v>
      </c>
      <c r="L10893">
        <v>1217106</v>
      </c>
      <c r="M10893">
        <v>590346</v>
      </c>
      <c r="N10893">
        <v>0</v>
      </c>
      <c r="O10893">
        <v>1807675</v>
      </c>
      <c r="P10893">
        <v>131627</v>
      </c>
    </row>
    <row r="10894" spans="1:16" x14ac:dyDescent="0.25">
      <c r="A10894" s="1">
        <v>46052.705185185187</v>
      </c>
      <c r="B10894">
        <v>10892</v>
      </c>
      <c r="C10894" s="2" t="s">
        <v>16</v>
      </c>
      <c r="D10894" t="b">
        <v>0</v>
      </c>
      <c r="E10894" s="2" t="s">
        <v>17</v>
      </c>
      <c r="F10894" s="2" t="s">
        <v>18</v>
      </c>
      <c r="G10894">
        <v>1000000</v>
      </c>
      <c r="H10894" s="2" t="s">
        <v>19</v>
      </c>
      <c r="I10894" s="2" t="s">
        <v>20</v>
      </c>
      <c r="J10894" s="2" t="s">
        <v>21</v>
      </c>
      <c r="K10894" s="2" t="s">
        <v>22</v>
      </c>
      <c r="L10894">
        <v>1253655</v>
      </c>
      <c r="M10894">
        <v>585860</v>
      </c>
      <c r="N10894">
        <v>0</v>
      </c>
      <c r="O10894">
        <v>1839939</v>
      </c>
      <c r="P10894">
        <v>133898</v>
      </c>
    </row>
    <row r="10895" spans="1:16" x14ac:dyDescent="0.25">
      <c r="A10895" s="1">
        <v>46052.705185185187</v>
      </c>
      <c r="B10895">
        <v>10893</v>
      </c>
      <c r="C10895" s="2" t="s">
        <v>16</v>
      </c>
      <c r="D10895" t="b">
        <v>0</v>
      </c>
      <c r="E10895" s="2" t="s">
        <v>17</v>
      </c>
      <c r="F10895" s="2" t="s">
        <v>18</v>
      </c>
      <c r="G10895">
        <v>1000000</v>
      </c>
      <c r="H10895" s="2" t="s">
        <v>19</v>
      </c>
      <c r="I10895" s="2" t="s">
        <v>20</v>
      </c>
      <c r="J10895" s="2" t="s">
        <v>21</v>
      </c>
      <c r="K10895" s="2" t="s">
        <v>22</v>
      </c>
      <c r="L10895">
        <v>1226034</v>
      </c>
      <c r="M10895">
        <v>640331</v>
      </c>
      <c r="N10895">
        <v>0</v>
      </c>
      <c r="O10895">
        <v>1867691</v>
      </c>
      <c r="P10895">
        <v>130754</v>
      </c>
    </row>
    <row r="10896" spans="1:16" x14ac:dyDescent="0.25">
      <c r="A10896" s="1">
        <v>46052.705185185187</v>
      </c>
      <c r="B10896">
        <v>10894</v>
      </c>
      <c r="C10896" s="2" t="s">
        <v>16</v>
      </c>
      <c r="D10896" t="b">
        <v>0</v>
      </c>
      <c r="E10896" s="2" t="s">
        <v>17</v>
      </c>
      <c r="F10896" s="2" t="s">
        <v>18</v>
      </c>
      <c r="G10896">
        <v>1000000</v>
      </c>
      <c r="H10896" s="2" t="s">
        <v>19</v>
      </c>
      <c r="I10896" s="2" t="s">
        <v>20</v>
      </c>
      <c r="J10896" s="2" t="s">
        <v>21</v>
      </c>
      <c r="K10896" s="2" t="s">
        <v>22</v>
      </c>
      <c r="L10896">
        <v>1230323</v>
      </c>
      <c r="M10896">
        <v>593515</v>
      </c>
      <c r="N10896">
        <v>0</v>
      </c>
      <c r="O10896">
        <v>1823970</v>
      </c>
      <c r="P10896">
        <v>131406</v>
      </c>
    </row>
    <row r="10897" spans="1:16" x14ac:dyDescent="0.25">
      <c r="A10897" s="1">
        <v>46052.705185185187</v>
      </c>
      <c r="B10897">
        <v>10895</v>
      </c>
      <c r="C10897" s="2" t="s">
        <v>16</v>
      </c>
      <c r="D10897" t="b">
        <v>0</v>
      </c>
      <c r="E10897" s="2" t="s">
        <v>17</v>
      </c>
      <c r="F10897" s="2" t="s">
        <v>18</v>
      </c>
      <c r="G10897">
        <v>1000000</v>
      </c>
      <c r="H10897" s="2" t="s">
        <v>19</v>
      </c>
      <c r="I10897" s="2" t="s">
        <v>20</v>
      </c>
      <c r="J10897" s="2" t="s">
        <v>21</v>
      </c>
      <c r="K10897" s="2" t="s">
        <v>22</v>
      </c>
      <c r="L10897">
        <v>1216269</v>
      </c>
      <c r="M10897">
        <v>592404</v>
      </c>
      <c r="N10897">
        <v>0</v>
      </c>
      <c r="O10897">
        <v>1808812</v>
      </c>
      <c r="P10897">
        <v>147741</v>
      </c>
    </row>
    <row r="10898" spans="1:16" x14ac:dyDescent="0.25">
      <c r="A10898" s="1">
        <v>46052.705185185187</v>
      </c>
      <c r="B10898">
        <v>10896</v>
      </c>
      <c r="C10898" s="2" t="s">
        <v>16</v>
      </c>
      <c r="D10898" t="b">
        <v>0</v>
      </c>
      <c r="E10898" s="2" t="s">
        <v>17</v>
      </c>
      <c r="F10898" s="2" t="s">
        <v>18</v>
      </c>
      <c r="G10898">
        <v>1000000</v>
      </c>
      <c r="H10898" s="2" t="s">
        <v>19</v>
      </c>
      <c r="I10898" s="2" t="s">
        <v>20</v>
      </c>
      <c r="J10898" s="2" t="s">
        <v>21</v>
      </c>
      <c r="K10898" s="2" t="s">
        <v>22</v>
      </c>
      <c r="L10898">
        <v>1174686</v>
      </c>
      <c r="M10898">
        <v>599415</v>
      </c>
      <c r="N10898">
        <v>0</v>
      </c>
      <c r="O10898">
        <v>1774255</v>
      </c>
      <c r="P10898">
        <v>129657</v>
      </c>
    </row>
    <row r="10899" spans="1:16" x14ac:dyDescent="0.25">
      <c r="A10899" s="1">
        <v>46052.705185185187</v>
      </c>
      <c r="B10899">
        <v>10897</v>
      </c>
      <c r="C10899" s="2" t="s">
        <v>16</v>
      </c>
      <c r="D10899" t="b">
        <v>0</v>
      </c>
      <c r="E10899" s="2" t="s">
        <v>17</v>
      </c>
      <c r="F10899" s="2" t="s">
        <v>18</v>
      </c>
      <c r="G10899">
        <v>1000000</v>
      </c>
      <c r="H10899" s="2" t="s">
        <v>19</v>
      </c>
      <c r="I10899" s="2" t="s">
        <v>20</v>
      </c>
      <c r="J10899" s="2" t="s">
        <v>21</v>
      </c>
      <c r="K10899" s="2" t="s">
        <v>22</v>
      </c>
      <c r="L10899">
        <v>1262506</v>
      </c>
      <c r="M10899">
        <v>587321</v>
      </c>
      <c r="N10899">
        <v>0</v>
      </c>
      <c r="O10899">
        <v>1850024</v>
      </c>
      <c r="P10899">
        <v>129631</v>
      </c>
    </row>
    <row r="10900" spans="1:16" x14ac:dyDescent="0.25">
      <c r="A10900" s="1">
        <v>46052.705185185187</v>
      </c>
      <c r="B10900">
        <v>10898</v>
      </c>
      <c r="C10900" s="2" t="s">
        <v>16</v>
      </c>
      <c r="D10900" t="b">
        <v>0</v>
      </c>
      <c r="E10900" s="2" t="s">
        <v>17</v>
      </c>
      <c r="F10900" s="2" t="s">
        <v>18</v>
      </c>
      <c r="G10900">
        <v>1000000</v>
      </c>
      <c r="H10900" s="2" t="s">
        <v>19</v>
      </c>
      <c r="I10900" s="2" t="s">
        <v>20</v>
      </c>
      <c r="J10900" s="2" t="s">
        <v>21</v>
      </c>
      <c r="K10900" s="2" t="s">
        <v>22</v>
      </c>
      <c r="L10900">
        <v>1220926</v>
      </c>
      <c r="M10900">
        <v>588502</v>
      </c>
      <c r="N10900">
        <v>0</v>
      </c>
      <c r="O10900">
        <v>1809587</v>
      </c>
      <c r="P10900">
        <v>131093</v>
      </c>
    </row>
    <row r="10901" spans="1:16" x14ac:dyDescent="0.25">
      <c r="A10901" s="1">
        <v>46052.705185185187</v>
      </c>
      <c r="B10901">
        <v>10899</v>
      </c>
      <c r="C10901" s="2" t="s">
        <v>16</v>
      </c>
      <c r="D10901" t="b">
        <v>0</v>
      </c>
      <c r="E10901" s="2" t="s">
        <v>17</v>
      </c>
      <c r="F10901" s="2" t="s">
        <v>18</v>
      </c>
      <c r="G10901">
        <v>1000000</v>
      </c>
      <c r="H10901" s="2" t="s">
        <v>19</v>
      </c>
      <c r="I10901" s="2" t="s">
        <v>20</v>
      </c>
      <c r="J10901" s="2" t="s">
        <v>21</v>
      </c>
      <c r="K10901" s="2" t="s">
        <v>22</v>
      </c>
      <c r="L10901">
        <v>1325491</v>
      </c>
      <c r="M10901">
        <v>588700</v>
      </c>
      <c r="N10901">
        <v>7847099</v>
      </c>
      <c r="O10901">
        <v>9763206</v>
      </c>
      <c r="P10901">
        <v>132018</v>
      </c>
    </row>
    <row r="10902" spans="1:16" x14ac:dyDescent="0.25">
      <c r="A10902" s="1">
        <v>46052.705185185187</v>
      </c>
      <c r="B10902">
        <v>10900</v>
      </c>
      <c r="C10902" s="2" t="s">
        <v>16</v>
      </c>
      <c r="D10902" t="b">
        <v>0</v>
      </c>
      <c r="E10902" s="2" t="s">
        <v>17</v>
      </c>
      <c r="F10902" s="2" t="s">
        <v>18</v>
      </c>
      <c r="G10902">
        <v>1000000</v>
      </c>
      <c r="H10902" s="2" t="s">
        <v>19</v>
      </c>
      <c r="I10902" s="2" t="s">
        <v>20</v>
      </c>
      <c r="J10902" s="2" t="s">
        <v>21</v>
      </c>
      <c r="K10902" s="2" t="s">
        <v>22</v>
      </c>
      <c r="L10902">
        <v>1231024</v>
      </c>
      <c r="M10902">
        <v>587934</v>
      </c>
      <c r="N10902">
        <v>0</v>
      </c>
      <c r="O10902">
        <v>1820371</v>
      </c>
      <c r="P10902">
        <v>132837</v>
      </c>
    </row>
    <row r="10903" spans="1:16" x14ac:dyDescent="0.25">
      <c r="A10903" s="1">
        <v>46052.705185185187</v>
      </c>
      <c r="B10903">
        <v>10901</v>
      </c>
      <c r="C10903" s="2" t="s">
        <v>16</v>
      </c>
      <c r="D10903" t="b">
        <v>0</v>
      </c>
      <c r="E10903" s="2" t="s">
        <v>17</v>
      </c>
      <c r="F10903" s="2" t="s">
        <v>18</v>
      </c>
      <c r="G10903">
        <v>1000000</v>
      </c>
      <c r="H10903" s="2" t="s">
        <v>19</v>
      </c>
      <c r="I10903" s="2" t="s">
        <v>20</v>
      </c>
      <c r="J10903" s="2" t="s">
        <v>21</v>
      </c>
      <c r="K10903" s="2" t="s">
        <v>22</v>
      </c>
      <c r="L10903">
        <v>1224708</v>
      </c>
      <c r="M10903">
        <v>589792</v>
      </c>
      <c r="N10903">
        <v>0</v>
      </c>
      <c r="O10903">
        <v>1814802</v>
      </c>
      <c r="P10903">
        <v>132348</v>
      </c>
    </row>
    <row r="10904" spans="1:16" x14ac:dyDescent="0.25">
      <c r="A10904" s="1">
        <v>46052.705185185187</v>
      </c>
      <c r="B10904">
        <v>10902</v>
      </c>
      <c r="C10904" s="2" t="s">
        <v>16</v>
      </c>
      <c r="D10904" t="b">
        <v>0</v>
      </c>
      <c r="E10904" s="2" t="s">
        <v>17</v>
      </c>
      <c r="F10904" s="2" t="s">
        <v>18</v>
      </c>
      <c r="G10904">
        <v>1000000</v>
      </c>
      <c r="H10904" s="2" t="s">
        <v>19</v>
      </c>
      <c r="I10904" s="2" t="s">
        <v>20</v>
      </c>
      <c r="J10904" s="2" t="s">
        <v>21</v>
      </c>
      <c r="K10904" s="2" t="s">
        <v>22</v>
      </c>
      <c r="L10904">
        <v>1251019</v>
      </c>
      <c r="M10904">
        <v>587865</v>
      </c>
      <c r="N10904">
        <v>0</v>
      </c>
      <c r="O10904">
        <v>1839032</v>
      </c>
      <c r="P10904">
        <v>131783</v>
      </c>
    </row>
    <row r="10905" spans="1:16" x14ac:dyDescent="0.25">
      <c r="A10905" s="1">
        <v>46052.705185185187</v>
      </c>
      <c r="B10905">
        <v>10903</v>
      </c>
      <c r="C10905" s="2" t="s">
        <v>16</v>
      </c>
      <c r="D10905" t="b">
        <v>0</v>
      </c>
      <c r="E10905" s="2" t="s">
        <v>17</v>
      </c>
      <c r="F10905" s="2" t="s">
        <v>18</v>
      </c>
      <c r="G10905">
        <v>1000000</v>
      </c>
      <c r="H10905" s="2" t="s">
        <v>19</v>
      </c>
      <c r="I10905" s="2" t="s">
        <v>20</v>
      </c>
      <c r="J10905" s="2" t="s">
        <v>21</v>
      </c>
      <c r="K10905" s="2" t="s">
        <v>22</v>
      </c>
      <c r="L10905">
        <v>1227466</v>
      </c>
      <c r="M10905">
        <v>589716</v>
      </c>
      <c r="N10905">
        <v>0</v>
      </c>
      <c r="O10905">
        <v>1817326</v>
      </c>
      <c r="P10905">
        <v>129882</v>
      </c>
    </row>
    <row r="10906" spans="1:16" x14ac:dyDescent="0.25">
      <c r="A10906" s="1">
        <v>46052.705185185187</v>
      </c>
      <c r="B10906">
        <v>10904</v>
      </c>
      <c r="C10906" s="2" t="s">
        <v>16</v>
      </c>
      <c r="D10906" t="b">
        <v>0</v>
      </c>
      <c r="E10906" s="2" t="s">
        <v>17</v>
      </c>
      <c r="F10906" s="2" t="s">
        <v>18</v>
      </c>
      <c r="G10906">
        <v>1000000</v>
      </c>
      <c r="H10906" s="2" t="s">
        <v>19</v>
      </c>
      <c r="I10906" s="2" t="s">
        <v>20</v>
      </c>
      <c r="J10906" s="2" t="s">
        <v>21</v>
      </c>
      <c r="K10906" s="2" t="s">
        <v>22</v>
      </c>
      <c r="L10906">
        <v>1237000</v>
      </c>
      <c r="M10906">
        <v>591776</v>
      </c>
      <c r="N10906">
        <v>0</v>
      </c>
      <c r="O10906">
        <v>1829083</v>
      </c>
      <c r="P10906">
        <v>131933</v>
      </c>
    </row>
    <row r="10907" spans="1:16" x14ac:dyDescent="0.25">
      <c r="A10907" s="1">
        <v>46052.705185185187</v>
      </c>
      <c r="B10907">
        <v>10905</v>
      </c>
      <c r="C10907" s="2" t="s">
        <v>16</v>
      </c>
      <c r="D10907" t="b">
        <v>0</v>
      </c>
      <c r="E10907" s="2" t="s">
        <v>17</v>
      </c>
      <c r="F10907" s="2" t="s">
        <v>18</v>
      </c>
      <c r="G10907">
        <v>1000000</v>
      </c>
      <c r="H10907" s="2" t="s">
        <v>19</v>
      </c>
      <c r="I10907" s="2" t="s">
        <v>20</v>
      </c>
      <c r="J10907" s="2" t="s">
        <v>21</v>
      </c>
      <c r="K10907" s="2" t="s">
        <v>22</v>
      </c>
      <c r="L10907">
        <v>1226524</v>
      </c>
      <c r="M10907">
        <v>587273</v>
      </c>
      <c r="N10907">
        <v>0</v>
      </c>
      <c r="O10907">
        <v>1814207</v>
      </c>
      <c r="P10907">
        <v>130806</v>
      </c>
    </row>
    <row r="10908" spans="1:16" x14ac:dyDescent="0.25">
      <c r="A10908" s="1">
        <v>46052.705185185187</v>
      </c>
      <c r="B10908">
        <v>10906</v>
      </c>
      <c r="C10908" s="2" t="s">
        <v>16</v>
      </c>
      <c r="D10908" t="b">
        <v>0</v>
      </c>
      <c r="E10908" s="2" t="s">
        <v>17</v>
      </c>
      <c r="F10908" s="2" t="s">
        <v>18</v>
      </c>
      <c r="G10908">
        <v>1000000</v>
      </c>
      <c r="H10908" s="2" t="s">
        <v>19</v>
      </c>
      <c r="I10908" s="2" t="s">
        <v>20</v>
      </c>
      <c r="J10908" s="2" t="s">
        <v>21</v>
      </c>
      <c r="K10908" s="2" t="s">
        <v>22</v>
      </c>
      <c r="L10908">
        <v>1243401</v>
      </c>
      <c r="M10908">
        <v>607627</v>
      </c>
      <c r="N10908">
        <v>0</v>
      </c>
      <c r="O10908">
        <v>1851246</v>
      </c>
      <c r="P10908">
        <v>130501</v>
      </c>
    </row>
    <row r="10909" spans="1:16" x14ac:dyDescent="0.25">
      <c r="A10909" s="1">
        <v>46052.705185185187</v>
      </c>
      <c r="B10909">
        <v>10907</v>
      </c>
      <c r="C10909" s="2" t="s">
        <v>16</v>
      </c>
      <c r="D10909" t="b">
        <v>0</v>
      </c>
      <c r="E10909" s="2" t="s">
        <v>17</v>
      </c>
      <c r="F10909" s="2" t="s">
        <v>18</v>
      </c>
      <c r="G10909">
        <v>1000000</v>
      </c>
      <c r="H10909" s="2" t="s">
        <v>19</v>
      </c>
      <c r="I10909" s="2" t="s">
        <v>20</v>
      </c>
      <c r="J10909" s="2" t="s">
        <v>21</v>
      </c>
      <c r="K10909" s="2" t="s">
        <v>22</v>
      </c>
      <c r="L10909">
        <v>1224630</v>
      </c>
      <c r="M10909">
        <v>589331</v>
      </c>
      <c r="N10909">
        <v>0</v>
      </c>
      <c r="O10909">
        <v>1815049</v>
      </c>
      <c r="P10909">
        <v>130774</v>
      </c>
    </row>
    <row r="10910" spans="1:16" x14ac:dyDescent="0.25">
      <c r="A10910" s="1">
        <v>46052.705185185187</v>
      </c>
      <c r="B10910">
        <v>10908</v>
      </c>
      <c r="C10910" s="2" t="s">
        <v>16</v>
      </c>
      <c r="D10910" t="b">
        <v>0</v>
      </c>
      <c r="E10910" s="2" t="s">
        <v>17</v>
      </c>
      <c r="F10910" s="2" t="s">
        <v>18</v>
      </c>
      <c r="G10910">
        <v>1000000</v>
      </c>
      <c r="H10910" s="2" t="s">
        <v>19</v>
      </c>
      <c r="I10910" s="2" t="s">
        <v>20</v>
      </c>
      <c r="J10910" s="2" t="s">
        <v>21</v>
      </c>
      <c r="K10910" s="2" t="s">
        <v>22</v>
      </c>
      <c r="L10910">
        <v>1263570</v>
      </c>
      <c r="M10910">
        <v>588084</v>
      </c>
      <c r="N10910">
        <v>0</v>
      </c>
      <c r="O10910">
        <v>1852033</v>
      </c>
      <c r="P10910">
        <v>130990</v>
      </c>
    </row>
    <row r="10911" spans="1:16" x14ac:dyDescent="0.25">
      <c r="A10911" s="1">
        <v>46052.705185185187</v>
      </c>
      <c r="B10911">
        <v>10909</v>
      </c>
      <c r="C10911" s="2" t="s">
        <v>16</v>
      </c>
      <c r="D10911" t="b">
        <v>0</v>
      </c>
      <c r="E10911" s="2" t="s">
        <v>17</v>
      </c>
      <c r="F10911" s="2" t="s">
        <v>18</v>
      </c>
      <c r="G10911">
        <v>1000000</v>
      </c>
      <c r="H10911" s="2" t="s">
        <v>19</v>
      </c>
      <c r="I10911" s="2" t="s">
        <v>20</v>
      </c>
      <c r="J10911" s="2" t="s">
        <v>21</v>
      </c>
      <c r="K10911" s="2" t="s">
        <v>22</v>
      </c>
      <c r="L10911">
        <v>1240411</v>
      </c>
      <c r="M10911">
        <v>595594</v>
      </c>
      <c r="N10911">
        <v>0</v>
      </c>
      <c r="O10911">
        <v>1836905</v>
      </c>
      <c r="P10911">
        <v>130491</v>
      </c>
    </row>
    <row r="10912" spans="1:16" x14ac:dyDescent="0.25">
      <c r="A10912" s="1">
        <v>46052.705185185187</v>
      </c>
      <c r="B10912">
        <v>10910</v>
      </c>
      <c r="C10912" s="2" t="s">
        <v>16</v>
      </c>
      <c r="D10912" t="b">
        <v>0</v>
      </c>
      <c r="E10912" s="2" t="s">
        <v>17</v>
      </c>
      <c r="F10912" s="2" t="s">
        <v>18</v>
      </c>
      <c r="G10912">
        <v>1000000</v>
      </c>
      <c r="H10912" s="2" t="s">
        <v>19</v>
      </c>
      <c r="I10912" s="2" t="s">
        <v>20</v>
      </c>
      <c r="J10912" s="2" t="s">
        <v>21</v>
      </c>
      <c r="K10912" s="2" t="s">
        <v>22</v>
      </c>
      <c r="L10912">
        <v>1331092</v>
      </c>
      <c r="M10912">
        <v>594297</v>
      </c>
      <c r="N10912">
        <v>7824168</v>
      </c>
      <c r="O10912">
        <v>9751246</v>
      </c>
      <c r="P10912">
        <v>130485</v>
      </c>
    </row>
    <row r="10913" spans="1:16" x14ac:dyDescent="0.25">
      <c r="A10913" s="1">
        <v>46052.705185185187</v>
      </c>
      <c r="B10913">
        <v>10911</v>
      </c>
      <c r="C10913" s="2" t="s">
        <v>16</v>
      </c>
      <c r="D10913" t="b">
        <v>0</v>
      </c>
      <c r="E10913" s="2" t="s">
        <v>17</v>
      </c>
      <c r="F10913" s="2" t="s">
        <v>18</v>
      </c>
      <c r="G10913">
        <v>1000000</v>
      </c>
      <c r="H10913" s="2" t="s">
        <v>19</v>
      </c>
      <c r="I10913" s="2" t="s">
        <v>20</v>
      </c>
      <c r="J10913" s="2" t="s">
        <v>21</v>
      </c>
      <c r="K10913" s="2" t="s">
        <v>22</v>
      </c>
      <c r="L10913">
        <v>1237218</v>
      </c>
      <c r="M10913">
        <v>594918</v>
      </c>
      <c r="N10913">
        <v>0</v>
      </c>
      <c r="O10913">
        <v>1833325</v>
      </c>
      <c r="P10913">
        <v>170719</v>
      </c>
    </row>
    <row r="10914" spans="1:16" x14ac:dyDescent="0.25">
      <c r="A10914" s="1">
        <v>46052.705185185187</v>
      </c>
      <c r="B10914">
        <v>10912</v>
      </c>
      <c r="C10914" s="2" t="s">
        <v>16</v>
      </c>
      <c r="D10914" t="b">
        <v>0</v>
      </c>
      <c r="E10914" s="2" t="s">
        <v>17</v>
      </c>
      <c r="F10914" s="2" t="s">
        <v>18</v>
      </c>
      <c r="G10914">
        <v>1000000</v>
      </c>
      <c r="H10914" s="2" t="s">
        <v>19</v>
      </c>
      <c r="I10914" s="2" t="s">
        <v>20</v>
      </c>
      <c r="J10914" s="2" t="s">
        <v>21</v>
      </c>
      <c r="K10914" s="2" t="s">
        <v>22</v>
      </c>
      <c r="L10914">
        <v>1279795</v>
      </c>
      <c r="M10914">
        <v>584761</v>
      </c>
      <c r="N10914">
        <v>0</v>
      </c>
      <c r="O10914">
        <v>1864916</v>
      </c>
      <c r="P10914">
        <v>132406</v>
      </c>
    </row>
    <row r="10915" spans="1:16" x14ac:dyDescent="0.25">
      <c r="A10915" s="1">
        <v>46052.705185185187</v>
      </c>
      <c r="B10915">
        <v>10913</v>
      </c>
      <c r="C10915" s="2" t="s">
        <v>16</v>
      </c>
      <c r="D10915" t="b">
        <v>0</v>
      </c>
      <c r="E10915" s="2" t="s">
        <v>17</v>
      </c>
      <c r="F10915" s="2" t="s">
        <v>18</v>
      </c>
      <c r="G10915">
        <v>1000000</v>
      </c>
      <c r="H10915" s="2" t="s">
        <v>19</v>
      </c>
      <c r="I10915" s="2" t="s">
        <v>20</v>
      </c>
      <c r="J10915" s="2" t="s">
        <v>21</v>
      </c>
      <c r="K10915" s="2" t="s">
        <v>22</v>
      </c>
      <c r="L10915">
        <v>1230671</v>
      </c>
      <c r="M10915">
        <v>626325</v>
      </c>
      <c r="N10915">
        <v>0</v>
      </c>
      <c r="O10915">
        <v>1857805</v>
      </c>
      <c r="P10915">
        <v>132724</v>
      </c>
    </row>
    <row r="10916" spans="1:16" x14ac:dyDescent="0.25">
      <c r="A10916" s="1">
        <v>46052.705185185187</v>
      </c>
      <c r="B10916">
        <v>10914</v>
      </c>
      <c r="C10916" s="2" t="s">
        <v>16</v>
      </c>
      <c r="D10916" t="b">
        <v>0</v>
      </c>
      <c r="E10916" s="2" t="s">
        <v>17</v>
      </c>
      <c r="F10916" s="2" t="s">
        <v>18</v>
      </c>
      <c r="G10916">
        <v>1000000</v>
      </c>
      <c r="H10916" s="2" t="s">
        <v>19</v>
      </c>
      <c r="I10916" s="2" t="s">
        <v>20</v>
      </c>
      <c r="J10916" s="2" t="s">
        <v>21</v>
      </c>
      <c r="K10916" s="2" t="s">
        <v>22</v>
      </c>
      <c r="L10916">
        <v>1224826</v>
      </c>
      <c r="M10916">
        <v>586075</v>
      </c>
      <c r="N10916">
        <v>0</v>
      </c>
      <c r="O10916">
        <v>1811143</v>
      </c>
      <c r="P10916">
        <v>130787</v>
      </c>
    </row>
    <row r="10917" spans="1:16" x14ac:dyDescent="0.25">
      <c r="A10917" s="1">
        <v>46052.705185185187</v>
      </c>
      <c r="B10917">
        <v>10915</v>
      </c>
      <c r="C10917" s="2" t="s">
        <v>16</v>
      </c>
      <c r="D10917" t="b">
        <v>0</v>
      </c>
      <c r="E10917" s="2" t="s">
        <v>17</v>
      </c>
      <c r="F10917" s="2" t="s">
        <v>18</v>
      </c>
      <c r="G10917">
        <v>1000000</v>
      </c>
      <c r="H10917" s="2" t="s">
        <v>19</v>
      </c>
      <c r="I10917" s="2" t="s">
        <v>20</v>
      </c>
      <c r="J10917" s="2" t="s">
        <v>21</v>
      </c>
      <c r="K10917" s="2" t="s">
        <v>22</v>
      </c>
      <c r="L10917">
        <v>1237911</v>
      </c>
      <c r="M10917">
        <v>588544</v>
      </c>
      <c r="N10917">
        <v>0</v>
      </c>
      <c r="O10917">
        <v>1827170</v>
      </c>
      <c r="P10917">
        <v>133069</v>
      </c>
    </row>
    <row r="10918" spans="1:16" x14ac:dyDescent="0.25">
      <c r="A10918" s="1">
        <v>46052.705185185187</v>
      </c>
      <c r="B10918">
        <v>10916</v>
      </c>
      <c r="C10918" s="2" t="s">
        <v>16</v>
      </c>
      <c r="D10918" t="b">
        <v>0</v>
      </c>
      <c r="E10918" s="2" t="s">
        <v>17</v>
      </c>
      <c r="F10918" s="2" t="s">
        <v>18</v>
      </c>
      <c r="G10918">
        <v>1000000</v>
      </c>
      <c r="H10918" s="2" t="s">
        <v>19</v>
      </c>
      <c r="I10918" s="2" t="s">
        <v>20</v>
      </c>
      <c r="J10918" s="2" t="s">
        <v>21</v>
      </c>
      <c r="K10918" s="2" t="s">
        <v>22</v>
      </c>
      <c r="L10918">
        <v>1204921</v>
      </c>
      <c r="M10918">
        <v>589168</v>
      </c>
      <c r="N10918">
        <v>0</v>
      </c>
      <c r="O10918">
        <v>1794267</v>
      </c>
      <c r="P10918">
        <v>130240</v>
      </c>
    </row>
    <row r="10919" spans="1:16" x14ac:dyDescent="0.25">
      <c r="A10919" s="1">
        <v>46052.705185185187</v>
      </c>
      <c r="B10919">
        <v>10917</v>
      </c>
      <c r="C10919" s="2" t="s">
        <v>16</v>
      </c>
      <c r="D10919" t="b">
        <v>0</v>
      </c>
      <c r="E10919" s="2" t="s">
        <v>17</v>
      </c>
      <c r="F10919" s="2" t="s">
        <v>18</v>
      </c>
      <c r="G10919">
        <v>1000000</v>
      </c>
      <c r="H10919" s="2" t="s">
        <v>19</v>
      </c>
      <c r="I10919" s="2" t="s">
        <v>20</v>
      </c>
      <c r="J10919" s="2" t="s">
        <v>21</v>
      </c>
      <c r="K10919" s="2" t="s">
        <v>22</v>
      </c>
      <c r="L10919">
        <v>1257321</v>
      </c>
      <c r="M10919">
        <v>591997</v>
      </c>
      <c r="N10919">
        <v>0</v>
      </c>
      <c r="O10919">
        <v>1851028</v>
      </c>
      <c r="P10919">
        <v>132015</v>
      </c>
    </row>
    <row r="10920" spans="1:16" x14ac:dyDescent="0.25">
      <c r="A10920" s="1">
        <v>46052.705185185187</v>
      </c>
      <c r="B10920">
        <v>10918</v>
      </c>
      <c r="C10920" s="2" t="s">
        <v>16</v>
      </c>
      <c r="D10920" t="b">
        <v>0</v>
      </c>
      <c r="E10920" s="2" t="s">
        <v>17</v>
      </c>
      <c r="F10920" s="2" t="s">
        <v>18</v>
      </c>
      <c r="G10920">
        <v>1000000</v>
      </c>
      <c r="H10920" s="2" t="s">
        <v>19</v>
      </c>
      <c r="I10920" s="2" t="s">
        <v>20</v>
      </c>
      <c r="J10920" s="2" t="s">
        <v>21</v>
      </c>
      <c r="K10920" s="2" t="s">
        <v>22</v>
      </c>
      <c r="L10920">
        <v>1240777</v>
      </c>
      <c r="M10920">
        <v>584766</v>
      </c>
      <c r="N10920">
        <v>0</v>
      </c>
      <c r="O10920">
        <v>1825785</v>
      </c>
      <c r="P10920">
        <v>130755</v>
      </c>
    </row>
    <row r="10921" spans="1:16" x14ac:dyDescent="0.25">
      <c r="A10921" s="1">
        <v>46052.705185185187</v>
      </c>
      <c r="B10921">
        <v>10919</v>
      </c>
      <c r="C10921" s="2" t="s">
        <v>16</v>
      </c>
      <c r="D10921" t="b">
        <v>0</v>
      </c>
      <c r="E10921" s="2" t="s">
        <v>17</v>
      </c>
      <c r="F10921" s="2" t="s">
        <v>18</v>
      </c>
      <c r="G10921">
        <v>1000000</v>
      </c>
      <c r="H10921" s="2" t="s">
        <v>19</v>
      </c>
      <c r="I10921" s="2" t="s">
        <v>20</v>
      </c>
      <c r="J10921" s="2" t="s">
        <v>21</v>
      </c>
      <c r="K10921" s="2" t="s">
        <v>22</v>
      </c>
      <c r="L10921">
        <v>1248225</v>
      </c>
      <c r="M10921">
        <v>596853</v>
      </c>
      <c r="N10921">
        <v>0</v>
      </c>
      <c r="O10921">
        <v>1845260</v>
      </c>
      <c r="P10921">
        <v>130695</v>
      </c>
    </row>
    <row r="10922" spans="1:16" x14ac:dyDescent="0.25">
      <c r="A10922" s="1">
        <v>46052.705185185187</v>
      </c>
      <c r="B10922">
        <v>10920</v>
      </c>
      <c r="C10922" s="2" t="s">
        <v>16</v>
      </c>
      <c r="D10922" t="b">
        <v>0</v>
      </c>
      <c r="E10922" s="2" t="s">
        <v>17</v>
      </c>
      <c r="F10922" s="2" t="s">
        <v>18</v>
      </c>
      <c r="G10922">
        <v>1000000</v>
      </c>
      <c r="H10922" s="2" t="s">
        <v>19</v>
      </c>
      <c r="I10922" s="2" t="s">
        <v>20</v>
      </c>
      <c r="J10922" s="2" t="s">
        <v>21</v>
      </c>
      <c r="K10922" s="2" t="s">
        <v>22</v>
      </c>
      <c r="L10922">
        <v>1492978</v>
      </c>
      <c r="M10922">
        <v>593889</v>
      </c>
      <c r="N10922">
        <v>0</v>
      </c>
      <c r="O10922">
        <v>2087860</v>
      </c>
      <c r="P10922">
        <v>130146</v>
      </c>
    </row>
    <row r="10923" spans="1:16" x14ac:dyDescent="0.25">
      <c r="A10923" s="1">
        <v>46052.705185185187</v>
      </c>
      <c r="B10923">
        <v>10921</v>
      </c>
      <c r="C10923" s="2" t="s">
        <v>16</v>
      </c>
      <c r="D10923" t="b">
        <v>0</v>
      </c>
      <c r="E10923" s="2" t="s">
        <v>17</v>
      </c>
      <c r="F10923" s="2" t="s">
        <v>18</v>
      </c>
      <c r="G10923">
        <v>1000000</v>
      </c>
      <c r="H10923" s="2" t="s">
        <v>19</v>
      </c>
      <c r="I10923" s="2" t="s">
        <v>20</v>
      </c>
      <c r="J10923" s="2" t="s">
        <v>21</v>
      </c>
      <c r="K10923" s="2" t="s">
        <v>22</v>
      </c>
      <c r="L10923">
        <v>1311282</v>
      </c>
      <c r="M10923">
        <v>589038</v>
      </c>
      <c r="N10923">
        <v>8048718</v>
      </c>
      <c r="O10923">
        <v>9949571</v>
      </c>
      <c r="P10923">
        <v>136796</v>
      </c>
    </row>
    <row r="10924" spans="1:16" x14ac:dyDescent="0.25">
      <c r="A10924" s="1">
        <v>46052.705185185187</v>
      </c>
      <c r="B10924">
        <v>10922</v>
      </c>
      <c r="C10924" s="2" t="s">
        <v>16</v>
      </c>
      <c r="D10924" t="b">
        <v>0</v>
      </c>
      <c r="E10924" s="2" t="s">
        <v>17</v>
      </c>
      <c r="F10924" s="2" t="s">
        <v>18</v>
      </c>
      <c r="G10924">
        <v>1000000</v>
      </c>
      <c r="H10924" s="2" t="s">
        <v>19</v>
      </c>
      <c r="I10924" s="2" t="s">
        <v>20</v>
      </c>
      <c r="J10924" s="2" t="s">
        <v>21</v>
      </c>
      <c r="K10924" s="2" t="s">
        <v>22</v>
      </c>
      <c r="L10924">
        <v>1275722</v>
      </c>
      <c r="M10924">
        <v>593508</v>
      </c>
      <c r="N10924">
        <v>0</v>
      </c>
      <c r="O10924">
        <v>1869487</v>
      </c>
      <c r="P10924">
        <v>135134</v>
      </c>
    </row>
    <row r="10925" spans="1:16" x14ac:dyDescent="0.25">
      <c r="A10925" s="1">
        <v>46052.705185185187</v>
      </c>
      <c r="B10925">
        <v>10923</v>
      </c>
      <c r="C10925" s="2" t="s">
        <v>16</v>
      </c>
      <c r="D10925" t="b">
        <v>0</v>
      </c>
      <c r="E10925" s="2" t="s">
        <v>17</v>
      </c>
      <c r="F10925" s="2" t="s">
        <v>18</v>
      </c>
      <c r="G10925">
        <v>1000000</v>
      </c>
      <c r="H10925" s="2" t="s">
        <v>19</v>
      </c>
      <c r="I10925" s="2" t="s">
        <v>20</v>
      </c>
      <c r="J10925" s="2" t="s">
        <v>21</v>
      </c>
      <c r="K10925" s="2" t="s">
        <v>22</v>
      </c>
      <c r="L10925">
        <v>1229644</v>
      </c>
      <c r="M10925">
        <v>588903</v>
      </c>
      <c r="N10925">
        <v>0</v>
      </c>
      <c r="O10925">
        <v>1820139</v>
      </c>
      <c r="P10925">
        <v>132532</v>
      </c>
    </row>
    <row r="10926" spans="1:16" x14ac:dyDescent="0.25">
      <c r="A10926" s="1">
        <v>46052.705185185187</v>
      </c>
      <c r="B10926">
        <v>10924</v>
      </c>
      <c r="C10926" s="2" t="s">
        <v>16</v>
      </c>
      <c r="D10926" t="b">
        <v>0</v>
      </c>
      <c r="E10926" s="2" t="s">
        <v>17</v>
      </c>
      <c r="F10926" s="2" t="s">
        <v>18</v>
      </c>
      <c r="G10926">
        <v>1000000</v>
      </c>
      <c r="H10926" s="2" t="s">
        <v>19</v>
      </c>
      <c r="I10926" s="2" t="s">
        <v>20</v>
      </c>
      <c r="J10926" s="2" t="s">
        <v>21</v>
      </c>
      <c r="K10926" s="2" t="s">
        <v>22</v>
      </c>
      <c r="L10926">
        <v>1197939</v>
      </c>
      <c r="M10926">
        <v>588486</v>
      </c>
      <c r="N10926">
        <v>0</v>
      </c>
      <c r="O10926">
        <v>1786646</v>
      </c>
      <c r="P10926">
        <v>131558</v>
      </c>
    </row>
    <row r="10927" spans="1:16" x14ac:dyDescent="0.25">
      <c r="A10927" s="1">
        <v>46052.705185185187</v>
      </c>
      <c r="B10927">
        <v>10925</v>
      </c>
      <c r="C10927" s="2" t="s">
        <v>16</v>
      </c>
      <c r="D10927" t="b">
        <v>0</v>
      </c>
      <c r="E10927" s="2" t="s">
        <v>17</v>
      </c>
      <c r="F10927" s="2" t="s">
        <v>18</v>
      </c>
      <c r="G10927">
        <v>1000000</v>
      </c>
      <c r="H10927" s="2" t="s">
        <v>19</v>
      </c>
      <c r="I10927" s="2" t="s">
        <v>20</v>
      </c>
      <c r="J10927" s="2" t="s">
        <v>21</v>
      </c>
      <c r="K10927" s="2" t="s">
        <v>22</v>
      </c>
      <c r="L10927">
        <v>1231500</v>
      </c>
      <c r="M10927">
        <v>592123</v>
      </c>
      <c r="N10927">
        <v>0</v>
      </c>
      <c r="O10927">
        <v>1825269</v>
      </c>
      <c r="P10927">
        <v>130665</v>
      </c>
    </row>
    <row r="10928" spans="1:16" x14ac:dyDescent="0.25">
      <c r="A10928" s="1">
        <v>46052.705185185187</v>
      </c>
      <c r="B10928">
        <v>10926</v>
      </c>
      <c r="C10928" s="2" t="s">
        <v>16</v>
      </c>
      <c r="D10928" t="b">
        <v>0</v>
      </c>
      <c r="E10928" s="2" t="s">
        <v>17</v>
      </c>
      <c r="F10928" s="2" t="s">
        <v>18</v>
      </c>
      <c r="G10928">
        <v>1000000</v>
      </c>
      <c r="H10928" s="2" t="s">
        <v>19</v>
      </c>
      <c r="I10928" s="2" t="s">
        <v>20</v>
      </c>
      <c r="J10928" s="2" t="s">
        <v>21</v>
      </c>
      <c r="K10928" s="2" t="s">
        <v>22</v>
      </c>
      <c r="L10928">
        <v>1239909</v>
      </c>
      <c r="M10928">
        <v>588082</v>
      </c>
      <c r="N10928">
        <v>0</v>
      </c>
      <c r="O10928">
        <v>1829638</v>
      </c>
      <c r="P10928">
        <v>131859</v>
      </c>
    </row>
    <row r="10929" spans="1:16" x14ac:dyDescent="0.25">
      <c r="A10929" s="1">
        <v>46052.705185185187</v>
      </c>
      <c r="B10929">
        <v>10927</v>
      </c>
      <c r="C10929" s="2" t="s">
        <v>16</v>
      </c>
      <c r="D10929" t="b">
        <v>0</v>
      </c>
      <c r="E10929" s="2" t="s">
        <v>17</v>
      </c>
      <c r="F10929" s="2" t="s">
        <v>18</v>
      </c>
      <c r="G10929">
        <v>1000000</v>
      </c>
      <c r="H10929" s="2" t="s">
        <v>19</v>
      </c>
      <c r="I10929" s="2" t="s">
        <v>20</v>
      </c>
      <c r="J10929" s="2" t="s">
        <v>21</v>
      </c>
      <c r="K10929" s="2" t="s">
        <v>22</v>
      </c>
      <c r="L10929">
        <v>1229121</v>
      </c>
      <c r="M10929">
        <v>588369</v>
      </c>
      <c r="N10929">
        <v>0</v>
      </c>
      <c r="O10929">
        <v>1817640</v>
      </c>
      <c r="P10929">
        <v>130706</v>
      </c>
    </row>
    <row r="10930" spans="1:16" x14ac:dyDescent="0.25">
      <c r="A10930" s="1">
        <v>46052.705185185187</v>
      </c>
      <c r="B10930">
        <v>10928</v>
      </c>
      <c r="C10930" s="2" t="s">
        <v>16</v>
      </c>
      <c r="D10930" t="b">
        <v>0</v>
      </c>
      <c r="E10930" s="2" t="s">
        <v>17</v>
      </c>
      <c r="F10930" s="2" t="s">
        <v>18</v>
      </c>
      <c r="G10930">
        <v>1000000</v>
      </c>
      <c r="H10930" s="2" t="s">
        <v>19</v>
      </c>
      <c r="I10930" s="2" t="s">
        <v>20</v>
      </c>
      <c r="J10930" s="2" t="s">
        <v>21</v>
      </c>
      <c r="K10930" s="2" t="s">
        <v>22</v>
      </c>
      <c r="L10930">
        <v>1216559</v>
      </c>
      <c r="M10930">
        <v>582887</v>
      </c>
      <c r="N10930">
        <v>0</v>
      </c>
      <c r="O10930">
        <v>1799597</v>
      </c>
      <c r="P10930">
        <v>130164</v>
      </c>
    </row>
    <row r="10931" spans="1:16" x14ac:dyDescent="0.25">
      <c r="A10931" s="1">
        <v>46052.705185185187</v>
      </c>
      <c r="B10931">
        <v>10929</v>
      </c>
      <c r="C10931" s="2" t="s">
        <v>16</v>
      </c>
      <c r="D10931" t="b">
        <v>0</v>
      </c>
      <c r="E10931" s="2" t="s">
        <v>17</v>
      </c>
      <c r="F10931" s="2" t="s">
        <v>18</v>
      </c>
      <c r="G10931">
        <v>1000000</v>
      </c>
      <c r="H10931" s="2" t="s">
        <v>19</v>
      </c>
      <c r="I10931" s="2" t="s">
        <v>20</v>
      </c>
      <c r="J10931" s="2" t="s">
        <v>21</v>
      </c>
      <c r="K10931" s="2" t="s">
        <v>22</v>
      </c>
      <c r="L10931">
        <v>1211583</v>
      </c>
      <c r="M10931">
        <v>591577</v>
      </c>
      <c r="N10931">
        <v>0</v>
      </c>
      <c r="O10931">
        <v>1803346</v>
      </c>
      <c r="P10931">
        <v>131326</v>
      </c>
    </row>
    <row r="10932" spans="1:16" x14ac:dyDescent="0.25">
      <c r="A10932" s="1">
        <v>46052.705185185187</v>
      </c>
      <c r="B10932">
        <v>10930</v>
      </c>
      <c r="C10932" s="2" t="s">
        <v>16</v>
      </c>
      <c r="D10932" t="b">
        <v>0</v>
      </c>
      <c r="E10932" s="2" t="s">
        <v>17</v>
      </c>
      <c r="F10932" s="2" t="s">
        <v>18</v>
      </c>
      <c r="G10932">
        <v>1000000</v>
      </c>
      <c r="H10932" s="2" t="s">
        <v>19</v>
      </c>
      <c r="I10932" s="2" t="s">
        <v>20</v>
      </c>
      <c r="J10932" s="2" t="s">
        <v>21</v>
      </c>
      <c r="K10932" s="2" t="s">
        <v>22</v>
      </c>
      <c r="L10932">
        <v>1230200</v>
      </c>
      <c r="M10932">
        <v>588152</v>
      </c>
      <c r="N10932">
        <v>0</v>
      </c>
      <c r="O10932">
        <v>1818481</v>
      </c>
      <c r="P10932">
        <v>131302</v>
      </c>
    </row>
    <row r="10933" spans="1:16" x14ac:dyDescent="0.25">
      <c r="A10933" s="1">
        <v>46052.705185185187</v>
      </c>
      <c r="B10933">
        <v>10931</v>
      </c>
      <c r="C10933" s="2" t="s">
        <v>16</v>
      </c>
      <c r="D10933" t="b">
        <v>0</v>
      </c>
      <c r="E10933" s="2" t="s">
        <v>17</v>
      </c>
      <c r="F10933" s="2" t="s">
        <v>18</v>
      </c>
      <c r="G10933">
        <v>1000000</v>
      </c>
      <c r="H10933" s="2" t="s">
        <v>19</v>
      </c>
      <c r="I10933" s="2" t="s">
        <v>20</v>
      </c>
      <c r="J10933" s="2" t="s">
        <v>21</v>
      </c>
      <c r="K10933" s="2" t="s">
        <v>22</v>
      </c>
      <c r="L10933">
        <v>1239882</v>
      </c>
      <c r="M10933">
        <v>589267</v>
      </c>
      <c r="N10933">
        <v>0</v>
      </c>
      <c r="O10933">
        <v>1830657</v>
      </c>
      <c r="P10933">
        <v>129753</v>
      </c>
    </row>
    <row r="10934" spans="1:16" x14ac:dyDescent="0.25">
      <c r="A10934" s="1">
        <v>46052.705185185187</v>
      </c>
      <c r="B10934">
        <v>10932</v>
      </c>
      <c r="C10934" s="2" t="s">
        <v>16</v>
      </c>
      <c r="D10934" t="b">
        <v>0</v>
      </c>
      <c r="E10934" s="2" t="s">
        <v>17</v>
      </c>
      <c r="F10934" s="2" t="s">
        <v>18</v>
      </c>
      <c r="G10934">
        <v>1000000</v>
      </c>
      <c r="H10934" s="2" t="s">
        <v>19</v>
      </c>
      <c r="I10934" s="2" t="s">
        <v>20</v>
      </c>
      <c r="J10934" s="2" t="s">
        <v>21</v>
      </c>
      <c r="K10934" s="2" t="s">
        <v>22</v>
      </c>
      <c r="L10934">
        <v>1319025</v>
      </c>
      <c r="M10934">
        <v>618239</v>
      </c>
      <c r="N10934">
        <v>7899830</v>
      </c>
      <c r="O10934">
        <v>9838439</v>
      </c>
      <c r="P10934">
        <v>131327</v>
      </c>
    </row>
    <row r="10935" spans="1:16" x14ac:dyDescent="0.25">
      <c r="A10935" s="1">
        <v>46052.705185185187</v>
      </c>
      <c r="B10935">
        <v>10933</v>
      </c>
      <c r="C10935" s="2" t="s">
        <v>16</v>
      </c>
      <c r="D10935" t="b">
        <v>0</v>
      </c>
      <c r="E10935" s="2" t="s">
        <v>17</v>
      </c>
      <c r="F10935" s="2" t="s">
        <v>18</v>
      </c>
      <c r="G10935">
        <v>1000000</v>
      </c>
      <c r="H10935" s="2" t="s">
        <v>19</v>
      </c>
      <c r="I10935" s="2" t="s">
        <v>20</v>
      </c>
      <c r="J10935" s="2" t="s">
        <v>21</v>
      </c>
      <c r="K10935" s="2" t="s">
        <v>22</v>
      </c>
      <c r="L10935">
        <v>1216129</v>
      </c>
      <c r="M10935">
        <v>587514</v>
      </c>
      <c r="N10935">
        <v>0</v>
      </c>
      <c r="O10935">
        <v>1804302</v>
      </c>
      <c r="P10935">
        <v>131508</v>
      </c>
    </row>
    <row r="10936" spans="1:16" x14ac:dyDescent="0.25">
      <c r="A10936" s="1">
        <v>46052.705185185187</v>
      </c>
      <c r="B10936">
        <v>10934</v>
      </c>
      <c r="C10936" s="2" t="s">
        <v>16</v>
      </c>
      <c r="D10936" t="b">
        <v>0</v>
      </c>
      <c r="E10936" s="2" t="s">
        <v>17</v>
      </c>
      <c r="F10936" s="2" t="s">
        <v>18</v>
      </c>
      <c r="G10936">
        <v>1000000</v>
      </c>
      <c r="H10936" s="2" t="s">
        <v>19</v>
      </c>
      <c r="I10936" s="2" t="s">
        <v>20</v>
      </c>
      <c r="J10936" s="2" t="s">
        <v>21</v>
      </c>
      <c r="K10936" s="2" t="s">
        <v>22</v>
      </c>
      <c r="L10936">
        <v>1232424</v>
      </c>
      <c r="M10936">
        <v>595782</v>
      </c>
      <c r="N10936">
        <v>0</v>
      </c>
      <c r="O10936">
        <v>1829972</v>
      </c>
      <c r="P10936">
        <v>140732</v>
      </c>
    </row>
    <row r="10937" spans="1:16" x14ac:dyDescent="0.25">
      <c r="A10937" s="1">
        <v>46052.705185185187</v>
      </c>
      <c r="B10937">
        <v>10935</v>
      </c>
      <c r="C10937" s="2" t="s">
        <v>16</v>
      </c>
      <c r="D10937" t="b">
        <v>0</v>
      </c>
      <c r="E10937" s="2" t="s">
        <v>17</v>
      </c>
      <c r="F10937" s="2" t="s">
        <v>18</v>
      </c>
      <c r="G10937">
        <v>1000000</v>
      </c>
      <c r="H10937" s="2" t="s">
        <v>19</v>
      </c>
      <c r="I10937" s="2" t="s">
        <v>20</v>
      </c>
      <c r="J10937" s="2" t="s">
        <v>21</v>
      </c>
      <c r="K10937" s="2" t="s">
        <v>22</v>
      </c>
      <c r="L10937">
        <v>1237902</v>
      </c>
      <c r="M10937">
        <v>591469</v>
      </c>
      <c r="N10937">
        <v>0</v>
      </c>
      <c r="O10937">
        <v>1829566</v>
      </c>
      <c r="P10937">
        <v>133004</v>
      </c>
    </row>
    <row r="10938" spans="1:16" x14ac:dyDescent="0.25">
      <c r="A10938" s="1">
        <v>46052.705185185187</v>
      </c>
      <c r="B10938">
        <v>10936</v>
      </c>
      <c r="C10938" s="2" t="s">
        <v>16</v>
      </c>
      <c r="D10938" t="b">
        <v>0</v>
      </c>
      <c r="E10938" s="2" t="s">
        <v>17</v>
      </c>
      <c r="F10938" s="2" t="s">
        <v>18</v>
      </c>
      <c r="G10938">
        <v>1000000</v>
      </c>
      <c r="H10938" s="2" t="s">
        <v>19</v>
      </c>
      <c r="I10938" s="2" t="s">
        <v>20</v>
      </c>
      <c r="J10938" s="2" t="s">
        <v>21</v>
      </c>
      <c r="K10938" s="2" t="s">
        <v>22</v>
      </c>
      <c r="L10938">
        <v>1231666</v>
      </c>
      <c r="M10938">
        <v>592802</v>
      </c>
      <c r="N10938">
        <v>0</v>
      </c>
      <c r="O10938">
        <v>1826286</v>
      </c>
      <c r="P10938">
        <v>131467</v>
      </c>
    </row>
    <row r="10939" spans="1:16" x14ac:dyDescent="0.25">
      <c r="A10939" s="1">
        <v>46052.705185185187</v>
      </c>
      <c r="B10939">
        <v>10937</v>
      </c>
      <c r="C10939" s="2" t="s">
        <v>16</v>
      </c>
      <c r="D10939" t="b">
        <v>0</v>
      </c>
      <c r="E10939" s="2" t="s">
        <v>17</v>
      </c>
      <c r="F10939" s="2" t="s">
        <v>18</v>
      </c>
      <c r="G10939">
        <v>1000000</v>
      </c>
      <c r="H10939" s="2" t="s">
        <v>19</v>
      </c>
      <c r="I10939" s="2" t="s">
        <v>20</v>
      </c>
      <c r="J10939" s="2" t="s">
        <v>21</v>
      </c>
      <c r="K10939" s="2" t="s">
        <v>22</v>
      </c>
      <c r="L10939">
        <v>1237022</v>
      </c>
      <c r="M10939">
        <v>591830</v>
      </c>
      <c r="N10939">
        <v>0</v>
      </c>
      <c r="O10939">
        <v>1828996</v>
      </c>
      <c r="P10939">
        <v>130765</v>
      </c>
    </row>
    <row r="10940" spans="1:16" x14ac:dyDescent="0.25">
      <c r="A10940" s="1">
        <v>46052.705185185187</v>
      </c>
      <c r="B10940">
        <v>10938</v>
      </c>
      <c r="C10940" s="2" t="s">
        <v>16</v>
      </c>
      <c r="D10940" t="b">
        <v>0</v>
      </c>
      <c r="E10940" s="2" t="s">
        <v>17</v>
      </c>
      <c r="F10940" s="2" t="s">
        <v>18</v>
      </c>
      <c r="G10940">
        <v>1000000</v>
      </c>
      <c r="H10940" s="2" t="s">
        <v>19</v>
      </c>
      <c r="I10940" s="2" t="s">
        <v>20</v>
      </c>
      <c r="J10940" s="2" t="s">
        <v>21</v>
      </c>
      <c r="K10940" s="2" t="s">
        <v>22</v>
      </c>
      <c r="L10940">
        <v>1245315</v>
      </c>
      <c r="M10940">
        <v>591618</v>
      </c>
      <c r="N10940">
        <v>0</v>
      </c>
      <c r="O10940">
        <v>1837083</v>
      </c>
      <c r="P10940">
        <v>132124</v>
      </c>
    </row>
    <row r="10941" spans="1:16" x14ac:dyDescent="0.25">
      <c r="A10941" s="1">
        <v>46052.705185185187</v>
      </c>
      <c r="B10941">
        <v>10939</v>
      </c>
      <c r="C10941" s="2" t="s">
        <v>16</v>
      </c>
      <c r="D10941" t="b">
        <v>0</v>
      </c>
      <c r="E10941" s="2" t="s">
        <v>17</v>
      </c>
      <c r="F10941" s="2" t="s">
        <v>18</v>
      </c>
      <c r="G10941">
        <v>1000000</v>
      </c>
      <c r="H10941" s="2" t="s">
        <v>19</v>
      </c>
      <c r="I10941" s="2" t="s">
        <v>20</v>
      </c>
      <c r="J10941" s="2" t="s">
        <v>21</v>
      </c>
      <c r="K10941" s="2" t="s">
        <v>22</v>
      </c>
      <c r="L10941">
        <v>1232240</v>
      </c>
      <c r="M10941">
        <v>590587</v>
      </c>
      <c r="N10941">
        <v>0</v>
      </c>
      <c r="O10941">
        <v>1823027</v>
      </c>
      <c r="P10941">
        <v>129186</v>
      </c>
    </row>
    <row r="10942" spans="1:16" x14ac:dyDescent="0.25">
      <c r="A10942" s="1">
        <v>46052.705185185187</v>
      </c>
      <c r="B10942">
        <v>10940</v>
      </c>
      <c r="C10942" s="2" t="s">
        <v>16</v>
      </c>
      <c r="D10942" t="b">
        <v>0</v>
      </c>
      <c r="E10942" s="2" t="s">
        <v>17</v>
      </c>
      <c r="F10942" s="2" t="s">
        <v>18</v>
      </c>
      <c r="G10942">
        <v>1000000</v>
      </c>
      <c r="H10942" s="2" t="s">
        <v>19</v>
      </c>
      <c r="I10942" s="2" t="s">
        <v>20</v>
      </c>
      <c r="J10942" s="2" t="s">
        <v>21</v>
      </c>
      <c r="K10942" s="2" t="s">
        <v>22</v>
      </c>
      <c r="L10942">
        <v>1218500</v>
      </c>
      <c r="M10942">
        <v>592687</v>
      </c>
      <c r="N10942">
        <v>0</v>
      </c>
      <c r="O10942">
        <v>1811331</v>
      </c>
      <c r="P10942">
        <v>132503</v>
      </c>
    </row>
    <row r="10943" spans="1:16" x14ac:dyDescent="0.25">
      <c r="A10943" s="1">
        <v>46052.705185185187</v>
      </c>
      <c r="B10943">
        <v>10941</v>
      </c>
      <c r="C10943" s="2" t="s">
        <v>16</v>
      </c>
      <c r="D10943" t="b">
        <v>0</v>
      </c>
      <c r="E10943" s="2" t="s">
        <v>17</v>
      </c>
      <c r="F10943" s="2" t="s">
        <v>18</v>
      </c>
      <c r="G10943">
        <v>1000000</v>
      </c>
      <c r="H10943" s="2" t="s">
        <v>19</v>
      </c>
      <c r="I10943" s="2" t="s">
        <v>20</v>
      </c>
      <c r="J10943" s="2" t="s">
        <v>21</v>
      </c>
      <c r="K10943" s="2" t="s">
        <v>22</v>
      </c>
      <c r="L10943">
        <v>1228089</v>
      </c>
      <c r="M10943">
        <v>588461</v>
      </c>
      <c r="N10943">
        <v>0</v>
      </c>
      <c r="O10943">
        <v>1816805</v>
      </c>
      <c r="P10943">
        <v>131428</v>
      </c>
    </row>
    <row r="10944" spans="1:16" x14ac:dyDescent="0.25">
      <c r="A10944" s="1">
        <v>46052.705185185187</v>
      </c>
      <c r="B10944">
        <v>10942</v>
      </c>
      <c r="C10944" s="2" t="s">
        <v>16</v>
      </c>
      <c r="D10944" t="b">
        <v>0</v>
      </c>
      <c r="E10944" s="2" t="s">
        <v>17</v>
      </c>
      <c r="F10944" s="2" t="s">
        <v>18</v>
      </c>
      <c r="G10944">
        <v>1000000</v>
      </c>
      <c r="H10944" s="2" t="s">
        <v>19</v>
      </c>
      <c r="I10944" s="2" t="s">
        <v>20</v>
      </c>
      <c r="J10944" s="2" t="s">
        <v>21</v>
      </c>
      <c r="K10944" s="2" t="s">
        <v>22</v>
      </c>
      <c r="L10944">
        <v>1241853</v>
      </c>
      <c r="M10944">
        <v>586725</v>
      </c>
      <c r="N10944">
        <v>0</v>
      </c>
      <c r="O10944">
        <v>1828730</v>
      </c>
      <c r="P10944">
        <v>131736</v>
      </c>
    </row>
    <row r="10945" spans="1:16" x14ac:dyDescent="0.25">
      <c r="A10945" s="1">
        <v>46052.705185185187</v>
      </c>
      <c r="B10945">
        <v>10943</v>
      </c>
      <c r="C10945" s="2" t="s">
        <v>16</v>
      </c>
      <c r="D10945" t="b">
        <v>0</v>
      </c>
      <c r="E10945" s="2" t="s">
        <v>17</v>
      </c>
      <c r="F10945" s="2" t="s">
        <v>18</v>
      </c>
      <c r="G10945">
        <v>1000000</v>
      </c>
      <c r="H10945" s="2" t="s">
        <v>19</v>
      </c>
      <c r="I10945" s="2" t="s">
        <v>20</v>
      </c>
      <c r="J10945" s="2" t="s">
        <v>21</v>
      </c>
      <c r="K10945" s="2" t="s">
        <v>22</v>
      </c>
      <c r="L10945">
        <v>1316903</v>
      </c>
      <c r="M10945">
        <v>586779</v>
      </c>
      <c r="N10945">
        <v>7886145</v>
      </c>
      <c r="O10945">
        <v>9791226</v>
      </c>
      <c r="P10945">
        <v>131474</v>
      </c>
    </row>
    <row r="10946" spans="1:16" x14ac:dyDescent="0.25">
      <c r="A10946" s="1">
        <v>46052.705185185187</v>
      </c>
      <c r="B10946">
        <v>10944</v>
      </c>
      <c r="C10946" s="2" t="s">
        <v>16</v>
      </c>
      <c r="D10946" t="b">
        <v>0</v>
      </c>
      <c r="E10946" s="2" t="s">
        <v>17</v>
      </c>
      <c r="F10946" s="2" t="s">
        <v>18</v>
      </c>
      <c r="G10946">
        <v>1000000</v>
      </c>
      <c r="H10946" s="2" t="s">
        <v>19</v>
      </c>
      <c r="I10946" s="2" t="s">
        <v>20</v>
      </c>
      <c r="J10946" s="2" t="s">
        <v>21</v>
      </c>
      <c r="K10946" s="2" t="s">
        <v>22</v>
      </c>
      <c r="L10946">
        <v>1270354</v>
      </c>
      <c r="M10946">
        <v>586474</v>
      </c>
      <c r="N10946">
        <v>0</v>
      </c>
      <c r="O10946">
        <v>1857002</v>
      </c>
      <c r="P10946">
        <v>134904</v>
      </c>
    </row>
    <row r="10947" spans="1:16" x14ac:dyDescent="0.25">
      <c r="A10947" s="1">
        <v>46052.705185185187</v>
      </c>
      <c r="B10947">
        <v>10945</v>
      </c>
      <c r="C10947" s="2" t="s">
        <v>16</v>
      </c>
      <c r="D10947" t="b">
        <v>0</v>
      </c>
      <c r="E10947" s="2" t="s">
        <v>17</v>
      </c>
      <c r="F10947" s="2" t="s">
        <v>18</v>
      </c>
      <c r="G10947">
        <v>1000000</v>
      </c>
      <c r="H10947" s="2" t="s">
        <v>19</v>
      </c>
      <c r="I10947" s="2" t="s">
        <v>20</v>
      </c>
      <c r="J10947" s="2" t="s">
        <v>21</v>
      </c>
      <c r="K10947" s="2" t="s">
        <v>22</v>
      </c>
      <c r="L10947">
        <v>1232924</v>
      </c>
      <c r="M10947">
        <v>600290</v>
      </c>
      <c r="N10947">
        <v>0</v>
      </c>
      <c r="O10947">
        <v>1834311</v>
      </c>
      <c r="P10947">
        <v>133532</v>
      </c>
    </row>
    <row r="10948" spans="1:16" x14ac:dyDescent="0.25">
      <c r="A10948" s="1">
        <v>46052.705185185187</v>
      </c>
      <c r="B10948">
        <v>10946</v>
      </c>
      <c r="C10948" s="2" t="s">
        <v>16</v>
      </c>
      <c r="D10948" t="b">
        <v>0</v>
      </c>
      <c r="E10948" s="2" t="s">
        <v>17</v>
      </c>
      <c r="F10948" s="2" t="s">
        <v>18</v>
      </c>
      <c r="G10948">
        <v>1000000</v>
      </c>
      <c r="H10948" s="2" t="s">
        <v>19</v>
      </c>
      <c r="I10948" s="2" t="s">
        <v>20</v>
      </c>
      <c r="J10948" s="2" t="s">
        <v>21</v>
      </c>
      <c r="K10948" s="2" t="s">
        <v>22</v>
      </c>
      <c r="L10948">
        <v>1225570</v>
      </c>
      <c r="M10948">
        <v>589158</v>
      </c>
      <c r="N10948">
        <v>0</v>
      </c>
      <c r="O10948">
        <v>1814861</v>
      </c>
      <c r="P10948">
        <v>131043</v>
      </c>
    </row>
    <row r="10949" spans="1:16" x14ac:dyDescent="0.25">
      <c r="A10949" s="1">
        <v>46052.705185185187</v>
      </c>
      <c r="B10949">
        <v>10947</v>
      </c>
      <c r="C10949" s="2" t="s">
        <v>16</v>
      </c>
      <c r="D10949" t="b">
        <v>0</v>
      </c>
      <c r="E10949" s="2" t="s">
        <v>17</v>
      </c>
      <c r="F10949" s="2" t="s">
        <v>18</v>
      </c>
      <c r="G10949">
        <v>1000000</v>
      </c>
      <c r="H10949" s="2" t="s">
        <v>19</v>
      </c>
      <c r="I10949" s="2" t="s">
        <v>20</v>
      </c>
      <c r="J10949" s="2" t="s">
        <v>21</v>
      </c>
      <c r="K10949" s="2" t="s">
        <v>22</v>
      </c>
      <c r="L10949">
        <v>1226639</v>
      </c>
      <c r="M10949">
        <v>587702</v>
      </c>
      <c r="N10949">
        <v>0</v>
      </c>
      <c r="O10949">
        <v>1814491</v>
      </c>
      <c r="P10949">
        <v>131244</v>
      </c>
    </row>
    <row r="10950" spans="1:16" x14ac:dyDescent="0.25">
      <c r="A10950" s="1">
        <v>46052.705185185187</v>
      </c>
      <c r="B10950">
        <v>10948</v>
      </c>
      <c r="C10950" s="2" t="s">
        <v>16</v>
      </c>
      <c r="D10950" t="b">
        <v>0</v>
      </c>
      <c r="E10950" s="2" t="s">
        <v>17</v>
      </c>
      <c r="F10950" s="2" t="s">
        <v>18</v>
      </c>
      <c r="G10950">
        <v>1000000</v>
      </c>
      <c r="H10950" s="2" t="s">
        <v>19</v>
      </c>
      <c r="I10950" s="2" t="s">
        <v>20</v>
      </c>
      <c r="J10950" s="2" t="s">
        <v>21</v>
      </c>
      <c r="K10950" s="2" t="s">
        <v>22</v>
      </c>
      <c r="L10950">
        <v>1245576</v>
      </c>
      <c r="M10950">
        <v>601488</v>
      </c>
      <c r="N10950">
        <v>0</v>
      </c>
      <c r="O10950">
        <v>1847314</v>
      </c>
      <c r="P10950">
        <v>131541</v>
      </c>
    </row>
    <row r="10951" spans="1:16" x14ac:dyDescent="0.25">
      <c r="A10951" s="1">
        <v>46052.705185185187</v>
      </c>
      <c r="B10951">
        <v>10949</v>
      </c>
      <c r="C10951" s="2" t="s">
        <v>16</v>
      </c>
      <c r="D10951" t="b">
        <v>0</v>
      </c>
      <c r="E10951" s="2" t="s">
        <v>17</v>
      </c>
      <c r="F10951" s="2" t="s">
        <v>18</v>
      </c>
      <c r="G10951">
        <v>1000000</v>
      </c>
      <c r="H10951" s="2" t="s">
        <v>19</v>
      </c>
      <c r="I10951" s="2" t="s">
        <v>20</v>
      </c>
      <c r="J10951" s="2" t="s">
        <v>21</v>
      </c>
      <c r="K10951" s="2" t="s">
        <v>22</v>
      </c>
      <c r="L10951">
        <v>1224496</v>
      </c>
      <c r="M10951">
        <v>585882</v>
      </c>
      <c r="N10951">
        <v>0</v>
      </c>
      <c r="O10951">
        <v>1810702</v>
      </c>
      <c r="P10951">
        <v>129693</v>
      </c>
    </row>
    <row r="10952" spans="1:16" x14ac:dyDescent="0.25">
      <c r="A10952" s="1">
        <v>46052.705185185187</v>
      </c>
      <c r="B10952">
        <v>10950</v>
      </c>
      <c r="C10952" s="2" t="s">
        <v>16</v>
      </c>
      <c r="D10952" t="b">
        <v>0</v>
      </c>
      <c r="E10952" s="2" t="s">
        <v>17</v>
      </c>
      <c r="F10952" s="2" t="s">
        <v>18</v>
      </c>
      <c r="G10952">
        <v>1000000</v>
      </c>
      <c r="H10952" s="2" t="s">
        <v>19</v>
      </c>
      <c r="I10952" s="2" t="s">
        <v>20</v>
      </c>
      <c r="J10952" s="2" t="s">
        <v>21</v>
      </c>
      <c r="K10952" s="2" t="s">
        <v>22</v>
      </c>
      <c r="L10952">
        <v>1224924</v>
      </c>
      <c r="M10952">
        <v>590940</v>
      </c>
      <c r="N10952">
        <v>0</v>
      </c>
      <c r="O10952">
        <v>1816310</v>
      </c>
      <c r="P10952">
        <v>131981</v>
      </c>
    </row>
    <row r="10953" spans="1:16" x14ac:dyDescent="0.25">
      <c r="A10953" s="1">
        <v>46052.705185185187</v>
      </c>
      <c r="B10953">
        <v>10951</v>
      </c>
      <c r="C10953" s="2" t="s">
        <v>16</v>
      </c>
      <c r="D10953" t="b">
        <v>0</v>
      </c>
      <c r="E10953" s="2" t="s">
        <v>17</v>
      </c>
      <c r="F10953" s="2" t="s">
        <v>18</v>
      </c>
      <c r="G10953">
        <v>1000000</v>
      </c>
      <c r="H10953" s="2" t="s">
        <v>19</v>
      </c>
      <c r="I10953" s="2" t="s">
        <v>20</v>
      </c>
      <c r="J10953" s="2" t="s">
        <v>21</v>
      </c>
      <c r="K10953" s="2" t="s">
        <v>22</v>
      </c>
      <c r="L10953">
        <v>1250040</v>
      </c>
      <c r="M10953">
        <v>596265</v>
      </c>
      <c r="N10953">
        <v>0</v>
      </c>
      <c r="O10953">
        <v>1846465</v>
      </c>
      <c r="P10953">
        <v>130634</v>
      </c>
    </row>
    <row r="10954" spans="1:16" x14ac:dyDescent="0.25">
      <c r="A10954" s="1">
        <v>46052.705185185187</v>
      </c>
      <c r="B10954">
        <v>10952</v>
      </c>
      <c r="C10954" s="2" t="s">
        <v>16</v>
      </c>
      <c r="D10954" t="b">
        <v>0</v>
      </c>
      <c r="E10954" s="2" t="s">
        <v>17</v>
      </c>
      <c r="F10954" s="2" t="s">
        <v>18</v>
      </c>
      <c r="G10954">
        <v>1000000</v>
      </c>
      <c r="H10954" s="2" t="s">
        <v>19</v>
      </c>
      <c r="I10954" s="2" t="s">
        <v>20</v>
      </c>
      <c r="J10954" s="2" t="s">
        <v>21</v>
      </c>
      <c r="K10954" s="2" t="s">
        <v>22</v>
      </c>
      <c r="L10954">
        <v>1210669</v>
      </c>
      <c r="M10954">
        <v>586581</v>
      </c>
      <c r="N10954">
        <v>0</v>
      </c>
      <c r="O10954">
        <v>1797444</v>
      </c>
      <c r="P10954">
        <v>131812</v>
      </c>
    </row>
    <row r="10955" spans="1:16" x14ac:dyDescent="0.25">
      <c r="A10955" s="1">
        <v>46052.705185185187</v>
      </c>
      <c r="B10955">
        <v>10953</v>
      </c>
      <c r="C10955" s="2" t="s">
        <v>16</v>
      </c>
      <c r="D10955" t="b">
        <v>0</v>
      </c>
      <c r="E10955" s="2" t="s">
        <v>17</v>
      </c>
      <c r="F10955" s="2" t="s">
        <v>18</v>
      </c>
      <c r="G10955">
        <v>1000000</v>
      </c>
      <c r="H10955" s="2" t="s">
        <v>19</v>
      </c>
      <c r="I10955" s="2" t="s">
        <v>20</v>
      </c>
      <c r="J10955" s="2" t="s">
        <v>21</v>
      </c>
      <c r="K10955" s="2" t="s">
        <v>22</v>
      </c>
      <c r="L10955">
        <v>1221471</v>
      </c>
      <c r="M10955">
        <v>588956</v>
      </c>
      <c r="N10955">
        <v>0</v>
      </c>
      <c r="O10955">
        <v>1811046</v>
      </c>
      <c r="P10955">
        <v>131119</v>
      </c>
    </row>
    <row r="10956" spans="1:16" x14ac:dyDescent="0.25">
      <c r="A10956" s="1">
        <v>46052.705185185187</v>
      </c>
      <c r="B10956">
        <v>10954</v>
      </c>
      <c r="C10956" s="2" t="s">
        <v>16</v>
      </c>
      <c r="D10956" t="b">
        <v>0</v>
      </c>
      <c r="E10956" s="2" t="s">
        <v>17</v>
      </c>
      <c r="F10956" s="2" t="s">
        <v>18</v>
      </c>
      <c r="G10956">
        <v>1000000</v>
      </c>
      <c r="H10956" s="2" t="s">
        <v>19</v>
      </c>
      <c r="I10956" s="2" t="s">
        <v>20</v>
      </c>
      <c r="J10956" s="2" t="s">
        <v>21</v>
      </c>
      <c r="K10956" s="2" t="s">
        <v>22</v>
      </c>
      <c r="L10956">
        <v>1355368</v>
      </c>
      <c r="M10956">
        <v>591924</v>
      </c>
      <c r="N10956">
        <v>7869924</v>
      </c>
      <c r="O10956">
        <v>9818316</v>
      </c>
      <c r="P10956">
        <v>132598</v>
      </c>
    </row>
    <row r="10957" spans="1:16" x14ac:dyDescent="0.25">
      <c r="A10957" s="1">
        <v>46052.705185185187</v>
      </c>
      <c r="B10957">
        <v>10955</v>
      </c>
      <c r="C10957" s="2" t="s">
        <v>16</v>
      </c>
      <c r="D10957" t="b">
        <v>0</v>
      </c>
      <c r="E10957" s="2" t="s">
        <v>17</v>
      </c>
      <c r="F10957" s="2" t="s">
        <v>18</v>
      </c>
      <c r="G10957">
        <v>1000000</v>
      </c>
      <c r="H10957" s="2" t="s">
        <v>19</v>
      </c>
      <c r="I10957" s="2" t="s">
        <v>20</v>
      </c>
      <c r="J10957" s="2" t="s">
        <v>21</v>
      </c>
      <c r="K10957" s="2" t="s">
        <v>22</v>
      </c>
      <c r="L10957">
        <v>1212039</v>
      </c>
      <c r="M10957">
        <v>588394</v>
      </c>
      <c r="N10957">
        <v>0</v>
      </c>
      <c r="O10957">
        <v>1801639</v>
      </c>
      <c r="P10957">
        <v>135087</v>
      </c>
    </row>
    <row r="10958" spans="1:16" x14ac:dyDescent="0.25">
      <c r="A10958" s="1">
        <v>46052.705185185187</v>
      </c>
      <c r="B10958">
        <v>10956</v>
      </c>
      <c r="C10958" s="2" t="s">
        <v>16</v>
      </c>
      <c r="D10958" t="b">
        <v>0</v>
      </c>
      <c r="E10958" s="2" t="s">
        <v>17</v>
      </c>
      <c r="F10958" s="2" t="s">
        <v>18</v>
      </c>
      <c r="G10958">
        <v>1000000</v>
      </c>
      <c r="H10958" s="2" t="s">
        <v>19</v>
      </c>
      <c r="I10958" s="2" t="s">
        <v>20</v>
      </c>
      <c r="J10958" s="2" t="s">
        <v>21</v>
      </c>
      <c r="K10958" s="2" t="s">
        <v>22</v>
      </c>
      <c r="L10958">
        <v>1226506</v>
      </c>
      <c r="M10958">
        <v>590011</v>
      </c>
      <c r="N10958">
        <v>0</v>
      </c>
      <c r="O10958">
        <v>1816702</v>
      </c>
      <c r="P10958">
        <v>132976</v>
      </c>
    </row>
    <row r="10959" spans="1:16" x14ac:dyDescent="0.25">
      <c r="A10959" s="1">
        <v>46052.705185185187</v>
      </c>
      <c r="B10959">
        <v>10957</v>
      </c>
      <c r="C10959" s="2" t="s">
        <v>16</v>
      </c>
      <c r="D10959" t="b">
        <v>0</v>
      </c>
      <c r="E10959" s="2" t="s">
        <v>17</v>
      </c>
      <c r="F10959" s="2" t="s">
        <v>18</v>
      </c>
      <c r="G10959">
        <v>1000000</v>
      </c>
      <c r="H10959" s="2" t="s">
        <v>19</v>
      </c>
      <c r="I10959" s="2" t="s">
        <v>20</v>
      </c>
      <c r="J10959" s="2" t="s">
        <v>21</v>
      </c>
      <c r="K10959" s="2" t="s">
        <v>22</v>
      </c>
      <c r="L10959">
        <v>1225584</v>
      </c>
      <c r="M10959">
        <v>590486</v>
      </c>
      <c r="N10959">
        <v>0</v>
      </c>
      <c r="O10959">
        <v>1816249</v>
      </c>
      <c r="P10959">
        <v>129949</v>
      </c>
    </row>
    <row r="10960" spans="1:16" x14ac:dyDescent="0.25">
      <c r="A10960" s="1">
        <v>46052.705185185187</v>
      </c>
      <c r="B10960">
        <v>10958</v>
      </c>
      <c r="C10960" s="2" t="s">
        <v>16</v>
      </c>
      <c r="D10960" t="b">
        <v>0</v>
      </c>
      <c r="E10960" s="2" t="s">
        <v>17</v>
      </c>
      <c r="F10960" s="2" t="s">
        <v>18</v>
      </c>
      <c r="G10960">
        <v>1000000</v>
      </c>
      <c r="H10960" s="2" t="s">
        <v>19</v>
      </c>
      <c r="I10960" s="2" t="s">
        <v>20</v>
      </c>
      <c r="J10960" s="2" t="s">
        <v>21</v>
      </c>
      <c r="K10960" s="2" t="s">
        <v>22</v>
      </c>
      <c r="L10960">
        <v>1234185</v>
      </c>
      <c r="M10960">
        <v>599804</v>
      </c>
      <c r="N10960">
        <v>0</v>
      </c>
      <c r="O10960">
        <v>1834733</v>
      </c>
      <c r="P10960">
        <v>132193</v>
      </c>
    </row>
    <row r="10961" spans="1:16" x14ac:dyDescent="0.25">
      <c r="A10961" s="1">
        <v>46052.705185185187</v>
      </c>
      <c r="B10961">
        <v>10959</v>
      </c>
      <c r="C10961" s="2" t="s">
        <v>16</v>
      </c>
      <c r="D10961" t="b">
        <v>0</v>
      </c>
      <c r="E10961" s="2" t="s">
        <v>17</v>
      </c>
      <c r="F10961" s="2" t="s">
        <v>18</v>
      </c>
      <c r="G10961">
        <v>1000000</v>
      </c>
      <c r="H10961" s="2" t="s">
        <v>19</v>
      </c>
      <c r="I10961" s="2" t="s">
        <v>20</v>
      </c>
      <c r="J10961" s="2" t="s">
        <v>21</v>
      </c>
      <c r="K10961" s="2" t="s">
        <v>22</v>
      </c>
      <c r="L10961">
        <v>1232345</v>
      </c>
      <c r="M10961">
        <v>584281</v>
      </c>
      <c r="N10961">
        <v>0</v>
      </c>
      <c r="O10961">
        <v>1816744</v>
      </c>
      <c r="P10961">
        <v>132101</v>
      </c>
    </row>
    <row r="10962" spans="1:16" x14ac:dyDescent="0.25">
      <c r="A10962" s="1">
        <v>46052.705185185187</v>
      </c>
      <c r="B10962">
        <v>10960</v>
      </c>
      <c r="C10962" s="2" t="s">
        <v>16</v>
      </c>
      <c r="D10962" t="b">
        <v>0</v>
      </c>
      <c r="E10962" s="2" t="s">
        <v>17</v>
      </c>
      <c r="F10962" s="2" t="s">
        <v>18</v>
      </c>
      <c r="G10962">
        <v>1000000</v>
      </c>
      <c r="H10962" s="2" t="s">
        <v>19</v>
      </c>
      <c r="I10962" s="2" t="s">
        <v>20</v>
      </c>
      <c r="J10962" s="2" t="s">
        <v>21</v>
      </c>
      <c r="K10962" s="2" t="s">
        <v>22</v>
      </c>
      <c r="L10962">
        <v>1237973</v>
      </c>
      <c r="M10962">
        <v>592494</v>
      </c>
      <c r="N10962">
        <v>0</v>
      </c>
      <c r="O10962">
        <v>1830620</v>
      </c>
      <c r="P10962">
        <v>130756</v>
      </c>
    </row>
    <row r="10963" spans="1:16" x14ac:dyDescent="0.25">
      <c r="A10963" s="1">
        <v>46052.705185185187</v>
      </c>
      <c r="B10963">
        <v>10961</v>
      </c>
      <c r="C10963" s="2" t="s">
        <v>16</v>
      </c>
      <c r="D10963" t="b">
        <v>0</v>
      </c>
      <c r="E10963" s="2" t="s">
        <v>17</v>
      </c>
      <c r="F10963" s="2" t="s">
        <v>18</v>
      </c>
      <c r="G10963">
        <v>1000000</v>
      </c>
      <c r="H10963" s="2" t="s">
        <v>19</v>
      </c>
      <c r="I10963" s="2" t="s">
        <v>20</v>
      </c>
      <c r="J10963" s="2" t="s">
        <v>21</v>
      </c>
      <c r="K10963" s="2" t="s">
        <v>22</v>
      </c>
      <c r="L10963">
        <v>1234988</v>
      </c>
      <c r="M10963">
        <v>603495</v>
      </c>
      <c r="N10963">
        <v>0</v>
      </c>
      <c r="O10963">
        <v>1839272</v>
      </c>
      <c r="P10963">
        <v>130731</v>
      </c>
    </row>
    <row r="10964" spans="1:16" x14ac:dyDescent="0.25">
      <c r="A10964" s="1">
        <v>46052.705185185187</v>
      </c>
      <c r="B10964">
        <v>10962</v>
      </c>
      <c r="C10964" s="2" t="s">
        <v>16</v>
      </c>
      <c r="D10964" t="b">
        <v>0</v>
      </c>
      <c r="E10964" s="2" t="s">
        <v>17</v>
      </c>
      <c r="F10964" s="2" t="s">
        <v>18</v>
      </c>
      <c r="G10964">
        <v>1000000</v>
      </c>
      <c r="H10964" s="2" t="s">
        <v>19</v>
      </c>
      <c r="I10964" s="2" t="s">
        <v>20</v>
      </c>
      <c r="J10964" s="2" t="s">
        <v>21</v>
      </c>
      <c r="K10964" s="2" t="s">
        <v>22</v>
      </c>
      <c r="L10964">
        <v>1211619</v>
      </c>
      <c r="M10964">
        <v>596223</v>
      </c>
      <c r="N10964">
        <v>0</v>
      </c>
      <c r="O10964">
        <v>1808496</v>
      </c>
      <c r="P10964">
        <v>131615</v>
      </c>
    </row>
    <row r="10965" spans="1:16" x14ac:dyDescent="0.25">
      <c r="A10965" s="1">
        <v>46052.705185185187</v>
      </c>
      <c r="B10965">
        <v>10963</v>
      </c>
      <c r="C10965" s="2" t="s">
        <v>16</v>
      </c>
      <c r="D10965" t="b">
        <v>0</v>
      </c>
      <c r="E10965" s="2" t="s">
        <v>17</v>
      </c>
      <c r="F10965" s="2" t="s">
        <v>18</v>
      </c>
      <c r="G10965">
        <v>1000000</v>
      </c>
      <c r="H10965" s="2" t="s">
        <v>19</v>
      </c>
      <c r="I10965" s="2" t="s">
        <v>20</v>
      </c>
      <c r="J10965" s="2" t="s">
        <v>21</v>
      </c>
      <c r="K10965" s="2" t="s">
        <v>22</v>
      </c>
      <c r="L10965">
        <v>1249627</v>
      </c>
      <c r="M10965">
        <v>588537</v>
      </c>
      <c r="N10965">
        <v>0</v>
      </c>
      <c r="O10965">
        <v>1838288</v>
      </c>
      <c r="P10965">
        <v>131912</v>
      </c>
    </row>
    <row r="10966" spans="1:16" x14ac:dyDescent="0.25">
      <c r="A10966" s="1">
        <v>46052.705185185187</v>
      </c>
      <c r="B10966">
        <v>10964</v>
      </c>
      <c r="C10966" s="2" t="s">
        <v>16</v>
      </c>
      <c r="D10966" t="b">
        <v>0</v>
      </c>
      <c r="E10966" s="2" t="s">
        <v>17</v>
      </c>
      <c r="F10966" s="2" t="s">
        <v>18</v>
      </c>
      <c r="G10966">
        <v>1000000</v>
      </c>
      <c r="H10966" s="2" t="s">
        <v>19</v>
      </c>
      <c r="I10966" s="2" t="s">
        <v>20</v>
      </c>
      <c r="J10966" s="2" t="s">
        <v>21</v>
      </c>
      <c r="K10966" s="2" t="s">
        <v>22</v>
      </c>
      <c r="L10966">
        <v>1228044</v>
      </c>
      <c r="M10966">
        <v>604724</v>
      </c>
      <c r="N10966">
        <v>0</v>
      </c>
      <c r="O10966">
        <v>1833094</v>
      </c>
      <c r="P10966">
        <v>131061</v>
      </c>
    </row>
    <row r="10967" spans="1:16" x14ac:dyDescent="0.25">
      <c r="A10967" s="1">
        <v>46052.705185185187</v>
      </c>
      <c r="B10967">
        <v>10965</v>
      </c>
      <c r="C10967" s="2" t="s">
        <v>16</v>
      </c>
      <c r="D10967" t="b">
        <v>0</v>
      </c>
      <c r="E10967" s="2" t="s">
        <v>17</v>
      </c>
      <c r="F10967" s="2" t="s">
        <v>18</v>
      </c>
      <c r="G10967">
        <v>1000000</v>
      </c>
      <c r="H10967" s="2" t="s">
        <v>19</v>
      </c>
      <c r="I10967" s="2" t="s">
        <v>20</v>
      </c>
      <c r="J10967" s="2" t="s">
        <v>21</v>
      </c>
      <c r="K10967" s="2" t="s">
        <v>22</v>
      </c>
      <c r="L10967">
        <v>1325220</v>
      </c>
      <c r="M10967">
        <v>590641</v>
      </c>
      <c r="N10967">
        <v>7819789</v>
      </c>
      <c r="O10967">
        <v>9735944</v>
      </c>
      <c r="P10967">
        <v>130554</v>
      </c>
    </row>
    <row r="10968" spans="1:16" x14ac:dyDescent="0.25">
      <c r="A10968" s="1">
        <v>46052.705185185187</v>
      </c>
      <c r="B10968">
        <v>10966</v>
      </c>
      <c r="C10968" s="2" t="s">
        <v>16</v>
      </c>
      <c r="D10968" t="b">
        <v>0</v>
      </c>
      <c r="E10968" s="2" t="s">
        <v>17</v>
      </c>
      <c r="F10968" s="2" t="s">
        <v>18</v>
      </c>
      <c r="G10968">
        <v>1000000</v>
      </c>
      <c r="H10968" s="2" t="s">
        <v>19</v>
      </c>
      <c r="I10968" s="2" t="s">
        <v>20</v>
      </c>
      <c r="J10968" s="2" t="s">
        <v>21</v>
      </c>
      <c r="K10968" s="2" t="s">
        <v>22</v>
      </c>
      <c r="L10968">
        <v>1212407</v>
      </c>
      <c r="M10968">
        <v>591271</v>
      </c>
      <c r="N10968">
        <v>0</v>
      </c>
      <c r="O10968">
        <v>1804437</v>
      </c>
      <c r="P10968">
        <v>135091</v>
      </c>
    </row>
    <row r="10969" spans="1:16" x14ac:dyDescent="0.25">
      <c r="A10969" s="1">
        <v>46052.705185185187</v>
      </c>
      <c r="B10969">
        <v>10967</v>
      </c>
      <c r="C10969" s="2" t="s">
        <v>16</v>
      </c>
      <c r="D10969" t="b">
        <v>0</v>
      </c>
      <c r="E10969" s="2" t="s">
        <v>17</v>
      </c>
      <c r="F10969" s="2" t="s">
        <v>18</v>
      </c>
      <c r="G10969">
        <v>1000000</v>
      </c>
      <c r="H10969" s="2" t="s">
        <v>19</v>
      </c>
      <c r="I10969" s="2" t="s">
        <v>20</v>
      </c>
      <c r="J10969" s="2" t="s">
        <v>21</v>
      </c>
      <c r="K10969" s="2" t="s">
        <v>22</v>
      </c>
      <c r="L10969">
        <v>1268526</v>
      </c>
      <c r="M10969">
        <v>588248</v>
      </c>
      <c r="N10969">
        <v>0</v>
      </c>
      <c r="O10969">
        <v>1856961</v>
      </c>
      <c r="P10969">
        <v>132916</v>
      </c>
    </row>
    <row r="10970" spans="1:16" x14ac:dyDescent="0.25">
      <c r="A10970" s="1">
        <v>46052.705185185187</v>
      </c>
      <c r="B10970">
        <v>10968</v>
      </c>
      <c r="C10970" s="2" t="s">
        <v>16</v>
      </c>
      <c r="D10970" t="b">
        <v>0</v>
      </c>
      <c r="E10970" s="2" t="s">
        <v>17</v>
      </c>
      <c r="F10970" s="2" t="s">
        <v>18</v>
      </c>
      <c r="G10970">
        <v>1000000</v>
      </c>
      <c r="H10970" s="2" t="s">
        <v>19</v>
      </c>
      <c r="I10970" s="2" t="s">
        <v>20</v>
      </c>
      <c r="J10970" s="2" t="s">
        <v>21</v>
      </c>
      <c r="K10970" s="2" t="s">
        <v>22</v>
      </c>
      <c r="L10970">
        <v>1235752</v>
      </c>
      <c r="M10970">
        <v>593845</v>
      </c>
      <c r="N10970">
        <v>0</v>
      </c>
      <c r="O10970">
        <v>1831040</v>
      </c>
      <c r="P10970">
        <v>131123</v>
      </c>
    </row>
    <row r="10971" spans="1:16" x14ac:dyDescent="0.25">
      <c r="A10971" s="1">
        <v>46052.705185185187</v>
      </c>
      <c r="B10971">
        <v>10969</v>
      </c>
      <c r="C10971" s="2" t="s">
        <v>16</v>
      </c>
      <c r="D10971" t="b">
        <v>0</v>
      </c>
      <c r="E10971" s="2" t="s">
        <v>17</v>
      </c>
      <c r="F10971" s="2" t="s">
        <v>18</v>
      </c>
      <c r="G10971">
        <v>1000000</v>
      </c>
      <c r="H10971" s="2" t="s">
        <v>19</v>
      </c>
      <c r="I10971" s="2" t="s">
        <v>20</v>
      </c>
      <c r="J10971" s="2" t="s">
        <v>21</v>
      </c>
      <c r="K10971" s="2" t="s">
        <v>22</v>
      </c>
      <c r="L10971">
        <v>1221449</v>
      </c>
      <c r="M10971">
        <v>589657</v>
      </c>
      <c r="N10971">
        <v>0</v>
      </c>
      <c r="O10971">
        <v>1811264</v>
      </c>
      <c r="P10971">
        <v>130883</v>
      </c>
    </row>
    <row r="10972" spans="1:16" x14ac:dyDescent="0.25">
      <c r="A10972" s="1">
        <v>46052.705185185187</v>
      </c>
      <c r="B10972">
        <v>10970</v>
      </c>
      <c r="C10972" s="2" t="s">
        <v>16</v>
      </c>
      <c r="D10972" t="b">
        <v>0</v>
      </c>
      <c r="E10972" s="2" t="s">
        <v>17</v>
      </c>
      <c r="F10972" s="2" t="s">
        <v>18</v>
      </c>
      <c r="G10972">
        <v>1000000</v>
      </c>
      <c r="H10972" s="2" t="s">
        <v>19</v>
      </c>
      <c r="I10972" s="2" t="s">
        <v>20</v>
      </c>
      <c r="J10972" s="2" t="s">
        <v>21</v>
      </c>
      <c r="K10972" s="2" t="s">
        <v>22</v>
      </c>
      <c r="L10972">
        <v>1257362</v>
      </c>
      <c r="M10972">
        <v>584887</v>
      </c>
      <c r="N10972">
        <v>0</v>
      </c>
      <c r="O10972">
        <v>1842399</v>
      </c>
      <c r="P10972">
        <v>128640</v>
      </c>
    </row>
    <row r="10973" spans="1:16" x14ac:dyDescent="0.25">
      <c r="A10973" s="1">
        <v>46052.705185185187</v>
      </c>
      <c r="B10973">
        <v>10971</v>
      </c>
      <c r="C10973" s="2" t="s">
        <v>16</v>
      </c>
      <c r="D10973" t="b">
        <v>0</v>
      </c>
      <c r="E10973" s="2" t="s">
        <v>17</v>
      </c>
      <c r="F10973" s="2" t="s">
        <v>18</v>
      </c>
      <c r="G10973">
        <v>1000000</v>
      </c>
      <c r="H10973" s="2" t="s">
        <v>19</v>
      </c>
      <c r="I10973" s="2" t="s">
        <v>20</v>
      </c>
      <c r="J10973" s="2" t="s">
        <v>21</v>
      </c>
      <c r="K10973" s="2" t="s">
        <v>22</v>
      </c>
      <c r="L10973">
        <v>1225402</v>
      </c>
      <c r="M10973">
        <v>590264</v>
      </c>
      <c r="N10973">
        <v>0</v>
      </c>
      <c r="O10973">
        <v>1816575</v>
      </c>
      <c r="P10973">
        <v>131524</v>
      </c>
    </row>
    <row r="10974" spans="1:16" x14ac:dyDescent="0.25">
      <c r="A10974" s="1">
        <v>46052.705185185187</v>
      </c>
      <c r="B10974">
        <v>10972</v>
      </c>
      <c r="C10974" s="2" t="s">
        <v>16</v>
      </c>
      <c r="D10974" t="b">
        <v>0</v>
      </c>
      <c r="E10974" s="2" t="s">
        <v>17</v>
      </c>
      <c r="F10974" s="2" t="s">
        <v>18</v>
      </c>
      <c r="G10974">
        <v>1000000</v>
      </c>
      <c r="H10974" s="2" t="s">
        <v>19</v>
      </c>
      <c r="I10974" s="2" t="s">
        <v>20</v>
      </c>
      <c r="J10974" s="2" t="s">
        <v>21</v>
      </c>
      <c r="K10974" s="2" t="s">
        <v>22</v>
      </c>
      <c r="L10974">
        <v>1238934</v>
      </c>
      <c r="M10974">
        <v>592079</v>
      </c>
      <c r="N10974">
        <v>0</v>
      </c>
      <c r="O10974">
        <v>1831380</v>
      </c>
      <c r="P10974">
        <v>131147</v>
      </c>
    </row>
    <row r="10975" spans="1:16" x14ac:dyDescent="0.25">
      <c r="A10975" s="1">
        <v>46052.705185185187</v>
      </c>
      <c r="B10975">
        <v>10973</v>
      </c>
      <c r="C10975" s="2" t="s">
        <v>16</v>
      </c>
      <c r="D10975" t="b">
        <v>0</v>
      </c>
      <c r="E10975" s="2" t="s">
        <v>17</v>
      </c>
      <c r="F10975" s="2" t="s">
        <v>18</v>
      </c>
      <c r="G10975">
        <v>1000000</v>
      </c>
      <c r="H10975" s="2" t="s">
        <v>19</v>
      </c>
      <c r="I10975" s="2" t="s">
        <v>20</v>
      </c>
      <c r="J10975" s="2" t="s">
        <v>21</v>
      </c>
      <c r="K10975" s="2" t="s">
        <v>22</v>
      </c>
      <c r="L10975">
        <v>1258514</v>
      </c>
      <c r="M10975">
        <v>589529</v>
      </c>
      <c r="N10975">
        <v>0</v>
      </c>
      <c r="O10975">
        <v>1848300</v>
      </c>
      <c r="P10975">
        <v>130703</v>
      </c>
    </row>
    <row r="10976" spans="1:16" x14ac:dyDescent="0.25">
      <c r="A10976" s="1">
        <v>46052.705185185187</v>
      </c>
      <c r="B10976">
        <v>10974</v>
      </c>
      <c r="C10976" s="2" t="s">
        <v>16</v>
      </c>
      <c r="D10976" t="b">
        <v>0</v>
      </c>
      <c r="E10976" s="2" t="s">
        <v>17</v>
      </c>
      <c r="F10976" s="2" t="s">
        <v>18</v>
      </c>
      <c r="G10976">
        <v>1000000</v>
      </c>
      <c r="H10976" s="2" t="s">
        <v>19</v>
      </c>
      <c r="I10976" s="2" t="s">
        <v>20</v>
      </c>
      <c r="J10976" s="2" t="s">
        <v>21</v>
      </c>
      <c r="K10976" s="2" t="s">
        <v>22</v>
      </c>
      <c r="L10976">
        <v>1216997</v>
      </c>
      <c r="M10976">
        <v>599193</v>
      </c>
      <c r="N10976">
        <v>0</v>
      </c>
      <c r="O10976">
        <v>1816341</v>
      </c>
      <c r="P10976">
        <v>130371</v>
      </c>
    </row>
    <row r="10977" spans="1:16" x14ac:dyDescent="0.25">
      <c r="A10977" s="1">
        <v>46052.705185185187</v>
      </c>
      <c r="B10977">
        <v>10975</v>
      </c>
      <c r="C10977" s="2" t="s">
        <v>16</v>
      </c>
      <c r="D10977" t="b">
        <v>0</v>
      </c>
      <c r="E10977" s="2" t="s">
        <v>17</v>
      </c>
      <c r="F10977" s="2" t="s">
        <v>18</v>
      </c>
      <c r="G10977">
        <v>1000000</v>
      </c>
      <c r="H10977" s="2" t="s">
        <v>19</v>
      </c>
      <c r="I10977" s="2" t="s">
        <v>20</v>
      </c>
      <c r="J10977" s="2" t="s">
        <v>21</v>
      </c>
      <c r="K10977" s="2" t="s">
        <v>22</v>
      </c>
      <c r="L10977">
        <v>1228038</v>
      </c>
      <c r="M10977">
        <v>587339</v>
      </c>
      <c r="N10977">
        <v>0</v>
      </c>
      <c r="O10977">
        <v>1817200</v>
      </c>
      <c r="P10977">
        <v>129805</v>
      </c>
    </row>
    <row r="10978" spans="1:16" x14ac:dyDescent="0.25">
      <c r="A10978" s="1">
        <v>46052.705185185187</v>
      </c>
      <c r="B10978">
        <v>10976</v>
      </c>
      <c r="C10978" s="2" t="s">
        <v>16</v>
      </c>
      <c r="D10978" t="b">
        <v>0</v>
      </c>
      <c r="E10978" s="2" t="s">
        <v>17</v>
      </c>
      <c r="F10978" s="2" t="s">
        <v>18</v>
      </c>
      <c r="G10978">
        <v>1000000</v>
      </c>
      <c r="H10978" s="2" t="s">
        <v>19</v>
      </c>
      <c r="I10978" s="2" t="s">
        <v>20</v>
      </c>
      <c r="J10978" s="2" t="s">
        <v>21</v>
      </c>
      <c r="K10978" s="2" t="s">
        <v>22</v>
      </c>
      <c r="L10978">
        <v>1342458</v>
      </c>
      <c r="M10978">
        <v>589472</v>
      </c>
      <c r="N10978">
        <v>7804832</v>
      </c>
      <c r="O10978">
        <v>9737201</v>
      </c>
      <c r="P10978">
        <v>130880</v>
      </c>
    </row>
    <row r="10979" spans="1:16" x14ac:dyDescent="0.25">
      <c r="A10979" s="1">
        <v>46052.705185185187</v>
      </c>
      <c r="B10979">
        <v>10977</v>
      </c>
      <c r="C10979" s="2" t="s">
        <v>16</v>
      </c>
      <c r="D10979" t="b">
        <v>0</v>
      </c>
      <c r="E10979" s="2" t="s">
        <v>17</v>
      </c>
      <c r="F10979" s="2" t="s">
        <v>18</v>
      </c>
      <c r="G10979">
        <v>1000000</v>
      </c>
      <c r="H10979" s="2" t="s">
        <v>19</v>
      </c>
      <c r="I10979" s="2" t="s">
        <v>20</v>
      </c>
      <c r="J10979" s="2" t="s">
        <v>21</v>
      </c>
      <c r="K10979" s="2" t="s">
        <v>22</v>
      </c>
      <c r="L10979">
        <v>1230853</v>
      </c>
      <c r="M10979">
        <v>601553</v>
      </c>
      <c r="N10979">
        <v>0</v>
      </c>
      <c r="O10979">
        <v>1833078</v>
      </c>
      <c r="P10979">
        <v>133952</v>
      </c>
    </row>
    <row r="10980" spans="1:16" x14ac:dyDescent="0.25">
      <c r="A10980" s="1">
        <v>46052.705185185187</v>
      </c>
      <c r="B10980">
        <v>10978</v>
      </c>
      <c r="C10980" s="2" t="s">
        <v>16</v>
      </c>
      <c r="D10980" t="b">
        <v>0</v>
      </c>
      <c r="E10980" s="2" t="s">
        <v>17</v>
      </c>
      <c r="F10980" s="2" t="s">
        <v>18</v>
      </c>
      <c r="G10980">
        <v>1000000</v>
      </c>
      <c r="H10980" s="2" t="s">
        <v>19</v>
      </c>
      <c r="I10980" s="2" t="s">
        <v>20</v>
      </c>
      <c r="J10980" s="2" t="s">
        <v>21</v>
      </c>
      <c r="K10980" s="2" t="s">
        <v>22</v>
      </c>
      <c r="L10980">
        <v>1247136</v>
      </c>
      <c r="M10980">
        <v>588661</v>
      </c>
      <c r="N10980">
        <v>0</v>
      </c>
      <c r="O10980">
        <v>1836207</v>
      </c>
      <c r="P10980">
        <v>131881</v>
      </c>
    </row>
    <row r="10981" spans="1:16" x14ac:dyDescent="0.25">
      <c r="A10981" s="1">
        <v>46052.705185185187</v>
      </c>
      <c r="B10981">
        <v>10979</v>
      </c>
      <c r="C10981" s="2" t="s">
        <v>16</v>
      </c>
      <c r="D10981" t="b">
        <v>0</v>
      </c>
      <c r="E10981" s="2" t="s">
        <v>17</v>
      </c>
      <c r="F10981" s="2" t="s">
        <v>18</v>
      </c>
      <c r="G10981">
        <v>1000000</v>
      </c>
      <c r="H10981" s="2" t="s">
        <v>19</v>
      </c>
      <c r="I10981" s="2" t="s">
        <v>20</v>
      </c>
      <c r="J10981" s="2" t="s">
        <v>21</v>
      </c>
      <c r="K10981" s="2" t="s">
        <v>22</v>
      </c>
      <c r="L10981">
        <v>1217901</v>
      </c>
      <c r="M10981">
        <v>595641</v>
      </c>
      <c r="N10981">
        <v>0</v>
      </c>
      <c r="O10981">
        <v>1815155</v>
      </c>
      <c r="P10981">
        <v>139496</v>
      </c>
    </row>
    <row r="10982" spans="1:16" x14ac:dyDescent="0.25">
      <c r="A10982" s="1">
        <v>46052.705185185187</v>
      </c>
      <c r="B10982">
        <v>10980</v>
      </c>
      <c r="C10982" s="2" t="s">
        <v>16</v>
      </c>
      <c r="D10982" t="b">
        <v>0</v>
      </c>
      <c r="E10982" s="2" t="s">
        <v>17</v>
      </c>
      <c r="F10982" s="2" t="s">
        <v>18</v>
      </c>
      <c r="G10982">
        <v>1000000</v>
      </c>
      <c r="H10982" s="2" t="s">
        <v>19</v>
      </c>
      <c r="I10982" s="2" t="s">
        <v>20</v>
      </c>
      <c r="J10982" s="2" t="s">
        <v>21</v>
      </c>
      <c r="K10982" s="2" t="s">
        <v>22</v>
      </c>
      <c r="L10982">
        <v>1238741</v>
      </c>
      <c r="M10982">
        <v>592600</v>
      </c>
      <c r="N10982">
        <v>0</v>
      </c>
      <c r="O10982">
        <v>1832486</v>
      </c>
      <c r="P10982">
        <v>130720</v>
      </c>
    </row>
    <row r="10983" spans="1:16" x14ac:dyDescent="0.25">
      <c r="A10983" s="1">
        <v>46052.705185185187</v>
      </c>
      <c r="B10983">
        <v>10981</v>
      </c>
      <c r="C10983" s="2" t="s">
        <v>16</v>
      </c>
      <c r="D10983" t="b">
        <v>0</v>
      </c>
      <c r="E10983" s="2" t="s">
        <v>17</v>
      </c>
      <c r="F10983" s="2" t="s">
        <v>18</v>
      </c>
      <c r="G10983">
        <v>1000000</v>
      </c>
      <c r="H10983" s="2" t="s">
        <v>19</v>
      </c>
      <c r="I10983" s="2" t="s">
        <v>20</v>
      </c>
      <c r="J10983" s="2" t="s">
        <v>21</v>
      </c>
      <c r="K10983" s="2" t="s">
        <v>22</v>
      </c>
      <c r="L10983">
        <v>1233647</v>
      </c>
      <c r="M10983">
        <v>583227</v>
      </c>
      <c r="N10983">
        <v>0</v>
      </c>
      <c r="O10983">
        <v>1817035</v>
      </c>
      <c r="P10983">
        <v>131935</v>
      </c>
    </row>
    <row r="10984" spans="1:16" x14ac:dyDescent="0.25">
      <c r="A10984" s="1">
        <v>46052.705185185187</v>
      </c>
      <c r="B10984">
        <v>10982</v>
      </c>
      <c r="C10984" s="2" t="s">
        <v>16</v>
      </c>
      <c r="D10984" t="b">
        <v>0</v>
      </c>
      <c r="E10984" s="2" t="s">
        <v>17</v>
      </c>
      <c r="F10984" s="2" t="s">
        <v>18</v>
      </c>
      <c r="G10984">
        <v>1000000</v>
      </c>
      <c r="H10984" s="2" t="s">
        <v>19</v>
      </c>
      <c r="I10984" s="2" t="s">
        <v>20</v>
      </c>
      <c r="J10984" s="2" t="s">
        <v>21</v>
      </c>
      <c r="K10984" s="2" t="s">
        <v>22</v>
      </c>
      <c r="L10984">
        <v>1228195</v>
      </c>
      <c r="M10984">
        <v>593618</v>
      </c>
      <c r="N10984">
        <v>0</v>
      </c>
      <c r="O10984">
        <v>1822740</v>
      </c>
      <c r="P10984">
        <v>132058</v>
      </c>
    </row>
    <row r="10985" spans="1:16" x14ac:dyDescent="0.25">
      <c r="A10985" s="1">
        <v>46052.705185185187</v>
      </c>
      <c r="B10985">
        <v>10983</v>
      </c>
      <c r="C10985" s="2" t="s">
        <v>16</v>
      </c>
      <c r="D10985" t="b">
        <v>0</v>
      </c>
      <c r="E10985" s="2" t="s">
        <v>17</v>
      </c>
      <c r="F10985" s="2" t="s">
        <v>18</v>
      </c>
      <c r="G10985">
        <v>1000000</v>
      </c>
      <c r="H10985" s="2" t="s">
        <v>19</v>
      </c>
      <c r="I10985" s="2" t="s">
        <v>20</v>
      </c>
      <c r="J10985" s="2" t="s">
        <v>21</v>
      </c>
      <c r="K10985" s="2" t="s">
        <v>22</v>
      </c>
      <c r="L10985">
        <v>1262299</v>
      </c>
      <c r="M10985">
        <v>609590</v>
      </c>
      <c r="N10985">
        <v>0</v>
      </c>
      <c r="O10985">
        <v>1873073</v>
      </c>
      <c r="P10985">
        <v>131582</v>
      </c>
    </row>
    <row r="10986" spans="1:16" x14ac:dyDescent="0.25">
      <c r="A10986" s="1">
        <v>46052.705185185187</v>
      </c>
      <c r="B10986">
        <v>10984</v>
      </c>
      <c r="C10986" s="2" t="s">
        <v>16</v>
      </c>
      <c r="D10986" t="b">
        <v>0</v>
      </c>
      <c r="E10986" s="2" t="s">
        <v>17</v>
      </c>
      <c r="F10986" s="2" t="s">
        <v>18</v>
      </c>
      <c r="G10986">
        <v>1000000</v>
      </c>
      <c r="H10986" s="2" t="s">
        <v>19</v>
      </c>
      <c r="I10986" s="2" t="s">
        <v>20</v>
      </c>
      <c r="J10986" s="2" t="s">
        <v>21</v>
      </c>
      <c r="K10986" s="2" t="s">
        <v>22</v>
      </c>
      <c r="L10986">
        <v>1230819</v>
      </c>
      <c r="M10986">
        <v>594419</v>
      </c>
      <c r="N10986">
        <v>0</v>
      </c>
      <c r="O10986">
        <v>1825475</v>
      </c>
      <c r="P10986">
        <v>129154</v>
      </c>
    </row>
    <row r="10987" spans="1:16" x14ac:dyDescent="0.25">
      <c r="A10987" s="1">
        <v>46052.705185185187</v>
      </c>
      <c r="B10987">
        <v>10985</v>
      </c>
      <c r="C10987" s="2" t="s">
        <v>16</v>
      </c>
      <c r="D10987" t="b">
        <v>0</v>
      </c>
      <c r="E10987" s="2" t="s">
        <v>17</v>
      </c>
      <c r="F10987" s="2" t="s">
        <v>18</v>
      </c>
      <c r="G10987">
        <v>1000000</v>
      </c>
      <c r="H10987" s="2" t="s">
        <v>19</v>
      </c>
      <c r="I10987" s="2" t="s">
        <v>20</v>
      </c>
      <c r="J10987" s="2" t="s">
        <v>21</v>
      </c>
      <c r="K10987" s="2" t="s">
        <v>22</v>
      </c>
      <c r="L10987">
        <v>1233377</v>
      </c>
      <c r="M10987">
        <v>589927</v>
      </c>
      <c r="N10987">
        <v>0</v>
      </c>
      <c r="O10987">
        <v>1823454</v>
      </c>
      <c r="P10987">
        <v>131038</v>
      </c>
    </row>
    <row r="10988" spans="1:16" x14ac:dyDescent="0.25">
      <c r="A10988" s="1">
        <v>46052.705185185187</v>
      </c>
      <c r="B10988">
        <v>10986</v>
      </c>
      <c r="C10988" s="2" t="s">
        <v>16</v>
      </c>
      <c r="D10988" t="b">
        <v>0</v>
      </c>
      <c r="E10988" s="2" t="s">
        <v>17</v>
      </c>
      <c r="F10988" s="2" t="s">
        <v>18</v>
      </c>
      <c r="G10988">
        <v>1000000</v>
      </c>
      <c r="H10988" s="2" t="s">
        <v>19</v>
      </c>
      <c r="I10988" s="2" t="s">
        <v>20</v>
      </c>
      <c r="J10988" s="2" t="s">
        <v>21</v>
      </c>
      <c r="K10988" s="2" t="s">
        <v>22</v>
      </c>
      <c r="L10988">
        <v>1251563</v>
      </c>
      <c r="M10988">
        <v>587983</v>
      </c>
      <c r="N10988">
        <v>0</v>
      </c>
      <c r="O10988">
        <v>1839693</v>
      </c>
      <c r="P10988">
        <v>129025</v>
      </c>
    </row>
    <row r="10989" spans="1:16" x14ac:dyDescent="0.25">
      <c r="A10989" s="1">
        <v>46052.705185185187</v>
      </c>
      <c r="B10989">
        <v>10987</v>
      </c>
      <c r="C10989" s="2" t="s">
        <v>16</v>
      </c>
      <c r="D10989" t="b">
        <v>0</v>
      </c>
      <c r="E10989" s="2" t="s">
        <v>17</v>
      </c>
      <c r="F10989" s="2" t="s">
        <v>18</v>
      </c>
      <c r="G10989">
        <v>1000000</v>
      </c>
      <c r="H10989" s="2" t="s">
        <v>19</v>
      </c>
      <c r="I10989" s="2" t="s">
        <v>20</v>
      </c>
      <c r="J10989" s="2" t="s">
        <v>21</v>
      </c>
      <c r="K10989" s="2" t="s">
        <v>22</v>
      </c>
      <c r="L10989">
        <v>1327031</v>
      </c>
      <c r="M10989">
        <v>590704</v>
      </c>
      <c r="N10989">
        <v>7832611</v>
      </c>
      <c r="O10989">
        <v>9751997</v>
      </c>
      <c r="P10989">
        <v>130679</v>
      </c>
    </row>
    <row r="10990" spans="1:16" x14ac:dyDescent="0.25">
      <c r="A10990" s="1">
        <v>46052.705185185187</v>
      </c>
      <c r="B10990">
        <v>10988</v>
      </c>
      <c r="C10990" s="2" t="s">
        <v>16</v>
      </c>
      <c r="D10990" t="b">
        <v>0</v>
      </c>
      <c r="E10990" s="2" t="s">
        <v>17</v>
      </c>
      <c r="F10990" s="2" t="s">
        <v>18</v>
      </c>
      <c r="G10990">
        <v>1000000</v>
      </c>
      <c r="H10990" s="2" t="s">
        <v>19</v>
      </c>
      <c r="I10990" s="2" t="s">
        <v>20</v>
      </c>
      <c r="J10990" s="2" t="s">
        <v>21</v>
      </c>
      <c r="K10990" s="2" t="s">
        <v>22</v>
      </c>
      <c r="L10990">
        <v>1237688</v>
      </c>
      <c r="M10990">
        <v>588092</v>
      </c>
      <c r="N10990">
        <v>0</v>
      </c>
      <c r="O10990">
        <v>1825939</v>
      </c>
      <c r="P10990">
        <v>134095</v>
      </c>
    </row>
    <row r="10991" spans="1:16" x14ac:dyDescent="0.25">
      <c r="A10991" s="1">
        <v>46052.705185185187</v>
      </c>
      <c r="B10991">
        <v>10989</v>
      </c>
      <c r="C10991" s="2" t="s">
        <v>16</v>
      </c>
      <c r="D10991" t="b">
        <v>0</v>
      </c>
      <c r="E10991" s="2" t="s">
        <v>17</v>
      </c>
      <c r="F10991" s="2" t="s">
        <v>18</v>
      </c>
      <c r="G10991">
        <v>1000000</v>
      </c>
      <c r="H10991" s="2" t="s">
        <v>19</v>
      </c>
      <c r="I10991" s="2" t="s">
        <v>20</v>
      </c>
      <c r="J10991" s="2" t="s">
        <v>21</v>
      </c>
      <c r="K10991" s="2" t="s">
        <v>22</v>
      </c>
      <c r="L10991">
        <v>1247420</v>
      </c>
      <c r="M10991">
        <v>592664</v>
      </c>
      <c r="N10991">
        <v>0</v>
      </c>
      <c r="O10991">
        <v>1840243</v>
      </c>
      <c r="P10991">
        <v>131065</v>
      </c>
    </row>
    <row r="10992" spans="1:16" x14ac:dyDescent="0.25">
      <c r="A10992" s="1">
        <v>46052.705185185187</v>
      </c>
      <c r="B10992">
        <v>10990</v>
      </c>
      <c r="C10992" s="2" t="s">
        <v>16</v>
      </c>
      <c r="D10992" t="b">
        <v>0</v>
      </c>
      <c r="E10992" s="2" t="s">
        <v>17</v>
      </c>
      <c r="F10992" s="2" t="s">
        <v>18</v>
      </c>
      <c r="G10992">
        <v>1000000</v>
      </c>
      <c r="H10992" s="2" t="s">
        <v>19</v>
      </c>
      <c r="I10992" s="2" t="s">
        <v>20</v>
      </c>
      <c r="J10992" s="2" t="s">
        <v>21</v>
      </c>
      <c r="K10992" s="2" t="s">
        <v>22</v>
      </c>
      <c r="L10992">
        <v>1223403</v>
      </c>
      <c r="M10992">
        <v>605951</v>
      </c>
      <c r="N10992">
        <v>0</v>
      </c>
      <c r="O10992">
        <v>1830337</v>
      </c>
      <c r="P10992">
        <v>132403</v>
      </c>
    </row>
    <row r="10993" spans="1:16" x14ac:dyDescent="0.25">
      <c r="A10993" s="1">
        <v>46052.705185185187</v>
      </c>
      <c r="B10993">
        <v>10991</v>
      </c>
      <c r="C10993" s="2" t="s">
        <v>16</v>
      </c>
      <c r="D10993" t="b">
        <v>0</v>
      </c>
      <c r="E10993" s="2" t="s">
        <v>17</v>
      </c>
      <c r="F10993" s="2" t="s">
        <v>18</v>
      </c>
      <c r="G10993">
        <v>1000000</v>
      </c>
      <c r="H10993" s="2" t="s">
        <v>19</v>
      </c>
      <c r="I10993" s="2" t="s">
        <v>20</v>
      </c>
      <c r="J10993" s="2" t="s">
        <v>21</v>
      </c>
      <c r="K10993" s="2" t="s">
        <v>22</v>
      </c>
      <c r="L10993">
        <v>1256830</v>
      </c>
      <c r="M10993">
        <v>588120</v>
      </c>
      <c r="N10993">
        <v>0</v>
      </c>
      <c r="O10993">
        <v>1846394</v>
      </c>
      <c r="P10993">
        <v>131515</v>
      </c>
    </row>
    <row r="10994" spans="1:16" x14ac:dyDescent="0.25">
      <c r="A10994" s="1">
        <v>46052.705185185187</v>
      </c>
      <c r="B10994">
        <v>10992</v>
      </c>
      <c r="C10994" s="2" t="s">
        <v>16</v>
      </c>
      <c r="D10994" t="b">
        <v>0</v>
      </c>
      <c r="E10994" s="2" t="s">
        <v>17</v>
      </c>
      <c r="F10994" s="2" t="s">
        <v>18</v>
      </c>
      <c r="G10994">
        <v>1000000</v>
      </c>
      <c r="H10994" s="2" t="s">
        <v>19</v>
      </c>
      <c r="I10994" s="2" t="s">
        <v>20</v>
      </c>
      <c r="J10994" s="2" t="s">
        <v>21</v>
      </c>
      <c r="K10994" s="2" t="s">
        <v>22</v>
      </c>
      <c r="L10994">
        <v>1256161</v>
      </c>
      <c r="M10994">
        <v>588577</v>
      </c>
      <c r="N10994">
        <v>0</v>
      </c>
      <c r="O10994">
        <v>1847116</v>
      </c>
      <c r="P10994">
        <v>136437</v>
      </c>
    </row>
    <row r="10995" spans="1:16" x14ac:dyDescent="0.25">
      <c r="A10995" s="1">
        <v>46052.705185185187</v>
      </c>
      <c r="B10995">
        <v>10993</v>
      </c>
      <c r="C10995" s="2" t="s">
        <v>16</v>
      </c>
      <c r="D10995" t="b">
        <v>0</v>
      </c>
      <c r="E10995" s="2" t="s">
        <v>17</v>
      </c>
      <c r="F10995" s="2" t="s">
        <v>18</v>
      </c>
      <c r="G10995">
        <v>1000000</v>
      </c>
      <c r="H10995" s="2" t="s">
        <v>19</v>
      </c>
      <c r="I10995" s="2" t="s">
        <v>20</v>
      </c>
      <c r="J10995" s="2" t="s">
        <v>21</v>
      </c>
      <c r="K10995" s="2" t="s">
        <v>22</v>
      </c>
      <c r="L10995">
        <v>1254652</v>
      </c>
      <c r="M10995">
        <v>590043</v>
      </c>
      <c r="N10995">
        <v>0</v>
      </c>
      <c r="O10995">
        <v>1846186</v>
      </c>
      <c r="P10995">
        <v>132505</v>
      </c>
    </row>
    <row r="10996" spans="1:16" x14ac:dyDescent="0.25">
      <c r="A10996" s="1">
        <v>46052.705185185187</v>
      </c>
      <c r="B10996">
        <v>10994</v>
      </c>
      <c r="C10996" s="2" t="s">
        <v>16</v>
      </c>
      <c r="D10996" t="b">
        <v>0</v>
      </c>
      <c r="E10996" s="2" t="s">
        <v>17</v>
      </c>
      <c r="F10996" s="2" t="s">
        <v>18</v>
      </c>
      <c r="G10996">
        <v>1000000</v>
      </c>
      <c r="H10996" s="2" t="s">
        <v>19</v>
      </c>
      <c r="I10996" s="2" t="s">
        <v>20</v>
      </c>
      <c r="J10996" s="2" t="s">
        <v>21</v>
      </c>
      <c r="K10996" s="2" t="s">
        <v>22</v>
      </c>
      <c r="L10996">
        <v>1226087</v>
      </c>
      <c r="M10996">
        <v>593923</v>
      </c>
      <c r="N10996">
        <v>0</v>
      </c>
      <c r="O10996">
        <v>1821561</v>
      </c>
      <c r="P10996">
        <v>130337</v>
      </c>
    </row>
    <row r="10997" spans="1:16" x14ac:dyDescent="0.25">
      <c r="A10997" s="1">
        <v>46052.705185185187</v>
      </c>
      <c r="B10997">
        <v>10995</v>
      </c>
      <c r="C10997" s="2" t="s">
        <v>16</v>
      </c>
      <c r="D10997" t="b">
        <v>0</v>
      </c>
      <c r="E10997" s="2" t="s">
        <v>17</v>
      </c>
      <c r="F10997" s="2" t="s">
        <v>18</v>
      </c>
      <c r="G10997">
        <v>1000000</v>
      </c>
      <c r="H10997" s="2" t="s">
        <v>19</v>
      </c>
      <c r="I10997" s="2" t="s">
        <v>20</v>
      </c>
      <c r="J10997" s="2" t="s">
        <v>21</v>
      </c>
      <c r="K10997" s="2" t="s">
        <v>22</v>
      </c>
      <c r="L10997">
        <v>1253365</v>
      </c>
      <c r="M10997">
        <v>588178</v>
      </c>
      <c r="N10997">
        <v>0</v>
      </c>
      <c r="O10997">
        <v>1841769</v>
      </c>
      <c r="P10997">
        <v>130829</v>
      </c>
    </row>
    <row r="10998" spans="1:16" x14ac:dyDescent="0.25">
      <c r="A10998" s="1">
        <v>46052.705185185187</v>
      </c>
      <c r="B10998">
        <v>10996</v>
      </c>
      <c r="C10998" s="2" t="s">
        <v>16</v>
      </c>
      <c r="D10998" t="b">
        <v>0</v>
      </c>
      <c r="E10998" s="2" t="s">
        <v>17</v>
      </c>
      <c r="F10998" s="2" t="s">
        <v>18</v>
      </c>
      <c r="G10998">
        <v>1000000</v>
      </c>
      <c r="H10998" s="2" t="s">
        <v>19</v>
      </c>
      <c r="I10998" s="2" t="s">
        <v>20</v>
      </c>
      <c r="J10998" s="2" t="s">
        <v>21</v>
      </c>
      <c r="K10998" s="2" t="s">
        <v>22</v>
      </c>
      <c r="L10998">
        <v>1247772</v>
      </c>
      <c r="M10998">
        <v>590813</v>
      </c>
      <c r="N10998">
        <v>0</v>
      </c>
      <c r="O10998">
        <v>1839884</v>
      </c>
      <c r="P10998">
        <v>131566</v>
      </c>
    </row>
    <row r="10999" spans="1:16" x14ac:dyDescent="0.25">
      <c r="A10999" s="1">
        <v>46052.705185185187</v>
      </c>
      <c r="B10999">
        <v>10997</v>
      </c>
      <c r="C10999" s="2" t="s">
        <v>16</v>
      </c>
      <c r="D10999" t="b">
        <v>0</v>
      </c>
      <c r="E10999" s="2" t="s">
        <v>17</v>
      </c>
      <c r="F10999" s="2" t="s">
        <v>18</v>
      </c>
      <c r="G10999">
        <v>1000000</v>
      </c>
      <c r="H10999" s="2" t="s">
        <v>19</v>
      </c>
      <c r="I10999" s="2" t="s">
        <v>20</v>
      </c>
      <c r="J10999" s="2" t="s">
        <v>21</v>
      </c>
      <c r="K10999" s="2" t="s">
        <v>22</v>
      </c>
      <c r="L10999">
        <v>1234338</v>
      </c>
      <c r="M10999">
        <v>586557</v>
      </c>
      <c r="N10999">
        <v>0</v>
      </c>
      <c r="O10999">
        <v>1824085</v>
      </c>
      <c r="P10999">
        <v>131302</v>
      </c>
    </row>
    <row r="11000" spans="1:16" x14ac:dyDescent="0.25">
      <c r="A11000" s="1">
        <v>46052.705185185187</v>
      </c>
      <c r="B11000">
        <v>10998</v>
      </c>
      <c r="C11000" s="2" t="s">
        <v>16</v>
      </c>
      <c r="D11000" t="b">
        <v>0</v>
      </c>
      <c r="E11000" s="2" t="s">
        <v>17</v>
      </c>
      <c r="F11000" s="2" t="s">
        <v>18</v>
      </c>
      <c r="G11000">
        <v>1000000</v>
      </c>
      <c r="H11000" s="2" t="s">
        <v>19</v>
      </c>
      <c r="I11000" s="2" t="s">
        <v>20</v>
      </c>
      <c r="J11000" s="2" t="s">
        <v>21</v>
      </c>
      <c r="K11000" s="2" t="s">
        <v>22</v>
      </c>
      <c r="L11000">
        <v>1322642</v>
      </c>
      <c r="M11000">
        <v>593722</v>
      </c>
      <c r="N11000">
        <v>7841966</v>
      </c>
      <c r="O11000">
        <v>9759138</v>
      </c>
      <c r="P11000">
        <v>128484</v>
      </c>
    </row>
    <row r="11001" spans="1:16" x14ac:dyDescent="0.25">
      <c r="A11001" s="1">
        <v>46052.705185185187</v>
      </c>
      <c r="B11001">
        <v>10999</v>
      </c>
      <c r="C11001" s="2" t="s">
        <v>16</v>
      </c>
      <c r="D11001" t="b">
        <v>0</v>
      </c>
      <c r="E11001" s="2" t="s">
        <v>17</v>
      </c>
      <c r="F11001" s="2" t="s">
        <v>18</v>
      </c>
      <c r="G11001">
        <v>1000000</v>
      </c>
      <c r="H11001" s="2" t="s">
        <v>19</v>
      </c>
      <c r="I11001" s="2" t="s">
        <v>20</v>
      </c>
      <c r="J11001" s="2" t="s">
        <v>21</v>
      </c>
      <c r="K11001" s="2" t="s">
        <v>22</v>
      </c>
      <c r="L11001">
        <v>1264648</v>
      </c>
      <c r="M11001">
        <v>591002</v>
      </c>
      <c r="N11001">
        <v>0</v>
      </c>
      <c r="O11001">
        <v>1855813</v>
      </c>
      <c r="P11001">
        <v>134357</v>
      </c>
    </row>
    <row r="11002" spans="1:16" x14ac:dyDescent="0.25">
      <c r="A11002" s="1">
        <v>46052.705185185187</v>
      </c>
      <c r="B11002">
        <v>11000</v>
      </c>
      <c r="C11002" s="2" t="s">
        <v>16</v>
      </c>
      <c r="D11002" t="b">
        <v>0</v>
      </c>
      <c r="E11002" s="2" t="s">
        <v>17</v>
      </c>
      <c r="F11002" s="2" t="s">
        <v>18</v>
      </c>
      <c r="G11002">
        <v>1000000</v>
      </c>
      <c r="H11002" s="2" t="s">
        <v>19</v>
      </c>
      <c r="I11002" s="2" t="s">
        <v>20</v>
      </c>
      <c r="J11002" s="2" t="s">
        <v>21</v>
      </c>
      <c r="K11002" s="2" t="s">
        <v>22</v>
      </c>
      <c r="L11002">
        <v>1239217</v>
      </c>
      <c r="M11002">
        <v>588486</v>
      </c>
      <c r="N11002">
        <v>0</v>
      </c>
      <c r="O11002">
        <v>1829078</v>
      </c>
      <c r="P11002">
        <v>133799</v>
      </c>
    </row>
    <row r="11003" spans="1:16" x14ac:dyDescent="0.25">
      <c r="A11003" s="1">
        <v>46052.705185185187</v>
      </c>
      <c r="B11003">
        <v>11001</v>
      </c>
      <c r="C11003" s="2" t="s">
        <v>16</v>
      </c>
      <c r="D11003" t="b">
        <v>0</v>
      </c>
      <c r="E11003" s="2" t="s">
        <v>17</v>
      </c>
      <c r="F11003" s="2" t="s">
        <v>18</v>
      </c>
      <c r="G11003">
        <v>1000000</v>
      </c>
      <c r="H11003" s="2" t="s">
        <v>19</v>
      </c>
      <c r="I11003" s="2" t="s">
        <v>20</v>
      </c>
      <c r="J11003" s="2" t="s">
        <v>21</v>
      </c>
      <c r="K11003" s="2" t="s">
        <v>22</v>
      </c>
      <c r="L11003">
        <v>1242007</v>
      </c>
      <c r="M11003">
        <v>591135</v>
      </c>
      <c r="N11003">
        <v>0</v>
      </c>
      <c r="O11003">
        <v>1833329</v>
      </c>
      <c r="P11003">
        <v>131967</v>
      </c>
    </row>
    <row r="11004" spans="1:16" x14ac:dyDescent="0.25">
      <c r="A11004" s="1">
        <v>46052.705185185187</v>
      </c>
      <c r="B11004">
        <v>11002</v>
      </c>
      <c r="C11004" s="2" t="s">
        <v>16</v>
      </c>
      <c r="D11004" t="b">
        <v>0</v>
      </c>
      <c r="E11004" s="2" t="s">
        <v>17</v>
      </c>
      <c r="F11004" s="2" t="s">
        <v>18</v>
      </c>
      <c r="G11004">
        <v>1000000</v>
      </c>
      <c r="H11004" s="2" t="s">
        <v>19</v>
      </c>
      <c r="I11004" s="2" t="s">
        <v>20</v>
      </c>
      <c r="J11004" s="2" t="s">
        <v>21</v>
      </c>
      <c r="K11004" s="2" t="s">
        <v>22</v>
      </c>
      <c r="L11004">
        <v>1237859</v>
      </c>
      <c r="M11004">
        <v>598875</v>
      </c>
      <c r="N11004">
        <v>0</v>
      </c>
      <c r="O11004">
        <v>1836907</v>
      </c>
      <c r="P11004">
        <v>131686</v>
      </c>
    </row>
    <row r="11005" spans="1:16" x14ac:dyDescent="0.25">
      <c r="A11005" s="1">
        <v>46052.705185185187</v>
      </c>
      <c r="B11005">
        <v>11003</v>
      </c>
      <c r="C11005" s="2" t="s">
        <v>16</v>
      </c>
      <c r="D11005" t="b">
        <v>0</v>
      </c>
      <c r="E11005" s="2" t="s">
        <v>17</v>
      </c>
      <c r="F11005" s="2" t="s">
        <v>18</v>
      </c>
      <c r="G11005">
        <v>1000000</v>
      </c>
      <c r="H11005" s="2" t="s">
        <v>19</v>
      </c>
      <c r="I11005" s="2" t="s">
        <v>20</v>
      </c>
      <c r="J11005" s="2" t="s">
        <v>21</v>
      </c>
      <c r="K11005" s="2" t="s">
        <v>22</v>
      </c>
      <c r="L11005">
        <v>1250750</v>
      </c>
      <c r="M11005">
        <v>587400</v>
      </c>
      <c r="N11005">
        <v>0</v>
      </c>
      <c r="O11005">
        <v>1838474</v>
      </c>
      <c r="P11005">
        <v>130611</v>
      </c>
    </row>
    <row r="11006" spans="1:16" x14ac:dyDescent="0.25">
      <c r="A11006" s="1">
        <v>46052.705185185187</v>
      </c>
      <c r="B11006">
        <v>11004</v>
      </c>
      <c r="C11006" s="2" t="s">
        <v>16</v>
      </c>
      <c r="D11006" t="b">
        <v>0</v>
      </c>
      <c r="E11006" s="2" t="s">
        <v>17</v>
      </c>
      <c r="F11006" s="2" t="s">
        <v>18</v>
      </c>
      <c r="G11006">
        <v>1000000</v>
      </c>
      <c r="H11006" s="2" t="s">
        <v>19</v>
      </c>
      <c r="I11006" s="2" t="s">
        <v>20</v>
      </c>
      <c r="J11006" s="2" t="s">
        <v>21</v>
      </c>
      <c r="K11006" s="2" t="s">
        <v>22</v>
      </c>
      <c r="L11006">
        <v>1279327</v>
      </c>
      <c r="M11006">
        <v>591708</v>
      </c>
      <c r="N11006">
        <v>0</v>
      </c>
      <c r="O11006">
        <v>1871186</v>
      </c>
      <c r="P11006">
        <v>129729</v>
      </c>
    </row>
    <row r="11007" spans="1:16" x14ac:dyDescent="0.25">
      <c r="A11007" s="1">
        <v>46052.705185185187</v>
      </c>
      <c r="B11007">
        <v>11005</v>
      </c>
      <c r="C11007" s="2" t="s">
        <v>16</v>
      </c>
      <c r="D11007" t="b">
        <v>0</v>
      </c>
      <c r="E11007" s="2" t="s">
        <v>17</v>
      </c>
      <c r="F11007" s="2" t="s">
        <v>18</v>
      </c>
      <c r="G11007">
        <v>1000000</v>
      </c>
      <c r="H11007" s="2" t="s">
        <v>19</v>
      </c>
      <c r="I11007" s="2" t="s">
        <v>20</v>
      </c>
      <c r="J11007" s="2" t="s">
        <v>21</v>
      </c>
      <c r="K11007" s="2" t="s">
        <v>22</v>
      </c>
      <c r="L11007">
        <v>1238686</v>
      </c>
      <c r="M11007">
        <v>614262</v>
      </c>
      <c r="N11007">
        <v>0</v>
      </c>
      <c r="O11007">
        <v>1853181</v>
      </c>
      <c r="P11007">
        <v>131017</v>
      </c>
    </row>
    <row r="11008" spans="1:16" x14ac:dyDescent="0.25">
      <c r="A11008" s="1">
        <v>46052.705185185187</v>
      </c>
      <c r="B11008">
        <v>11006</v>
      </c>
      <c r="C11008" s="2" t="s">
        <v>16</v>
      </c>
      <c r="D11008" t="b">
        <v>0</v>
      </c>
      <c r="E11008" s="2" t="s">
        <v>17</v>
      </c>
      <c r="F11008" s="2" t="s">
        <v>18</v>
      </c>
      <c r="G11008">
        <v>1000000</v>
      </c>
      <c r="H11008" s="2" t="s">
        <v>19</v>
      </c>
      <c r="I11008" s="2" t="s">
        <v>20</v>
      </c>
      <c r="J11008" s="2" t="s">
        <v>21</v>
      </c>
      <c r="K11008" s="2" t="s">
        <v>22</v>
      </c>
      <c r="L11008">
        <v>1245369</v>
      </c>
      <c r="M11008">
        <v>593846</v>
      </c>
      <c r="N11008">
        <v>0</v>
      </c>
      <c r="O11008">
        <v>1839900</v>
      </c>
      <c r="P11008">
        <v>127382</v>
      </c>
    </row>
    <row r="11009" spans="1:16" x14ac:dyDescent="0.25">
      <c r="A11009" s="1">
        <v>46052.705185185187</v>
      </c>
      <c r="B11009">
        <v>11007</v>
      </c>
      <c r="C11009" s="2" t="s">
        <v>16</v>
      </c>
      <c r="D11009" t="b">
        <v>0</v>
      </c>
      <c r="E11009" s="2" t="s">
        <v>17</v>
      </c>
      <c r="F11009" s="2" t="s">
        <v>18</v>
      </c>
      <c r="G11009">
        <v>1000000</v>
      </c>
      <c r="H11009" s="2" t="s">
        <v>19</v>
      </c>
      <c r="I11009" s="2" t="s">
        <v>20</v>
      </c>
      <c r="J11009" s="2" t="s">
        <v>21</v>
      </c>
      <c r="K11009" s="2" t="s">
        <v>22</v>
      </c>
      <c r="L11009">
        <v>1227394</v>
      </c>
      <c r="M11009">
        <v>593131</v>
      </c>
      <c r="N11009">
        <v>0</v>
      </c>
      <c r="O11009">
        <v>1820660</v>
      </c>
      <c r="P11009">
        <v>130714</v>
      </c>
    </row>
    <row r="11010" spans="1:16" x14ac:dyDescent="0.25">
      <c r="A11010" s="1">
        <v>46052.705185185187</v>
      </c>
      <c r="B11010">
        <v>11008</v>
      </c>
      <c r="C11010" s="2" t="s">
        <v>16</v>
      </c>
      <c r="D11010" t="b">
        <v>0</v>
      </c>
      <c r="E11010" s="2" t="s">
        <v>17</v>
      </c>
      <c r="F11010" s="2" t="s">
        <v>18</v>
      </c>
      <c r="G11010">
        <v>1000000</v>
      </c>
      <c r="H11010" s="2" t="s">
        <v>19</v>
      </c>
      <c r="I11010" s="2" t="s">
        <v>20</v>
      </c>
      <c r="J11010" s="2" t="s">
        <v>21</v>
      </c>
      <c r="K11010" s="2" t="s">
        <v>22</v>
      </c>
      <c r="L11010">
        <v>1271778</v>
      </c>
      <c r="M11010">
        <v>590132</v>
      </c>
      <c r="N11010">
        <v>0</v>
      </c>
      <c r="O11010">
        <v>1863450</v>
      </c>
      <c r="P11010">
        <v>129085</v>
      </c>
    </row>
    <row r="11011" spans="1:16" x14ac:dyDescent="0.25">
      <c r="A11011" s="1">
        <v>46052.705185185187</v>
      </c>
      <c r="B11011">
        <v>11009</v>
      </c>
      <c r="C11011" s="2" t="s">
        <v>16</v>
      </c>
      <c r="D11011" t="b">
        <v>0</v>
      </c>
      <c r="E11011" s="2" t="s">
        <v>17</v>
      </c>
      <c r="F11011" s="2" t="s">
        <v>18</v>
      </c>
      <c r="G11011">
        <v>1000000</v>
      </c>
      <c r="H11011" s="2" t="s">
        <v>19</v>
      </c>
      <c r="I11011" s="2" t="s">
        <v>20</v>
      </c>
      <c r="J11011" s="2" t="s">
        <v>21</v>
      </c>
      <c r="K11011" s="2" t="s">
        <v>22</v>
      </c>
      <c r="L11011">
        <v>1298586</v>
      </c>
      <c r="M11011">
        <v>596833</v>
      </c>
      <c r="N11011">
        <v>7876215</v>
      </c>
      <c r="O11011">
        <v>9772632</v>
      </c>
      <c r="P11011">
        <v>130259</v>
      </c>
    </row>
    <row r="11012" spans="1:16" x14ac:dyDescent="0.25">
      <c r="A11012" s="1">
        <v>46052.705185185187</v>
      </c>
      <c r="B11012">
        <v>11010</v>
      </c>
      <c r="C11012" s="2" t="s">
        <v>16</v>
      </c>
      <c r="D11012" t="b">
        <v>0</v>
      </c>
      <c r="E11012" s="2" t="s">
        <v>17</v>
      </c>
      <c r="F11012" s="2" t="s">
        <v>18</v>
      </c>
      <c r="G11012">
        <v>1000000</v>
      </c>
      <c r="H11012" s="2" t="s">
        <v>19</v>
      </c>
      <c r="I11012" s="2" t="s">
        <v>20</v>
      </c>
      <c r="J11012" s="2" t="s">
        <v>21</v>
      </c>
      <c r="K11012" s="2" t="s">
        <v>22</v>
      </c>
      <c r="L11012">
        <v>1235544</v>
      </c>
      <c r="M11012">
        <v>590728</v>
      </c>
      <c r="N11012">
        <v>0</v>
      </c>
      <c r="O11012">
        <v>1827408</v>
      </c>
      <c r="P11012">
        <v>137235</v>
      </c>
    </row>
    <row r="11013" spans="1:16" x14ac:dyDescent="0.25">
      <c r="A11013" s="1">
        <v>46052.705185185187</v>
      </c>
      <c r="B11013">
        <v>11011</v>
      </c>
      <c r="C11013" s="2" t="s">
        <v>16</v>
      </c>
      <c r="D11013" t="b">
        <v>0</v>
      </c>
      <c r="E11013" s="2" t="s">
        <v>17</v>
      </c>
      <c r="F11013" s="2" t="s">
        <v>18</v>
      </c>
      <c r="G11013">
        <v>1000000</v>
      </c>
      <c r="H11013" s="2" t="s">
        <v>19</v>
      </c>
      <c r="I11013" s="2" t="s">
        <v>20</v>
      </c>
      <c r="J11013" s="2" t="s">
        <v>21</v>
      </c>
      <c r="K11013" s="2" t="s">
        <v>22</v>
      </c>
      <c r="L11013">
        <v>1229966</v>
      </c>
      <c r="M11013">
        <v>590339</v>
      </c>
      <c r="N11013">
        <v>0</v>
      </c>
      <c r="O11013">
        <v>1820484</v>
      </c>
      <c r="P11013">
        <v>131841</v>
      </c>
    </row>
    <row r="11014" spans="1:16" x14ac:dyDescent="0.25">
      <c r="A11014" s="1">
        <v>46052.705185185187</v>
      </c>
      <c r="B11014">
        <v>11012</v>
      </c>
      <c r="C11014" s="2" t="s">
        <v>16</v>
      </c>
      <c r="D11014" t="b">
        <v>0</v>
      </c>
      <c r="E11014" s="2" t="s">
        <v>17</v>
      </c>
      <c r="F11014" s="2" t="s">
        <v>18</v>
      </c>
      <c r="G11014">
        <v>1000000</v>
      </c>
      <c r="H11014" s="2" t="s">
        <v>19</v>
      </c>
      <c r="I11014" s="2" t="s">
        <v>20</v>
      </c>
      <c r="J11014" s="2" t="s">
        <v>21</v>
      </c>
      <c r="K11014" s="2" t="s">
        <v>22</v>
      </c>
      <c r="L11014">
        <v>1205386</v>
      </c>
      <c r="M11014">
        <v>591183</v>
      </c>
      <c r="N11014">
        <v>0</v>
      </c>
      <c r="O11014">
        <v>1797748</v>
      </c>
      <c r="P11014">
        <v>133096</v>
      </c>
    </row>
    <row r="11015" spans="1:16" x14ac:dyDescent="0.25">
      <c r="A11015" s="1">
        <v>46052.705185185187</v>
      </c>
      <c r="B11015">
        <v>11013</v>
      </c>
      <c r="C11015" s="2" t="s">
        <v>16</v>
      </c>
      <c r="D11015" t="b">
        <v>0</v>
      </c>
      <c r="E11015" s="2" t="s">
        <v>17</v>
      </c>
      <c r="F11015" s="2" t="s">
        <v>18</v>
      </c>
      <c r="G11015">
        <v>1000000</v>
      </c>
      <c r="H11015" s="2" t="s">
        <v>19</v>
      </c>
      <c r="I11015" s="2" t="s">
        <v>20</v>
      </c>
      <c r="J11015" s="2" t="s">
        <v>21</v>
      </c>
      <c r="K11015" s="2" t="s">
        <v>22</v>
      </c>
      <c r="L11015">
        <v>1259635</v>
      </c>
      <c r="M11015">
        <v>591586</v>
      </c>
      <c r="N11015">
        <v>0</v>
      </c>
      <c r="O11015">
        <v>1852502</v>
      </c>
      <c r="P11015">
        <v>132709</v>
      </c>
    </row>
    <row r="11016" spans="1:16" x14ac:dyDescent="0.25">
      <c r="A11016" s="1">
        <v>46052.705185185187</v>
      </c>
      <c r="B11016">
        <v>11014</v>
      </c>
      <c r="C11016" s="2" t="s">
        <v>16</v>
      </c>
      <c r="D11016" t="b">
        <v>0</v>
      </c>
      <c r="E11016" s="2" t="s">
        <v>17</v>
      </c>
      <c r="F11016" s="2" t="s">
        <v>18</v>
      </c>
      <c r="G11016">
        <v>1000000</v>
      </c>
      <c r="H11016" s="2" t="s">
        <v>19</v>
      </c>
      <c r="I11016" s="2" t="s">
        <v>20</v>
      </c>
      <c r="J11016" s="2" t="s">
        <v>21</v>
      </c>
      <c r="K11016" s="2" t="s">
        <v>22</v>
      </c>
      <c r="L11016">
        <v>1266950</v>
      </c>
      <c r="M11016">
        <v>594932</v>
      </c>
      <c r="N11016">
        <v>0</v>
      </c>
      <c r="O11016">
        <v>1862786</v>
      </c>
      <c r="P11016">
        <v>132356</v>
      </c>
    </row>
    <row r="11017" spans="1:16" x14ac:dyDescent="0.25">
      <c r="A11017" s="1">
        <v>46052.705185185187</v>
      </c>
      <c r="B11017">
        <v>11015</v>
      </c>
      <c r="C11017" s="2" t="s">
        <v>16</v>
      </c>
      <c r="D11017" t="b">
        <v>0</v>
      </c>
      <c r="E11017" s="2" t="s">
        <v>17</v>
      </c>
      <c r="F11017" s="2" t="s">
        <v>18</v>
      </c>
      <c r="G11017">
        <v>1000000</v>
      </c>
      <c r="H11017" s="2" t="s">
        <v>19</v>
      </c>
      <c r="I11017" s="2" t="s">
        <v>20</v>
      </c>
      <c r="J11017" s="2" t="s">
        <v>21</v>
      </c>
      <c r="K11017" s="2" t="s">
        <v>22</v>
      </c>
      <c r="L11017">
        <v>1242569</v>
      </c>
      <c r="M11017">
        <v>598065</v>
      </c>
      <c r="N11017">
        <v>0</v>
      </c>
      <c r="O11017">
        <v>1841560</v>
      </c>
      <c r="P11017">
        <v>130635</v>
      </c>
    </row>
    <row r="11018" spans="1:16" x14ac:dyDescent="0.25">
      <c r="A11018" s="1">
        <v>46052.705185185187</v>
      </c>
      <c r="B11018">
        <v>11016</v>
      </c>
      <c r="C11018" s="2" t="s">
        <v>16</v>
      </c>
      <c r="D11018" t="b">
        <v>0</v>
      </c>
      <c r="E11018" s="2" t="s">
        <v>17</v>
      </c>
      <c r="F11018" s="2" t="s">
        <v>18</v>
      </c>
      <c r="G11018">
        <v>1000000</v>
      </c>
      <c r="H11018" s="2" t="s">
        <v>19</v>
      </c>
      <c r="I11018" s="2" t="s">
        <v>20</v>
      </c>
      <c r="J11018" s="2" t="s">
        <v>21</v>
      </c>
      <c r="K11018" s="2" t="s">
        <v>22</v>
      </c>
      <c r="L11018">
        <v>1255778</v>
      </c>
      <c r="M11018">
        <v>590197</v>
      </c>
      <c r="N11018">
        <v>0</v>
      </c>
      <c r="O11018">
        <v>1846948</v>
      </c>
      <c r="P11018">
        <v>129412</v>
      </c>
    </row>
    <row r="11019" spans="1:16" x14ac:dyDescent="0.25">
      <c r="A11019" s="1">
        <v>46052.705185185187</v>
      </c>
      <c r="B11019">
        <v>11017</v>
      </c>
      <c r="C11019" s="2" t="s">
        <v>16</v>
      </c>
      <c r="D11019" t="b">
        <v>0</v>
      </c>
      <c r="E11019" s="2" t="s">
        <v>17</v>
      </c>
      <c r="F11019" s="2" t="s">
        <v>18</v>
      </c>
      <c r="G11019">
        <v>1000000</v>
      </c>
      <c r="H11019" s="2" t="s">
        <v>19</v>
      </c>
      <c r="I11019" s="2" t="s">
        <v>20</v>
      </c>
      <c r="J11019" s="2" t="s">
        <v>21</v>
      </c>
      <c r="K11019" s="2" t="s">
        <v>22</v>
      </c>
      <c r="L11019">
        <v>1246184</v>
      </c>
      <c r="M11019">
        <v>588641</v>
      </c>
      <c r="N11019">
        <v>0</v>
      </c>
      <c r="O11019">
        <v>1834981</v>
      </c>
      <c r="P11019">
        <v>132998</v>
      </c>
    </row>
    <row r="11020" spans="1:16" x14ac:dyDescent="0.25">
      <c r="A11020" s="1">
        <v>46052.705185185187</v>
      </c>
      <c r="B11020">
        <v>11018</v>
      </c>
      <c r="C11020" s="2" t="s">
        <v>16</v>
      </c>
      <c r="D11020" t="b">
        <v>0</v>
      </c>
      <c r="E11020" s="2" t="s">
        <v>17</v>
      </c>
      <c r="F11020" s="2" t="s">
        <v>18</v>
      </c>
      <c r="G11020">
        <v>1000000</v>
      </c>
      <c r="H11020" s="2" t="s">
        <v>19</v>
      </c>
      <c r="I11020" s="2" t="s">
        <v>20</v>
      </c>
      <c r="J11020" s="2" t="s">
        <v>21</v>
      </c>
      <c r="K11020" s="2" t="s">
        <v>22</v>
      </c>
      <c r="L11020">
        <v>1227969</v>
      </c>
      <c r="M11020">
        <v>597442</v>
      </c>
      <c r="N11020">
        <v>0</v>
      </c>
      <c r="O11020">
        <v>1825525</v>
      </c>
      <c r="P11020">
        <v>129446</v>
      </c>
    </row>
    <row r="11021" spans="1:16" x14ac:dyDescent="0.25">
      <c r="A11021" s="1">
        <v>46052.705185185187</v>
      </c>
      <c r="B11021">
        <v>11019</v>
      </c>
      <c r="C11021" s="2" t="s">
        <v>16</v>
      </c>
      <c r="D11021" t="b">
        <v>0</v>
      </c>
      <c r="E11021" s="2" t="s">
        <v>17</v>
      </c>
      <c r="F11021" s="2" t="s">
        <v>18</v>
      </c>
      <c r="G11021">
        <v>1000000</v>
      </c>
      <c r="H11021" s="2" t="s">
        <v>19</v>
      </c>
      <c r="I11021" s="2" t="s">
        <v>20</v>
      </c>
      <c r="J11021" s="2" t="s">
        <v>21</v>
      </c>
      <c r="K11021" s="2" t="s">
        <v>22</v>
      </c>
      <c r="L11021">
        <v>1228500</v>
      </c>
      <c r="M11021">
        <v>589142</v>
      </c>
      <c r="N11021">
        <v>0</v>
      </c>
      <c r="O11021">
        <v>1817858</v>
      </c>
      <c r="P11021">
        <v>132227</v>
      </c>
    </row>
    <row r="11022" spans="1:16" x14ac:dyDescent="0.25">
      <c r="A11022" s="1">
        <v>46052.705185185187</v>
      </c>
      <c r="B11022">
        <v>11020</v>
      </c>
      <c r="C11022" s="2" t="s">
        <v>16</v>
      </c>
      <c r="D11022" t="b">
        <v>0</v>
      </c>
      <c r="E11022" s="2" t="s">
        <v>17</v>
      </c>
      <c r="F11022" s="2" t="s">
        <v>18</v>
      </c>
      <c r="G11022">
        <v>1000000</v>
      </c>
      <c r="H11022" s="2" t="s">
        <v>19</v>
      </c>
      <c r="I11022" s="2" t="s">
        <v>20</v>
      </c>
      <c r="J11022" s="2" t="s">
        <v>21</v>
      </c>
      <c r="K11022" s="2" t="s">
        <v>22</v>
      </c>
      <c r="L11022">
        <v>1352158</v>
      </c>
      <c r="M11022">
        <v>594271</v>
      </c>
      <c r="N11022">
        <v>7819687</v>
      </c>
      <c r="O11022">
        <v>9767837</v>
      </c>
      <c r="P11022">
        <v>145223</v>
      </c>
    </row>
    <row r="11023" spans="1:16" x14ac:dyDescent="0.25">
      <c r="A11023" s="1">
        <v>46052.705185185187</v>
      </c>
      <c r="B11023">
        <v>11021</v>
      </c>
      <c r="C11023" s="2" t="s">
        <v>16</v>
      </c>
      <c r="D11023" t="b">
        <v>0</v>
      </c>
      <c r="E11023" s="2" t="s">
        <v>17</v>
      </c>
      <c r="F11023" s="2" t="s">
        <v>18</v>
      </c>
      <c r="G11023">
        <v>1000000</v>
      </c>
      <c r="H11023" s="2" t="s">
        <v>19</v>
      </c>
      <c r="I11023" s="2" t="s">
        <v>20</v>
      </c>
      <c r="J11023" s="2" t="s">
        <v>21</v>
      </c>
      <c r="K11023" s="2" t="s">
        <v>22</v>
      </c>
      <c r="L11023">
        <v>1247512</v>
      </c>
      <c r="M11023">
        <v>589293</v>
      </c>
      <c r="N11023">
        <v>0</v>
      </c>
      <c r="O11023">
        <v>1836971</v>
      </c>
      <c r="P11023">
        <v>133291</v>
      </c>
    </row>
    <row r="11024" spans="1:16" x14ac:dyDescent="0.25">
      <c r="A11024" s="1">
        <v>46052.705185185187</v>
      </c>
      <c r="B11024">
        <v>11022</v>
      </c>
      <c r="C11024" s="2" t="s">
        <v>16</v>
      </c>
      <c r="D11024" t="b">
        <v>0</v>
      </c>
      <c r="E11024" s="2" t="s">
        <v>17</v>
      </c>
      <c r="F11024" s="2" t="s">
        <v>18</v>
      </c>
      <c r="G11024">
        <v>1000000</v>
      </c>
      <c r="H11024" s="2" t="s">
        <v>19</v>
      </c>
      <c r="I11024" s="2" t="s">
        <v>20</v>
      </c>
      <c r="J11024" s="2" t="s">
        <v>21</v>
      </c>
      <c r="K11024" s="2" t="s">
        <v>22</v>
      </c>
      <c r="L11024">
        <v>1247499</v>
      </c>
      <c r="M11024">
        <v>589076</v>
      </c>
      <c r="N11024">
        <v>0</v>
      </c>
      <c r="O11024">
        <v>1837475</v>
      </c>
      <c r="P11024">
        <v>132072</v>
      </c>
    </row>
    <row r="11025" spans="1:16" x14ac:dyDescent="0.25">
      <c r="A11025" s="1">
        <v>46052.705185185187</v>
      </c>
      <c r="B11025">
        <v>11023</v>
      </c>
      <c r="C11025" s="2" t="s">
        <v>16</v>
      </c>
      <c r="D11025" t="b">
        <v>0</v>
      </c>
      <c r="E11025" s="2" t="s">
        <v>17</v>
      </c>
      <c r="F11025" s="2" t="s">
        <v>18</v>
      </c>
      <c r="G11025">
        <v>1000000</v>
      </c>
      <c r="H11025" s="2" t="s">
        <v>19</v>
      </c>
      <c r="I11025" s="2" t="s">
        <v>20</v>
      </c>
      <c r="J11025" s="2" t="s">
        <v>21</v>
      </c>
      <c r="K11025" s="2" t="s">
        <v>22</v>
      </c>
      <c r="L11025">
        <v>1228448</v>
      </c>
      <c r="M11025">
        <v>587440</v>
      </c>
      <c r="N11025">
        <v>0</v>
      </c>
      <c r="O11025">
        <v>1816038</v>
      </c>
      <c r="P11025">
        <v>132284</v>
      </c>
    </row>
    <row r="11026" spans="1:16" x14ac:dyDescent="0.25">
      <c r="A11026" s="1">
        <v>46052.705185185187</v>
      </c>
      <c r="B11026">
        <v>11024</v>
      </c>
      <c r="C11026" s="2" t="s">
        <v>16</v>
      </c>
      <c r="D11026" t="b">
        <v>0</v>
      </c>
      <c r="E11026" s="2" t="s">
        <v>17</v>
      </c>
      <c r="F11026" s="2" t="s">
        <v>18</v>
      </c>
      <c r="G11026">
        <v>1000000</v>
      </c>
      <c r="H11026" s="2" t="s">
        <v>19</v>
      </c>
      <c r="I11026" s="2" t="s">
        <v>20</v>
      </c>
      <c r="J11026" s="2" t="s">
        <v>21</v>
      </c>
      <c r="K11026" s="2" t="s">
        <v>22</v>
      </c>
      <c r="L11026">
        <v>1241951</v>
      </c>
      <c r="M11026">
        <v>595042</v>
      </c>
      <c r="N11026">
        <v>0</v>
      </c>
      <c r="O11026">
        <v>1837148</v>
      </c>
      <c r="P11026">
        <v>128460</v>
      </c>
    </row>
    <row r="11027" spans="1:16" x14ac:dyDescent="0.25">
      <c r="A11027" s="1">
        <v>46052.705185185187</v>
      </c>
      <c r="B11027">
        <v>11025</v>
      </c>
      <c r="C11027" s="2" t="s">
        <v>16</v>
      </c>
      <c r="D11027" t="b">
        <v>0</v>
      </c>
      <c r="E11027" s="2" t="s">
        <v>17</v>
      </c>
      <c r="F11027" s="2" t="s">
        <v>18</v>
      </c>
      <c r="G11027">
        <v>1000000</v>
      </c>
      <c r="H11027" s="2" t="s">
        <v>19</v>
      </c>
      <c r="I11027" s="2" t="s">
        <v>20</v>
      </c>
      <c r="J11027" s="2" t="s">
        <v>21</v>
      </c>
      <c r="K11027" s="2" t="s">
        <v>22</v>
      </c>
      <c r="L11027">
        <v>1242398</v>
      </c>
      <c r="M11027">
        <v>594145</v>
      </c>
      <c r="N11027">
        <v>0</v>
      </c>
      <c r="O11027">
        <v>1836688</v>
      </c>
      <c r="P11027">
        <v>130182</v>
      </c>
    </row>
    <row r="11028" spans="1:16" x14ac:dyDescent="0.25">
      <c r="A11028" s="1">
        <v>46052.705185185187</v>
      </c>
      <c r="B11028">
        <v>11026</v>
      </c>
      <c r="C11028" s="2" t="s">
        <v>16</v>
      </c>
      <c r="D11028" t="b">
        <v>0</v>
      </c>
      <c r="E11028" s="2" t="s">
        <v>17</v>
      </c>
      <c r="F11028" s="2" t="s">
        <v>18</v>
      </c>
      <c r="G11028">
        <v>1000000</v>
      </c>
      <c r="H11028" s="2" t="s">
        <v>19</v>
      </c>
      <c r="I11028" s="2" t="s">
        <v>20</v>
      </c>
      <c r="J11028" s="2" t="s">
        <v>21</v>
      </c>
      <c r="K11028" s="2" t="s">
        <v>22</v>
      </c>
      <c r="L11028">
        <v>1227519</v>
      </c>
      <c r="M11028">
        <v>588104</v>
      </c>
      <c r="N11028">
        <v>0</v>
      </c>
      <c r="O11028">
        <v>1817262</v>
      </c>
      <c r="P11028">
        <v>131276</v>
      </c>
    </row>
    <row r="11029" spans="1:16" x14ac:dyDescent="0.25">
      <c r="A11029" s="1">
        <v>46052.705185185187</v>
      </c>
      <c r="B11029">
        <v>11027</v>
      </c>
      <c r="C11029" s="2" t="s">
        <v>16</v>
      </c>
      <c r="D11029" t="b">
        <v>0</v>
      </c>
      <c r="E11029" s="2" t="s">
        <v>17</v>
      </c>
      <c r="F11029" s="2" t="s">
        <v>18</v>
      </c>
      <c r="G11029">
        <v>1000000</v>
      </c>
      <c r="H11029" s="2" t="s">
        <v>19</v>
      </c>
      <c r="I11029" s="2" t="s">
        <v>20</v>
      </c>
      <c r="J11029" s="2" t="s">
        <v>21</v>
      </c>
      <c r="K11029" s="2" t="s">
        <v>22</v>
      </c>
      <c r="L11029">
        <v>1238251</v>
      </c>
      <c r="M11029">
        <v>587366</v>
      </c>
      <c r="N11029">
        <v>0</v>
      </c>
      <c r="O11029">
        <v>1825888</v>
      </c>
      <c r="P11029">
        <v>131138</v>
      </c>
    </row>
    <row r="11030" spans="1:16" x14ac:dyDescent="0.25">
      <c r="A11030" s="1">
        <v>46052.705185185187</v>
      </c>
      <c r="B11030">
        <v>11028</v>
      </c>
      <c r="C11030" s="2" t="s">
        <v>16</v>
      </c>
      <c r="D11030" t="b">
        <v>0</v>
      </c>
      <c r="E11030" s="2" t="s">
        <v>17</v>
      </c>
      <c r="F11030" s="2" t="s">
        <v>18</v>
      </c>
      <c r="G11030">
        <v>1000000</v>
      </c>
      <c r="H11030" s="2" t="s">
        <v>19</v>
      </c>
      <c r="I11030" s="2" t="s">
        <v>20</v>
      </c>
      <c r="J11030" s="2" t="s">
        <v>21</v>
      </c>
      <c r="K11030" s="2" t="s">
        <v>22</v>
      </c>
      <c r="L11030">
        <v>1226445</v>
      </c>
      <c r="M11030">
        <v>593620</v>
      </c>
      <c r="N11030">
        <v>0</v>
      </c>
      <c r="O11030">
        <v>1820458</v>
      </c>
      <c r="P11030">
        <v>130543</v>
      </c>
    </row>
    <row r="11031" spans="1:16" x14ac:dyDescent="0.25">
      <c r="A11031" s="1">
        <v>46052.705185185187</v>
      </c>
      <c r="B11031">
        <v>11029</v>
      </c>
      <c r="C11031" s="2" t="s">
        <v>16</v>
      </c>
      <c r="D11031" t="b">
        <v>0</v>
      </c>
      <c r="E11031" s="2" t="s">
        <v>17</v>
      </c>
      <c r="F11031" s="2" t="s">
        <v>18</v>
      </c>
      <c r="G11031">
        <v>1000000</v>
      </c>
      <c r="H11031" s="2" t="s">
        <v>19</v>
      </c>
      <c r="I11031" s="2" t="s">
        <v>20</v>
      </c>
      <c r="J11031" s="2" t="s">
        <v>21</v>
      </c>
      <c r="K11031" s="2" t="s">
        <v>22</v>
      </c>
      <c r="L11031">
        <v>1244742</v>
      </c>
      <c r="M11031">
        <v>590052</v>
      </c>
      <c r="N11031">
        <v>0</v>
      </c>
      <c r="O11031">
        <v>1834957</v>
      </c>
      <c r="P11031">
        <v>130863</v>
      </c>
    </row>
    <row r="11032" spans="1:16" x14ac:dyDescent="0.25">
      <c r="A11032" s="1">
        <v>46052.705185185187</v>
      </c>
      <c r="B11032">
        <v>11030</v>
      </c>
      <c r="C11032" s="2" t="s">
        <v>16</v>
      </c>
      <c r="D11032" t="b">
        <v>0</v>
      </c>
      <c r="E11032" s="2" t="s">
        <v>17</v>
      </c>
      <c r="F11032" s="2" t="s">
        <v>18</v>
      </c>
      <c r="G11032">
        <v>1000000</v>
      </c>
      <c r="H11032" s="2" t="s">
        <v>19</v>
      </c>
      <c r="I11032" s="2" t="s">
        <v>20</v>
      </c>
      <c r="J11032" s="2" t="s">
        <v>21</v>
      </c>
      <c r="K11032" s="2" t="s">
        <v>22</v>
      </c>
      <c r="L11032">
        <v>1267986</v>
      </c>
      <c r="M11032">
        <v>587787</v>
      </c>
      <c r="N11032">
        <v>0</v>
      </c>
      <c r="O11032">
        <v>1855913</v>
      </c>
      <c r="P11032">
        <v>131848</v>
      </c>
    </row>
    <row r="11033" spans="1:16" x14ac:dyDescent="0.25">
      <c r="A11033" s="1">
        <v>46052.705185185187</v>
      </c>
      <c r="B11033">
        <v>11031</v>
      </c>
      <c r="C11033" s="2" t="s">
        <v>16</v>
      </c>
      <c r="D11033" t="b">
        <v>0</v>
      </c>
      <c r="E11033" s="2" t="s">
        <v>17</v>
      </c>
      <c r="F11033" s="2" t="s">
        <v>18</v>
      </c>
      <c r="G11033">
        <v>1000000</v>
      </c>
      <c r="H11033" s="2" t="s">
        <v>19</v>
      </c>
      <c r="I11033" s="2" t="s">
        <v>20</v>
      </c>
      <c r="J11033" s="2" t="s">
        <v>21</v>
      </c>
      <c r="K11033" s="2" t="s">
        <v>22</v>
      </c>
      <c r="L11033">
        <v>1303074</v>
      </c>
      <c r="M11033">
        <v>601112</v>
      </c>
      <c r="N11033">
        <v>7803931</v>
      </c>
      <c r="O11033">
        <v>9709538</v>
      </c>
      <c r="P11033">
        <v>130546</v>
      </c>
    </row>
    <row r="11034" spans="1:16" x14ac:dyDescent="0.25">
      <c r="A11034" s="1">
        <v>46052.705185185187</v>
      </c>
      <c r="B11034">
        <v>11032</v>
      </c>
      <c r="C11034" s="2" t="s">
        <v>16</v>
      </c>
      <c r="D11034" t="b">
        <v>0</v>
      </c>
      <c r="E11034" s="2" t="s">
        <v>17</v>
      </c>
      <c r="F11034" s="2" t="s">
        <v>18</v>
      </c>
      <c r="G11034">
        <v>1000000</v>
      </c>
      <c r="H11034" s="2" t="s">
        <v>19</v>
      </c>
      <c r="I11034" s="2" t="s">
        <v>20</v>
      </c>
      <c r="J11034" s="2" t="s">
        <v>21</v>
      </c>
      <c r="K11034" s="2" t="s">
        <v>22</v>
      </c>
      <c r="L11034">
        <v>1258260</v>
      </c>
      <c r="M11034">
        <v>590204</v>
      </c>
      <c r="N11034">
        <v>0</v>
      </c>
      <c r="O11034">
        <v>1848622</v>
      </c>
      <c r="P11034">
        <v>136307</v>
      </c>
    </row>
    <row r="11035" spans="1:16" x14ac:dyDescent="0.25">
      <c r="A11035" s="1">
        <v>46052.705185185187</v>
      </c>
      <c r="B11035">
        <v>11033</v>
      </c>
      <c r="C11035" s="2" t="s">
        <v>16</v>
      </c>
      <c r="D11035" t="b">
        <v>0</v>
      </c>
      <c r="E11035" s="2" t="s">
        <v>17</v>
      </c>
      <c r="F11035" s="2" t="s">
        <v>18</v>
      </c>
      <c r="G11035">
        <v>1000000</v>
      </c>
      <c r="H11035" s="2" t="s">
        <v>19</v>
      </c>
      <c r="I11035" s="2" t="s">
        <v>20</v>
      </c>
      <c r="J11035" s="2" t="s">
        <v>21</v>
      </c>
      <c r="K11035" s="2" t="s">
        <v>22</v>
      </c>
      <c r="L11035">
        <v>1242389</v>
      </c>
      <c r="M11035">
        <v>589485</v>
      </c>
      <c r="N11035">
        <v>0</v>
      </c>
      <c r="O11035">
        <v>1832001</v>
      </c>
      <c r="P11035">
        <v>132307</v>
      </c>
    </row>
    <row r="11036" spans="1:16" x14ac:dyDescent="0.25">
      <c r="A11036" s="1">
        <v>46052.705185185187</v>
      </c>
      <c r="B11036">
        <v>11034</v>
      </c>
      <c r="C11036" s="2" t="s">
        <v>16</v>
      </c>
      <c r="D11036" t="b">
        <v>0</v>
      </c>
      <c r="E11036" s="2" t="s">
        <v>17</v>
      </c>
      <c r="F11036" s="2" t="s">
        <v>18</v>
      </c>
      <c r="G11036">
        <v>1000000</v>
      </c>
      <c r="H11036" s="2" t="s">
        <v>19</v>
      </c>
      <c r="I11036" s="2" t="s">
        <v>20</v>
      </c>
      <c r="J11036" s="2" t="s">
        <v>21</v>
      </c>
      <c r="K11036" s="2" t="s">
        <v>22</v>
      </c>
      <c r="L11036">
        <v>1254830</v>
      </c>
      <c r="M11036">
        <v>595154</v>
      </c>
      <c r="N11036">
        <v>0</v>
      </c>
      <c r="O11036">
        <v>1850254</v>
      </c>
      <c r="P11036">
        <v>130715</v>
      </c>
    </row>
    <row r="11037" spans="1:16" x14ac:dyDescent="0.25">
      <c r="A11037" s="1">
        <v>46052.705185185187</v>
      </c>
      <c r="B11037">
        <v>11035</v>
      </c>
      <c r="C11037" s="2" t="s">
        <v>16</v>
      </c>
      <c r="D11037" t="b">
        <v>0</v>
      </c>
      <c r="E11037" s="2" t="s">
        <v>17</v>
      </c>
      <c r="F11037" s="2" t="s">
        <v>18</v>
      </c>
      <c r="G11037">
        <v>1000000</v>
      </c>
      <c r="H11037" s="2" t="s">
        <v>19</v>
      </c>
      <c r="I11037" s="2" t="s">
        <v>20</v>
      </c>
      <c r="J11037" s="2" t="s">
        <v>21</v>
      </c>
      <c r="K11037" s="2" t="s">
        <v>22</v>
      </c>
      <c r="L11037">
        <v>1244525</v>
      </c>
      <c r="M11037">
        <v>591358</v>
      </c>
      <c r="N11037">
        <v>0</v>
      </c>
      <c r="O11037">
        <v>1837440</v>
      </c>
      <c r="P11037">
        <v>130487</v>
      </c>
    </row>
    <row r="11038" spans="1:16" x14ac:dyDescent="0.25">
      <c r="A11038" s="1">
        <v>46052.705185185187</v>
      </c>
      <c r="B11038">
        <v>11036</v>
      </c>
      <c r="C11038" s="2" t="s">
        <v>16</v>
      </c>
      <c r="D11038" t="b">
        <v>0</v>
      </c>
      <c r="E11038" s="2" t="s">
        <v>17</v>
      </c>
      <c r="F11038" s="2" t="s">
        <v>18</v>
      </c>
      <c r="G11038">
        <v>1000000</v>
      </c>
      <c r="H11038" s="2" t="s">
        <v>19</v>
      </c>
      <c r="I11038" s="2" t="s">
        <v>20</v>
      </c>
      <c r="J11038" s="2" t="s">
        <v>21</v>
      </c>
      <c r="K11038" s="2" t="s">
        <v>22</v>
      </c>
      <c r="L11038">
        <v>1232967</v>
      </c>
      <c r="M11038">
        <v>591274</v>
      </c>
      <c r="N11038">
        <v>0</v>
      </c>
      <c r="O11038">
        <v>1824628</v>
      </c>
      <c r="P11038">
        <v>130864</v>
      </c>
    </row>
    <row r="11039" spans="1:16" x14ac:dyDescent="0.25">
      <c r="A11039" s="1">
        <v>46052.705185185187</v>
      </c>
      <c r="B11039">
        <v>11037</v>
      </c>
      <c r="C11039" s="2" t="s">
        <v>16</v>
      </c>
      <c r="D11039" t="b">
        <v>0</v>
      </c>
      <c r="E11039" s="2" t="s">
        <v>17</v>
      </c>
      <c r="F11039" s="2" t="s">
        <v>18</v>
      </c>
      <c r="G11039">
        <v>1000000</v>
      </c>
      <c r="H11039" s="2" t="s">
        <v>19</v>
      </c>
      <c r="I11039" s="2" t="s">
        <v>20</v>
      </c>
      <c r="J11039" s="2" t="s">
        <v>21</v>
      </c>
      <c r="K11039" s="2" t="s">
        <v>22</v>
      </c>
      <c r="L11039">
        <v>1256100</v>
      </c>
      <c r="M11039">
        <v>589051</v>
      </c>
      <c r="N11039">
        <v>0</v>
      </c>
      <c r="O11039">
        <v>1845727</v>
      </c>
      <c r="P11039">
        <v>128821</v>
      </c>
    </row>
    <row r="11040" spans="1:16" x14ac:dyDescent="0.25">
      <c r="A11040" s="1">
        <v>46052.705185185187</v>
      </c>
      <c r="B11040">
        <v>11038</v>
      </c>
      <c r="C11040" s="2" t="s">
        <v>16</v>
      </c>
      <c r="D11040" t="b">
        <v>0</v>
      </c>
      <c r="E11040" s="2" t="s">
        <v>17</v>
      </c>
      <c r="F11040" s="2" t="s">
        <v>18</v>
      </c>
      <c r="G11040">
        <v>1000000</v>
      </c>
      <c r="H11040" s="2" t="s">
        <v>19</v>
      </c>
      <c r="I11040" s="2" t="s">
        <v>20</v>
      </c>
      <c r="J11040" s="2" t="s">
        <v>21</v>
      </c>
      <c r="K11040" s="2" t="s">
        <v>22</v>
      </c>
      <c r="L11040">
        <v>1237922</v>
      </c>
      <c r="M11040">
        <v>592560</v>
      </c>
      <c r="N11040">
        <v>0</v>
      </c>
      <c r="O11040">
        <v>1831493</v>
      </c>
      <c r="P11040">
        <v>131297</v>
      </c>
    </row>
    <row r="11041" spans="1:16" x14ac:dyDescent="0.25">
      <c r="A11041" s="1">
        <v>46052.705185185187</v>
      </c>
      <c r="B11041">
        <v>11039</v>
      </c>
      <c r="C11041" s="2" t="s">
        <v>16</v>
      </c>
      <c r="D11041" t="b">
        <v>0</v>
      </c>
      <c r="E11041" s="2" t="s">
        <v>17</v>
      </c>
      <c r="F11041" s="2" t="s">
        <v>18</v>
      </c>
      <c r="G11041">
        <v>1000000</v>
      </c>
      <c r="H11041" s="2" t="s">
        <v>19</v>
      </c>
      <c r="I11041" s="2" t="s">
        <v>20</v>
      </c>
      <c r="J11041" s="2" t="s">
        <v>21</v>
      </c>
      <c r="K11041" s="2" t="s">
        <v>22</v>
      </c>
      <c r="L11041">
        <v>1233158</v>
      </c>
      <c r="M11041">
        <v>587362</v>
      </c>
      <c r="N11041">
        <v>0</v>
      </c>
      <c r="O11041">
        <v>1820928</v>
      </c>
      <c r="P11041">
        <v>129693</v>
      </c>
    </row>
    <row r="11042" spans="1:16" x14ac:dyDescent="0.25">
      <c r="A11042" s="1">
        <v>46052.705185185187</v>
      </c>
      <c r="B11042">
        <v>11040</v>
      </c>
      <c r="C11042" s="2" t="s">
        <v>16</v>
      </c>
      <c r="D11042" t="b">
        <v>0</v>
      </c>
      <c r="E11042" s="2" t="s">
        <v>17</v>
      </c>
      <c r="F11042" s="2" t="s">
        <v>18</v>
      </c>
      <c r="G11042">
        <v>1000000</v>
      </c>
      <c r="H11042" s="2" t="s">
        <v>19</v>
      </c>
      <c r="I11042" s="2" t="s">
        <v>20</v>
      </c>
      <c r="J11042" s="2" t="s">
        <v>21</v>
      </c>
      <c r="K11042" s="2" t="s">
        <v>22</v>
      </c>
      <c r="L11042">
        <v>1239385</v>
      </c>
      <c r="M11042">
        <v>587619</v>
      </c>
      <c r="N11042">
        <v>0</v>
      </c>
      <c r="O11042">
        <v>1827320</v>
      </c>
      <c r="P11042">
        <v>130556</v>
      </c>
    </row>
    <row r="11043" spans="1:16" x14ac:dyDescent="0.25">
      <c r="A11043" s="1">
        <v>46052.705185185187</v>
      </c>
      <c r="B11043">
        <v>11041</v>
      </c>
      <c r="C11043" s="2" t="s">
        <v>16</v>
      </c>
      <c r="D11043" t="b">
        <v>0</v>
      </c>
      <c r="E11043" s="2" t="s">
        <v>17</v>
      </c>
      <c r="F11043" s="2" t="s">
        <v>18</v>
      </c>
      <c r="G11043">
        <v>1000000</v>
      </c>
      <c r="H11043" s="2" t="s">
        <v>19</v>
      </c>
      <c r="I11043" s="2" t="s">
        <v>20</v>
      </c>
      <c r="J11043" s="2" t="s">
        <v>21</v>
      </c>
      <c r="K11043" s="2" t="s">
        <v>22</v>
      </c>
      <c r="L11043">
        <v>1256725</v>
      </c>
      <c r="M11043">
        <v>585650</v>
      </c>
      <c r="N11043">
        <v>0</v>
      </c>
      <c r="O11043">
        <v>1842524</v>
      </c>
      <c r="P11043">
        <v>132006</v>
      </c>
    </row>
    <row r="11044" spans="1:16" x14ac:dyDescent="0.25">
      <c r="A11044" s="1">
        <v>46052.705185185187</v>
      </c>
      <c r="B11044">
        <v>11042</v>
      </c>
      <c r="C11044" s="2" t="s">
        <v>16</v>
      </c>
      <c r="D11044" t="b">
        <v>0</v>
      </c>
      <c r="E11044" s="2" t="s">
        <v>17</v>
      </c>
      <c r="F11044" s="2" t="s">
        <v>18</v>
      </c>
      <c r="G11044">
        <v>1000000</v>
      </c>
      <c r="H11044" s="2" t="s">
        <v>19</v>
      </c>
      <c r="I11044" s="2" t="s">
        <v>20</v>
      </c>
      <c r="J11044" s="2" t="s">
        <v>21</v>
      </c>
      <c r="K11044" s="2" t="s">
        <v>22</v>
      </c>
      <c r="L11044">
        <v>1317244</v>
      </c>
      <c r="M11044">
        <v>595676</v>
      </c>
      <c r="N11044">
        <v>7890363</v>
      </c>
      <c r="O11044">
        <v>9803534</v>
      </c>
      <c r="P11044">
        <v>129629</v>
      </c>
    </row>
    <row r="11045" spans="1:16" x14ac:dyDescent="0.25">
      <c r="A11045" s="1">
        <v>46052.705185185187</v>
      </c>
      <c r="B11045">
        <v>11043</v>
      </c>
      <c r="C11045" s="2" t="s">
        <v>16</v>
      </c>
      <c r="D11045" t="b">
        <v>0</v>
      </c>
      <c r="E11045" s="2" t="s">
        <v>17</v>
      </c>
      <c r="F11045" s="2" t="s">
        <v>18</v>
      </c>
      <c r="G11045">
        <v>1000000</v>
      </c>
      <c r="H11045" s="2" t="s">
        <v>19</v>
      </c>
      <c r="I11045" s="2" t="s">
        <v>20</v>
      </c>
      <c r="J11045" s="2" t="s">
        <v>21</v>
      </c>
      <c r="K11045" s="2" t="s">
        <v>22</v>
      </c>
      <c r="L11045">
        <v>1267630</v>
      </c>
      <c r="M11045">
        <v>590200</v>
      </c>
      <c r="N11045">
        <v>0</v>
      </c>
      <c r="O11045">
        <v>1857987</v>
      </c>
      <c r="P11045">
        <v>134551</v>
      </c>
    </row>
    <row r="11046" spans="1:16" x14ac:dyDescent="0.25">
      <c r="A11046" s="1">
        <v>46052.705185185187</v>
      </c>
      <c r="B11046">
        <v>11044</v>
      </c>
      <c r="C11046" s="2" t="s">
        <v>16</v>
      </c>
      <c r="D11046" t="b">
        <v>0</v>
      </c>
      <c r="E11046" s="2" t="s">
        <v>17</v>
      </c>
      <c r="F11046" s="2" t="s">
        <v>18</v>
      </c>
      <c r="G11046">
        <v>1000000</v>
      </c>
      <c r="H11046" s="2" t="s">
        <v>19</v>
      </c>
      <c r="I11046" s="2" t="s">
        <v>20</v>
      </c>
      <c r="J11046" s="2" t="s">
        <v>21</v>
      </c>
      <c r="K11046" s="2" t="s">
        <v>22</v>
      </c>
      <c r="L11046">
        <v>1242285</v>
      </c>
      <c r="M11046">
        <v>596535</v>
      </c>
      <c r="N11046">
        <v>0</v>
      </c>
      <c r="O11046">
        <v>1839014</v>
      </c>
      <c r="P11046">
        <v>131836</v>
      </c>
    </row>
    <row r="11047" spans="1:16" x14ac:dyDescent="0.25">
      <c r="A11047" s="1">
        <v>46052.705185185187</v>
      </c>
      <c r="B11047">
        <v>11045</v>
      </c>
      <c r="C11047" s="2" t="s">
        <v>16</v>
      </c>
      <c r="D11047" t="b">
        <v>0</v>
      </c>
      <c r="E11047" s="2" t="s">
        <v>17</v>
      </c>
      <c r="F11047" s="2" t="s">
        <v>18</v>
      </c>
      <c r="G11047">
        <v>1000000</v>
      </c>
      <c r="H11047" s="2" t="s">
        <v>19</v>
      </c>
      <c r="I11047" s="2" t="s">
        <v>20</v>
      </c>
      <c r="J11047" s="2" t="s">
        <v>21</v>
      </c>
      <c r="K11047" s="2" t="s">
        <v>22</v>
      </c>
      <c r="L11047">
        <v>1259196</v>
      </c>
      <c r="M11047">
        <v>593443</v>
      </c>
      <c r="N11047">
        <v>0</v>
      </c>
      <c r="O11047">
        <v>1852797</v>
      </c>
      <c r="P11047">
        <v>131912</v>
      </c>
    </row>
    <row r="11048" spans="1:16" x14ac:dyDescent="0.25">
      <c r="A11048" s="1">
        <v>46052.705185185187</v>
      </c>
      <c r="B11048">
        <v>11046</v>
      </c>
      <c r="C11048" s="2" t="s">
        <v>16</v>
      </c>
      <c r="D11048" t="b">
        <v>0</v>
      </c>
      <c r="E11048" s="2" t="s">
        <v>17</v>
      </c>
      <c r="F11048" s="2" t="s">
        <v>18</v>
      </c>
      <c r="G11048">
        <v>1000000</v>
      </c>
      <c r="H11048" s="2" t="s">
        <v>19</v>
      </c>
      <c r="I11048" s="2" t="s">
        <v>20</v>
      </c>
      <c r="J11048" s="2" t="s">
        <v>21</v>
      </c>
      <c r="K11048" s="2" t="s">
        <v>22</v>
      </c>
      <c r="L11048">
        <v>1266400</v>
      </c>
      <c r="M11048">
        <v>590336</v>
      </c>
      <c r="N11048">
        <v>0</v>
      </c>
      <c r="O11048">
        <v>1856891</v>
      </c>
      <c r="P11048">
        <v>131316</v>
      </c>
    </row>
    <row r="11049" spans="1:16" x14ac:dyDescent="0.25">
      <c r="A11049" s="1">
        <v>46052.705185185187</v>
      </c>
      <c r="B11049">
        <v>11047</v>
      </c>
      <c r="C11049" s="2" t="s">
        <v>16</v>
      </c>
      <c r="D11049" t="b">
        <v>0</v>
      </c>
      <c r="E11049" s="2" t="s">
        <v>17</v>
      </c>
      <c r="F11049" s="2" t="s">
        <v>18</v>
      </c>
      <c r="G11049">
        <v>1000000</v>
      </c>
      <c r="H11049" s="2" t="s">
        <v>19</v>
      </c>
      <c r="I11049" s="2" t="s">
        <v>20</v>
      </c>
      <c r="J11049" s="2" t="s">
        <v>21</v>
      </c>
      <c r="K11049" s="2" t="s">
        <v>22</v>
      </c>
      <c r="L11049">
        <v>1233113</v>
      </c>
      <c r="M11049">
        <v>602330</v>
      </c>
      <c r="N11049">
        <v>0</v>
      </c>
      <c r="O11049">
        <v>1835595</v>
      </c>
      <c r="P11049">
        <v>131303</v>
      </c>
    </row>
    <row r="11050" spans="1:16" x14ac:dyDescent="0.25">
      <c r="A11050" s="1">
        <v>46052.705185185187</v>
      </c>
      <c r="B11050">
        <v>11048</v>
      </c>
      <c r="C11050" s="2" t="s">
        <v>16</v>
      </c>
      <c r="D11050" t="b">
        <v>0</v>
      </c>
      <c r="E11050" s="2" t="s">
        <v>17</v>
      </c>
      <c r="F11050" s="2" t="s">
        <v>18</v>
      </c>
      <c r="G11050">
        <v>1000000</v>
      </c>
      <c r="H11050" s="2" t="s">
        <v>19</v>
      </c>
      <c r="I11050" s="2" t="s">
        <v>20</v>
      </c>
      <c r="J11050" s="2" t="s">
        <v>21</v>
      </c>
      <c r="K11050" s="2" t="s">
        <v>22</v>
      </c>
      <c r="L11050">
        <v>1246571</v>
      </c>
      <c r="M11050">
        <v>589048</v>
      </c>
      <c r="N11050">
        <v>0</v>
      </c>
      <c r="O11050">
        <v>1836037</v>
      </c>
      <c r="P11050">
        <v>130283</v>
      </c>
    </row>
    <row r="11051" spans="1:16" x14ac:dyDescent="0.25">
      <c r="A11051" s="1">
        <v>46052.705185185187</v>
      </c>
      <c r="B11051">
        <v>11049</v>
      </c>
      <c r="C11051" s="2" t="s">
        <v>16</v>
      </c>
      <c r="D11051" t="b">
        <v>0</v>
      </c>
      <c r="E11051" s="2" t="s">
        <v>17</v>
      </c>
      <c r="F11051" s="2" t="s">
        <v>18</v>
      </c>
      <c r="G11051">
        <v>1000000</v>
      </c>
      <c r="H11051" s="2" t="s">
        <v>19</v>
      </c>
      <c r="I11051" s="2" t="s">
        <v>20</v>
      </c>
      <c r="J11051" s="2" t="s">
        <v>21</v>
      </c>
      <c r="K11051" s="2" t="s">
        <v>22</v>
      </c>
      <c r="L11051">
        <v>1239516</v>
      </c>
      <c r="M11051">
        <v>587109</v>
      </c>
      <c r="N11051">
        <v>0</v>
      </c>
      <c r="O11051">
        <v>1827632</v>
      </c>
      <c r="P11051">
        <v>130445</v>
      </c>
    </row>
    <row r="11052" spans="1:16" x14ac:dyDescent="0.25">
      <c r="A11052" s="1">
        <v>46052.705185185187</v>
      </c>
      <c r="B11052">
        <v>11050</v>
      </c>
      <c r="C11052" s="2" t="s">
        <v>16</v>
      </c>
      <c r="D11052" t="b">
        <v>0</v>
      </c>
      <c r="E11052" s="2" t="s">
        <v>17</v>
      </c>
      <c r="F11052" s="2" t="s">
        <v>18</v>
      </c>
      <c r="G11052">
        <v>1000000</v>
      </c>
      <c r="H11052" s="2" t="s">
        <v>19</v>
      </c>
      <c r="I11052" s="2" t="s">
        <v>20</v>
      </c>
      <c r="J11052" s="2" t="s">
        <v>21</v>
      </c>
      <c r="K11052" s="2" t="s">
        <v>22</v>
      </c>
      <c r="L11052">
        <v>1238503</v>
      </c>
      <c r="M11052">
        <v>590831</v>
      </c>
      <c r="N11052">
        <v>0</v>
      </c>
      <c r="O11052">
        <v>1829496</v>
      </c>
      <c r="P11052">
        <v>130954</v>
      </c>
    </row>
    <row r="11053" spans="1:16" x14ac:dyDescent="0.25">
      <c r="A11053" s="1">
        <v>46052.705185185187</v>
      </c>
      <c r="B11053">
        <v>11051</v>
      </c>
      <c r="C11053" s="2" t="s">
        <v>16</v>
      </c>
      <c r="D11053" t="b">
        <v>0</v>
      </c>
      <c r="E11053" s="2" t="s">
        <v>17</v>
      </c>
      <c r="F11053" s="2" t="s">
        <v>18</v>
      </c>
      <c r="G11053">
        <v>1000000</v>
      </c>
      <c r="H11053" s="2" t="s">
        <v>19</v>
      </c>
      <c r="I11053" s="2" t="s">
        <v>20</v>
      </c>
      <c r="J11053" s="2" t="s">
        <v>21</v>
      </c>
      <c r="K11053" s="2" t="s">
        <v>22</v>
      </c>
      <c r="L11053">
        <v>1237268</v>
      </c>
      <c r="M11053">
        <v>590583</v>
      </c>
      <c r="N11053">
        <v>0</v>
      </c>
      <c r="O11053">
        <v>1828159</v>
      </c>
      <c r="P11053">
        <v>129028</v>
      </c>
    </row>
    <row r="11054" spans="1:16" x14ac:dyDescent="0.25">
      <c r="A11054" s="1">
        <v>46052.705185185187</v>
      </c>
      <c r="B11054">
        <v>11052</v>
      </c>
      <c r="C11054" s="2" t="s">
        <v>16</v>
      </c>
      <c r="D11054" t="b">
        <v>0</v>
      </c>
      <c r="E11054" s="2" t="s">
        <v>17</v>
      </c>
      <c r="F11054" s="2" t="s">
        <v>18</v>
      </c>
      <c r="G11054">
        <v>1000000</v>
      </c>
      <c r="H11054" s="2" t="s">
        <v>19</v>
      </c>
      <c r="I11054" s="2" t="s">
        <v>20</v>
      </c>
      <c r="J11054" s="2" t="s">
        <v>21</v>
      </c>
      <c r="K11054" s="2" t="s">
        <v>22</v>
      </c>
      <c r="L11054">
        <v>1247179</v>
      </c>
      <c r="M11054">
        <v>588958</v>
      </c>
      <c r="N11054">
        <v>0</v>
      </c>
      <c r="O11054">
        <v>1836282</v>
      </c>
      <c r="P11054">
        <v>131075</v>
      </c>
    </row>
    <row r="11055" spans="1:16" x14ac:dyDescent="0.25">
      <c r="A11055" s="1">
        <v>46052.705185185187</v>
      </c>
      <c r="B11055">
        <v>11053</v>
      </c>
      <c r="C11055" s="2" t="s">
        <v>16</v>
      </c>
      <c r="D11055" t="b">
        <v>0</v>
      </c>
      <c r="E11055" s="2" t="s">
        <v>17</v>
      </c>
      <c r="F11055" s="2" t="s">
        <v>18</v>
      </c>
      <c r="G11055">
        <v>1000000</v>
      </c>
      <c r="H11055" s="2" t="s">
        <v>19</v>
      </c>
      <c r="I11055" s="2" t="s">
        <v>20</v>
      </c>
      <c r="J11055" s="2" t="s">
        <v>21</v>
      </c>
      <c r="K11055" s="2" t="s">
        <v>22</v>
      </c>
      <c r="L11055">
        <v>1349934</v>
      </c>
      <c r="M11055">
        <v>591200</v>
      </c>
      <c r="N11055">
        <v>7811072</v>
      </c>
      <c r="O11055">
        <v>9753154</v>
      </c>
      <c r="P11055">
        <v>130653</v>
      </c>
    </row>
    <row r="11056" spans="1:16" x14ac:dyDescent="0.25">
      <c r="A11056" s="1">
        <v>46052.705185185187</v>
      </c>
      <c r="B11056">
        <v>11054</v>
      </c>
      <c r="C11056" s="2" t="s">
        <v>16</v>
      </c>
      <c r="D11056" t="b">
        <v>0</v>
      </c>
      <c r="E11056" s="2" t="s">
        <v>17</v>
      </c>
      <c r="F11056" s="2" t="s">
        <v>18</v>
      </c>
      <c r="G11056">
        <v>1000000</v>
      </c>
      <c r="H11056" s="2" t="s">
        <v>19</v>
      </c>
      <c r="I11056" s="2" t="s">
        <v>20</v>
      </c>
      <c r="J11056" s="2" t="s">
        <v>21</v>
      </c>
      <c r="K11056" s="2" t="s">
        <v>22</v>
      </c>
      <c r="L11056">
        <v>1221630</v>
      </c>
      <c r="M11056">
        <v>589155</v>
      </c>
      <c r="N11056">
        <v>0</v>
      </c>
      <c r="O11056">
        <v>1811928</v>
      </c>
      <c r="P11056">
        <v>134287</v>
      </c>
    </row>
    <row r="11057" spans="1:16" x14ac:dyDescent="0.25">
      <c r="A11057" s="1">
        <v>46052.705185185187</v>
      </c>
      <c r="B11057">
        <v>11055</v>
      </c>
      <c r="C11057" s="2" t="s">
        <v>16</v>
      </c>
      <c r="D11057" t="b">
        <v>0</v>
      </c>
      <c r="E11057" s="2" t="s">
        <v>17</v>
      </c>
      <c r="F11057" s="2" t="s">
        <v>18</v>
      </c>
      <c r="G11057">
        <v>1000000</v>
      </c>
      <c r="H11057" s="2" t="s">
        <v>19</v>
      </c>
      <c r="I11057" s="2" t="s">
        <v>20</v>
      </c>
      <c r="J11057" s="2" t="s">
        <v>21</v>
      </c>
      <c r="K11057" s="2" t="s">
        <v>22</v>
      </c>
      <c r="L11057">
        <v>1230235</v>
      </c>
      <c r="M11057">
        <v>599058</v>
      </c>
      <c r="N11057">
        <v>0</v>
      </c>
      <c r="O11057">
        <v>1829491</v>
      </c>
      <c r="P11057">
        <v>132941</v>
      </c>
    </row>
    <row r="11058" spans="1:16" x14ac:dyDescent="0.25">
      <c r="A11058" s="1">
        <v>46052.705185185187</v>
      </c>
      <c r="B11058">
        <v>11056</v>
      </c>
      <c r="C11058" s="2" t="s">
        <v>16</v>
      </c>
      <c r="D11058" t="b">
        <v>0</v>
      </c>
      <c r="E11058" s="2" t="s">
        <v>17</v>
      </c>
      <c r="F11058" s="2" t="s">
        <v>18</v>
      </c>
      <c r="G11058">
        <v>1000000</v>
      </c>
      <c r="H11058" s="2" t="s">
        <v>19</v>
      </c>
      <c r="I11058" s="2" t="s">
        <v>20</v>
      </c>
      <c r="J11058" s="2" t="s">
        <v>21</v>
      </c>
      <c r="K11058" s="2" t="s">
        <v>22</v>
      </c>
      <c r="L11058">
        <v>1251632</v>
      </c>
      <c r="M11058">
        <v>593043</v>
      </c>
      <c r="N11058">
        <v>0</v>
      </c>
      <c r="O11058">
        <v>1845553</v>
      </c>
      <c r="P11058">
        <v>131062</v>
      </c>
    </row>
    <row r="11059" spans="1:16" x14ac:dyDescent="0.25">
      <c r="A11059" s="1">
        <v>46052.705185185187</v>
      </c>
      <c r="B11059">
        <v>11057</v>
      </c>
      <c r="C11059" s="2" t="s">
        <v>16</v>
      </c>
      <c r="D11059" t="b">
        <v>0</v>
      </c>
      <c r="E11059" s="2" t="s">
        <v>17</v>
      </c>
      <c r="F11059" s="2" t="s">
        <v>18</v>
      </c>
      <c r="G11059">
        <v>1000000</v>
      </c>
      <c r="H11059" s="2" t="s">
        <v>19</v>
      </c>
      <c r="I11059" s="2" t="s">
        <v>20</v>
      </c>
      <c r="J11059" s="2" t="s">
        <v>21</v>
      </c>
      <c r="K11059" s="2" t="s">
        <v>22</v>
      </c>
      <c r="L11059">
        <v>1225225</v>
      </c>
      <c r="M11059">
        <v>612766</v>
      </c>
      <c r="N11059">
        <v>0</v>
      </c>
      <c r="O11059">
        <v>1838140</v>
      </c>
      <c r="P11059">
        <v>129794</v>
      </c>
    </row>
    <row r="11060" spans="1:16" x14ac:dyDescent="0.25">
      <c r="A11060" s="1">
        <v>46052.705185185187</v>
      </c>
      <c r="B11060">
        <v>11058</v>
      </c>
      <c r="C11060" s="2" t="s">
        <v>16</v>
      </c>
      <c r="D11060" t="b">
        <v>0</v>
      </c>
      <c r="E11060" s="2" t="s">
        <v>17</v>
      </c>
      <c r="F11060" s="2" t="s">
        <v>18</v>
      </c>
      <c r="G11060">
        <v>1000000</v>
      </c>
      <c r="H11060" s="2" t="s">
        <v>19</v>
      </c>
      <c r="I11060" s="2" t="s">
        <v>20</v>
      </c>
      <c r="J11060" s="2" t="s">
        <v>21</v>
      </c>
      <c r="K11060" s="2" t="s">
        <v>22</v>
      </c>
      <c r="L11060">
        <v>1226560</v>
      </c>
      <c r="M11060">
        <v>588160</v>
      </c>
      <c r="N11060">
        <v>0</v>
      </c>
      <c r="O11060">
        <v>1814871</v>
      </c>
      <c r="P11060">
        <v>129922</v>
      </c>
    </row>
    <row r="11061" spans="1:16" x14ac:dyDescent="0.25">
      <c r="A11061" s="1">
        <v>46052.705185185187</v>
      </c>
      <c r="B11061">
        <v>11059</v>
      </c>
      <c r="C11061" s="2" t="s">
        <v>16</v>
      </c>
      <c r="D11061" t="b">
        <v>0</v>
      </c>
      <c r="E11061" s="2" t="s">
        <v>17</v>
      </c>
      <c r="F11061" s="2" t="s">
        <v>18</v>
      </c>
      <c r="G11061">
        <v>1000000</v>
      </c>
      <c r="H11061" s="2" t="s">
        <v>19</v>
      </c>
      <c r="I11061" s="2" t="s">
        <v>20</v>
      </c>
      <c r="J11061" s="2" t="s">
        <v>21</v>
      </c>
      <c r="K11061" s="2" t="s">
        <v>22</v>
      </c>
      <c r="L11061">
        <v>1232343</v>
      </c>
      <c r="M11061">
        <v>593105</v>
      </c>
      <c r="N11061">
        <v>0</v>
      </c>
      <c r="O11061">
        <v>1825596</v>
      </c>
      <c r="P11061">
        <v>130421</v>
      </c>
    </row>
    <row r="11062" spans="1:16" x14ac:dyDescent="0.25">
      <c r="A11062" s="1">
        <v>46052.705185185187</v>
      </c>
      <c r="B11062">
        <v>11060</v>
      </c>
      <c r="C11062" s="2" t="s">
        <v>16</v>
      </c>
      <c r="D11062" t="b">
        <v>0</v>
      </c>
      <c r="E11062" s="2" t="s">
        <v>17</v>
      </c>
      <c r="F11062" s="2" t="s">
        <v>18</v>
      </c>
      <c r="G11062">
        <v>1000000</v>
      </c>
      <c r="H11062" s="2" t="s">
        <v>19</v>
      </c>
      <c r="I11062" s="2" t="s">
        <v>20</v>
      </c>
      <c r="J11062" s="2" t="s">
        <v>21</v>
      </c>
      <c r="K11062" s="2" t="s">
        <v>22</v>
      </c>
      <c r="L11062">
        <v>1235015</v>
      </c>
      <c r="M11062">
        <v>603942</v>
      </c>
      <c r="N11062">
        <v>0</v>
      </c>
      <c r="O11062">
        <v>1839172</v>
      </c>
      <c r="P11062">
        <v>130524</v>
      </c>
    </row>
    <row r="11063" spans="1:16" x14ac:dyDescent="0.25">
      <c r="A11063" s="1">
        <v>46052.705185185187</v>
      </c>
      <c r="B11063">
        <v>11061</v>
      </c>
      <c r="C11063" s="2" t="s">
        <v>16</v>
      </c>
      <c r="D11063" t="b">
        <v>0</v>
      </c>
      <c r="E11063" s="2" t="s">
        <v>17</v>
      </c>
      <c r="F11063" s="2" t="s">
        <v>18</v>
      </c>
      <c r="G11063">
        <v>1000000</v>
      </c>
      <c r="H11063" s="2" t="s">
        <v>19</v>
      </c>
      <c r="I11063" s="2" t="s">
        <v>20</v>
      </c>
      <c r="J11063" s="2" t="s">
        <v>21</v>
      </c>
      <c r="K11063" s="2" t="s">
        <v>22</v>
      </c>
      <c r="L11063">
        <v>1249836</v>
      </c>
      <c r="M11063">
        <v>591579</v>
      </c>
      <c r="N11063">
        <v>0</v>
      </c>
      <c r="O11063">
        <v>1842809</v>
      </c>
      <c r="P11063">
        <v>130604</v>
      </c>
    </row>
    <row r="11064" spans="1:16" x14ac:dyDescent="0.25">
      <c r="A11064" s="1">
        <v>46052.705185185187</v>
      </c>
      <c r="B11064">
        <v>11062</v>
      </c>
      <c r="C11064" s="2" t="s">
        <v>16</v>
      </c>
      <c r="D11064" t="b">
        <v>0</v>
      </c>
      <c r="E11064" s="2" t="s">
        <v>17</v>
      </c>
      <c r="F11064" s="2" t="s">
        <v>18</v>
      </c>
      <c r="G11064">
        <v>1000000</v>
      </c>
      <c r="H11064" s="2" t="s">
        <v>19</v>
      </c>
      <c r="I11064" s="2" t="s">
        <v>20</v>
      </c>
      <c r="J11064" s="2" t="s">
        <v>21</v>
      </c>
      <c r="K11064" s="2" t="s">
        <v>22</v>
      </c>
      <c r="L11064">
        <v>1227410</v>
      </c>
      <c r="M11064">
        <v>593739</v>
      </c>
      <c r="N11064">
        <v>0</v>
      </c>
      <c r="O11064">
        <v>1821490</v>
      </c>
      <c r="P11064">
        <v>138024</v>
      </c>
    </row>
    <row r="11065" spans="1:16" x14ac:dyDescent="0.25">
      <c r="A11065" s="1">
        <v>46052.705185185187</v>
      </c>
      <c r="B11065">
        <v>11063</v>
      </c>
      <c r="C11065" s="2" t="s">
        <v>16</v>
      </c>
      <c r="D11065" t="b">
        <v>0</v>
      </c>
      <c r="E11065" s="2" t="s">
        <v>17</v>
      </c>
      <c r="F11065" s="2" t="s">
        <v>18</v>
      </c>
      <c r="G11065">
        <v>1000000</v>
      </c>
      <c r="H11065" s="2" t="s">
        <v>19</v>
      </c>
      <c r="I11065" s="2" t="s">
        <v>20</v>
      </c>
      <c r="J11065" s="2" t="s">
        <v>21</v>
      </c>
      <c r="K11065" s="2" t="s">
        <v>22</v>
      </c>
      <c r="L11065">
        <v>1240434</v>
      </c>
      <c r="M11065">
        <v>587864</v>
      </c>
      <c r="N11065">
        <v>0</v>
      </c>
      <c r="O11065">
        <v>1828456</v>
      </c>
      <c r="P11065">
        <v>133006</v>
      </c>
    </row>
    <row r="11066" spans="1:16" x14ac:dyDescent="0.25">
      <c r="A11066" s="1">
        <v>46052.705185185187</v>
      </c>
      <c r="B11066">
        <v>11064</v>
      </c>
      <c r="C11066" s="2" t="s">
        <v>16</v>
      </c>
      <c r="D11066" t="b">
        <v>0</v>
      </c>
      <c r="E11066" s="2" t="s">
        <v>17</v>
      </c>
      <c r="F11066" s="2" t="s">
        <v>18</v>
      </c>
      <c r="G11066">
        <v>1000000</v>
      </c>
      <c r="H11066" s="2" t="s">
        <v>19</v>
      </c>
      <c r="I11066" s="2" t="s">
        <v>20</v>
      </c>
      <c r="J11066" s="2" t="s">
        <v>21</v>
      </c>
      <c r="K11066" s="2" t="s">
        <v>22</v>
      </c>
      <c r="L11066">
        <v>1284639</v>
      </c>
      <c r="M11066">
        <v>593630</v>
      </c>
      <c r="N11066">
        <v>7827359</v>
      </c>
      <c r="O11066">
        <v>9705939</v>
      </c>
      <c r="P11066">
        <v>131533</v>
      </c>
    </row>
    <row r="11067" spans="1:16" x14ac:dyDescent="0.25">
      <c r="A11067" s="1">
        <v>46052.705185185187</v>
      </c>
      <c r="B11067">
        <v>11065</v>
      </c>
      <c r="C11067" s="2" t="s">
        <v>16</v>
      </c>
      <c r="D11067" t="b">
        <v>0</v>
      </c>
      <c r="E11067" s="2" t="s">
        <v>17</v>
      </c>
      <c r="F11067" s="2" t="s">
        <v>18</v>
      </c>
      <c r="G11067">
        <v>1000000</v>
      </c>
      <c r="H11067" s="2" t="s">
        <v>19</v>
      </c>
      <c r="I11067" s="2" t="s">
        <v>20</v>
      </c>
      <c r="J11067" s="2" t="s">
        <v>21</v>
      </c>
      <c r="K11067" s="2" t="s">
        <v>22</v>
      </c>
      <c r="L11067">
        <v>1259700</v>
      </c>
      <c r="M11067">
        <v>590164</v>
      </c>
      <c r="N11067">
        <v>0</v>
      </c>
      <c r="O11067">
        <v>1850050</v>
      </c>
      <c r="P11067">
        <v>135488</v>
      </c>
    </row>
    <row r="11068" spans="1:16" x14ac:dyDescent="0.25">
      <c r="A11068" s="1">
        <v>46052.705185185187</v>
      </c>
      <c r="B11068">
        <v>11066</v>
      </c>
      <c r="C11068" s="2" t="s">
        <v>16</v>
      </c>
      <c r="D11068" t="b">
        <v>0</v>
      </c>
      <c r="E11068" s="2" t="s">
        <v>17</v>
      </c>
      <c r="F11068" s="2" t="s">
        <v>18</v>
      </c>
      <c r="G11068">
        <v>1000000</v>
      </c>
      <c r="H11068" s="2" t="s">
        <v>19</v>
      </c>
      <c r="I11068" s="2" t="s">
        <v>20</v>
      </c>
      <c r="J11068" s="2" t="s">
        <v>21</v>
      </c>
      <c r="K11068" s="2" t="s">
        <v>22</v>
      </c>
      <c r="L11068">
        <v>1265277</v>
      </c>
      <c r="M11068">
        <v>588604</v>
      </c>
      <c r="N11068">
        <v>0</v>
      </c>
      <c r="O11068">
        <v>1854838</v>
      </c>
      <c r="P11068">
        <v>134281</v>
      </c>
    </row>
    <row r="11069" spans="1:16" x14ac:dyDescent="0.25">
      <c r="A11069" s="1">
        <v>46052.705185185187</v>
      </c>
      <c r="B11069">
        <v>11067</v>
      </c>
      <c r="C11069" s="2" t="s">
        <v>16</v>
      </c>
      <c r="D11069" t="b">
        <v>0</v>
      </c>
      <c r="E11069" s="2" t="s">
        <v>17</v>
      </c>
      <c r="F11069" s="2" t="s">
        <v>18</v>
      </c>
      <c r="G11069">
        <v>1000000</v>
      </c>
      <c r="H11069" s="2" t="s">
        <v>19</v>
      </c>
      <c r="I11069" s="2" t="s">
        <v>20</v>
      </c>
      <c r="J11069" s="2" t="s">
        <v>21</v>
      </c>
      <c r="K11069" s="2" t="s">
        <v>22</v>
      </c>
      <c r="L11069">
        <v>1243851</v>
      </c>
      <c r="M11069">
        <v>590404</v>
      </c>
      <c r="N11069">
        <v>0</v>
      </c>
      <c r="O11069">
        <v>1835945</v>
      </c>
      <c r="P11069">
        <v>132134</v>
      </c>
    </row>
    <row r="11070" spans="1:16" x14ac:dyDescent="0.25">
      <c r="A11070" s="1">
        <v>46052.705185185187</v>
      </c>
      <c r="B11070">
        <v>11068</v>
      </c>
      <c r="C11070" s="2" t="s">
        <v>16</v>
      </c>
      <c r="D11070" t="b">
        <v>0</v>
      </c>
      <c r="E11070" s="2" t="s">
        <v>17</v>
      </c>
      <c r="F11070" s="2" t="s">
        <v>18</v>
      </c>
      <c r="G11070">
        <v>1000000</v>
      </c>
      <c r="H11070" s="2" t="s">
        <v>19</v>
      </c>
      <c r="I11070" s="2" t="s">
        <v>20</v>
      </c>
      <c r="J11070" s="2" t="s">
        <v>21</v>
      </c>
      <c r="K11070" s="2" t="s">
        <v>22</v>
      </c>
      <c r="L11070">
        <v>1222457</v>
      </c>
      <c r="M11070">
        <v>592268</v>
      </c>
      <c r="N11070">
        <v>0</v>
      </c>
      <c r="O11070">
        <v>1815060</v>
      </c>
      <c r="P11070">
        <v>132005</v>
      </c>
    </row>
    <row r="11071" spans="1:16" x14ac:dyDescent="0.25">
      <c r="A11071" s="1">
        <v>46052.705185185187</v>
      </c>
      <c r="B11071">
        <v>11069</v>
      </c>
      <c r="C11071" s="2" t="s">
        <v>16</v>
      </c>
      <c r="D11071" t="b">
        <v>0</v>
      </c>
      <c r="E11071" s="2" t="s">
        <v>17</v>
      </c>
      <c r="F11071" s="2" t="s">
        <v>18</v>
      </c>
      <c r="G11071">
        <v>1000000</v>
      </c>
      <c r="H11071" s="2" t="s">
        <v>19</v>
      </c>
      <c r="I11071" s="2" t="s">
        <v>20</v>
      </c>
      <c r="J11071" s="2" t="s">
        <v>21</v>
      </c>
      <c r="K11071" s="2" t="s">
        <v>22</v>
      </c>
      <c r="L11071">
        <v>1235632</v>
      </c>
      <c r="M11071">
        <v>590400</v>
      </c>
      <c r="N11071">
        <v>0</v>
      </c>
      <c r="O11071">
        <v>1826204</v>
      </c>
      <c r="P11071">
        <v>131881</v>
      </c>
    </row>
    <row r="11072" spans="1:16" x14ac:dyDescent="0.25">
      <c r="A11072" s="1">
        <v>46052.705185185187</v>
      </c>
      <c r="B11072">
        <v>11070</v>
      </c>
      <c r="C11072" s="2" t="s">
        <v>16</v>
      </c>
      <c r="D11072" t="b">
        <v>0</v>
      </c>
      <c r="E11072" s="2" t="s">
        <v>17</v>
      </c>
      <c r="F11072" s="2" t="s">
        <v>18</v>
      </c>
      <c r="G11072">
        <v>1000000</v>
      </c>
      <c r="H11072" s="2" t="s">
        <v>19</v>
      </c>
      <c r="I11072" s="2" t="s">
        <v>20</v>
      </c>
      <c r="J11072" s="2" t="s">
        <v>21</v>
      </c>
      <c r="K11072" s="2" t="s">
        <v>22</v>
      </c>
      <c r="L11072">
        <v>1223486</v>
      </c>
      <c r="M11072">
        <v>586932</v>
      </c>
      <c r="N11072">
        <v>0</v>
      </c>
      <c r="O11072">
        <v>1811571</v>
      </c>
      <c r="P11072">
        <v>130479</v>
      </c>
    </row>
    <row r="11073" spans="1:16" x14ac:dyDescent="0.25">
      <c r="A11073" s="1">
        <v>46052.705185185187</v>
      </c>
      <c r="B11073">
        <v>11071</v>
      </c>
      <c r="C11073" s="2" t="s">
        <v>16</v>
      </c>
      <c r="D11073" t="b">
        <v>0</v>
      </c>
      <c r="E11073" s="2" t="s">
        <v>17</v>
      </c>
      <c r="F11073" s="2" t="s">
        <v>18</v>
      </c>
      <c r="G11073">
        <v>1000000</v>
      </c>
      <c r="H11073" s="2" t="s">
        <v>19</v>
      </c>
      <c r="I11073" s="2" t="s">
        <v>20</v>
      </c>
      <c r="J11073" s="2" t="s">
        <v>21</v>
      </c>
      <c r="K11073" s="2" t="s">
        <v>22</v>
      </c>
      <c r="L11073">
        <v>1232915</v>
      </c>
      <c r="M11073">
        <v>589977</v>
      </c>
      <c r="N11073">
        <v>0</v>
      </c>
      <c r="O11073">
        <v>1823266</v>
      </c>
      <c r="P11073">
        <v>130929</v>
      </c>
    </row>
    <row r="11074" spans="1:16" x14ac:dyDescent="0.25">
      <c r="A11074" s="1">
        <v>46052.705185185187</v>
      </c>
      <c r="B11074">
        <v>11072</v>
      </c>
      <c r="C11074" s="2" t="s">
        <v>16</v>
      </c>
      <c r="D11074" t="b">
        <v>0</v>
      </c>
      <c r="E11074" s="2" t="s">
        <v>17</v>
      </c>
      <c r="F11074" s="2" t="s">
        <v>18</v>
      </c>
      <c r="G11074">
        <v>1000000</v>
      </c>
      <c r="H11074" s="2" t="s">
        <v>19</v>
      </c>
      <c r="I11074" s="2" t="s">
        <v>20</v>
      </c>
      <c r="J11074" s="2" t="s">
        <v>21</v>
      </c>
      <c r="K11074" s="2" t="s">
        <v>22</v>
      </c>
      <c r="L11074">
        <v>1199439</v>
      </c>
      <c r="M11074">
        <v>590974</v>
      </c>
      <c r="N11074">
        <v>0</v>
      </c>
      <c r="O11074">
        <v>1791740</v>
      </c>
      <c r="P11074">
        <v>131142</v>
      </c>
    </row>
    <row r="11075" spans="1:16" x14ac:dyDescent="0.25">
      <c r="A11075" s="1">
        <v>46052.705185185187</v>
      </c>
      <c r="B11075">
        <v>11073</v>
      </c>
      <c r="C11075" s="2" t="s">
        <v>16</v>
      </c>
      <c r="D11075" t="b">
        <v>0</v>
      </c>
      <c r="E11075" s="2" t="s">
        <v>17</v>
      </c>
      <c r="F11075" s="2" t="s">
        <v>18</v>
      </c>
      <c r="G11075">
        <v>1000000</v>
      </c>
      <c r="H11075" s="2" t="s">
        <v>19</v>
      </c>
      <c r="I11075" s="2" t="s">
        <v>20</v>
      </c>
      <c r="J11075" s="2" t="s">
        <v>21</v>
      </c>
      <c r="K11075" s="2" t="s">
        <v>22</v>
      </c>
      <c r="L11075">
        <v>1215001</v>
      </c>
      <c r="M11075">
        <v>599224</v>
      </c>
      <c r="N11075">
        <v>0</v>
      </c>
      <c r="O11075">
        <v>1815523</v>
      </c>
      <c r="P11075">
        <v>130997</v>
      </c>
    </row>
    <row r="11076" spans="1:16" x14ac:dyDescent="0.25">
      <c r="A11076" s="1">
        <v>46052.705185185187</v>
      </c>
      <c r="B11076">
        <v>11074</v>
      </c>
      <c r="C11076" s="2" t="s">
        <v>16</v>
      </c>
      <c r="D11076" t="b">
        <v>0</v>
      </c>
      <c r="E11076" s="2" t="s">
        <v>17</v>
      </c>
      <c r="F11076" s="2" t="s">
        <v>18</v>
      </c>
      <c r="G11076">
        <v>1000000</v>
      </c>
      <c r="H11076" s="2" t="s">
        <v>19</v>
      </c>
      <c r="I11076" s="2" t="s">
        <v>20</v>
      </c>
      <c r="J11076" s="2" t="s">
        <v>21</v>
      </c>
      <c r="K11076" s="2" t="s">
        <v>22</v>
      </c>
      <c r="L11076">
        <v>1225570</v>
      </c>
      <c r="M11076">
        <v>590410</v>
      </c>
      <c r="N11076">
        <v>0</v>
      </c>
      <c r="O11076">
        <v>1816780</v>
      </c>
      <c r="P11076">
        <v>131059</v>
      </c>
    </row>
    <row r="11077" spans="1:16" x14ac:dyDescent="0.25">
      <c r="A11077" s="1">
        <v>46052.705185185187</v>
      </c>
      <c r="B11077">
        <v>11075</v>
      </c>
      <c r="C11077" s="2" t="s">
        <v>16</v>
      </c>
      <c r="D11077" t="b">
        <v>0</v>
      </c>
      <c r="E11077" s="2" t="s">
        <v>17</v>
      </c>
      <c r="F11077" s="2" t="s">
        <v>18</v>
      </c>
      <c r="G11077">
        <v>1000000</v>
      </c>
      <c r="H11077" s="2" t="s">
        <v>19</v>
      </c>
      <c r="I11077" s="2" t="s">
        <v>20</v>
      </c>
      <c r="J11077" s="2" t="s">
        <v>21</v>
      </c>
      <c r="K11077" s="2" t="s">
        <v>22</v>
      </c>
      <c r="L11077">
        <v>1330936</v>
      </c>
      <c r="M11077">
        <v>590727</v>
      </c>
      <c r="N11077">
        <v>7858295</v>
      </c>
      <c r="O11077">
        <v>9780757</v>
      </c>
      <c r="P11077">
        <v>129754</v>
      </c>
    </row>
    <row r="11078" spans="1:16" x14ac:dyDescent="0.25">
      <c r="A11078" s="1">
        <v>46052.705185185187</v>
      </c>
      <c r="B11078">
        <v>11076</v>
      </c>
      <c r="C11078" s="2" t="s">
        <v>16</v>
      </c>
      <c r="D11078" t="b">
        <v>0</v>
      </c>
      <c r="E11078" s="2" t="s">
        <v>17</v>
      </c>
      <c r="F11078" s="2" t="s">
        <v>18</v>
      </c>
      <c r="G11078">
        <v>1000000</v>
      </c>
      <c r="H11078" s="2" t="s">
        <v>19</v>
      </c>
      <c r="I11078" s="2" t="s">
        <v>20</v>
      </c>
      <c r="J11078" s="2" t="s">
        <v>21</v>
      </c>
      <c r="K11078" s="2" t="s">
        <v>22</v>
      </c>
      <c r="L11078">
        <v>1231432</v>
      </c>
      <c r="M11078">
        <v>597357</v>
      </c>
      <c r="N11078">
        <v>0</v>
      </c>
      <c r="O11078">
        <v>1828921</v>
      </c>
      <c r="P11078">
        <v>134386</v>
      </c>
    </row>
    <row r="11079" spans="1:16" x14ac:dyDescent="0.25">
      <c r="A11079" s="1">
        <v>46052.705185185187</v>
      </c>
      <c r="B11079">
        <v>11077</v>
      </c>
      <c r="C11079" s="2" t="s">
        <v>16</v>
      </c>
      <c r="D11079" t="b">
        <v>0</v>
      </c>
      <c r="E11079" s="2" t="s">
        <v>17</v>
      </c>
      <c r="F11079" s="2" t="s">
        <v>18</v>
      </c>
      <c r="G11079">
        <v>1000000</v>
      </c>
      <c r="H11079" s="2" t="s">
        <v>19</v>
      </c>
      <c r="I11079" s="2" t="s">
        <v>20</v>
      </c>
      <c r="J11079" s="2" t="s">
        <v>21</v>
      </c>
      <c r="K11079" s="2" t="s">
        <v>22</v>
      </c>
      <c r="L11079">
        <v>1230681</v>
      </c>
      <c r="M11079">
        <v>590729</v>
      </c>
      <c r="N11079">
        <v>0</v>
      </c>
      <c r="O11079">
        <v>1821676</v>
      </c>
      <c r="P11079">
        <v>132455</v>
      </c>
    </row>
    <row r="11080" spans="1:16" x14ac:dyDescent="0.25">
      <c r="A11080" s="1">
        <v>46052.705185185187</v>
      </c>
      <c r="B11080">
        <v>11078</v>
      </c>
      <c r="C11080" s="2" t="s">
        <v>16</v>
      </c>
      <c r="D11080" t="b">
        <v>0</v>
      </c>
      <c r="E11080" s="2" t="s">
        <v>17</v>
      </c>
      <c r="F11080" s="2" t="s">
        <v>18</v>
      </c>
      <c r="G11080">
        <v>1000000</v>
      </c>
      <c r="H11080" s="2" t="s">
        <v>19</v>
      </c>
      <c r="I11080" s="2" t="s">
        <v>20</v>
      </c>
      <c r="J11080" s="2" t="s">
        <v>21</v>
      </c>
      <c r="K11080" s="2" t="s">
        <v>22</v>
      </c>
      <c r="L11080">
        <v>1227322</v>
      </c>
      <c r="M11080">
        <v>593929</v>
      </c>
      <c r="N11080">
        <v>0</v>
      </c>
      <c r="O11080">
        <v>1821393</v>
      </c>
      <c r="P11080">
        <v>137463</v>
      </c>
    </row>
    <row r="11081" spans="1:16" x14ac:dyDescent="0.25">
      <c r="A11081" s="1">
        <v>46052.705185185187</v>
      </c>
      <c r="B11081">
        <v>11079</v>
      </c>
      <c r="C11081" s="2" t="s">
        <v>16</v>
      </c>
      <c r="D11081" t="b">
        <v>0</v>
      </c>
      <c r="E11081" s="2" t="s">
        <v>17</v>
      </c>
      <c r="F11081" s="2" t="s">
        <v>18</v>
      </c>
      <c r="G11081">
        <v>1000000</v>
      </c>
      <c r="H11081" s="2" t="s">
        <v>19</v>
      </c>
      <c r="I11081" s="2" t="s">
        <v>20</v>
      </c>
      <c r="J11081" s="2" t="s">
        <v>21</v>
      </c>
      <c r="K11081" s="2" t="s">
        <v>22</v>
      </c>
      <c r="L11081">
        <v>1231699</v>
      </c>
      <c r="M11081">
        <v>588968</v>
      </c>
      <c r="N11081">
        <v>0</v>
      </c>
      <c r="O11081">
        <v>1821729</v>
      </c>
      <c r="P11081">
        <v>132602</v>
      </c>
    </row>
    <row r="11082" spans="1:16" x14ac:dyDescent="0.25">
      <c r="A11082" s="1">
        <v>46052.705185185187</v>
      </c>
      <c r="B11082">
        <v>11080</v>
      </c>
      <c r="C11082" s="2" t="s">
        <v>16</v>
      </c>
      <c r="D11082" t="b">
        <v>0</v>
      </c>
      <c r="E11082" s="2" t="s">
        <v>17</v>
      </c>
      <c r="F11082" s="2" t="s">
        <v>18</v>
      </c>
      <c r="G11082">
        <v>1000000</v>
      </c>
      <c r="H11082" s="2" t="s">
        <v>19</v>
      </c>
      <c r="I11082" s="2" t="s">
        <v>20</v>
      </c>
      <c r="J11082" s="2" t="s">
        <v>21</v>
      </c>
      <c r="K11082" s="2" t="s">
        <v>22</v>
      </c>
      <c r="L11082">
        <v>1234445</v>
      </c>
      <c r="M11082">
        <v>586432</v>
      </c>
      <c r="N11082">
        <v>0</v>
      </c>
      <c r="O11082">
        <v>1821497</v>
      </c>
      <c r="P11082">
        <v>130069</v>
      </c>
    </row>
    <row r="11083" spans="1:16" x14ac:dyDescent="0.25">
      <c r="A11083" s="1">
        <v>46052.705185185187</v>
      </c>
      <c r="B11083">
        <v>11081</v>
      </c>
      <c r="C11083" s="2" t="s">
        <v>16</v>
      </c>
      <c r="D11083" t="b">
        <v>0</v>
      </c>
      <c r="E11083" s="2" t="s">
        <v>17</v>
      </c>
      <c r="F11083" s="2" t="s">
        <v>18</v>
      </c>
      <c r="G11083">
        <v>1000000</v>
      </c>
      <c r="H11083" s="2" t="s">
        <v>19</v>
      </c>
      <c r="I11083" s="2" t="s">
        <v>20</v>
      </c>
      <c r="J11083" s="2" t="s">
        <v>21</v>
      </c>
      <c r="K11083" s="2" t="s">
        <v>22</v>
      </c>
      <c r="L11083">
        <v>1228598</v>
      </c>
      <c r="M11083">
        <v>580922</v>
      </c>
      <c r="N11083">
        <v>0</v>
      </c>
      <c r="O11083">
        <v>1809647</v>
      </c>
      <c r="P11083">
        <v>130527</v>
      </c>
    </row>
    <row r="11084" spans="1:16" x14ac:dyDescent="0.25">
      <c r="A11084" s="1">
        <v>46052.705185185187</v>
      </c>
      <c r="B11084">
        <v>11082</v>
      </c>
      <c r="C11084" s="2" t="s">
        <v>16</v>
      </c>
      <c r="D11084" t="b">
        <v>0</v>
      </c>
      <c r="E11084" s="2" t="s">
        <v>17</v>
      </c>
      <c r="F11084" s="2" t="s">
        <v>18</v>
      </c>
      <c r="G11084">
        <v>1000000</v>
      </c>
      <c r="H11084" s="2" t="s">
        <v>19</v>
      </c>
      <c r="I11084" s="2" t="s">
        <v>20</v>
      </c>
      <c r="J11084" s="2" t="s">
        <v>21</v>
      </c>
      <c r="K11084" s="2" t="s">
        <v>22</v>
      </c>
      <c r="L11084">
        <v>1225488</v>
      </c>
      <c r="M11084">
        <v>593082</v>
      </c>
      <c r="N11084">
        <v>0</v>
      </c>
      <c r="O11084">
        <v>1818703</v>
      </c>
      <c r="P11084">
        <v>131139</v>
      </c>
    </row>
    <row r="11085" spans="1:16" x14ac:dyDescent="0.25">
      <c r="A11085" s="1">
        <v>46052.705185185187</v>
      </c>
      <c r="B11085">
        <v>11083</v>
      </c>
      <c r="C11085" s="2" t="s">
        <v>16</v>
      </c>
      <c r="D11085" t="b">
        <v>0</v>
      </c>
      <c r="E11085" s="2" t="s">
        <v>17</v>
      </c>
      <c r="F11085" s="2" t="s">
        <v>18</v>
      </c>
      <c r="G11085">
        <v>1000000</v>
      </c>
      <c r="H11085" s="2" t="s">
        <v>19</v>
      </c>
      <c r="I11085" s="2" t="s">
        <v>20</v>
      </c>
      <c r="J11085" s="2" t="s">
        <v>21</v>
      </c>
      <c r="K11085" s="2" t="s">
        <v>22</v>
      </c>
      <c r="L11085">
        <v>1226641</v>
      </c>
      <c r="M11085">
        <v>586469</v>
      </c>
      <c r="N11085">
        <v>0</v>
      </c>
      <c r="O11085">
        <v>1813928</v>
      </c>
      <c r="P11085">
        <v>130670</v>
      </c>
    </row>
    <row r="11086" spans="1:16" x14ac:dyDescent="0.25">
      <c r="A11086" s="1">
        <v>46052.705185185187</v>
      </c>
      <c r="B11086">
        <v>11084</v>
      </c>
      <c r="C11086" s="2" t="s">
        <v>16</v>
      </c>
      <c r="D11086" t="b">
        <v>0</v>
      </c>
      <c r="E11086" s="2" t="s">
        <v>17</v>
      </c>
      <c r="F11086" s="2" t="s">
        <v>18</v>
      </c>
      <c r="G11086">
        <v>1000000</v>
      </c>
      <c r="H11086" s="2" t="s">
        <v>19</v>
      </c>
      <c r="I11086" s="2" t="s">
        <v>20</v>
      </c>
      <c r="J11086" s="2" t="s">
        <v>21</v>
      </c>
      <c r="K11086" s="2" t="s">
        <v>22</v>
      </c>
      <c r="L11086">
        <v>1212333</v>
      </c>
      <c r="M11086">
        <v>589088</v>
      </c>
      <c r="N11086">
        <v>0</v>
      </c>
      <c r="O11086">
        <v>1802522</v>
      </c>
      <c r="P11086">
        <v>131837</v>
      </c>
    </row>
    <row r="11087" spans="1:16" x14ac:dyDescent="0.25">
      <c r="A11087" s="1">
        <v>46052.705185185187</v>
      </c>
      <c r="B11087">
        <v>11085</v>
      </c>
      <c r="C11087" s="2" t="s">
        <v>16</v>
      </c>
      <c r="D11087" t="b">
        <v>0</v>
      </c>
      <c r="E11087" s="2" t="s">
        <v>17</v>
      </c>
      <c r="F11087" s="2" t="s">
        <v>18</v>
      </c>
      <c r="G11087">
        <v>1000000</v>
      </c>
      <c r="H11087" s="2" t="s">
        <v>19</v>
      </c>
      <c r="I11087" s="2" t="s">
        <v>20</v>
      </c>
      <c r="J11087" s="2" t="s">
        <v>21</v>
      </c>
      <c r="K11087" s="2" t="s">
        <v>22</v>
      </c>
      <c r="L11087">
        <v>1213909</v>
      </c>
      <c r="M11087">
        <v>589137</v>
      </c>
      <c r="N11087">
        <v>0</v>
      </c>
      <c r="O11087">
        <v>1804381</v>
      </c>
      <c r="P11087">
        <v>129227</v>
      </c>
    </row>
    <row r="11088" spans="1:16" x14ac:dyDescent="0.25">
      <c r="A11088" s="1">
        <v>46052.705185185187</v>
      </c>
      <c r="B11088">
        <v>11086</v>
      </c>
      <c r="C11088" s="2" t="s">
        <v>16</v>
      </c>
      <c r="D11088" t="b">
        <v>0</v>
      </c>
      <c r="E11088" s="2" t="s">
        <v>17</v>
      </c>
      <c r="F11088" s="2" t="s">
        <v>18</v>
      </c>
      <c r="G11088">
        <v>1000000</v>
      </c>
      <c r="H11088" s="2" t="s">
        <v>19</v>
      </c>
      <c r="I11088" s="2" t="s">
        <v>20</v>
      </c>
      <c r="J11088" s="2" t="s">
        <v>21</v>
      </c>
      <c r="K11088" s="2" t="s">
        <v>22</v>
      </c>
      <c r="L11088">
        <v>1315006</v>
      </c>
      <c r="M11088">
        <v>593998</v>
      </c>
      <c r="N11088">
        <v>7913327</v>
      </c>
      <c r="O11088">
        <v>9822814</v>
      </c>
      <c r="P11088">
        <v>130043</v>
      </c>
    </row>
    <row r="11089" spans="1:16" x14ac:dyDescent="0.25">
      <c r="A11089" s="1">
        <v>46052.705185185187</v>
      </c>
      <c r="B11089">
        <v>11087</v>
      </c>
      <c r="C11089" s="2" t="s">
        <v>16</v>
      </c>
      <c r="D11089" t="b">
        <v>0</v>
      </c>
      <c r="E11089" s="2" t="s">
        <v>17</v>
      </c>
      <c r="F11089" s="2" t="s">
        <v>18</v>
      </c>
      <c r="G11089">
        <v>1000000</v>
      </c>
      <c r="H11089" s="2" t="s">
        <v>19</v>
      </c>
      <c r="I11089" s="2" t="s">
        <v>20</v>
      </c>
      <c r="J11089" s="2" t="s">
        <v>21</v>
      </c>
      <c r="K11089" s="2" t="s">
        <v>22</v>
      </c>
      <c r="L11089">
        <v>1240981</v>
      </c>
      <c r="M11089">
        <v>591401</v>
      </c>
      <c r="N11089">
        <v>0</v>
      </c>
      <c r="O11089">
        <v>1832609</v>
      </c>
      <c r="P11089">
        <v>135860</v>
      </c>
    </row>
    <row r="11090" spans="1:16" x14ac:dyDescent="0.25">
      <c r="A11090" s="1">
        <v>46052.705185185187</v>
      </c>
      <c r="B11090">
        <v>11088</v>
      </c>
      <c r="C11090" s="2" t="s">
        <v>16</v>
      </c>
      <c r="D11090" t="b">
        <v>0</v>
      </c>
      <c r="E11090" s="2" t="s">
        <v>17</v>
      </c>
      <c r="F11090" s="2" t="s">
        <v>18</v>
      </c>
      <c r="G11090">
        <v>1000000</v>
      </c>
      <c r="H11090" s="2" t="s">
        <v>19</v>
      </c>
      <c r="I11090" s="2" t="s">
        <v>20</v>
      </c>
      <c r="J11090" s="2" t="s">
        <v>21</v>
      </c>
      <c r="K11090" s="2" t="s">
        <v>22</v>
      </c>
      <c r="L11090">
        <v>1243840</v>
      </c>
      <c r="M11090">
        <v>592644</v>
      </c>
      <c r="N11090">
        <v>0</v>
      </c>
      <c r="O11090">
        <v>1836635</v>
      </c>
      <c r="P11090">
        <v>131211</v>
      </c>
    </row>
    <row r="11091" spans="1:16" x14ac:dyDescent="0.25">
      <c r="A11091" s="1">
        <v>46052.705185185187</v>
      </c>
      <c r="B11091">
        <v>11089</v>
      </c>
      <c r="C11091" s="2" t="s">
        <v>16</v>
      </c>
      <c r="D11091" t="b">
        <v>0</v>
      </c>
      <c r="E11091" s="2" t="s">
        <v>17</v>
      </c>
      <c r="F11091" s="2" t="s">
        <v>18</v>
      </c>
      <c r="G11091">
        <v>1000000</v>
      </c>
      <c r="H11091" s="2" t="s">
        <v>19</v>
      </c>
      <c r="I11091" s="2" t="s">
        <v>20</v>
      </c>
      <c r="J11091" s="2" t="s">
        <v>21</v>
      </c>
      <c r="K11091" s="2" t="s">
        <v>22</v>
      </c>
      <c r="L11091">
        <v>1211619</v>
      </c>
      <c r="M11091">
        <v>603366</v>
      </c>
      <c r="N11091">
        <v>0</v>
      </c>
      <c r="O11091">
        <v>1815277</v>
      </c>
      <c r="P11091">
        <v>131263</v>
      </c>
    </row>
    <row r="11092" spans="1:16" x14ac:dyDescent="0.25">
      <c r="A11092" s="1">
        <v>46052.705185185187</v>
      </c>
      <c r="B11092">
        <v>11090</v>
      </c>
      <c r="C11092" s="2" t="s">
        <v>16</v>
      </c>
      <c r="D11092" t="b">
        <v>0</v>
      </c>
      <c r="E11092" s="2" t="s">
        <v>17</v>
      </c>
      <c r="F11092" s="2" t="s">
        <v>18</v>
      </c>
      <c r="G11092">
        <v>1000000</v>
      </c>
      <c r="H11092" s="2" t="s">
        <v>19</v>
      </c>
      <c r="I11092" s="2" t="s">
        <v>20</v>
      </c>
      <c r="J11092" s="2" t="s">
        <v>21</v>
      </c>
      <c r="K11092" s="2" t="s">
        <v>22</v>
      </c>
      <c r="L11092">
        <v>1238892</v>
      </c>
      <c r="M11092">
        <v>590249</v>
      </c>
      <c r="N11092">
        <v>0</v>
      </c>
      <c r="O11092">
        <v>1830069</v>
      </c>
      <c r="P11092">
        <v>131101</v>
      </c>
    </row>
    <row r="11093" spans="1:16" x14ac:dyDescent="0.25">
      <c r="A11093" s="1">
        <v>46052.705185185187</v>
      </c>
      <c r="B11093">
        <v>11091</v>
      </c>
      <c r="C11093" s="2" t="s">
        <v>16</v>
      </c>
      <c r="D11093" t="b">
        <v>0</v>
      </c>
      <c r="E11093" s="2" t="s">
        <v>17</v>
      </c>
      <c r="F11093" s="2" t="s">
        <v>18</v>
      </c>
      <c r="G11093">
        <v>1000000</v>
      </c>
      <c r="H11093" s="2" t="s">
        <v>19</v>
      </c>
      <c r="I11093" s="2" t="s">
        <v>20</v>
      </c>
      <c r="J11093" s="2" t="s">
        <v>21</v>
      </c>
      <c r="K11093" s="2" t="s">
        <v>22</v>
      </c>
      <c r="L11093">
        <v>1245655</v>
      </c>
      <c r="M11093">
        <v>592474</v>
      </c>
      <c r="N11093">
        <v>0</v>
      </c>
      <c r="O11093">
        <v>1838367</v>
      </c>
      <c r="P11093">
        <v>131123</v>
      </c>
    </row>
    <row r="11094" spans="1:16" x14ac:dyDescent="0.25">
      <c r="A11094" s="1">
        <v>46052.705185185187</v>
      </c>
      <c r="B11094">
        <v>11092</v>
      </c>
      <c r="C11094" s="2" t="s">
        <v>16</v>
      </c>
      <c r="D11094" t="b">
        <v>0</v>
      </c>
      <c r="E11094" s="2" t="s">
        <v>17</v>
      </c>
      <c r="F11094" s="2" t="s">
        <v>18</v>
      </c>
      <c r="G11094">
        <v>1000000</v>
      </c>
      <c r="H11094" s="2" t="s">
        <v>19</v>
      </c>
      <c r="I11094" s="2" t="s">
        <v>20</v>
      </c>
      <c r="J11094" s="2" t="s">
        <v>21</v>
      </c>
      <c r="K11094" s="2" t="s">
        <v>22</v>
      </c>
      <c r="L11094">
        <v>1229326</v>
      </c>
      <c r="M11094">
        <v>599018</v>
      </c>
      <c r="N11094">
        <v>0</v>
      </c>
      <c r="O11094">
        <v>1828717</v>
      </c>
      <c r="P11094">
        <v>129585</v>
      </c>
    </row>
    <row r="11095" spans="1:16" x14ac:dyDescent="0.25">
      <c r="A11095" s="1">
        <v>46052.705185185187</v>
      </c>
      <c r="B11095">
        <v>11093</v>
      </c>
      <c r="C11095" s="2" t="s">
        <v>16</v>
      </c>
      <c r="D11095" t="b">
        <v>0</v>
      </c>
      <c r="E11095" s="2" t="s">
        <v>17</v>
      </c>
      <c r="F11095" s="2" t="s">
        <v>18</v>
      </c>
      <c r="G11095">
        <v>1000000</v>
      </c>
      <c r="H11095" s="2" t="s">
        <v>19</v>
      </c>
      <c r="I11095" s="2" t="s">
        <v>20</v>
      </c>
      <c r="J11095" s="2" t="s">
        <v>21</v>
      </c>
      <c r="K11095" s="2" t="s">
        <v>22</v>
      </c>
      <c r="L11095">
        <v>1245808</v>
      </c>
      <c r="M11095">
        <v>587992</v>
      </c>
      <c r="N11095">
        <v>0</v>
      </c>
      <c r="O11095">
        <v>1833958</v>
      </c>
      <c r="P11095">
        <v>130214</v>
      </c>
    </row>
    <row r="11096" spans="1:16" x14ac:dyDescent="0.25">
      <c r="A11096" s="1">
        <v>46052.705185185187</v>
      </c>
      <c r="B11096">
        <v>11094</v>
      </c>
      <c r="C11096" s="2" t="s">
        <v>16</v>
      </c>
      <c r="D11096" t="b">
        <v>0</v>
      </c>
      <c r="E11096" s="2" t="s">
        <v>17</v>
      </c>
      <c r="F11096" s="2" t="s">
        <v>18</v>
      </c>
      <c r="G11096">
        <v>1000000</v>
      </c>
      <c r="H11096" s="2" t="s">
        <v>19</v>
      </c>
      <c r="I11096" s="2" t="s">
        <v>20</v>
      </c>
      <c r="J11096" s="2" t="s">
        <v>21</v>
      </c>
      <c r="K11096" s="2" t="s">
        <v>22</v>
      </c>
      <c r="L11096">
        <v>1213430</v>
      </c>
      <c r="M11096">
        <v>592353</v>
      </c>
      <c r="N11096">
        <v>0</v>
      </c>
      <c r="O11096">
        <v>1805922</v>
      </c>
      <c r="P11096">
        <v>137071</v>
      </c>
    </row>
    <row r="11097" spans="1:16" x14ac:dyDescent="0.25">
      <c r="A11097" s="1">
        <v>46052.705185185187</v>
      </c>
      <c r="B11097">
        <v>11095</v>
      </c>
      <c r="C11097" s="2" t="s">
        <v>16</v>
      </c>
      <c r="D11097" t="b">
        <v>0</v>
      </c>
      <c r="E11097" s="2" t="s">
        <v>17</v>
      </c>
      <c r="F11097" s="2" t="s">
        <v>18</v>
      </c>
      <c r="G11097">
        <v>1000000</v>
      </c>
      <c r="H11097" s="2" t="s">
        <v>19</v>
      </c>
      <c r="I11097" s="2" t="s">
        <v>20</v>
      </c>
      <c r="J11097" s="2" t="s">
        <v>21</v>
      </c>
      <c r="K11097" s="2" t="s">
        <v>22</v>
      </c>
      <c r="L11097">
        <v>1245201</v>
      </c>
      <c r="M11097">
        <v>601147</v>
      </c>
      <c r="N11097">
        <v>0</v>
      </c>
      <c r="O11097">
        <v>1846682</v>
      </c>
      <c r="P11097">
        <v>131812</v>
      </c>
    </row>
    <row r="11098" spans="1:16" x14ac:dyDescent="0.25">
      <c r="A11098" s="1">
        <v>46052.705185185187</v>
      </c>
      <c r="B11098">
        <v>11096</v>
      </c>
      <c r="C11098" s="2" t="s">
        <v>16</v>
      </c>
      <c r="D11098" t="b">
        <v>0</v>
      </c>
      <c r="E11098" s="2" t="s">
        <v>17</v>
      </c>
      <c r="F11098" s="2" t="s">
        <v>18</v>
      </c>
      <c r="G11098">
        <v>1000000</v>
      </c>
      <c r="H11098" s="2" t="s">
        <v>19</v>
      </c>
      <c r="I11098" s="2" t="s">
        <v>20</v>
      </c>
      <c r="J11098" s="2" t="s">
        <v>21</v>
      </c>
      <c r="K11098" s="2" t="s">
        <v>22</v>
      </c>
      <c r="L11098">
        <v>1222634</v>
      </c>
      <c r="M11098">
        <v>583856</v>
      </c>
      <c r="N11098">
        <v>0</v>
      </c>
      <c r="O11098">
        <v>1807917</v>
      </c>
      <c r="P11098">
        <v>131238</v>
      </c>
    </row>
    <row r="11099" spans="1:16" x14ac:dyDescent="0.25">
      <c r="A11099" s="1">
        <v>46052.705185185187</v>
      </c>
      <c r="B11099">
        <v>11097</v>
      </c>
      <c r="C11099" s="2" t="s">
        <v>16</v>
      </c>
      <c r="D11099" t="b">
        <v>0</v>
      </c>
      <c r="E11099" s="2" t="s">
        <v>17</v>
      </c>
      <c r="F11099" s="2" t="s">
        <v>18</v>
      </c>
      <c r="G11099">
        <v>1000000</v>
      </c>
      <c r="H11099" s="2" t="s">
        <v>19</v>
      </c>
      <c r="I11099" s="2" t="s">
        <v>20</v>
      </c>
      <c r="J11099" s="2" t="s">
        <v>21</v>
      </c>
      <c r="K11099" s="2" t="s">
        <v>22</v>
      </c>
      <c r="L11099">
        <v>1313732</v>
      </c>
      <c r="M11099">
        <v>597672</v>
      </c>
      <c r="N11099">
        <v>7906132</v>
      </c>
      <c r="O11099">
        <v>9818389</v>
      </c>
      <c r="P11099">
        <v>130334</v>
      </c>
    </row>
    <row r="11100" spans="1:16" x14ac:dyDescent="0.25">
      <c r="A11100" s="1">
        <v>46052.705185185187</v>
      </c>
      <c r="B11100">
        <v>11098</v>
      </c>
      <c r="C11100" s="2" t="s">
        <v>16</v>
      </c>
      <c r="D11100" t="b">
        <v>0</v>
      </c>
      <c r="E11100" s="2" t="s">
        <v>17</v>
      </c>
      <c r="F11100" s="2" t="s">
        <v>18</v>
      </c>
      <c r="G11100">
        <v>1000000</v>
      </c>
      <c r="H11100" s="2" t="s">
        <v>19</v>
      </c>
      <c r="I11100" s="2" t="s">
        <v>20</v>
      </c>
      <c r="J11100" s="2" t="s">
        <v>21</v>
      </c>
      <c r="K11100" s="2" t="s">
        <v>22</v>
      </c>
      <c r="L11100">
        <v>1250272</v>
      </c>
      <c r="M11100">
        <v>586922</v>
      </c>
      <c r="N11100">
        <v>0</v>
      </c>
      <c r="O11100">
        <v>1838531</v>
      </c>
      <c r="P11100">
        <v>134341</v>
      </c>
    </row>
    <row r="11101" spans="1:16" x14ac:dyDescent="0.25">
      <c r="A11101" s="1">
        <v>46052.705185185187</v>
      </c>
      <c r="B11101">
        <v>11099</v>
      </c>
      <c r="C11101" s="2" t="s">
        <v>16</v>
      </c>
      <c r="D11101" t="b">
        <v>0</v>
      </c>
      <c r="E11101" s="2" t="s">
        <v>17</v>
      </c>
      <c r="F11101" s="2" t="s">
        <v>18</v>
      </c>
      <c r="G11101">
        <v>1000000</v>
      </c>
      <c r="H11101" s="2" t="s">
        <v>19</v>
      </c>
      <c r="I11101" s="2" t="s">
        <v>20</v>
      </c>
      <c r="J11101" s="2" t="s">
        <v>21</v>
      </c>
      <c r="K11101" s="2" t="s">
        <v>22</v>
      </c>
      <c r="L11101">
        <v>1243513</v>
      </c>
      <c r="M11101">
        <v>592975</v>
      </c>
      <c r="N11101">
        <v>0</v>
      </c>
      <c r="O11101">
        <v>1836701</v>
      </c>
      <c r="P11101">
        <v>132409</v>
      </c>
    </row>
    <row r="11102" spans="1:16" x14ac:dyDescent="0.25">
      <c r="A11102" s="1">
        <v>46052.705185185187</v>
      </c>
      <c r="B11102">
        <v>11100</v>
      </c>
      <c r="C11102" s="2" t="s">
        <v>16</v>
      </c>
      <c r="D11102" t="b">
        <v>0</v>
      </c>
      <c r="E11102" s="2" t="s">
        <v>17</v>
      </c>
      <c r="F11102" s="2" t="s">
        <v>18</v>
      </c>
      <c r="G11102">
        <v>1000000</v>
      </c>
      <c r="H11102" s="2" t="s">
        <v>19</v>
      </c>
      <c r="I11102" s="2" t="s">
        <v>20</v>
      </c>
      <c r="J11102" s="2" t="s">
        <v>21</v>
      </c>
      <c r="K11102" s="2" t="s">
        <v>22</v>
      </c>
      <c r="L11102">
        <v>1228491</v>
      </c>
      <c r="M11102">
        <v>586374</v>
      </c>
      <c r="N11102">
        <v>0</v>
      </c>
      <c r="O11102">
        <v>1816965</v>
      </c>
      <c r="P11102">
        <v>131126</v>
      </c>
    </row>
    <row r="11103" spans="1:16" x14ac:dyDescent="0.25">
      <c r="A11103" s="1">
        <v>46052.705185185187</v>
      </c>
      <c r="B11103">
        <v>11101</v>
      </c>
      <c r="C11103" s="2" t="s">
        <v>16</v>
      </c>
      <c r="D11103" t="b">
        <v>0</v>
      </c>
      <c r="E11103" s="2" t="s">
        <v>17</v>
      </c>
      <c r="F11103" s="2" t="s">
        <v>18</v>
      </c>
      <c r="G11103">
        <v>1000000</v>
      </c>
      <c r="H11103" s="2" t="s">
        <v>19</v>
      </c>
      <c r="I11103" s="2" t="s">
        <v>20</v>
      </c>
      <c r="J11103" s="2" t="s">
        <v>21</v>
      </c>
      <c r="K11103" s="2" t="s">
        <v>22</v>
      </c>
      <c r="L11103">
        <v>1231411</v>
      </c>
      <c r="M11103">
        <v>589356</v>
      </c>
      <c r="N11103">
        <v>0</v>
      </c>
      <c r="O11103">
        <v>1821181</v>
      </c>
      <c r="P11103">
        <v>133949</v>
      </c>
    </row>
    <row r="11104" spans="1:16" x14ac:dyDescent="0.25">
      <c r="A11104" s="1">
        <v>46052.705185185187</v>
      </c>
      <c r="B11104">
        <v>11102</v>
      </c>
      <c r="C11104" s="2" t="s">
        <v>16</v>
      </c>
      <c r="D11104" t="b">
        <v>0</v>
      </c>
      <c r="E11104" s="2" t="s">
        <v>17</v>
      </c>
      <c r="F11104" s="2" t="s">
        <v>18</v>
      </c>
      <c r="G11104">
        <v>1000000</v>
      </c>
      <c r="H11104" s="2" t="s">
        <v>19</v>
      </c>
      <c r="I11104" s="2" t="s">
        <v>20</v>
      </c>
      <c r="J11104" s="2" t="s">
        <v>21</v>
      </c>
      <c r="K11104" s="2" t="s">
        <v>22</v>
      </c>
      <c r="L11104">
        <v>1225208</v>
      </c>
      <c r="M11104">
        <v>582464</v>
      </c>
      <c r="N11104">
        <v>0</v>
      </c>
      <c r="O11104">
        <v>1810449</v>
      </c>
      <c r="P11104">
        <v>130548</v>
      </c>
    </row>
    <row r="11105" spans="1:16" x14ac:dyDescent="0.25">
      <c r="A11105" s="1">
        <v>46052.705185185187</v>
      </c>
      <c r="B11105">
        <v>11103</v>
      </c>
      <c r="C11105" s="2" t="s">
        <v>16</v>
      </c>
      <c r="D11105" t="b">
        <v>0</v>
      </c>
      <c r="E11105" s="2" t="s">
        <v>17</v>
      </c>
      <c r="F11105" s="2" t="s">
        <v>18</v>
      </c>
      <c r="G11105">
        <v>1000000</v>
      </c>
      <c r="H11105" s="2" t="s">
        <v>19</v>
      </c>
      <c r="I11105" s="2" t="s">
        <v>20</v>
      </c>
      <c r="J11105" s="2" t="s">
        <v>21</v>
      </c>
      <c r="K11105" s="2" t="s">
        <v>22</v>
      </c>
      <c r="L11105">
        <v>1227064</v>
      </c>
      <c r="M11105">
        <v>588844</v>
      </c>
      <c r="N11105">
        <v>0</v>
      </c>
      <c r="O11105">
        <v>1816066</v>
      </c>
      <c r="P11105">
        <v>131259</v>
      </c>
    </row>
    <row r="11106" spans="1:16" x14ac:dyDescent="0.25">
      <c r="A11106" s="1">
        <v>46052.705185185187</v>
      </c>
      <c r="B11106">
        <v>11104</v>
      </c>
      <c r="C11106" s="2" t="s">
        <v>16</v>
      </c>
      <c r="D11106" t="b">
        <v>0</v>
      </c>
      <c r="E11106" s="2" t="s">
        <v>17</v>
      </c>
      <c r="F11106" s="2" t="s">
        <v>18</v>
      </c>
      <c r="G11106">
        <v>1000000</v>
      </c>
      <c r="H11106" s="2" t="s">
        <v>19</v>
      </c>
      <c r="I11106" s="2" t="s">
        <v>20</v>
      </c>
      <c r="J11106" s="2" t="s">
        <v>21</v>
      </c>
      <c r="K11106" s="2" t="s">
        <v>22</v>
      </c>
      <c r="L11106">
        <v>1255020</v>
      </c>
      <c r="M11106">
        <v>592024</v>
      </c>
      <c r="N11106">
        <v>0</v>
      </c>
      <c r="O11106">
        <v>1847207</v>
      </c>
      <c r="P11106">
        <v>130441</v>
      </c>
    </row>
    <row r="11107" spans="1:16" x14ac:dyDescent="0.25">
      <c r="A11107" s="1">
        <v>46052.705185185187</v>
      </c>
      <c r="B11107">
        <v>11105</v>
      </c>
      <c r="C11107" s="2" t="s">
        <v>16</v>
      </c>
      <c r="D11107" t="b">
        <v>0</v>
      </c>
      <c r="E11107" s="2" t="s">
        <v>17</v>
      </c>
      <c r="F11107" s="2" t="s">
        <v>18</v>
      </c>
      <c r="G11107">
        <v>1000000</v>
      </c>
      <c r="H11107" s="2" t="s">
        <v>19</v>
      </c>
      <c r="I11107" s="2" t="s">
        <v>20</v>
      </c>
      <c r="J11107" s="2" t="s">
        <v>21</v>
      </c>
      <c r="K11107" s="2" t="s">
        <v>22</v>
      </c>
      <c r="L11107">
        <v>1227489</v>
      </c>
      <c r="M11107">
        <v>595575</v>
      </c>
      <c r="N11107">
        <v>0</v>
      </c>
      <c r="O11107">
        <v>1823263</v>
      </c>
      <c r="P11107">
        <v>130491</v>
      </c>
    </row>
    <row r="11108" spans="1:16" x14ac:dyDescent="0.25">
      <c r="A11108" s="1">
        <v>46052.705185185187</v>
      </c>
      <c r="B11108">
        <v>11106</v>
      </c>
      <c r="C11108" s="2" t="s">
        <v>16</v>
      </c>
      <c r="D11108" t="b">
        <v>0</v>
      </c>
      <c r="E11108" s="2" t="s">
        <v>17</v>
      </c>
      <c r="F11108" s="2" t="s">
        <v>18</v>
      </c>
      <c r="G11108">
        <v>1000000</v>
      </c>
      <c r="H11108" s="2" t="s">
        <v>19</v>
      </c>
      <c r="I11108" s="2" t="s">
        <v>20</v>
      </c>
      <c r="J11108" s="2" t="s">
        <v>21</v>
      </c>
      <c r="K11108" s="2" t="s">
        <v>22</v>
      </c>
      <c r="L11108">
        <v>1217592</v>
      </c>
      <c r="M11108">
        <v>590954</v>
      </c>
      <c r="N11108">
        <v>0</v>
      </c>
      <c r="O11108">
        <v>1808706</v>
      </c>
      <c r="P11108">
        <v>131008</v>
      </c>
    </row>
    <row r="11109" spans="1:16" x14ac:dyDescent="0.25">
      <c r="A11109" s="1">
        <v>46052.705185185187</v>
      </c>
      <c r="B11109">
        <v>11107</v>
      </c>
      <c r="C11109" s="2" t="s">
        <v>16</v>
      </c>
      <c r="D11109" t="b">
        <v>0</v>
      </c>
      <c r="E11109" s="2" t="s">
        <v>17</v>
      </c>
      <c r="F11109" s="2" t="s">
        <v>18</v>
      </c>
      <c r="G11109">
        <v>1000000</v>
      </c>
      <c r="H11109" s="2" t="s">
        <v>19</v>
      </c>
      <c r="I11109" s="2" t="s">
        <v>20</v>
      </c>
      <c r="J11109" s="2" t="s">
        <v>21</v>
      </c>
      <c r="K11109" s="2" t="s">
        <v>22</v>
      </c>
      <c r="L11109">
        <v>1212528</v>
      </c>
      <c r="M11109">
        <v>591044</v>
      </c>
      <c r="N11109">
        <v>0</v>
      </c>
      <c r="O11109">
        <v>1804721</v>
      </c>
      <c r="P11109">
        <v>130962</v>
      </c>
    </row>
    <row r="11110" spans="1:16" x14ac:dyDescent="0.25">
      <c r="A11110" s="1">
        <v>46052.705185185187</v>
      </c>
      <c r="B11110">
        <v>11108</v>
      </c>
      <c r="C11110" s="2" t="s">
        <v>16</v>
      </c>
      <c r="D11110" t="b">
        <v>0</v>
      </c>
      <c r="E11110" s="2" t="s">
        <v>17</v>
      </c>
      <c r="F11110" s="2" t="s">
        <v>18</v>
      </c>
      <c r="G11110">
        <v>1000000</v>
      </c>
      <c r="H11110" s="2" t="s">
        <v>19</v>
      </c>
      <c r="I11110" s="2" t="s">
        <v>20</v>
      </c>
      <c r="J11110" s="2" t="s">
        <v>21</v>
      </c>
      <c r="K11110" s="2" t="s">
        <v>22</v>
      </c>
      <c r="L11110">
        <v>1317399</v>
      </c>
      <c r="M11110">
        <v>620552</v>
      </c>
      <c r="N11110">
        <v>7821740</v>
      </c>
      <c r="O11110">
        <v>9761254</v>
      </c>
      <c r="P11110">
        <v>130280</v>
      </c>
    </row>
    <row r="11111" spans="1:16" x14ac:dyDescent="0.25">
      <c r="A11111" s="1">
        <v>46052.705185185187</v>
      </c>
      <c r="B11111">
        <v>11109</v>
      </c>
      <c r="C11111" s="2" t="s">
        <v>16</v>
      </c>
      <c r="D11111" t="b">
        <v>0</v>
      </c>
      <c r="E11111" s="2" t="s">
        <v>17</v>
      </c>
      <c r="F11111" s="2" t="s">
        <v>18</v>
      </c>
      <c r="G11111">
        <v>1000000</v>
      </c>
      <c r="H11111" s="2" t="s">
        <v>19</v>
      </c>
      <c r="I11111" s="2" t="s">
        <v>20</v>
      </c>
      <c r="J11111" s="2" t="s">
        <v>21</v>
      </c>
      <c r="K11111" s="2" t="s">
        <v>22</v>
      </c>
      <c r="L11111">
        <v>1236517</v>
      </c>
      <c r="M11111">
        <v>590946</v>
      </c>
      <c r="N11111">
        <v>0</v>
      </c>
      <c r="O11111">
        <v>1827646</v>
      </c>
      <c r="P11111">
        <v>135813</v>
      </c>
    </row>
    <row r="11112" spans="1:16" x14ac:dyDescent="0.25">
      <c r="A11112" s="1">
        <v>46052.705185185187</v>
      </c>
      <c r="B11112">
        <v>11110</v>
      </c>
      <c r="C11112" s="2" t="s">
        <v>16</v>
      </c>
      <c r="D11112" t="b">
        <v>0</v>
      </c>
      <c r="E11112" s="2" t="s">
        <v>17</v>
      </c>
      <c r="F11112" s="2" t="s">
        <v>18</v>
      </c>
      <c r="G11112">
        <v>1000000</v>
      </c>
      <c r="H11112" s="2" t="s">
        <v>19</v>
      </c>
      <c r="I11112" s="2" t="s">
        <v>20</v>
      </c>
      <c r="J11112" s="2" t="s">
        <v>21</v>
      </c>
      <c r="K11112" s="2" t="s">
        <v>22</v>
      </c>
      <c r="L11112">
        <v>1206879</v>
      </c>
      <c r="M11112">
        <v>594596</v>
      </c>
      <c r="N11112">
        <v>0</v>
      </c>
      <c r="O11112">
        <v>1802470</v>
      </c>
      <c r="P11112">
        <v>143916</v>
      </c>
    </row>
    <row r="11113" spans="1:16" x14ac:dyDescent="0.25">
      <c r="A11113" s="1">
        <v>46052.705185185187</v>
      </c>
      <c r="B11113">
        <v>11111</v>
      </c>
      <c r="C11113" s="2" t="s">
        <v>16</v>
      </c>
      <c r="D11113" t="b">
        <v>0</v>
      </c>
      <c r="E11113" s="2" t="s">
        <v>17</v>
      </c>
      <c r="F11113" s="2" t="s">
        <v>18</v>
      </c>
      <c r="G11113">
        <v>1000000</v>
      </c>
      <c r="H11113" s="2" t="s">
        <v>19</v>
      </c>
      <c r="I11113" s="2" t="s">
        <v>20</v>
      </c>
      <c r="J11113" s="2" t="s">
        <v>21</v>
      </c>
      <c r="K11113" s="2" t="s">
        <v>22</v>
      </c>
      <c r="L11113">
        <v>1244527</v>
      </c>
      <c r="M11113">
        <v>589977</v>
      </c>
      <c r="N11113">
        <v>0</v>
      </c>
      <c r="O11113">
        <v>1834780</v>
      </c>
      <c r="P11113">
        <v>131029</v>
      </c>
    </row>
    <row r="11114" spans="1:16" x14ac:dyDescent="0.25">
      <c r="A11114" s="1">
        <v>46052.705185185187</v>
      </c>
      <c r="B11114">
        <v>11112</v>
      </c>
      <c r="C11114" s="2" t="s">
        <v>16</v>
      </c>
      <c r="D11114" t="b">
        <v>0</v>
      </c>
      <c r="E11114" s="2" t="s">
        <v>17</v>
      </c>
      <c r="F11114" s="2" t="s">
        <v>18</v>
      </c>
      <c r="G11114">
        <v>1000000</v>
      </c>
      <c r="H11114" s="2" t="s">
        <v>19</v>
      </c>
      <c r="I11114" s="2" t="s">
        <v>20</v>
      </c>
      <c r="J11114" s="2" t="s">
        <v>21</v>
      </c>
      <c r="K11114" s="2" t="s">
        <v>22</v>
      </c>
      <c r="L11114">
        <v>1251889</v>
      </c>
      <c r="M11114">
        <v>591645</v>
      </c>
      <c r="N11114">
        <v>0</v>
      </c>
      <c r="O11114">
        <v>1844565</v>
      </c>
      <c r="P11114">
        <v>131121</v>
      </c>
    </row>
    <row r="11115" spans="1:16" x14ac:dyDescent="0.25">
      <c r="A11115" s="1">
        <v>46052.705185185187</v>
      </c>
      <c r="B11115">
        <v>11113</v>
      </c>
      <c r="C11115" s="2" t="s">
        <v>16</v>
      </c>
      <c r="D11115" t="b">
        <v>0</v>
      </c>
      <c r="E11115" s="2" t="s">
        <v>17</v>
      </c>
      <c r="F11115" s="2" t="s">
        <v>18</v>
      </c>
      <c r="G11115">
        <v>1000000</v>
      </c>
      <c r="H11115" s="2" t="s">
        <v>19</v>
      </c>
      <c r="I11115" s="2" t="s">
        <v>20</v>
      </c>
      <c r="J11115" s="2" t="s">
        <v>21</v>
      </c>
      <c r="K11115" s="2" t="s">
        <v>22</v>
      </c>
      <c r="L11115">
        <v>1225111</v>
      </c>
      <c r="M11115">
        <v>588666</v>
      </c>
      <c r="N11115">
        <v>0</v>
      </c>
      <c r="O11115">
        <v>1814656</v>
      </c>
      <c r="P11115">
        <v>133365</v>
      </c>
    </row>
    <row r="11116" spans="1:16" x14ac:dyDescent="0.25">
      <c r="A11116" s="1">
        <v>46052.705185185187</v>
      </c>
      <c r="B11116">
        <v>11114</v>
      </c>
      <c r="C11116" s="2" t="s">
        <v>16</v>
      </c>
      <c r="D11116" t="b">
        <v>0</v>
      </c>
      <c r="E11116" s="2" t="s">
        <v>17</v>
      </c>
      <c r="F11116" s="2" t="s">
        <v>18</v>
      </c>
      <c r="G11116">
        <v>1000000</v>
      </c>
      <c r="H11116" s="2" t="s">
        <v>19</v>
      </c>
      <c r="I11116" s="2" t="s">
        <v>20</v>
      </c>
      <c r="J11116" s="2" t="s">
        <v>21</v>
      </c>
      <c r="K11116" s="2" t="s">
        <v>22</v>
      </c>
      <c r="L11116">
        <v>1245801</v>
      </c>
      <c r="M11116">
        <v>589914</v>
      </c>
      <c r="N11116">
        <v>0</v>
      </c>
      <c r="O11116">
        <v>1837178</v>
      </c>
      <c r="P11116">
        <v>132198</v>
      </c>
    </row>
    <row r="11117" spans="1:16" x14ac:dyDescent="0.25">
      <c r="A11117" s="1">
        <v>46052.705185185187</v>
      </c>
      <c r="B11117">
        <v>11115</v>
      </c>
      <c r="C11117" s="2" t="s">
        <v>16</v>
      </c>
      <c r="D11117" t="b">
        <v>0</v>
      </c>
      <c r="E11117" s="2" t="s">
        <v>17</v>
      </c>
      <c r="F11117" s="2" t="s">
        <v>18</v>
      </c>
      <c r="G11117">
        <v>1000000</v>
      </c>
      <c r="H11117" s="2" t="s">
        <v>19</v>
      </c>
      <c r="I11117" s="2" t="s">
        <v>20</v>
      </c>
      <c r="J11117" s="2" t="s">
        <v>21</v>
      </c>
      <c r="K11117" s="2" t="s">
        <v>22</v>
      </c>
      <c r="L11117">
        <v>1241375</v>
      </c>
      <c r="M11117">
        <v>586953</v>
      </c>
      <c r="N11117">
        <v>0</v>
      </c>
      <c r="O11117">
        <v>1829893</v>
      </c>
      <c r="P11117">
        <v>130492</v>
      </c>
    </row>
    <row r="11118" spans="1:16" x14ac:dyDescent="0.25">
      <c r="A11118" s="1">
        <v>46052.705185185187</v>
      </c>
      <c r="B11118">
        <v>11116</v>
      </c>
      <c r="C11118" s="2" t="s">
        <v>16</v>
      </c>
      <c r="D11118" t="b">
        <v>0</v>
      </c>
      <c r="E11118" s="2" t="s">
        <v>17</v>
      </c>
      <c r="F11118" s="2" t="s">
        <v>18</v>
      </c>
      <c r="G11118">
        <v>1000000</v>
      </c>
      <c r="H11118" s="2" t="s">
        <v>19</v>
      </c>
      <c r="I11118" s="2" t="s">
        <v>20</v>
      </c>
      <c r="J11118" s="2" t="s">
        <v>21</v>
      </c>
      <c r="K11118" s="2" t="s">
        <v>22</v>
      </c>
      <c r="L11118">
        <v>1247440</v>
      </c>
      <c r="M11118">
        <v>589358</v>
      </c>
      <c r="N11118">
        <v>0</v>
      </c>
      <c r="O11118">
        <v>1837080</v>
      </c>
      <c r="P11118">
        <v>131114</v>
      </c>
    </row>
    <row r="11119" spans="1:16" x14ac:dyDescent="0.25">
      <c r="A11119" s="1">
        <v>46052.705185185187</v>
      </c>
      <c r="B11119">
        <v>11117</v>
      </c>
      <c r="C11119" s="2" t="s">
        <v>16</v>
      </c>
      <c r="D11119" t="b">
        <v>0</v>
      </c>
      <c r="E11119" s="2" t="s">
        <v>17</v>
      </c>
      <c r="F11119" s="2" t="s">
        <v>18</v>
      </c>
      <c r="G11119">
        <v>1000000</v>
      </c>
      <c r="H11119" s="2" t="s">
        <v>19</v>
      </c>
      <c r="I11119" s="2" t="s">
        <v>20</v>
      </c>
      <c r="J11119" s="2" t="s">
        <v>21</v>
      </c>
      <c r="K11119" s="2" t="s">
        <v>22</v>
      </c>
      <c r="L11119">
        <v>1250860</v>
      </c>
      <c r="M11119">
        <v>589902</v>
      </c>
      <c r="N11119">
        <v>0</v>
      </c>
      <c r="O11119">
        <v>1840903</v>
      </c>
      <c r="P11119">
        <v>130244</v>
      </c>
    </row>
    <row r="11120" spans="1:16" x14ac:dyDescent="0.25">
      <c r="A11120" s="1">
        <v>46052.705185185187</v>
      </c>
      <c r="B11120">
        <v>11118</v>
      </c>
      <c r="C11120" s="2" t="s">
        <v>16</v>
      </c>
      <c r="D11120" t="b">
        <v>0</v>
      </c>
      <c r="E11120" s="2" t="s">
        <v>17</v>
      </c>
      <c r="F11120" s="2" t="s">
        <v>18</v>
      </c>
      <c r="G11120">
        <v>1000000</v>
      </c>
      <c r="H11120" s="2" t="s">
        <v>19</v>
      </c>
      <c r="I11120" s="2" t="s">
        <v>20</v>
      </c>
      <c r="J11120" s="2" t="s">
        <v>21</v>
      </c>
      <c r="K11120" s="2" t="s">
        <v>22</v>
      </c>
      <c r="L11120">
        <v>1235846</v>
      </c>
      <c r="M11120">
        <v>586301</v>
      </c>
      <c r="N11120">
        <v>0</v>
      </c>
      <c r="O11120">
        <v>1822525</v>
      </c>
      <c r="P11120">
        <v>131124</v>
      </c>
    </row>
    <row r="11121" spans="1:16" x14ac:dyDescent="0.25">
      <c r="A11121" s="1">
        <v>46052.705185185187</v>
      </c>
      <c r="B11121">
        <v>11119</v>
      </c>
      <c r="C11121" s="2" t="s">
        <v>16</v>
      </c>
      <c r="D11121" t="b">
        <v>0</v>
      </c>
      <c r="E11121" s="2" t="s">
        <v>17</v>
      </c>
      <c r="F11121" s="2" t="s">
        <v>18</v>
      </c>
      <c r="G11121">
        <v>1000000</v>
      </c>
      <c r="H11121" s="2" t="s">
        <v>19</v>
      </c>
      <c r="I11121" s="2" t="s">
        <v>20</v>
      </c>
      <c r="J11121" s="2" t="s">
        <v>21</v>
      </c>
      <c r="K11121" s="2" t="s">
        <v>22</v>
      </c>
      <c r="L11121">
        <v>1275410</v>
      </c>
      <c r="M11121">
        <v>589483</v>
      </c>
      <c r="N11121">
        <v>7826478</v>
      </c>
      <c r="O11121">
        <v>9692734</v>
      </c>
      <c r="P11121">
        <v>129338</v>
      </c>
    </row>
    <row r="11122" spans="1:16" x14ac:dyDescent="0.25">
      <c r="A11122" s="1">
        <v>46052.705185185187</v>
      </c>
      <c r="B11122">
        <v>11120</v>
      </c>
      <c r="C11122" s="2" t="s">
        <v>16</v>
      </c>
      <c r="D11122" t="b">
        <v>0</v>
      </c>
      <c r="E11122" s="2" t="s">
        <v>17</v>
      </c>
      <c r="F11122" s="2" t="s">
        <v>18</v>
      </c>
      <c r="G11122">
        <v>1000000</v>
      </c>
      <c r="H11122" s="2" t="s">
        <v>19</v>
      </c>
      <c r="I11122" s="2" t="s">
        <v>20</v>
      </c>
      <c r="J11122" s="2" t="s">
        <v>21</v>
      </c>
      <c r="K11122" s="2" t="s">
        <v>22</v>
      </c>
      <c r="L11122">
        <v>1269718</v>
      </c>
      <c r="M11122">
        <v>588415</v>
      </c>
      <c r="N11122">
        <v>0</v>
      </c>
      <c r="O11122">
        <v>1858532</v>
      </c>
      <c r="P11122">
        <v>133132</v>
      </c>
    </row>
    <row r="11123" spans="1:16" x14ac:dyDescent="0.25">
      <c r="A11123" s="1">
        <v>46052.705185185187</v>
      </c>
      <c r="B11123">
        <v>11121</v>
      </c>
      <c r="C11123" s="2" t="s">
        <v>16</v>
      </c>
      <c r="D11123" t="b">
        <v>0</v>
      </c>
      <c r="E11123" s="2" t="s">
        <v>17</v>
      </c>
      <c r="F11123" s="2" t="s">
        <v>18</v>
      </c>
      <c r="G11123">
        <v>1000000</v>
      </c>
      <c r="H11123" s="2" t="s">
        <v>19</v>
      </c>
      <c r="I11123" s="2" t="s">
        <v>20</v>
      </c>
      <c r="J11123" s="2" t="s">
        <v>21</v>
      </c>
      <c r="K11123" s="2" t="s">
        <v>22</v>
      </c>
      <c r="L11123">
        <v>1227268</v>
      </c>
      <c r="M11123">
        <v>597520</v>
      </c>
      <c r="N11123">
        <v>0</v>
      </c>
      <c r="O11123">
        <v>1825871</v>
      </c>
      <c r="P11123">
        <v>133165</v>
      </c>
    </row>
    <row r="11124" spans="1:16" x14ac:dyDescent="0.25">
      <c r="A11124" s="1">
        <v>46052.705185185187</v>
      </c>
      <c r="B11124">
        <v>11122</v>
      </c>
      <c r="C11124" s="2" t="s">
        <v>16</v>
      </c>
      <c r="D11124" t="b">
        <v>0</v>
      </c>
      <c r="E11124" s="2" t="s">
        <v>17</v>
      </c>
      <c r="F11124" s="2" t="s">
        <v>18</v>
      </c>
      <c r="G11124">
        <v>1000000</v>
      </c>
      <c r="H11124" s="2" t="s">
        <v>19</v>
      </c>
      <c r="I11124" s="2" t="s">
        <v>20</v>
      </c>
      <c r="J11124" s="2" t="s">
        <v>21</v>
      </c>
      <c r="K11124" s="2" t="s">
        <v>22</v>
      </c>
      <c r="L11124">
        <v>1234425</v>
      </c>
      <c r="M11124">
        <v>593205</v>
      </c>
      <c r="N11124">
        <v>0</v>
      </c>
      <c r="O11124">
        <v>1830502</v>
      </c>
      <c r="P11124">
        <v>130610</v>
      </c>
    </row>
    <row r="11125" spans="1:16" x14ac:dyDescent="0.25">
      <c r="A11125" s="1">
        <v>46052.705185185187</v>
      </c>
      <c r="B11125">
        <v>11123</v>
      </c>
      <c r="C11125" s="2" t="s">
        <v>16</v>
      </c>
      <c r="D11125" t="b">
        <v>0</v>
      </c>
      <c r="E11125" s="2" t="s">
        <v>17</v>
      </c>
      <c r="F11125" s="2" t="s">
        <v>18</v>
      </c>
      <c r="G11125">
        <v>1000000</v>
      </c>
      <c r="H11125" s="2" t="s">
        <v>19</v>
      </c>
      <c r="I11125" s="2" t="s">
        <v>20</v>
      </c>
      <c r="J11125" s="2" t="s">
        <v>21</v>
      </c>
      <c r="K11125" s="2" t="s">
        <v>22</v>
      </c>
      <c r="L11125">
        <v>1256188</v>
      </c>
      <c r="M11125">
        <v>586342</v>
      </c>
      <c r="N11125">
        <v>0</v>
      </c>
      <c r="O11125">
        <v>1842712</v>
      </c>
      <c r="P11125">
        <v>130775</v>
      </c>
    </row>
    <row r="11126" spans="1:16" x14ac:dyDescent="0.25">
      <c r="A11126" s="1">
        <v>46052.705185185187</v>
      </c>
      <c r="B11126">
        <v>11124</v>
      </c>
      <c r="C11126" s="2" t="s">
        <v>16</v>
      </c>
      <c r="D11126" t="b">
        <v>0</v>
      </c>
      <c r="E11126" s="2" t="s">
        <v>17</v>
      </c>
      <c r="F11126" s="2" t="s">
        <v>18</v>
      </c>
      <c r="G11126">
        <v>1000000</v>
      </c>
      <c r="H11126" s="2" t="s">
        <v>19</v>
      </c>
      <c r="I11126" s="2" t="s">
        <v>20</v>
      </c>
      <c r="J11126" s="2" t="s">
        <v>21</v>
      </c>
      <c r="K11126" s="2" t="s">
        <v>22</v>
      </c>
      <c r="L11126">
        <v>1212134</v>
      </c>
      <c r="M11126">
        <v>602148</v>
      </c>
      <c r="N11126">
        <v>0</v>
      </c>
      <c r="O11126">
        <v>1814481</v>
      </c>
      <c r="P11126">
        <v>133555</v>
      </c>
    </row>
    <row r="11127" spans="1:16" x14ac:dyDescent="0.25">
      <c r="A11127" s="1">
        <v>46052.705185185187</v>
      </c>
      <c r="B11127">
        <v>11125</v>
      </c>
      <c r="C11127" s="2" t="s">
        <v>16</v>
      </c>
      <c r="D11127" t="b">
        <v>0</v>
      </c>
      <c r="E11127" s="2" t="s">
        <v>17</v>
      </c>
      <c r="F11127" s="2" t="s">
        <v>18</v>
      </c>
      <c r="G11127">
        <v>1000000</v>
      </c>
      <c r="H11127" s="2" t="s">
        <v>19</v>
      </c>
      <c r="I11127" s="2" t="s">
        <v>20</v>
      </c>
      <c r="J11127" s="2" t="s">
        <v>21</v>
      </c>
      <c r="K11127" s="2" t="s">
        <v>22</v>
      </c>
      <c r="L11127">
        <v>1228439</v>
      </c>
      <c r="M11127">
        <v>589153</v>
      </c>
      <c r="N11127">
        <v>0</v>
      </c>
      <c r="O11127">
        <v>1817795</v>
      </c>
      <c r="P11127">
        <v>130320</v>
      </c>
    </row>
    <row r="11128" spans="1:16" x14ac:dyDescent="0.25">
      <c r="A11128" s="1">
        <v>46052.705185185187</v>
      </c>
      <c r="B11128">
        <v>11126</v>
      </c>
      <c r="C11128" s="2" t="s">
        <v>16</v>
      </c>
      <c r="D11128" t="b">
        <v>0</v>
      </c>
      <c r="E11128" s="2" t="s">
        <v>17</v>
      </c>
      <c r="F11128" s="2" t="s">
        <v>18</v>
      </c>
      <c r="G11128">
        <v>1000000</v>
      </c>
      <c r="H11128" s="2" t="s">
        <v>19</v>
      </c>
      <c r="I11128" s="2" t="s">
        <v>20</v>
      </c>
      <c r="J11128" s="2" t="s">
        <v>21</v>
      </c>
      <c r="K11128" s="2" t="s">
        <v>22</v>
      </c>
      <c r="L11128">
        <v>1216600</v>
      </c>
      <c r="M11128">
        <v>585408</v>
      </c>
      <c r="N11128">
        <v>0</v>
      </c>
      <c r="O11128">
        <v>1802129</v>
      </c>
      <c r="P11128">
        <v>129870</v>
      </c>
    </row>
    <row r="11129" spans="1:16" x14ac:dyDescent="0.25">
      <c r="A11129" s="1">
        <v>46052.705185185187</v>
      </c>
      <c r="B11129">
        <v>11127</v>
      </c>
      <c r="C11129" s="2" t="s">
        <v>16</v>
      </c>
      <c r="D11129" t="b">
        <v>0</v>
      </c>
      <c r="E11129" s="2" t="s">
        <v>17</v>
      </c>
      <c r="F11129" s="2" t="s">
        <v>18</v>
      </c>
      <c r="G11129">
        <v>1000000</v>
      </c>
      <c r="H11129" s="2" t="s">
        <v>19</v>
      </c>
      <c r="I11129" s="2" t="s">
        <v>20</v>
      </c>
      <c r="J11129" s="2" t="s">
        <v>21</v>
      </c>
      <c r="K11129" s="2" t="s">
        <v>22</v>
      </c>
      <c r="L11129">
        <v>1224317</v>
      </c>
      <c r="M11129">
        <v>584779</v>
      </c>
      <c r="N11129">
        <v>0</v>
      </c>
      <c r="O11129">
        <v>1809980</v>
      </c>
      <c r="P11129">
        <v>130482</v>
      </c>
    </row>
    <row r="11130" spans="1:16" x14ac:dyDescent="0.25">
      <c r="A11130" s="1">
        <v>46052.705185185187</v>
      </c>
      <c r="B11130">
        <v>11128</v>
      </c>
      <c r="C11130" s="2" t="s">
        <v>16</v>
      </c>
      <c r="D11130" t="b">
        <v>0</v>
      </c>
      <c r="E11130" s="2" t="s">
        <v>17</v>
      </c>
      <c r="F11130" s="2" t="s">
        <v>18</v>
      </c>
      <c r="G11130">
        <v>1000000</v>
      </c>
      <c r="H11130" s="2" t="s">
        <v>19</v>
      </c>
      <c r="I11130" s="2" t="s">
        <v>20</v>
      </c>
      <c r="J11130" s="2" t="s">
        <v>21</v>
      </c>
      <c r="K11130" s="2" t="s">
        <v>22</v>
      </c>
      <c r="L11130">
        <v>1222451</v>
      </c>
      <c r="M11130">
        <v>586489</v>
      </c>
      <c r="N11130">
        <v>0</v>
      </c>
      <c r="O11130">
        <v>1810464</v>
      </c>
      <c r="P11130">
        <v>131556</v>
      </c>
    </row>
    <row r="11131" spans="1:16" x14ac:dyDescent="0.25">
      <c r="A11131" s="1">
        <v>46052.705185185187</v>
      </c>
      <c r="B11131">
        <v>11129</v>
      </c>
      <c r="C11131" s="2" t="s">
        <v>16</v>
      </c>
      <c r="D11131" t="b">
        <v>0</v>
      </c>
      <c r="E11131" s="2" t="s">
        <v>17</v>
      </c>
      <c r="F11131" s="2" t="s">
        <v>18</v>
      </c>
      <c r="G11131">
        <v>1000000</v>
      </c>
      <c r="H11131" s="2" t="s">
        <v>19</v>
      </c>
      <c r="I11131" s="2" t="s">
        <v>20</v>
      </c>
      <c r="J11131" s="2" t="s">
        <v>21</v>
      </c>
      <c r="K11131" s="2" t="s">
        <v>22</v>
      </c>
      <c r="L11131">
        <v>1231403</v>
      </c>
      <c r="M11131">
        <v>592682</v>
      </c>
      <c r="N11131">
        <v>0</v>
      </c>
      <c r="O11131">
        <v>1824238</v>
      </c>
      <c r="P11131">
        <v>130030</v>
      </c>
    </row>
    <row r="11132" spans="1:16" x14ac:dyDescent="0.25">
      <c r="A11132" s="1">
        <v>46052.705185185187</v>
      </c>
      <c r="B11132">
        <v>11130</v>
      </c>
      <c r="C11132" s="2" t="s">
        <v>16</v>
      </c>
      <c r="D11132" t="b">
        <v>0</v>
      </c>
      <c r="E11132" s="2" t="s">
        <v>17</v>
      </c>
      <c r="F11132" s="2" t="s">
        <v>18</v>
      </c>
      <c r="G11132">
        <v>1000000</v>
      </c>
      <c r="H11132" s="2" t="s">
        <v>19</v>
      </c>
      <c r="I11132" s="2" t="s">
        <v>20</v>
      </c>
      <c r="J11132" s="2" t="s">
        <v>21</v>
      </c>
      <c r="K11132" s="2" t="s">
        <v>22</v>
      </c>
      <c r="L11132">
        <v>1325136</v>
      </c>
      <c r="M11132">
        <v>594868</v>
      </c>
      <c r="N11132">
        <v>7822094</v>
      </c>
      <c r="O11132">
        <v>9743849</v>
      </c>
      <c r="P11132">
        <v>130333</v>
      </c>
    </row>
    <row r="11133" spans="1:16" x14ac:dyDescent="0.25">
      <c r="A11133" s="1">
        <v>46052.705185185187</v>
      </c>
      <c r="B11133">
        <v>11131</v>
      </c>
      <c r="C11133" s="2" t="s">
        <v>16</v>
      </c>
      <c r="D11133" t="b">
        <v>0</v>
      </c>
      <c r="E11133" s="2" t="s">
        <v>17</v>
      </c>
      <c r="F11133" s="2" t="s">
        <v>18</v>
      </c>
      <c r="G11133">
        <v>1000000</v>
      </c>
      <c r="H11133" s="2" t="s">
        <v>19</v>
      </c>
      <c r="I11133" s="2" t="s">
        <v>20</v>
      </c>
      <c r="J11133" s="2" t="s">
        <v>21</v>
      </c>
      <c r="K11133" s="2" t="s">
        <v>22</v>
      </c>
      <c r="L11133">
        <v>1233135</v>
      </c>
      <c r="M11133">
        <v>588376</v>
      </c>
      <c r="N11133">
        <v>0</v>
      </c>
      <c r="O11133">
        <v>1821686</v>
      </c>
      <c r="P11133">
        <v>134349</v>
      </c>
    </row>
    <row r="11134" spans="1:16" x14ac:dyDescent="0.25">
      <c r="A11134" s="1">
        <v>46052.705196759256</v>
      </c>
      <c r="B11134">
        <v>11132</v>
      </c>
      <c r="C11134" s="2" t="s">
        <v>16</v>
      </c>
      <c r="D11134" t="b">
        <v>0</v>
      </c>
      <c r="E11134" s="2" t="s">
        <v>17</v>
      </c>
      <c r="F11134" s="2" t="s">
        <v>18</v>
      </c>
      <c r="G11134">
        <v>1000000</v>
      </c>
      <c r="H11134" s="2" t="s">
        <v>19</v>
      </c>
      <c r="I11134" s="2" t="s">
        <v>20</v>
      </c>
      <c r="J11134" s="2" t="s">
        <v>21</v>
      </c>
      <c r="K11134" s="2" t="s">
        <v>22</v>
      </c>
      <c r="L11134">
        <v>1239395</v>
      </c>
      <c r="M11134">
        <v>591675</v>
      </c>
      <c r="N11134">
        <v>0</v>
      </c>
      <c r="O11134">
        <v>1832521</v>
      </c>
      <c r="P11134">
        <v>132044</v>
      </c>
    </row>
    <row r="11135" spans="1:16" x14ac:dyDescent="0.25">
      <c r="A11135" s="1">
        <v>46052.705196759256</v>
      </c>
      <c r="B11135">
        <v>11133</v>
      </c>
      <c r="C11135" s="2" t="s">
        <v>16</v>
      </c>
      <c r="D11135" t="b">
        <v>0</v>
      </c>
      <c r="E11135" s="2" t="s">
        <v>17</v>
      </c>
      <c r="F11135" s="2" t="s">
        <v>18</v>
      </c>
      <c r="G11135">
        <v>1000000</v>
      </c>
      <c r="H11135" s="2" t="s">
        <v>19</v>
      </c>
      <c r="I11135" s="2" t="s">
        <v>20</v>
      </c>
      <c r="J11135" s="2" t="s">
        <v>21</v>
      </c>
      <c r="K11135" s="2" t="s">
        <v>22</v>
      </c>
      <c r="L11135">
        <v>1245085</v>
      </c>
      <c r="M11135">
        <v>588873</v>
      </c>
      <c r="N11135">
        <v>0</v>
      </c>
      <c r="O11135">
        <v>1834433</v>
      </c>
      <c r="P11135">
        <v>131608</v>
      </c>
    </row>
    <row r="11136" spans="1:16" x14ac:dyDescent="0.25">
      <c r="A11136" s="1">
        <v>46052.705196759256</v>
      </c>
      <c r="B11136">
        <v>11134</v>
      </c>
      <c r="C11136" s="2" t="s">
        <v>16</v>
      </c>
      <c r="D11136" t="b">
        <v>0</v>
      </c>
      <c r="E11136" s="2" t="s">
        <v>17</v>
      </c>
      <c r="F11136" s="2" t="s">
        <v>18</v>
      </c>
      <c r="G11136">
        <v>1000000</v>
      </c>
      <c r="H11136" s="2" t="s">
        <v>19</v>
      </c>
      <c r="I11136" s="2" t="s">
        <v>20</v>
      </c>
      <c r="J11136" s="2" t="s">
        <v>21</v>
      </c>
      <c r="K11136" s="2" t="s">
        <v>22</v>
      </c>
      <c r="L11136">
        <v>1230868</v>
      </c>
      <c r="M11136">
        <v>605833</v>
      </c>
      <c r="N11136">
        <v>0</v>
      </c>
      <c r="O11136">
        <v>1836887</v>
      </c>
      <c r="P11136">
        <v>128440</v>
      </c>
    </row>
    <row r="11137" spans="1:16" x14ac:dyDescent="0.25">
      <c r="A11137" s="1">
        <v>46052.705196759256</v>
      </c>
      <c r="B11137">
        <v>11135</v>
      </c>
      <c r="C11137" s="2" t="s">
        <v>16</v>
      </c>
      <c r="D11137" t="b">
        <v>0</v>
      </c>
      <c r="E11137" s="2" t="s">
        <v>17</v>
      </c>
      <c r="F11137" s="2" t="s">
        <v>18</v>
      </c>
      <c r="G11137">
        <v>1000000</v>
      </c>
      <c r="H11137" s="2" t="s">
        <v>19</v>
      </c>
      <c r="I11137" s="2" t="s">
        <v>20</v>
      </c>
      <c r="J11137" s="2" t="s">
        <v>21</v>
      </c>
      <c r="K11137" s="2" t="s">
        <v>22</v>
      </c>
      <c r="L11137">
        <v>1252617</v>
      </c>
      <c r="M11137">
        <v>589203</v>
      </c>
      <c r="N11137">
        <v>0</v>
      </c>
      <c r="O11137">
        <v>1843509</v>
      </c>
      <c r="P11137">
        <v>132695</v>
      </c>
    </row>
    <row r="11138" spans="1:16" x14ac:dyDescent="0.25">
      <c r="A11138" s="1">
        <v>46052.705196759256</v>
      </c>
      <c r="B11138">
        <v>11136</v>
      </c>
      <c r="C11138" s="2" t="s">
        <v>16</v>
      </c>
      <c r="D11138" t="b">
        <v>0</v>
      </c>
      <c r="E11138" s="2" t="s">
        <v>17</v>
      </c>
      <c r="F11138" s="2" t="s">
        <v>18</v>
      </c>
      <c r="G11138">
        <v>1000000</v>
      </c>
      <c r="H11138" s="2" t="s">
        <v>19</v>
      </c>
      <c r="I11138" s="2" t="s">
        <v>20</v>
      </c>
      <c r="J11138" s="2" t="s">
        <v>21</v>
      </c>
      <c r="K11138" s="2" t="s">
        <v>22</v>
      </c>
      <c r="L11138">
        <v>1229235</v>
      </c>
      <c r="M11138">
        <v>592342</v>
      </c>
      <c r="N11138">
        <v>0</v>
      </c>
      <c r="O11138">
        <v>1821719</v>
      </c>
      <c r="P11138">
        <v>130578</v>
      </c>
    </row>
    <row r="11139" spans="1:16" x14ac:dyDescent="0.25">
      <c r="A11139" s="1">
        <v>46052.705196759256</v>
      </c>
      <c r="B11139">
        <v>11137</v>
      </c>
      <c r="C11139" s="2" t="s">
        <v>16</v>
      </c>
      <c r="D11139" t="b">
        <v>0</v>
      </c>
      <c r="E11139" s="2" t="s">
        <v>17</v>
      </c>
      <c r="F11139" s="2" t="s">
        <v>18</v>
      </c>
      <c r="G11139">
        <v>1000000</v>
      </c>
      <c r="H11139" s="2" t="s">
        <v>19</v>
      </c>
      <c r="I11139" s="2" t="s">
        <v>20</v>
      </c>
      <c r="J11139" s="2" t="s">
        <v>21</v>
      </c>
      <c r="K11139" s="2" t="s">
        <v>22</v>
      </c>
      <c r="L11139">
        <v>1241207</v>
      </c>
      <c r="M11139">
        <v>595572</v>
      </c>
      <c r="N11139">
        <v>0</v>
      </c>
      <c r="O11139">
        <v>1837914</v>
      </c>
      <c r="P11139">
        <v>131393</v>
      </c>
    </row>
    <row r="11140" spans="1:16" x14ac:dyDescent="0.25">
      <c r="A11140" s="1">
        <v>46052.705196759256</v>
      </c>
      <c r="B11140">
        <v>11138</v>
      </c>
      <c r="C11140" s="2" t="s">
        <v>16</v>
      </c>
      <c r="D11140" t="b">
        <v>0</v>
      </c>
      <c r="E11140" s="2" t="s">
        <v>17</v>
      </c>
      <c r="F11140" s="2" t="s">
        <v>18</v>
      </c>
      <c r="G11140">
        <v>1000000</v>
      </c>
      <c r="H11140" s="2" t="s">
        <v>19</v>
      </c>
      <c r="I11140" s="2" t="s">
        <v>20</v>
      </c>
      <c r="J11140" s="2" t="s">
        <v>21</v>
      </c>
      <c r="K11140" s="2" t="s">
        <v>22</v>
      </c>
      <c r="L11140">
        <v>1221853</v>
      </c>
      <c r="M11140">
        <v>586083</v>
      </c>
      <c r="N11140">
        <v>0</v>
      </c>
      <c r="O11140">
        <v>1809603</v>
      </c>
      <c r="P11140">
        <v>133094</v>
      </c>
    </row>
    <row r="11141" spans="1:16" x14ac:dyDescent="0.25">
      <c r="A11141" s="1">
        <v>46052.705196759256</v>
      </c>
      <c r="B11141">
        <v>11139</v>
      </c>
      <c r="C11141" s="2" t="s">
        <v>16</v>
      </c>
      <c r="D11141" t="b">
        <v>0</v>
      </c>
      <c r="E11141" s="2" t="s">
        <v>17</v>
      </c>
      <c r="F11141" s="2" t="s">
        <v>18</v>
      </c>
      <c r="G11141">
        <v>1000000</v>
      </c>
      <c r="H11141" s="2" t="s">
        <v>19</v>
      </c>
      <c r="I11141" s="2" t="s">
        <v>20</v>
      </c>
      <c r="J11141" s="2" t="s">
        <v>21</v>
      </c>
      <c r="K11141" s="2" t="s">
        <v>22</v>
      </c>
      <c r="L11141">
        <v>1235019</v>
      </c>
      <c r="M11141">
        <v>585492</v>
      </c>
      <c r="N11141">
        <v>0</v>
      </c>
      <c r="O11141">
        <v>1820678</v>
      </c>
      <c r="P11141">
        <v>130661</v>
      </c>
    </row>
    <row r="11142" spans="1:16" x14ac:dyDescent="0.25">
      <c r="A11142" s="1">
        <v>46052.705196759256</v>
      </c>
      <c r="B11142">
        <v>11140</v>
      </c>
      <c r="C11142" s="2" t="s">
        <v>16</v>
      </c>
      <c r="D11142" t="b">
        <v>0</v>
      </c>
      <c r="E11142" s="2" t="s">
        <v>17</v>
      </c>
      <c r="F11142" s="2" t="s">
        <v>18</v>
      </c>
      <c r="G11142">
        <v>1000000</v>
      </c>
      <c r="H11142" s="2" t="s">
        <v>19</v>
      </c>
      <c r="I11142" s="2" t="s">
        <v>20</v>
      </c>
      <c r="J11142" s="2" t="s">
        <v>21</v>
      </c>
      <c r="K11142" s="2" t="s">
        <v>22</v>
      </c>
      <c r="L11142">
        <v>1254611</v>
      </c>
      <c r="M11142">
        <v>592006</v>
      </c>
      <c r="N11142">
        <v>0</v>
      </c>
      <c r="O11142">
        <v>1847849</v>
      </c>
      <c r="P11142">
        <v>129386</v>
      </c>
    </row>
    <row r="11143" spans="1:16" x14ac:dyDescent="0.25">
      <c r="A11143" s="1">
        <v>46052.705196759256</v>
      </c>
      <c r="B11143">
        <v>11141</v>
      </c>
      <c r="C11143" s="2" t="s">
        <v>16</v>
      </c>
      <c r="D11143" t="b">
        <v>0</v>
      </c>
      <c r="E11143" s="2" t="s">
        <v>17</v>
      </c>
      <c r="F11143" s="2" t="s">
        <v>18</v>
      </c>
      <c r="G11143">
        <v>1000000</v>
      </c>
      <c r="H11143" s="2" t="s">
        <v>19</v>
      </c>
      <c r="I11143" s="2" t="s">
        <v>20</v>
      </c>
      <c r="J11143" s="2" t="s">
        <v>21</v>
      </c>
      <c r="K11143" s="2" t="s">
        <v>22</v>
      </c>
      <c r="L11143">
        <v>1318598</v>
      </c>
      <c r="M11143">
        <v>592323</v>
      </c>
      <c r="N11143">
        <v>7879063</v>
      </c>
      <c r="O11143">
        <v>9791760</v>
      </c>
      <c r="P11143">
        <v>130520</v>
      </c>
    </row>
    <row r="11144" spans="1:16" x14ac:dyDescent="0.25">
      <c r="A11144" s="1">
        <v>46052.705196759256</v>
      </c>
      <c r="B11144">
        <v>11142</v>
      </c>
      <c r="C11144" s="2" t="s">
        <v>16</v>
      </c>
      <c r="D11144" t="b">
        <v>0</v>
      </c>
      <c r="E11144" s="2" t="s">
        <v>17</v>
      </c>
      <c r="F11144" s="2" t="s">
        <v>18</v>
      </c>
      <c r="G11144">
        <v>1000000</v>
      </c>
      <c r="H11144" s="2" t="s">
        <v>19</v>
      </c>
      <c r="I11144" s="2" t="s">
        <v>20</v>
      </c>
      <c r="J11144" s="2" t="s">
        <v>21</v>
      </c>
      <c r="K11144" s="2" t="s">
        <v>22</v>
      </c>
      <c r="L11144">
        <v>1242450</v>
      </c>
      <c r="M11144">
        <v>591694</v>
      </c>
      <c r="N11144">
        <v>0</v>
      </c>
      <c r="O11144">
        <v>1835718</v>
      </c>
      <c r="P11144">
        <v>134223</v>
      </c>
    </row>
    <row r="11145" spans="1:16" x14ac:dyDescent="0.25">
      <c r="A11145" s="1">
        <v>46052.705196759256</v>
      </c>
      <c r="B11145">
        <v>11143</v>
      </c>
      <c r="C11145" s="2" t="s">
        <v>16</v>
      </c>
      <c r="D11145" t="b">
        <v>0</v>
      </c>
      <c r="E11145" s="2" t="s">
        <v>17</v>
      </c>
      <c r="F11145" s="2" t="s">
        <v>18</v>
      </c>
      <c r="G11145">
        <v>1000000</v>
      </c>
      <c r="H11145" s="2" t="s">
        <v>19</v>
      </c>
      <c r="I11145" s="2" t="s">
        <v>20</v>
      </c>
      <c r="J11145" s="2" t="s">
        <v>21</v>
      </c>
      <c r="K11145" s="2" t="s">
        <v>22</v>
      </c>
      <c r="L11145">
        <v>1252261</v>
      </c>
      <c r="M11145">
        <v>592980</v>
      </c>
      <c r="N11145">
        <v>0</v>
      </c>
      <c r="O11145">
        <v>1845596</v>
      </c>
      <c r="P11145">
        <v>131918</v>
      </c>
    </row>
    <row r="11146" spans="1:16" x14ac:dyDescent="0.25">
      <c r="A11146" s="1">
        <v>46052.705196759256</v>
      </c>
      <c r="B11146">
        <v>11144</v>
      </c>
      <c r="C11146" s="2" t="s">
        <v>16</v>
      </c>
      <c r="D11146" t="b">
        <v>0</v>
      </c>
      <c r="E11146" s="2" t="s">
        <v>17</v>
      </c>
      <c r="F11146" s="2" t="s">
        <v>18</v>
      </c>
      <c r="G11146">
        <v>1000000</v>
      </c>
      <c r="H11146" s="2" t="s">
        <v>19</v>
      </c>
      <c r="I11146" s="2" t="s">
        <v>20</v>
      </c>
      <c r="J11146" s="2" t="s">
        <v>21</v>
      </c>
      <c r="K11146" s="2" t="s">
        <v>22</v>
      </c>
      <c r="L11146">
        <v>1228672</v>
      </c>
      <c r="M11146">
        <v>591026</v>
      </c>
      <c r="N11146">
        <v>0</v>
      </c>
      <c r="O11146">
        <v>1820026</v>
      </c>
      <c r="P11146">
        <v>127896</v>
      </c>
    </row>
    <row r="11147" spans="1:16" x14ac:dyDescent="0.25">
      <c r="A11147" s="1">
        <v>46052.705196759256</v>
      </c>
      <c r="B11147">
        <v>11145</v>
      </c>
      <c r="C11147" s="2" t="s">
        <v>16</v>
      </c>
      <c r="D11147" t="b">
        <v>0</v>
      </c>
      <c r="E11147" s="2" t="s">
        <v>17</v>
      </c>
      <c r="F11147" s="2" t="s">
        <v>18</v>
      </c>
      <c r="G11147">
        <v>1000000</v>
      </c>
      <c r="H11147" s="2" t="s">
        <v>19</v>
      </c>
      <c r="I11147" s="2" t="s">
        <v>20</v>
      </c>
      <c r="J11147" s="2" t="s">
        <v>21</v>
      </c>
      <c r="K11147" s="2" t="s">
        <v>22</v>
      </c>
      <c r="L11147">
        <v>1254575</v>
      </c>
      <c r="M11147">
        <v>589714</v>
      </c>
      <c r="N11147">
        <v>0</v>
      </c>
      <c r="O11147">
        <v>1844443</v>
      </c>
      <c r="P11147">
        <v>131334</v>
      </c>
    </row>
    <row r="11148" spans="1:16" x14ac:dyDescent="0.25">
      <c r="A11148" s="1">
        <v>46052.705196759256</v>
      </c>
      <c r="B11148">
        <v>11146</v>
      </c>
      <c r="C11148" s="2" t="s">
        <v>16</v>
      </c>
      <c r="D11148" t="b">
        <v>0</v>
      </c>
      <c r="E11148" s="2" t="s">
        <v>17</v>
      </c>
      <c r="F11148" s="2" t="s">
        <v>18</v>
      </c>
      <c r="G11148">
        <v>1000000</v>
      </c>
      <c r="H11148" s="2" t="s">
        <v>19</v>
      </c>
      <c r="I11148" s="2" t="s">
        <v>20</v>
      </c>
      <c r="J11148" s="2" t="s">
        <v>21</v>
      </c>
      <c r="K11148" s="2" t="s">
        <v>22</v>
      </c>
      <c r="L11148">
        <v>1242250</v>
      </c>
      <c r="M11148">
        <v>590112</v>
      </c>
      <c r="N11148">
        <v>0</v>
      </c>
      <c r="O11148">
        <v>1832529</v>
      </c>
      <c r="P11148">
        <v>131950</v>
      </c>
    </row>
    <row r="11149" spans="1:16" x14ac:dyDescent="0.25">
      <c r="A11149" s="1">
        <v>46052.705196759256</v>
      </c>
      <c r="B11149">
        <v>11147</v>
      </c>
      <c r="C11149" s="2" t="s">
        <v>16</v>
      </c>
      <c r="D11149" t="b">
        <v>0</v>
      </c>
      <c r="E11149" s="2" t="s">
        <v>17</v>
      </c>
      <c r="F11149" s="2" t="s">
        <v>18</v>
      </c>
      <c r="G11149">
        <v>1000000</v>
      </c>
      <c r="H11149" s="2" t="s">
        <v>19</v>
      </c>
      <c r="I11149" s="2" t="s">
        <v>20</v>
      </c>
      <c r="J11149" s="2" t="s">
        <v>21</v>
      </c>
      <c r="K11149" s="2" t="s">
        <v>22</v>
      </c>
      <c r="L11149">
        <v>1224843</v>
      </c>
      <c r="M11149">
        <v>584643</v>
      </c>
      <c r="N11149">
        <v>0</v>
      </c>
      <c r="O11149">
        <v>1811358</v>
      </c>
      <c r="P11149">
        <v>130077</v>
      </c>
    </row>
    <row r="11150" spans="1:16" x14ac:dyDescent="0.25">
      <c r="A11150" s="1">
        <v>46052.705196759256</v>
      </c>
      <c r="B11150">
        <v>11148</v>
      </c>
      <c r="C11150" s="2" t="s">
        <v>16</v>
      </c>
      <c r="D11150" t="b">
        <v>0</v>
      </c>
      <c r="E11150" s="2" t="s">
        <v>17</v>
      </c>
      <c r="F11150" s="2" t="s">
        <v>18</v>
      </c>
      <c r="G11150">
        <v>1000000</v>
      </c>
      <c r="H11150" s="2" t="s">
        <v>19</v>
      </c>
      <c r="I11150" s="2" t="s">
        <v>20</v>
      </c>
      <c r="J11150" s="2" t="s">
        <v>21</v>
      </c>
      <c r="K11150" s="2" t="s">
        <v>22</v>
      </c>
      <c r="L11150">
        <v>1221308</v>
      </c>
      <c r="M11150">
        <v>590260</v>
      </c>
      <c r="N11150">
        <v>0</v>
      </c>
      <c r="O11150">
        <v>1811761</v>
      </c>
      <c r="P11150">
        <v>129816</v>
      </c>
    </row>
    <row r="11151" spans="1:16" x14ac:dyDescent="0.25">
      <c r="A11151" s="1">
        <v>46052.705196759256</v>
      </c>
      <c r="B11151">
        <v>11149</v>
      </c>
      <c r="C11151" s="2" t="s">
        <v>16</v>
      </c>
      <c r="D11151" t="b">
        <v>0</v>
      </c>
      <c r="E11151" s="2" t="s">
        <v>17</v>
      </c>
      <c r="F11151" s="2" t="s">
        <v>18</v>
      </c>
      <c r="G11151">
        <v>1000000</v>
      </c>
      <c r="H11151" s="2" t="s">
        <v>19</v>
      </c>
      <c r="I11151" s="2" t="s">
        <v>20</v>
      </c>
      <c r="J11151" s="2" t="s">
        <v>21</v>
      </c>
      <c r="K11151" s="2" t="s">
        <v>22</v>
      </c>
      <c r="L11151">
        <v>1252197</v>
      </c>
      <c r="M11151">
        <v>587906</v>
      </c>
      <c r="N11151">
        <v>0</v>
      </c>
      <c r="O11151">
        <v>1840263</v>
      </c>
      <c r="P11151">
        <v>130573</v>
      </c>
    </row>
    <row r="11152" spans="1:16" x14ac:dyDescent="0.25">
      <c r="A11152" s="1">
        <v>46052.705196759256</v>
      </c>
      <c r="B11152">
        <v>11150</v>
      </c>
      <c r="C11152" s="2" t="s">
        <v>16</v>
      </c>
      <c r="D11152" t="b">
        <v>0</v>
      </c>
      <c r="E11152" s="2" t="s">
        <v>17</v>
      </c>
      <c r="F11152" s="2" t="s">
        <v>18</v>
      </c>
      <c r="G11152">
        <v>1000000</v>
      </c>
      <c r="H11152" s="2" t="s">
        <v>19</v>
      </c>
      <c r="I11152" s="2" t="s">
        <v>20</v>
      </c>
      <c r="J11152" s="2" t="s">
        <v>21</v>
      </c>
      <c r="K11152" s="2" t="s">
        <v>22</v>
      </c>
      <c r="L11152">
        <v>1231269</v>
      </c>
      <c r="M11152">
        <v>598152</v>
      </c>
      <c r="N11152">
        <v>0</v>
      </c>
      <c r="O11152">
        <v>1830559</v>
      </c>
      <c r="P11152">
        <v>131044</v>
      </c>
    </row>
    <row r="11153" spans="1:16" x14ac:dyDescent="0.25">
      <c r="A11153" s="1">
        <v>46052.705196759256</v>
      </c>
      <c r="B11153">
        <v>11151</v>
      </c>
      <c r="C11153" s="2" t="s">
        <v>16</v>
      </c>
      <c r="D11153" t="b">
        <v>0</v>
      </c>
      <c r="E11153" s="2" t="s">
        <v>17</v>
      </c>
      <c r="F11153" s="2" t="s">
        <v>18</v>
      </c>
      <c r="G11153">
        <v>1000000</v>
      </c>
      <c r="H11153" s="2" t="s">
        <v>19</v>
      </c>
      <c r="I11153" s="2" t="s">
        <v>20</v>
      </c>
      <c r="J11153" s="2" t="s">
        <v>21</v>
      </c>
      <c r="K11153" s="2" t="s">
        <v>22</v>
      </c>
      <c r="L11153">
        <v>1227950</v>
      </c>
      <c r="M11153">
        <v>589707</v>
      </c>
      <c r="N11153">
        <v>0</v>
      </c>
      <c r="O11153">
        <v>1817949</v>
      </c>
      <c r="P11153">
        <v>130866</v>
      </c>
    </row>
    <row r="11154" spans="1:16" x14ac:dyDescent="0.25">
      <c r="A11154" s="1">
        <v>46052.705196759256</v>
      </c>
      <c r="B11154">
        <v>11152</v>
      </c>
      <c r="C11154" s="2" t="s">
        <v>16</v>
      </c>
      <c r="D11154" t="b">
        <v>0</v>
      </c>
      <c r="E11154" s="2" t="s">
        <v>17</v>
      </c>
      <c r="F11154" s="2" t="s">
        <v>18</v>
      </c>
      <c r="G11154">
        <v>1000000</v>
      </c>
      <c r="H11154" s="2" t="s">
        <v>19</v>
      </c>
      <c r="I11154" s="2" t="s">
        <v>20</v>
      </c>
      <c r="J11154" s="2" t="s">
        <v>21</v>
      </c>
      <c r="K11154" s="2" t="s">
        <v>22</v>
      </c>
      <c r="L11154">
        <v>1322031</v>
      </c>
      <c r="M11154">
        <v>590092</v>
      </c>
      <c r="N11154">
        <v>7826810</v>
      </c>
      <c r="O11154">
        <v>9740615</v>
      </c>
      <c r="P11154">
        <v>131090</v>
      </c>
    </row>
    <row r="11155" spans="1:16" x14ac:dyDescent="0.25">
      <c r="A11155" s="1">
        <v>46052.705196759256</v>
      </c>
      <c r="B11155">
        <v>11153</v>
      </c>
      <c r="C11155" s="2" t="s">
        <v>16</v>
      </c>
      <c r="D11155" t="b">
        <v>0</v>
      </c>
      <c r="E11155" s="2" t="s">
        <v>17</v>
      </c>
      <c r="F11155" s="2" t="s">
        <v>18</v>
      </c>
      <c r="G11155">
        <v>1000000</v>
      </c>
      <c r="H11155" s="2" t="s">
        <v>19</v>
      </c>
      <c r="I11155" s="2" t="s">
        <v>20</v>
      </c>
      <c r="J11155" s="2" t="s">
        <v>21</v>
      </c>
      <c r="K11155" s="2" t="s">
        <v>22</v>
      </c>
      <c r="L11155">
        <v>1249284</v>
      </c>
      <c r="M11155">
        <v>595845</v>
      </c>
      <c r="N11155">
        <v>0</v>
      </c>
      <c r="O11155">
        <v>1845987</v>
      </c>
      <c r="P11155">
        <v>133887</v>
      </c>
    </row>
    <row r="11156" spans="1:16" x14ac:dyDescent="0.25">
      <c r="A11156" s="1">
        <v>46052.705196759256</v>
      </c>
      <c r="B11156">
        <v>11154</v>
      </c>
      <c r="C11156" s="2" t="s">
        <v>16</v>
      </c>
      <c r="D11156" t="b">
        <v>0</v>
      </c>
      <c r="E11156" s="2" t="s">
        <v>17</v>
      </c>
      <c r="F11156" s="2" t="s">
        <v>18</v>
      </c>
      <c r="G11156">
        <v>1000000</v>
      </c>
      <c r="H11156" s="2" t="s">
        <v>19</v>
      </c>
      <c r="I11156" s="2" t="s">
        <v>20</v>
      </c>
      <c r="J11156" s="2" t="s">
        <v>21</v>
      </c>
      <c r="K11156" s="2" t="s">
        <v>22</v>
      </c>
      <c r="L11156">
        <v>1235098</v>
      </c>
      <c r="M11156">
        <v>596196</v>
      </c>
      <c r="N11156">
        <v>0</v>
      </c>
      <c r="O11156">
        <v>1832889</v>
      </c>
      <c r="P11156">
        <v>132692</v>
      </c>
    </row>
    <row r="11157" spans="1:16" x14ac:dyDescent="0.25">
      <c r="A11157" s="1">
        <v>46052.705196759256</v>
      </c>
      <c r="B11157">
        <v>11155</v>
      </c>
      <c r="C11157" s="2" t="s">
        <v>16</v>
      </c>
      <c r="D11157" t="b">
        <v>0</v>
      </c>
      <c r="E11157" s="2" t="s">
        <v>17</v>
      </c>
      <c r="F11157" s="2" t="s">
        <v>18</v>
      </c>
      <c r="G11157">
        <v>1000000</v>
      </c>
      <c r="H11157" s="2" t="s">
        <v>19</v>
      </c>
      <c r="I11157" s="2" t="s">
        <v>20</v>
      </c>
      <c r="J11157" s="2" t="s">
        <v>21</v>
      </c>
      <c r="K11157" s="2" t="s">
        <v>22</v>
      </c>
      <c r="L11157">
        <v>1244349</v>
      </c>
      <c r="M11157">
        <v>594006</v>
      </c>
      <c r="N11157">
        <v>0</v>
      </c>
      <c r="O11157">
        <v>1838890</v>
      </c>
      <c r="P11157">
        <v>174078</v>
      </c>
    </row>
    <row r="11158" spans="1:16" x14ac:dyDescent="0.25">
      <c r="A11158" s="1">
        <v>46052.705196759256</v>
      </c>
      <c r="B11158">
        <v>11156</v>
      </c>
      <c r="C11158" s="2" t="s">
        <v>16</v>
      </c>
      <c r="D11158" t="b">
        <v>0</v>
      </c>
      <c r="E11158" s="2" t="s">
        <v>17</v>
      </c>
      <c r="F11158" s="2" t="s">
        <v>18</v>
      </c>
      <c r="G11158">
        <v>1000000</v>
      </c>
      <c r="H11158" s="2" t="s">
        <v>19</v>
      </c>
      <c r="I11158" s="2" t="s">
        <v>20</v>
      </c>
      <c r="J11158" s="2" t="s">
        <v>21</v>
      </c>
      <c r="K11158" s="2" t="s">
        <v>22</v>
      </c>
      <c r="L11158">
        <v>1228897</v>
      </c>
      <c r="M11158">
        <v>589373</v>
      </c>
      <c r="N11158">
        <v>0</v>
      </c>
      <c r="O11158">
        <v>1818544</v>
      </c>
      <c r="P11158">
        <v>132840</v>
      </c>
    </row>
    <row r="11159" spans="1:16" x14ac:dyDescent="0.25">
      <c r="A11159" s="1">
        <v>46052.705196759256</v>
      </c>
      <c r="B11159">
        <v>11157</v>
      </c>
      <c r="C11159" s="2" t="s">
        <v>16</v>
      </c>
      <c r="D11159" t="b">
        <v>0</v>
      </c>
      <c r="E11159" s="2" t="s">
        <v>17</v>
      </c>
      <c r="F11159" s="2" t="s">
        <v>18</v>
      </c>
      <c r="G11159">
        <v>1000000</v>
      </c>
      <c r="H11159" s="2" t="s">
        <v>19</v>
      </c>
      <c r="I11159" s="2" t="s">
        <v>20</v>
      </c>
      <c r="J11159" s="2" t="s">
        <v>21</v>
      </c>
      <c r="K11159" s="2" t="s">
        <v>22</v>
      </c>
      <c r="L11159">
        <v>1199876</v>
      </c>
      <c r="M11159">
        <v>590730</v>
      </c>
      <c r="N11159">
        <v>0</v>
      </c>
      <c r="O11159">
        <v>1790791</v>
      </c>
      <c r="P11159">
        <v>131016</v>
      </c>
    </row>
    <row r="11160" spans="1:16" x14ac:dyDescent="0.25">
      <c r="A11160" s="1">
        <v>46052.705196759256</v>
      </c>
      <c r="B11160">
        <v>11158</v>
      </c>
      <c r="C11160" s="2" t="s">
        <v>16</v>
      </c>
      <c r="D11160" t="b">
        <v>0</v>
      </c>
      <c r="E11160" s="2" t="s">
        <v>17</v>
      </c>
      <c r="F11160" s="2" t="s">
        <v>18</v>
      </c>
      <c r="G11160">
        <v>1000000</v>
      </c>
      <c r="H11160" s="2" t="s">
        <v>19</v>
      </c>
      <c r="I11160" s="2" t="s">
        <v>20</v>
      </c>
      <c r="J11160" s="2" t="s">
        <v>21</v>
      </c>
      <c r="K11160" s="2" t="s">
        <v>22</v>
      </c>
      <c r="L11160">
        <v>1240525</v>
      </c>
      <c r="M11160">
        <v>581016</v>
      </c>
      <c r="N11160">
        <v>0</v>
      </c>
      <c r="O11160">
        <v>1823004</v>
      </c>
      <c r="P11160">
        <v>130598</v>
      </c>
    </row>
    <row r="11161" spans="1:16" x14ac:dyDescent="0.25">
      <c r="A11161" s="1">
        <v>46052.705196759256</v>
      </c>
      <c r="B11161">
        <v>11159</v>
      </c>
      <c r="C11161" s="2" t="s">
        <v>16</v>
      </c>
      <c r="D11161" t="b">
        <v>0</v>
      </c>
      <c r="E11161" s="2" t="s">
        <v>17</v>
      </c>
      <c r="F11161" s="2" t="s">
        <v>18</v>
      </c>
      <c r="G11161">
        <v>1000000</v>
      </c>
      <c r="H11161" s="2" t="s">
        <v>19</v>
      </c>
      <c r="I11161" s="2" t="s">
        <v>20</v>
      </c>
      <c r="J11161" s="2" t="s">
        <v>21</v>
      </c>
      <c r="K11161" s="2" t="s">
        <v>22</v>
      </c>
      <c r="L11161">
        <v>1259246</v>
      </c>
      <c r="M11161">
        <v>586498</v>
      </c>
      <c r="N11161">
        <v>0</v>
      </c>
      <c r="O11161">
        <v>1846046</v>
      </c>
      <c r="P11161">
        <v>132078</v>
      </c>
    </row>
    <row r="11162" spans="1:16" x14ac:dyDescent="0.25">
      <c r="A11162" s="1">
        <v>46052.705196759256</v>
      </c>
      <c r="B11162">
        <v>11160</v>
      </c>
      <c r="C11162" s="2" t="s">
        <v>16</v>
      </c>
      <c r="D11162" t="b">
        <v>0</v>
      </c>
      <c r="E11162" s="2" t="s">
        <v>17</v>
      </c>
      <c r="F11162" s="2" t="s">
        <v>18</v>
      </c>
      <c r="G11162">
        <v>1000000</v>
      </c>
      <c r="H11162" s="2" t="s">
        <v>19</v>
      </c>
      <c r="I11162" s="2" t="s">
        <v>20</v>
      </c>
      <c r="J11162" s="2" t="s">
        <v>21</v>
      </c>
      <c r="K11162" s="2" t="s">
        <v>22</v>
      </c>
      <c r="L11162">
        <v>1236223</v>
      </c>
      <c r="M11162">
        <v>587895</v>
      </c>
      <c r="N11162">
        <v>0</v>
      </c>
      <c r="O11162">
        <v>1825536</v>
      </c>
      <c r="P11162">
        <v>130772</v>
      </c>
    </row>
    <row r="11163" spans="1:16" x14ac:dyDescent="0.25">
      <c r="A11163" s="1">
        <v>46052.705196759256</v>
      </c>
      <c r="B11163">
        <v>11161</v>
      </c>
      <c r="C11163" s="2" t="s">
        <v>16</v>
      </c>
      <c r="D11163" t="b">
        <v>0</v>
      </c>
      <c r="E11163" s="2" t="s">
        <v>17</v>
      </c>
      <c r="F11163" s="2" t="s">
        <v>18</v>
      </c>
      <c r="G11163">
        <v>1000000</v>
      </c>
      <c r="H11163" s="2" t="s">
        <v>19</v>
      </c>
      <c r="I11163" s="2" t="s">
        <v>20</v>
      </c>
      <c r="J11163" s="2" t="s">
        <v>21</v>
      </c>
      <c r="K11163" s="2" t="s">
        <v>22</v>
      </c>
      <c r="L11163">
        <v>1224544</v>
      </c>
      <c r="M11163">
        <v>590280</v>
      </c>
      <c r="N11163">
        <v>0</v>
      </c>
      <c r="O11163">
        <v>1815066</v>
      </c>
      <c r="P11163">
        <v>130559</v>
      </c>
    </row>
    <row r="11164" spans="1:16" x14ac:dyDescent="0.25">
      <c r="A11164" s="1">
        <v>46052.705196759256</v>
      </c>
      <c r="B11164">
        <v>11162</v>
      </c>
      <c r="C11164" s="2" t="s">
        <v>16</v>
      </c>
      <c r="D11164" t="b">
        <v>0</v>
      </c>
      <c r="E11164" s="2" t="s">
        <v>17</v>
      </c>
      <c r="F11164" s="2" t="s">
        <v>18</v>
      </c>
      <c r="G11164">
        <v>1000000</v>
      </c>
      <c r="H11164" s="2" t="s">
        <v>19</v>
      </c>
      <c r="I11164" s="2" t="s">
        <v>20</v>
      </c>
      <c r="J11164" s="2" t="s">
        <v>21</v>
      </c>
      <c r="K11164" s="2" t="s">
        <v>22</v>
      </c>
      <c r="L11164">
        <v>1238622</v>
      </c>
      <c r="M11164">
        <v>590961</v>
      </c>
      <c r="N11164">
        <v>0</v>
      </c>
      <c r="O11164">
        <v>1829782</v>
      </c>
      <c r="P11164">
        <v>129540</v>
      </c>
    </row>
    <row r="11165" spans="1:16" x14ac:dyDescent="0.25">
      <c r="A11165" s="1">
        <v>46052.705196759256</v>
      </c>
      <c r="B11165">
        <v>11163</v>
      </c>
      <c r="C11165" s="2" t="s">
        <v>16</v>
      </c>
      <c r="D11165" t="b">
        <v>0</v>
      </c>
      <c r="E11165" s="2" t="s">
        <v>17</v>
      </c>
      <c r="F11165" s="2" t="s">
        <v>18</v>
      </c>
      <c r="G11165">
        <v>1000000</v>
      </c>
      <c r="H11165" s="2" t="s">
        <v>19</v>
      </c>
      <c r="I11165" s="2" t="s">
        <v>20</v>
      </c>
      <c r="J11165" s="2" t="s">
        <v>21</v>
      </c>
      <c r="K11165" s="2" t="s">
        <v>22</v>
      </c>
      <c r="L11165">
        <v>1315337</v>
      </c>
      <c r="M11165">
        <v>595367</v>
      </c>
      <c r="N11165">
        <v>7802731</v>
      </c>
      <c r="O11165">
        <v>9714828</v>
      </c>
      <c r="P11165">
        <v>131041</v>
      </c>
    </row>
    <row r="11166" spans="1:16" x14ac:dyDescent="0.25">
      <c r="A11166" s="1">
        <v>46052.705196759256</v>
      </c>
      <c r="B11166">
        <v>11164</v>
      </c>
      <c r="C11166" s="2" t="s">
        <v>16</v>
      </c>
      <c r="D11166" t="b">
        <v>0</v>
      </c>
      <c r="E11166" s="2" t="s">
        <v>17</v>
      </c>
      <c r="F11166" s="2" t="s">
        <v>18</v>
      </c>
      <c r="G11166">
        <v>1000000</v>
      </c>
      <c r="H11166" s="2" t="s">
        <v>19</v>
      </c>
      <c r="I11166" s="2" t="s">
        <v>20</v>
      </c>
      <c r="J11166" s="2" t="s">
        <v>21</v>
      </c>
      <c r="K11166" s="2" t="s">
        <v>22</v>
      </c>
      <c r="L11166">
        <v>1494056</v>
      </c>
      <c r="M11166">
        <v>590370</v>
      </c>
      <c r="N11166">
        <v>0</v>
      </c>
      <c r="O11166">
        <v>2085615</v>
      </c>
      <c r="P11166">
        <v>134251</v>
      </c>
    </row>
    <row r="11167" spans="1:16" x14ac:dyDescent="0.25">
      <c r="A11167" s="1">
        <v>46052.705196759256</v>
      </c>
      <c r="B11167">
        <v>11165</v>
      </c>
      <c r="C11167" s="2" t="s">
        <v>16</v>
      </c>
      <c r="D11167" t="b">
        <v>0</v>
      </c>
      <c r="E11167" s="2" t="s">
        <v>17</v>
      </c>
      <c r="F11167" s="2" t="s">
        <v>18</v>
      </c>
      <c r="G11167">
        <v>1000000</v>
      </c>
      <c r="H11167" s="2" t="s">
        <v>19</v>
      </c>
      <c r="I11167" s="2" t="s">
        <v>20</v>
      </c>
      <c r="J11167" s="2" t="s">
        <v>21</v>
      </c>
      <c r="K11167" s="2" t="s">
        <v>22</v>
      </c>
      <c r="L11167">
        <v>1237616</v>
      </c>
      <c r="M11167">
        <v>594337</v>
      </c>
      <c r="N11167">
        <v>0</v>
      </c>
      <c r="O11167">
        <v>1833498</v>
      </c>
      <c r="P11167">
        <v>133694</v>
      </c>
    </row>
    <row r="11168" spans="1:16" x14ac:dyDescent="0.25">
      <c r="A11168" s="1">
        <v>46052.705196759256</v>
      </c>
      <c r="B11168">
        <v>11166</v>
      </c>
      <c r="C11168" s="2" t="s">
        <v>16</v>
      </c>
      <c r="D11168" t="b">
        <v>0</v>
      </c>
      <c r="E11168" s="2" t="s">
        <v>17</v>
      </c>
      <c r="F11168" s="2" t="s">
        <v>18</v>
      </c>
      <c r="G11168">
        <v>1000000</v>
      </c>
      <c r="H11168" s="2" t="s">
        <v>19</v>
      </c>
      <c r="I11168" s="2" t="s">
        <v>20</v>
      </c>
      <c r="J11168" s="2" t="s">
        <v>21</v>
      </c>
      <c r="K11168" s="2" t="s">
        <v>22</v>
      </c>
      <c r="L11168">
        <v>1214751</v>
      </c>
      <c r="M11168">
        <v>607699</v>
      </c>
      <c r="N11168">
        <v>0</v>
      </c>
      <c r="O11168">
        <v>1823013</v>
      </c>
      <c r="P11168">
        <v>134486</v>
      </c>
    </row>
    <row r="11169" spans="1:16" x14ac:dyDescent="0.25">
      <c r="A11169" s="1">
        <v>46052.705196759256</v>
      </c>
      <c r="B11169">
        <v>11167</v>
      </c>
      <c r="C11169" s="2" t="s">
        <v>16</v>
      </c>
      <c r="D11169" t="b">
        <v>0</v>
      </c>
      <c r="E11169" s="2" t="s">
        <v>17</v>
      </c>
      <c r="F11169" s="2" t="s">
        <v>18</v>
      </c>
      <c r="G11169">
        <v>1000000</v>
      </c>
      <c r="H11169" s="2" t="s">
        <v>19</v>
      </c>
      <c r="I11169" s="2" t="s">
        <v>20</v>
      </c>
      <c r="J11169" s="2" t="s">
        <v>21</v>
      </c>
      <c r="K11169" s="2" t="s">
        <v>22</v>
      </c>
      <c r="L11169">
        <v>1221723</v>
      </c>
      <c r="M11169">
        <v>593231</v>
      </c>
      <c r="N11169">
        <v>0</v>
      </c>
      <c r="O11169">
        <v>1815107</v>
      </c>
      <c r="P11169">
        <v>131703</v>
      </c>
    </row>
    <row r="11170" spans="1:16" x14ac:dyDescent="0.25">
      <c r="A11170" s="1">
        <v>46052.705196759256</v>
      </c>
      <c r="B11170">
        <v>11168</v>
      </c>
      <c r="C11170" s="2" t="s">
        <v>16</v>
      </c>
      <c r="D11170" t="b">
        <v>0</v>
      </c>
      <c r="E11170" s="2" t="s">
        <v>17</v>
      </c>
      <c r="F11170" s="2" t="s">
        <v>18</v>
      </c>
      <c r="G11170">
        <v>1000000</v>
      </c>
      <c r="H11170" s="2" t="s">
        <v>19</v>
      </c>
      <c r="I11170" s="2" t="s">
        <v>20</v>
      </c>
      <c r="J11170" s="2" t="s">
        <v>21</v>
      </c>
      <c r="K11170" s="2" t="s">
        <v>22</v>
      </c>
      <c r="L11170">
        <v>1235563</v>
      </c>
      <c r="M11170">
        <v>591363</v>
      </c>
      <c r="N11170">
        <v>0</v>
      </c>
      <c r="O11170">
        <v>1828207</v>
      </c>
      <c r="P11170">
        <v>139705</v>
      </c>
    </row>
    <row r="11171" spans="1:16" x14ac:dyDescent="0.25">
      <c r="A11171" s="1">
        <v>46052.705196759256</v>
      </c>
      <c r="B11171">
        <v>11169</v>
      </c>
      <c r="C11171" s="2" t="s">
        <v>16</v>
      </c>
      <c r="D11171" t="b">
        <v>0</v>
      </c>
      <c r="E11171" s="2" t="s">
        <v>17</v>
      </c>
      <c r="F11171" s="2" t="s">
        <v>18</v>
      </c>
      <c r="G11171">
        <v>1000000</v>
      </c>
      <c r="H11171" s="2" t="s">
        <v>19</v>
      </c>
      <c r="I11171" s="2" t="s">
        <v>20</v>
      </c>
      <c r="J11171" s="2" t="s">
        <v>21</v>
      </c>
      <c r="K11171" s="2" t="s">
        <v>22</v>
      </c>
      <c r="L11171">
        <v>1233142</v>
      </c>
      <c r="M11171">
        <v>600456</v>
      </c>
      <c r="N11171">
        <v>0</v>
      </c>
      <c r="O11171">
        <v>1834791</v>
      </c>
      <c r="P11171">
        <v>133074</v>
      </c>
    </row>
    <row r="11172" spans="1:16" x14ac:dyDescent="0.25">
      <c r="A11172" s="1">
        <v>46052.705196759256</v>
      </c>
      <c r="B11172">
        <v>11170</v>
      </c>
      <c r="C11172" s="2" t="s">
        <v>16</v>
      </c>
      <c r="D11172" t="b">
        <v>0</v>
      </c>
      <c r="E11172" s="2" t="s">
        <v>17</v>
      </c>
      <c r="F11172" s="2" t="s">
        <v>18</v>
      </c>
      <c r="G11172">
        <v>1000000</v>
      </c>
      <c r="H11172" s="2" t="s">
        <v>19</v>
      </c>
      <c r="I11172" s="2" t="s">
        <v>20</v>
      </c>
      <c r="J11172" s="2" t="s">
        <v>21</v>
      </c>
      <c r="K11172" s="2" t="s">
        <v>22</v>
      </c>
      <c r="L11172">
        <v>1269426</v>
      </c>
      <c r="M11172">
        <v>592165</v>
      </c>
      <c r="N11172">
        <v>0</v>
      </c>
      <c r="O11172">
        <v>1861809</v>
      </c>
      <c r="P11172">
        <v>131353</v>
      </c>
    </row>
    <row r="11173" spans="1:16" x14ac:dyDescent="0.25">
      <c r="A11173" s="1">
        <v>46052.705196759256</v>
      </c>
      <c r="B11173">
        <v>11171</v>
      </c>
      <c r="C11173" s="2" t="s">
        <v>16</v>
      </c>
      <c r="D11173" t="b">
        <v>0</v>
      </c>
      <c r="E11173" s="2" t="s">
        <v>17</v>
      </c>
      <c r="F11173" s="2" t="s">
        <v>18</v>
      </c>
      <c r="G11173">
        <v>1000000</v>
      </c>
      <c r="H11173" s="2" t="s">
        <v>19</v>
      </c>
      <c r="I11173" s="2" t="s">
        <v>20</v>
      </c>
      <c r="J11173" s="2" t="s">
        <v>21</v>
      </c>
      <c r="K11173" s="2" t="s">
        <v>22</v>
      </c>
      <c r="L11173">
        <v>1245655</v>
      </c>
      <c r="M11173">
        <v>589244</v>
      </c>
      <c r="N11173">
        <v>0</v>
      </c>
      <c r="O11173">
        <v>1835033</v>
      </c>
      <c r="P11173">
        <v>131252</v>
      </c>
    </row>
    <row r="11174" spans="1:16" x14ac:dyDescent="0.25">
      <c r="A11174" s="1">
        <v>46052.705196759256</v>
      </c>
      <c r="B11174">
        <v>11172</v>
      </c>
      <c r="C11174" s="2" t="s">
        <v>16</v>
      </c>
      <c r="D11174" t="b">
        <v>0</v>
      </c>
      <c r="E11174" s="2" t="s">
        <v>17</v>
      </c>
      <c r="F11174" s="2" t="s">
        <v>18</v>
      </c>
      <c r="G11174">
        <v>1000000</v>
      </c>
      <c r="H11174" s="2" t="s">
        <v>19</v>
      </c>
      <c r="I11174" s="2" t="s">
        <v>20</v>
      </c>
      <c r="J11174" s="2" t="s">
        <v>21</v>
      </c>
      <c r="K11174" s="2" t="s">
        <v>22</v>
      </c>
      <c r="L11174">
        <v>1269777</v>
      </c>
      <c r="M11174">
        <v>588633</v>
      </c>
      <c r="N11174">
        <v>0</v>
      </c>
      <c r="O11174">
        <v>1858567</v>
      </c>
      <c r="P11174">
        <v>130350</v>
      </c>
    </row>
    <row r="11175" spans="1:16" x14ac:dyDescent="0.25">
      <c r="A11175" s="1">
        <v>46052.705196759256</v>
      </c>
      <c r="B11175">
        <v>11173</v>
      </c>
      <c r="C11175" s="2" t="s">
        <v>16</v>
      </c>
      <c r="D11175" t="b">
        <v>0</v>
      </c>
      <c r="E11175" s="2" t="s">
        <v>17</v>
      </c>
      <c r="F11175" s="2" t="s">
        <v>18</v>
      </c>
      <c r="G11175">
        <v>1000000</v>
      </c>
      <c r="H11175" s="2" t="s">
        <v>19</v>
      </c>
      <c r="I11175" s="2" t="s">
        <v>20</v>
      </c>
      <c r="J11175" s="2" t="s">
        <v>21</v>
      </c>
      <c r="K11175" s="2" t="s">
        <v>22</v>
      </c>
      <c r="L11175">
        <v>1245843</v>
      </c>
      <c r="M11175">
        <v>589317</v>
      </c>
      <c r="N11175">
        <v>0</v>
      </c>
      <c r="O11175">
        <v>1835573</v>
      </c>
      <c r="P11175">
        <v>130464</v>
      </c>
    </row>
    <row r="11176" spans="1:16" x14ac:dyDescent="0.25">
      <c r="A11176" s="1">
        <v>46052.705196759256</v>
      </c>
      <c r="B11176">
        <v>11174</v>
      </c>
      <c r="C11176" s="2" t="s">
        <v>16</v>
      </c>
      <c r="D11176" t="b">
        <v>0</v>
      </c>
      <c r="E11176" s="2" t="s">
        <v>17</v>
      </c>
      <c r="F11176" s="2" t="s">
        <v>18</v>
      </c>
      <c r="G11176">
        <v>1000000</v>
      </c>
      <c r="H11176" s="2" t="s">
        <v>19</v>
      </c>
      <c r="I11176" s="2" t="s">
        <v>20</v>
      </c>
      <c r="J11176" s="2" t="s">
        <v>21</v>
      </c>
      <c r="K11176" s="2" t="s">
        <v>22</v>
      </c>
      <c r="L11176">
        <v>1295401</v>
      </c>
      <c r="M11176">
        <v>595286</v>
      </c>
      <c r="N11176">
        <v>7809146</v>
      </c>
      <c r="O11176">
        <v>9700648</v>
      </c>
      <c r="P11176">
        <v>131063</v>
      </c>
    </row>
    <row r="11177" spans="1:16" x14ac:dyDescent="0.25">
      <c r="A11177" s="1">
        <v>46052.705196759256</v>
      </c>
      <c r="B11177">
        <v>11175</v>
      </c>
      <c r="C11177" s="2" t="s">
        <v>16</v>
      </c>
      <c r="D11177" t="b">
        <v>0</v>
      </c>
      <c r="E11177" s="2" t="s">
        <v>17</v>
      </c>
      <c r="F11177" s="2" t="s">
        <v>18</v>
      </c>
      <c r="G11177">
        <v>1000000</v>
      </c>
      <c r="H11177" s="2" t="s">
        <v>19</v>
      </c>
      <c r="I11177" s="2" t="s">
        <v>20</v>
      </c>
      <c r="J11177" s="2" t="s">
        <v>21</v>
      </c>
      <c r="K11177" s="2" t="s">
        <v>22</v>
      </c>
      <c r="L11177">
        <v>1267221</v>
      </c>
      <c r="M11177">
        <v>591403</v>
      </c>
      <c r="N11177">
        <v>0</v>
      </c>
      <c r="O11177">
        <v>1858805</v>
      </c>
      <c r="P11177">
        <v>136485</v>
      </c>
    </row>
    <row r="11178" spans="1:16" x14ac:dyDescent="0.25">
      <c r="A11178" s="1">
        <v>46052.705196759256</v>
      </c>
      <c r="B11178">
        <v>11176</v>
      </c>
      <c r="C11178" s="2" t="s">
        <v>16</v>
      </c>
      <c r="D11178" t="b">
        <v>0</v>
      </c>
      <c r="E11178" s="2" t="s">
        <v>17</v>
      </c>
      <c r="F11178" s="2" t="s">
        <v>18</v>
      </c>
      <c r="G11178">
        <v>1000000</v>
      </c>
      <c r="H11178" s="2" t="s">
        <v>19</v>
      </c>
      <c r="I11178" s="2" t="s">
        <v>20</v>
      </c>
      <c r="J11178" s="2" t="s">
        <v>21</v>
      </c>
      <c r="K11178" s="2" t="s">
        <v>22</v>
      </c>
      <c r="L11178">
        <v>1233991</v>
      </c>
      <c r="M11178">
        <v>592344</v>
      </c>
      <c r="N11178">
        <v>0</v>
      </c>
      <c r="O11178">
        <v>1826489</v>
      </c>
      <c r="P11178">
        <v>132204</v>
      </c>
    </row>
    <row r="11179" spans="1:16" x14ac:dyDescent="0.25">
      <c r="A11179" s="1">
        <v>46052.705196759256</v>
      </c>
      <c r="B11179">
        <v>11177</v>
      </c>
      <c r="C11179" s="2" t="s">
        <v>16</v>
      </c>
      <c r="D11179" t="b">
        <v>0</v>
      </c>
      <c r="E11179" s="2" t="s">
        <v>17</v>
      </c>
      <c r="F11179" s="2" t="s">
        <v>18</v>
      </c>
      <c r="G11179">
        <v>1000000</v>
      </c>
      <c r="H11179" s="2" t="s">
        <v>19</v>
      </c>
      <c r="I11179" s="2" t="s">
        <v>20</v>
      </c>
      <c r="J11179" s="2" t="s">
        <v>21</v>
      </c>
      <c r="K11179" s="2" t="s">
        <v>22</v>
      </c>
      <c r="L11179">
        <v>1225818</v>
      </c>
      <c r="M11179">
        <v>591497</v>
      </c>
      <c r="N11179">
        <v>0</v>
      </c>
      <c r="O11179">
        <v>1818964</v>
      </c>
      <c r="P11179">
        <v>131727</v>
      </c>
    </row>
    <row r="11180" spans="1:16" x14ac:dyDescent="0.25">
      <c r="A11180" s="1">
        <v>46052.705196759256</v>
      </c>
      <c r="B11180">
        <v>11178</v>
      </c>
      <c r="C11180" s="2" t="s">
        <v>16</v>
      </c>
      <c r="D11180" t="b">
        <v>0</v>
      </c>
      <c r="E11180" s="2" t="s">
        <v>17</v>
      </c>
      <c r="F11180" s="2" t="s">
        <v>18</v>
      </c>
      <c r="G11180">
        <v>1000000</v>
      </c>
      <c r="H11180" s="2" t="s">
        <v>19</v>
      </c>
      <c r="I11180" s="2" t="s">
        <v>20</v>
      </c>
      <c r="J11180" s="2" t="s">
        <v>21</v>
      </c>
      <c r="K11180" s="2" t="s">
        <v>22</v>
      </c>
      <c r="L11180">
        <v>1269684</v>
      </c>
      <c r="M11180">
        <v>592473</v>
      </c>
      <c r="N11180">
        <v>0</v>
      </c>
      <c r="O11180">
        <v>1862336</v>
      </c>
      <c r="P11180">
        <v>132436</v>
      </c>
    </row>
    <row r="11181" spans="1:16" x14ac:dyDescent="0.25">
      <c r="A11181" s="1">
        <v>46052.705196759256</v>
      </c>
      <c r="B11181">
        <v>11179</v>
      </c>
      <c r="C11181" s="2" t="s">
        <v>16</v>
      </c>
      <c r="D11181" t="b">
        <v>0</v>
      </c>
      <c r="E11181" s="2" t="s">
        <v>17</v>
      </c>
      <c r="F11181" s="2" t="s">
        <v>18</v>
      </c>
      <c r="G11181">
        <v>1000000</v>
      </c>
      <c r="H11181" s="2" t="s">
        <v>19</v>
      </c>
      <c r="I11181" s="2" t="s">
        <v>20</v>
      </c>
      <c r="J11181" s="2" t="s">
        <v>21</v>
      </c>
      <c r="K11181" s="2" t="s">
        <v>22</v>
      </c>
      <c r="L11181">
        <v>1242508</v>
      </c>
      <c r="M11181">
        <v>603515</v>
      </c>
      <c r="N11181">
        <v>0</v>
      </c>
      <c r="O11181">
        <v>1846540</v>
      </c>
      <c r="P11181">
        <v>130764</v>
      </c>
    </row>
    <row r="11182" spans="1:16" x14ac:dyDescent="0.25">
      <c r="A11182" s="1">
        <v>46052.705196759256</v>
      </c>
      <c r="B11182">
        <v>11180</v>
      </c>
      <c r="C11182" s="2" t="s">
        <v>16</v>
      </c>
      <c r="D11182" t="b">
        <v>0</v>
      </c>
      <c r="E11182" s="2" t="s">
        <v>17</v>
      </c>
      <c r="F11182" s="2" t="s">
        <v>18</v>
      </c>
      <c r="G11182">
        <v>1000000</v>
      </c>
      <c r="H11182" s="2" t="s">
        <v>19</v>
      </c>
      <c r="I11182" s="2" t="s">
        <v>20</v>
      </c>
      <c r="J11182" s="2" t="s">
        <v>21</v>
      </c>
      <c r="K11182" s="2" t="s">
        <v>22</v>
      </c>
      <c r="L11182">
        <v>1228084</v>
      </c>
      <c r="M11182">
        <v>588063</v>
      </c>
      <c r="N11182">
        <v>0</v>
      </c>
      <c r="O11182">
        <v>1816300</v>
      </c>
      <c r="P11182">
        <v>129625</v>
      </c>
    </row>
    <row r="11183" spans="1:16" x14ac:dyDescent="0.25">
      <c r="A11183" s="1">
        <v>46052.705196759256</v>
      </c>
      <c r="B11183">
        <v>11181</v>
      </c>
      <c r="C11183" s="2" t="s">
        <v>16</v>
      </c>
      <c r="D11183" t="b">
        <v>0</v>
      </c>
      <c r="E11183" s="2" t="s">
        <v>17</v>
      </c>
      <c r="F11183" s="2" t="s">
        <v>18</v>
      </c>
      <c r="G11183">
        <v>1000000</v>
      </c>
      <c r="H11183" s="2" t="s">
        <v>19</v>
      </c>
      <c r="I11183" s="2" t="s">
        <v>20</v>
      </c>
      <c r="J11183" s="2" t="s">
        <v>21</v>
      </c>
      <c r="K11183" s="2" t="s">
        <v>22</v>
      </c>
      <c r="L11183">
        <v>1243690</v>
      </c>
      <c r="M11183">
        <v>605149</v>
      </c>
      <c r="N11183">
        <v>0</v>
      </c>
      <c r="O11183">
        <v>1849950</v>
      </c>
      <c r="P11183">
        <v>129816</v>
      </c>
    </row>
    <row r="11184" spans="1:16" x14ac:dyDescent="0.25">
      <c r="A11184" s="1">
        <v>46052.705196759256</v>
      </c>
      <c r="B11184">
        <v>11182</v>
      </c>
      <c r="C11184" s="2" t="s">
        <v>16</v>
      </c>
      <c r="D11184" t="b">
        <v>0</v>
      </c>
      <c r="E11184" s="2" t="s">
        <v>17</v>
      </c>
      <c r="F11184" s="2" t="s">
        <v>18</v>
      </c>
      <c r="G11184">
        <v>1000000</v>
      </c>
      <c r="H11184" s="2" t="s">
        <v>19</v>
      </c>
      <c r="I11184" s="2" t="s">
        <v>20</v>
      </c>
      <c r="J11184" s="2" t="s">
        <v>21</v>
      </c>
      <c r="K11184" s="2" t="s">
        <v>22</v>
      </c>
      <c r="L11184">
        <v>1262934</v>
      </c>
      <c r="M11184">
        <v>597525</v>
      </c>
      <c r="N11184">
        <v>0</v>
      </c>
      <c r="O11184">
        <v>1860651</v>
      </c>
      <c r="P11184">
        <v>130876</v>
      </c>
    </row>
    <row r="11185" spans="1:16" x14ac:dyDescent="0.25">
      <c r="A11185" s="1">
        <v>46052.705196759256</v>
      </c>
      <c r="B11185">
        <v>11183</v>
      </c>
      <c r="C11185" s="2" t="s">
        <v>16</v>
      </c>
      <c r="D11185" t="b">
        <v>0</v>
      </c>
      <c r="E11185" s="2" t="s">
        <v>17</v>
      </c>
      <c r="F11185" s="2" t="s">
        <v>18</v>
      </c>
      <c r="G11185">
        <v>1000000</v>
      </c>
      <c r="H11185" s="2" t="s">
        <v>19</v>
      </c>
      <c r="I11185" s="2" t="s">
        <v>20</v>
      </c>
      <c r="J11185" s="2" t="s">
        <v>21</v>
      </c>
      <c r="K11185" s="2" t="s">
        <v>22</v>
      </c>
      <c r="L11185">
        <v>1243781</v>
      </c>
      <c r="M11185">
        <v>591382</v>
      </c>
      <c r="N11185">
        <v>0</v>
      </c>
      <c r="O11185">
        <v>1835311</v>
      </c>
      <c r="P11185">
        <v>130835</v>
      </c>
    </row>
    <row r="11186" spans="1:16" x14ac:dyDescent="0.25">
      <c r="A11186" s="1">
        <v>46052.705196759256</v>
      </c>
      <c r="B11186">
        <v>11184</v>
      </c>
      <c r="C11186" s="2" t="s">
        <v>16</v>
      </c>
      <c r="D11186" t="b">
        <v>0</v>
      </c>
      <c r="E11186" s="2" t="s">
        <v>17</v>
      </c>
      <c r="F11186" s="2" t="s">
        <v>18</v>
      </c>
      <c r="G11186">
        <v>1000000</v>
      </c>
      <c r="H11186" s="2" t="s">
        <v>19</v>
      </c>
      <c r="I11186" s="2" t="s">
        <v>20</v>
      </c>
      <c r="J11186" s="2" t="s">
        <v>21</v>
      </c>
      <c r="K11186" s="2" t="s">
        <v>22</v>
      </c>
      <c r="L11186">
        <v>1215109</v>
      </c>
      <c r="M11186">
        <v>593255</v>
      </c>
      <c r="N11186">
        <v>0</v>
      </c>
      <c r="O11186">
        <v>1808524</v>
      </c>
      <c r="P11186">
        <v>132452</v>
      </c>
    </row>
    <row r="11187" spans="1:16" x14ac:dyDescent="0.25">
      <c r="A11187" s="1">
        <v>46052.705196759256</v>
      </c>
      <c r="B11187">
        <v>11185</v>
      </c>
      <c r="C11187" s="2" t="s">
        <v>16</v>
      </c>
      <c r="D11187" t="b">
        <v>0</v>
      </c>
      <c r="E11187" s="2" t="s">
        <v>17</v>
      </c>
      <c r="F11187" s="2" t="s">
        <v>18</v>
      </c>
      <c r="G11187">
        <v>1000000</v>
      </c>
      <c r="H11187" s="2" t="s">
        <v>19</v>
      </c>
      <c r="I11187" s="2" t="s">
        <v>20</v>
      </c>
      <c r="J11187" s="2" t="s">
        <v>21</v>
      </c>
      <c r="K11187" s="2" t="s">
        <v>22</v>
      </c>
      <c r="L11187">
        <v>1327374</v>
      </c>
      <c r="M11187">
        <v>591593</v>
      </c>
      <c r="N11187">
        <v>7774474</v>
      </c>
      <c r="O11187">
        <v>9694381</v>
      </c>
      <c r="P11187">
        <v>132112</v>
      </c>
    </row>
    <row r="11188" spans="1:16" x14ac:dyDescent="0.25">
      <c r="A11188" s="1">
        <v>46052.705196759256</v>
      </c>
      <c r="B11188">
        <v>11186</v>
      </c>
      <c r="C11188" s="2" t="s">
        <v>16</v>
      </c>
      <c r="D11188" t="b">
        <v>0</v>
      </c>
      <c r="E11188" s="2" t="s">
        <v>17</v>
      </c>
      <c r="F11188" s="2" t="s">
        <v>18</v>
      </c>
      <c r="G11188">
        <v>1000000</v>
      </c>
      <c r="H11188" s="2" t="s">
        <v>19</v>
      </c>
      <c r="I11188" s="2" t="s">
        <v>20</v>
      </c>
      <c r="J11188" s="2" t="s">
        <v>21</v>
      </c>
      <c r="K11188" s="2" t="s">
        <v>22</v>
      </c>
      <c r="L11188">
        <v>1222899</v>
      </c>
      <c r="M11188">
        <v>593979</v>
      </c>
      <c r="N11188">
        <v>0</v>
      </c>
      <c r="O11188">
        <v>1817393</v>
      </c>
      <c r="P11188">
        <v>135730</v>
      </c>
    </row>
    <row r="11189" spans="1:16" x14ac:dyDescent="0.25">
      <c r="A11189" s="1">
        <v>46052.705196759256</v>
      </c>
      <c r="B11189">
        <v>11187</v>
      </c>
      <c r="C11189" s="2" t="s">
        <v>16</v>
      </c>
      <c r="D11189" t="b">
        <v>0</v>
      </c>
      <c r="E11189" s="2" t="s">
        <v>17</v>
      </c>
      <c r="F11189" s="2" t="s">
        <v>18</v>
      </c>
      <c r="G11189">
        <v>1000000</v>
      </c>
      <c r="H11189" s="2" t="s">
        <v>19</v>
      </c>
      <c r="I11189" s="2" t="s">
        <v>20</v>
      </c>
      <c r="J11189" s="2" t="s">
        <v>21</v>
      </c>
      <c r="K11189" s="2" t="s">
        <v>22</v>
      </c>
      <c r="L11189">
        <v>1231730</v>
      </c>
      <c r="M11189">
        <v>592767</v>
      </c>
      <c r="N11189">
        <v>0</v>
      </c>
      <c r="O11189">
        <v>1824652</v>
      </c>
      <c r="P11189">
        <v>131669</v>
      </c>
    </row>
    <row r="11190" spans="1:16" x14ac:dyDescent="0.25">
      <c r="A11190" s="1">
        <v>46052.705196759256</v>
      </c>
      <c r="B11190">
        <v>11188</v>
      </c>
      <c r="C11190" s="2" t="s">
        <v>16</v>
      </c>
      <c r="D11190" t="b">
        <v>0</v>
      </c>
      <c r="E11190" s="2" t="s">
        <v>17</v>
      </c>
      <c r="F11190" s="2" t="s">
        <v>18</v>
      </c>
      <c r="G11190">
        <v>1000000</v>
      </c>
      <c r="H11190" s="2" t="s">
        <v>19</v>
      </c>
      <c r="I11190" s="2" t="s">
        <v>20</v>
      </c>
      <c r="J11190" s="2" t="s">
        <v>21</v>
      </c>
      <c r="K11190" s="2" t="s">
        <v>22</v>
      </c>
      <c r="L11190">
        <v>1237286</v>
      </c>
      <c r="M11190">
        <v>590415</v>
      </c>
      <c r="N11190">
        <v>0</v>
      </c>
      <c r="O11190">
        <v>1827847</v>
      </c>
      <c r="P11190">
        <v>131849</v>
      </c>
    </row>
    <row r="11191" spans="1:16" x14ac:dyDescent="0.25">
      <c r="A11191" s="1">
        <v>46052.705196759256</v>
      </c>
      <c r="B11191">
        <v>11189</v>
      </c>
      <c r="C11191" s="2" t="s">
        <v>16</v>
      </c>
      <c r="D11191" t="b">
        <v>0</v>
      </c>
      <c r="E11191" s="2" t="s">
        <v>17</v>
      </c>
      <c r="F11191" s="2" t="s">
        <v>18</v>
      </c>
      <c r="G11191">
        <v>1000000</v>
      </c>
      <c r="H11191" s="2" t="s">
        <v>19</v>
      </c>
      <c r="I11191" s="2" t="s">
        <v>20</v>
      </c>
      <c r="J11191" s="2" t="s">
        <v>21</v>
      </c>
      <c r="K11191" s="2" t="s">
        <v>22</v>
      </c>
      <c r="L11191">
        <v>1254482</v>
      </c>
      <c r="M11191">
        <v>591381</v>
      </c>
      <c r="N11191">
        <v>0</v>
      </c>
      <c r="O11191">
        <v>1846775</v>
      </c>
      <c r="P11191">
        <v>130291</v>
      </c>
    </row>
    <row r="11192" spans="1:16" x14ac:dyDescent="0.25">
      <c r="A11192" s="1">
        <v>46052.705196759256</v>
      </c>
      <c r="B11192">
        <v>11190</v>
      </c>
      <c r="C11192" s="2" t="s">
        <v>16</v>
      </c>
      <c r="D11192" t="b">
        <v>0</v>
      </c>
      <c r="E11192" s="2" t="s">
        <v>17</v>
      </c>
      <c r="F11192" s="2" t="s">
        <v>18</v>
      </c>
      <c r="G11192">
        <v>1000000</v>
      </c>
      <c r="H11192" s="2" t="s">
        <v>19</v>
      </c>
      <c r="I11192" s="2" t="s">
        <v>20</v>
      </c>
      <c r="J11192" s="2" t="s">
        <v>21</v>
      </c>
      <c r="K11192" s="2" t="s">
        <v>22</v>
      </c>
      <c r="L11192">
        <v>1255404</v>
      </c>
      <c r="M11192">
        <v>592141</v>
      </c>
      <c r="N11192">
        <v>0</v>
      </c>
      <c r="O11192">
        <v>1847729</v>
      </c>
      <c r="P11192">
        <v>129727</v>
      </c>
    </row>
    <row r="11193" spans="1:16" x14ac:dyDescent="0.25">
      <c r="A11193" s="1">
        <v>46052.705196759256</v>
      </c>
      <c r="B11193">
        <v>11191</v>
      </c>
      <c r="C11193" s="2" t="s">
        <v>16</v>
      </c>
      <c r="D11193" t="b">
        <v>0</v>
      </c>
      <c r="E11193" s="2" t="s">
        <v>17</v>
      </c>
      <c r="F11193" s="2" t="s">
        <v>18</v>
      </c>
      <c r="G11193">
        <v>1000000</v>
      </c>
      <c r="H11193" s="2" t="s">
        <v>19</v>
      </c>
      <c r="I11193" s="2" t="s">
        <v>20</v>
      </c>
      <c r="J11193" s="2" t="s">
        <v>21</v>
      </c>
      <c r="K11193" s="2" t="s">
        <v>22</v>
      </c>
      <c r="L11193">
        <v>1252400</v>
      </c>
      <c r="M11193">
        <v>591497</v>
      </c>
      <c r="N11193">
        <v>0</v>
      </c>
      <c r="O11193">
        <v>1844053</v>
      </c>
      <c r="P11193">
        <v>131118</v>
      </c>
    </row>
    <row r="11194" spans="1:16" x14ac:dyDescent="0.25">
      <c r="A11194" s="1">
        <v>46052.705196759256</v>
      </c>
      <c r="B11194">
        <v>11192</v>
      </c>
      <c r="C11194" s="2" t="s">
        <v>16</v>
      </c>
      <c r="D11194" t="b">
        <v>0</v>
      </c>
      <c r="E11194" s="2" t="s">
        <v>17</v>
      </c>
      <c r="F11194" s="2" t="s">
        <v>18</v>
      </c>
      <c r="G11194">
        <v>1000000</v>
      </c>
      <c r="H11194" s="2" t="s">
        <v>19</v>
      </c>
      <c r="I11194" s="2" t="s">
        <v>20</v>
      </c>
      <c r="J11194" s="2" t="s">
        <v>21</v>
      </c>
      <c r="K11194" s="2" t="s">
        <v>22</v>
      </c>
      <c r="L11194">
        <v>1233009</v>
      </c>
      <c r="M11194">
        <v>592715</v>
      </c>
      <c r="N11194">
        <v>0</v>
      </c>
      <c r="O11194">
        <v>1825893</v>
      </c>
      <c r="P11194">
        <v>131647</v>
      </c>
    </row>
    <row r="11195" spans="1:16" x14ac:dyDescent="0.25">
      <c r="A11195" s="1">
        <v>46052.705196759256</v>
      </c>
      <c r="B11195">
        <v>11193</v>
      </c>
      <c r="C11195" s="2" t="s">
        <v>16</v>
      </c>
      <c r="D11195" t="b">
        <v>0</v>
      </c>
      <c r="E11195" s="2" t="s">
        <v>17</v>
      </c>
      <c r="F11195" s="2" t="s">
        <v>18</v>
      </c>
      <c r="G11195">
        <v>1000000</v>
      </c>
      <c r="H11195" s="2" t="s">
        <v>19</v>
      </c>
      <c r="I11195" s="2" t="s">
        <v>20</v>
      </c>
      <c r="J11195" s="2" t="s">
        <v>21</v>
      </c>
      <c r="K11195" s="2" t="s">
        <v>22</v>
      </c>
      <c r="L11195">
        <v>1228056</v>
      </c>
      <c r="M11195">
        <v>590195</v>
      </c>
      <c r="N11195">
        <v>0</v>
      </c>
      <c r="O11195">
        <v>1818456</v>
      </c>
      <c r="P11195">
        <v>129794</v>
      </c>
    </row>
    <row r="11196" spans="1:16" x14ac:dyDescent="0.25">
      <c r="A11196" s="1">
        <v>46052.705196759256</v>
      </c>
      <c r="B11196">
        <v>11194</v>
      </c>
      <c r="C11196" s="2" t="s">
        <v>16</v>
      </c>
      <c r="D11196" t="b">
        <v>0</v>
      </c>
      <c r="E11196" s="2" t="s">
        <v>17</v>
      </c>
      <c r="F11196" s="2" t="s">
        <v>18</v>
      </c>
      <c r="G11196">
        <v>1000000</v>
      </c>
      <c r="H11196" s="2" t="s">
        <v>19</v>
      </c>
      <c r="I11196" s="2" t="s">
        <v>20</v>
      </c>
      <c r="J11196" s="2" t="s">
        <v>21</v>
      </c>
      <c r="K11196" s="2" t="s">
        <v>22</v>
      </c>
      <c r="L11196">
        <v>1242084</v>
      </c>
      <c r="M11196">
        <v>582499</v>
      </c>
      <c r="N11196">
        <v>0</v>
      </c>
      <c r="O11196">
        <v>1826271</v>
      </c>
      <c r="P11196">
        <v>130915</v>
      </c>
    </row>
    <row r="11197" spans="1:16" x14ac:dyDescent="0.25">
      <c r="A11197" s="1">
        <v>46052.705196759256</v>
      </c>
      <c r="B11197">
        <v>11195</v>
      </c>
      <c r="C11197" s="2" t="s">
        <v>16</v>
      </c>
      <c r="D11197" t="b">
        <v>0</v>
      </c>
      <c r="E11197" s="2" t="s">
        <v>17</v>
      </c>
      <c r="F11197" s="2" t="s">
        <v>18</v>
      </c>
      <c r="G11197">
        <v>1000000</v>
      </c>
      <c r="H11197" s="2" t="s">
        <v>19</v>
      </c>
      <c r="I11197" s="2" t="s">
        <v>20</v>
      </c>
      <c r="J11197" s="2" t="s">
        <v>21</v>
      </c>
      <c r="K11197" s="2" t="s">
        <v>22</v>
      </c>
      <c r="L11197">
        <v>1239164</v>
      </c>
      <c r="M11197">
        <v>598410</v>
      </c>
      <c r="N11197">
        <v>0</v>
      </c>
      <c r="O11197">
        <v>1837945</v>
      </c>
      <c r="P11197">
        <v>129331</v>
      </c>
    </row>
    <row r="11198" spans="1:16" x14ac:dyDescent="0.25">
      <c r="A11198" s="1">
        <v>46052.705196759256</v>
      </c>
      <c r="B11198">
        <v>11196</v>
      </c>
      <c r="C11198" s="2" t="s">
        <v>16</v>
      </c>
      <c r="D11198" t="b">
        <v>0</v>
      </c>
      <c r="E11198" s="2" t="s">
        <v>17</v>
      </c>
      <c r="F11198" s="2" t="s">
        <v>18</v>
      </c>
      <c r="G11198">
        <v>1000000</v>
      </c>
      <c r="H11198" s="2" t="s">
        <v>19</v>
      </c>
      <c r="I11198" s="2" t="s">
        <v>20</v>
      </c>
      <c r="J11198" s="2" t="s">
        <v>21</v>
      </c>
      <c r="K11198" s="2" t="s">
        <v>22</v>
      </c>
      <c r="L11198">
        <v>1314668</v>
      </c>
      <c r="M11198">
        <v>595173</v>
      </c>
      <c r="N11198">
        <v>7804875</v>
      </c>
      <c r="O11198">
        <v>9716378</v>
      </c>
      <c r="P11198">
        <v>130716</v>
      </c>
    </row>
    <row r="11199" spans="1:16" x14ac:dyDescent="0.25">
      <c r="A11199" s="1">
        <v>46052.705196759256</v>
      </c>
      <c r="B11199">
        <v>11197</v>
      </c>
      <c r="C11199" s="2" t="s">
        <v>16</v>
      </c>
      <c r="D11199" t="b">
        <v>0</v>
      </c>
      <c r="E11199" s="2" t="s">
        <v>17</v>
      </c>
      <c r="F11199" s="2" t="s">
        <v>18</v>
      </c>
      <c r="G11199">
        <v>1000000</v>
      </c>
      <c r="H11199" s="2" t="s">
        <v>19</v>
      </c>
      <c r="I11199" s="2" t="s">
        <v>20</v>
      </c>
      <c r="J11199" s="2" t="s">
        <v>21</v>
      </c>
      <c r="K11199" s="2" t="s">
        <v>22</v>
      </c>
      <c r="L11199">
        <v>1270020</v>
      </c>
      <c r="M11199">
        <v>588848</v>
      </c>
      <c r="N11199">
        <v>0</v>
      </c>
      <c r="O11199">
        <v>1859140</v>
      </c>
      <c r="P11199">
        <v>133426</v>
      </c>
    </row>
    <row r="11200" spans="1:16" x14ac:dyDescent="0.25">
      <c r="A11200" s="1">
        <v>46052.705196759256</v>
      </c>
      <c r="B11200">
        <v>11198</v>
      </c>
      <c r="C11200" s="2" t="s">
        <v>16</v>
      </c>
      <c r="D11200" t="b">
        <v>0</v>
      </c>
      <c r="E11200" s="2" t="s">
        <v>17</v>
      </c>
      <c r="F11200" s="2" t="s">
        <v>18</v>
      </c>
      <c r="G11200">
        <v>1000000</v>
      </c>
      <c r="H11200" s="2" t="s">
        <v>19</v>
      </c>
      <c r="I11200" s="2" t="s">
        <v>20</v>
      </c>
      <c r="J11200" s="2" t="s">
        <v>21</v>
      </c>
      <c r="K11200" s="2" t="s">
        <v>22</v>
      </c>
      <c r="L11200">
        <v>1246573</v>
      </c>
      <c r="M11200">
        <v>603069</v>
      </c>
      <c r="N11200">
        <v>0</v>
      </c>
      <c r="O11200">
        <v>1849829</v>
      </c>
      <c r="P11200">
        <v>132793</v>
      </c>
    </row>
    <row r="11201" spans="1:16" x14ac:dyDescent="0.25">
      <c r="A11201" s="1">
        <v>46052.705196759256</v>
      </c>
      <c r="B11201">
        <v>11199</v>
      </c>
      <c r="C11201" s="2" t="s">
        <v>16</v>
      </c>
      <c r="D11201" t="b">
        <v>0</v>
      </c>
      <c r="E11201" s="2" t="s">
        <v>17</v>
      </c>
      <c r="F11201" s="2" t="s">
        <v>18</v>
      </c>
      <c r="G11201">
        <v>1000000</v>
      </c>
      <c r="H11201" s="2" t="s">
        <v>19</v>
      </c>
      <c r="I11201" s="2" t="s">
        <v>20</v>
      </c>
      <c r="J11201" s="2" t="s">
        <v>21</v>
      </c>
      <c r="K11201" s="2" t="s">
        <v>22</v>
      </c>
      <c r="L11201">
        <v>1259894</v>
      </c>
      <c r="M11201">
        <v>589273</v>
      </c>
      <c r="N11201">
        <v>0</v>
      </c>
      <c r="O11201">
        <v>1849369</v>
      </c>
      <c r="P11201">
        <v>132124</v>
      </c>
    </row>
    <row r="11202" spans="1:16" x14ac:dyDescent="0.25">
      <c r="A11202" s="1">
        <v>46052.705196759256</v>
      </c>
      <c r="B11202">
        <v>11200</v>
      </c>
      <c r="C11202" s="2" t="s">
        <v>16</v>
      </c>
      <c r="D11202" t="b">
        <v>0</v>
      </c>
      <c r="E11202" s="2" t="s">
        <v>17</v>
      </c>
      <c r="F11202" s="2" t="s">
        <v>18</v>
      </c>
      <c r="G11202">
        <v>1000000</v>
      </c>
      <c r="H11202" s="2" t="s">
        <v>19</v>
      </c>
      <c r="I11202" s="2" t="s">
        <v>20</v>
      </c>
      <c r="J11202" s="2" t="s">
        <v>21</v>
      </c>
      <c r="K11202" s="2" t="s">
        <v>22</v>
      </c>
      <c r="L11202">
        <v>1255862</v>
      </c>
      <c r="M11202">
        <v>591088</v>
      </c>
      <c r="N11202">
        <v>0</v>
      </c>
      <c r="O11202">
        <v>1848128</v>
      </c>
      <c r="P11202">
        <v>132425</v>
      </c>
    </row>
    <row r="11203" spans="1:16" x14ac:dyDescent="0.25">
      <c r="A11203" s="1">
        <v>46052.705196759256</v>
      </c>
      <c r="B11203">
        <v>11201</v>
      </c>
      <c r="C11203" s="2" t="s">
        <v>16</v>
      </c>
      <c r="D11203" t="b">
        <v>0</v>
      </c>
      <c r="E11203" s="2" t="s">
        <v>17</v>
      </c>
      <c r="F11203" s="2" t="s">
        <v>18</v>
      </c>
      <c r="G11203">
        <v>1000000</v>
      </c>
      <c r="H11203" s="2" t="s">
        <v>19</v>
      </c>
      <c r="I11203" s="2" t="s">
        <v>20</v>
      </c>
      <c r="J11203" s="2" t="s">
        <v>21</v>
      </c>
      <c r="K11203" s="2" t="s">
        <v>22</v>
      </c>
      <c r="L11203">
        <v>1251382</v>
      </c>
      <c r="M11203">
        <v>588624</v>
      </c>
      <c r="N11203">
        <v>0</v>
      </c>
      <c r="O11203">
        <v>1840153</v>
      </c>
      <c r="P11203">
        <v>128555</v>
      </c>
    </row>
    <row r="11204" spans="1:16" x14ac:dyDescent="0.25">
      <c r="A11204" s="1">
        <v>46052.705196759256</v>
      </c>
      <c r="B11204">
        <v>11202</v>
      </c>
      <c r="C11204" s="2" t="s">
        <v>16</v>
      </c>
      <c r="D11204" t="b">
        <v>0</v>
      </c>
      <c r="E11204" s="2" t="s">
        <v>17</v>
      </c>
      <c r="F11204" s="2" t="s">
        <v>18</v>
      </c>
      <c r="G11204">
        <v>1000000</v>
      </c>
      <c r="H11204" s="2" t="s">
        <v>19</v>
      </c>
      <c r="I11204" s="2" t="s">
        <v>20</v>
      </c>
      <c r="J11204" s="2" t="s">
        <v>21</v>
      </c>
      <c r="K11204" s="2" t="s">
        <v>22</v>
      </c>
      <c r="L11204">
        <v>1231792</v>
      </c>
      <c r="M11204">
        <v>590866</v>
      </c>
      <c r="N11204">
        <v>0</v>
      </c>
      <c r="O11204">
        <v>1822877</v>
      </c>
      <c r="P11204">
        <v>130415</v>
      </c>
    </row>
    <row r="11205" spans="1:16" x14ac:dyDescent="0.25">
      <c r="A11205" s="1">
        <v>46052.705196759256</v>
      </c>
      <c r="B11205">
        <v>11203</v>
      </c>
      <c r="C11205" s="2" t="s">
        <v>16</v>
      </c>
      <c r="D11205" t="b">
        <v>0</v>
      </c>
      <c r="E11205" s="2" t="s">
        <v>17</v>
      </c>
      <c r="F11205" s="2" t="s">
        <v>18</v>
      </c>
      <c r="G11205">
        <v>1000000</v>
      </c>
      <c r="H11205" s="2" t="s">
        <v>19</v>
      </c>
      <c r="I11205" s="2" t="s">
        <v>20</v>
      </c>
      <c r="J11205" s="2" t="s">
        <v>21</v>
      </c>
      <c r="K11205" s="2" t="s">
        <v>22</v>
      </c>
      <c r="L11205">
        <v>1247890</v>
      </c>
      <c r="M11205">
        <v>589415</v>
      </c>
      <c r="N11205">
        <v>0</v>
      </c>
      <c r="O11205">
        <v>1837472</v>
      </c>
      <c r="P11205">
        <v>129936</v>
      </c>
    </row>
    <row r="11206" spans="1:16" x14ac:dyDescent="0.25">
      <c r="A11206" s="1">
        <v>46052.705196759256</v>
      </c>
      <c r="B11206">
        <v>11204</v>
      </c>
      <c r="C11206" s="2" t="s">
        <v>16</v>
      </c>
      <c r="D11206" t="b">
        <v>0</v>
      </c>
      <c r="E11206" s="2" t="s">
        <v>17</v>
      </c>
      <c r="F11206" s="2" t="s">
        <v>18</v>
      </c>
      <c r="G11206">
        <v>1000000</v>
      </c>
      <c r="H11206" s="2" t="s">
        <v>19</v>
      </c>
      <c r="I11206" s="2" t="s">
        <v>20</v>
      </c>
      <c r="J11206" s="2" t="s">
        <v>21</v>
      </c>
      <c r="K11206" s="2" t="s">
        <v>22</v>
      </c>
      <c r="L11206">
        <v>1274734</v>
      </c>
      <c r="M11206">
        <v>594490</v>
      </c>
      <c r="N11206">
        <v>0</v>
      </c>
      <c r="O11206">
        <v>1870895</v>
      </c>
      <c r="P11206">
        <v>128263</v>
      </c>
    </row>
    <row r="11207" spans="1:16" x14ac:dyDescent="0.25">
      <c r="A11207" s="1">
        <v>46052.705196759256</v>
      </c>
      <c r="B11207">
        <v>11205</v>
      </c>
      <c r="C11207" s="2" t="s">
        <v>16</v>
      </c>
      <c r="D11207" t="b">
        <v>0</v>
      </c>
      <c r="E11207" s="2" t="s">
        <v>17</v>
      </c>
      <c r="F11207" s="2" t="s">
        <v>18</v>
      </c>
      <c r="G11207">
        <v>1000000</v>
      </c>
      <c r="H11207" s="2" t="s">
        <v>19</v>
      </c>
      <c r="I11207" s="2" t="s">
        <v>20</v>
      </c>
      <c r="J11207" s="2" t="s">
        <v>21</v>
      </c>
      <c r="K11207" s="2" t="s">
        <v>22</v>
      </c>
      <c r="L11207">
        <v>1246114</v>
      </c>
      <c r="M11207">
        <v>586329</v>
      </c>
      <c r="N11207">
        <v>0</v>
      </c>
      <c r="O11207">
        <v>1833179</v>
      </c>
      <c r="P11207">
        <v>129149</v>
      </c>
    </row>
    <row r="11208" spans="1:16" x14ac:dyDescent="0.25">
      <c r="A11208" s="1">
        <v>46052.705196759256</v>
      </c>
      <c r="B11208">
        <v>11206</v>
      </c>
      <c r="C11208" s="2" t="s">
        <v>16</v>
      </c>
      <c r="D11208" t="b">
        <v>0</v>
      </c>
      <c r="E11208" s="2" t="s">
        <v>17</v>
      </c>
      <c r="F11208" s="2" t="s">
        <v>18</v>
      </c>
      <c r="G11208">
        <v>1000000</v>
      </c>
      <c r="H11208" s="2" t="s">
        <v>19</v>
      </c>
      <c r="I11208" s="2" t="s">
        <v>20</v>
      </c>
      <c r="J11208" s="2" t="s">
        <v>21</v>
      </c>
      <c r="K11208" s="2" t="s">
        <v>22</v>
      </c>
      <c r="L11208">
        <v>1204183</v>
      </c>
      <c r="M11208">
        <v>587936</v>
      </c>
      <c r="N11208">
        <v>0</v>
      </c>
      <c r="O11208">
        <v>1793387</v>
      </c>
      <c r="P11208">
        <v>130068</v>
      </c>
    </row>
    <row r="11209" spans="1:16" x14ac:dyDescent="0.25">
      <c r="A11209" s="1">
        <v>46052.705196759256</v>
      </c>
      <c r="B11209">
        <v>11207</v>
      </c>
      <c r="C11209" s="2" t="s">
        <v>16</v>
      </c>
      <c r="D11209" t="b">
        <v>0</v>
      </c>
      <c r="E11209" s="2" t="s">
        <v>17</v>
      </c>
      <c r="F11209" s="2" t="s">
        <v>18</v>
      </c>
      <c r="G11209">
        <v>1000000</v>
      </c>
      <c r="H11209" s="2" t="s">
        <v>19</v>
      </c>
      <c r="I11209" s="2" t="s">
        <v>20</v>
      </c>
      <c r="J11209" s="2" t="s">
        <v>21</v>
      </c>
      <c r="K11209" s="2" t="s">
        <v>22</v>
      </c>
      <c r="L11209">
        <v>1322830</v>
      </c>
      <c r="M11209">
        <v>592454</v>
      </c>
      <c r="N11209">
        <v>7927332</v>
      </c>
      <c r="O11209">
        <v>9844099</v>
      </c>
      <c r="P11209">
        <v>130901</v>
      </c>
    </row>
    <row r="11210" spans="1:16" x14ac:dyDescent="0.25">
      <c r="A11210" s="1">
        <v>46052.705196759256</v>
      </c>
      <c r="B11210">
        <v>11208</v>
      </c>
      <c r="C11210" s="2" t="s">
        <v>16</v>
      </c>
      <c r="D11210" t="b">
        <v>0</v>
      </c>
      <c r="E11210" s="2" t="s">
        <v>17</v>
      </c>
      <c r="F11210" s="2" t="s">
        <v>18</v>
      </c>
      <c r="G11210">
        <v>1000000</v>
      </c>
      <c r="H11210" s="2" t="s">
        <v>19</v>
      </c>
      <c r="I11210" s="2" t="s">
        <v>20</v>
      </c>
      <c r="J11210" s="2" t="s">
        <v>21</v>
      </c>
      <c r="K11210" s="2" t="s">
        <v>22</v>
      </c>
      <c r="L11210">
        <v>1250606</v>
      </c>
      <c r="M11210">
        <v>599080</v>
      </c>
      <c r="N11210">
        <v>0</v>
      </c>
      <c r="O11210">
        <v>1849834</v>
      </c>
      <c r="P11210">
        <v>133496</v>
      </c>
    </row>
    <row r="11211" spans="1:16" x14ac:dyDescent="0.25">
      <c r="A11211" s="1">
        <v>46052.705196759256</v>
      </c>
      <c r="B11211">
        <v>11209</v>
      </c>
      <c r="C11211" s="2" t="s">
        <v>16</v>
      </c>
      <c r="D11211" t="b">
        <v>0</v>
      </c>
      <c r="E11211" s="2" t="s">
        <v>17</v>
      </c>
      <c r="F11211" s="2" t="s">
        <v>18</v>
      </c>
      <c r="G11211">
        <v>1000000</v>
      </c>
      <c r="H11211" s="2" t="s">
        <v>19</v>
      </c>
      <c r="I11211" s="2" t="s">
        <v>20</v>
      </c>
      <c r="J11211" s="2" t="s">
        <v>21</v>
      </c>
      <c r="K11211" s="2" t="s">
        <v>22</v>
      </c>
      <c r="L11211">
        <v>1229422</v>
      </c>
      <c r="M11211">
        <v>585055</v>
      </c>
      <c r="N11211">
        <v>0</v>
      </c>
      <c r="O11211">
        <v>1815023</v>
      </c>
      <c r="P11211">
        <v>132495</v>
      </c>
    </row>
    <row r="11212" spans="1:16" x14ac:dyDescent="0.25">
      <c r="A11212" s="1">
        <v>46052.705196759256</v>
      </c>
      <c r="B11212">
        <v>11210</v>
      </c>
      <c r="C11212" s="2" t="s">
        <v>16</v>
      </c>
      <c r="D11212" t="b">
        <v>0</v>
      </c>
      <c r="E11212" s="2" t="s">
        <v>17</v>
      </c>
      <c r="F11212" s="2" t="s">
        <v>18</v>
      </c>
      <c r="G11212">
        <v>1000000</v>
      </c>
      <c r="H11212" s="2" t="s">
        <v>19</v>
      </c>
      <c r="I11212" s="2" t="s">
        <v>20</v>
      </c>
      <c r="J11212" s="2" t="s">
        <v>21</v>
      </c>
      <c r="K11212" s="2" t="s">
        <v>22</v>
      </c>
      <c r="L11212">
        <v>1245809</v>
      </c>
      <c r="M11212">
        <v>586298</v>
      </c>
      <c r="N11212">
        <v>0</v>
      </c>
      <c r="O11212">
        <v>1833840</v>
      </c>
      <c r="P11212">
        <v>132323</v>
      </c>
    </row>
    <row r="11213" spans="1:16" x14ac:dyDescent="0.25">
      <c r="A11213" s="1">
        <v>46052.705196759256</v>
      </c>
      <c r="B11213">
        <v>11211</v>
      </c>
      <c r="C11213" s="2" t="s">
        <v>16</v>
      </c>
      <c r="D11213" t="b">
        <v>0</v>
      </c>
      <c r="E11213" s="2" t="s">
        <v>17</v>
      </c>
      <c r="F11213" s="2" t="s">
        <v>18</v>
      </c>
      <c r="G11213">
        <v>1000000</v>
      </c>
      <c r="H11213" s="2" t="s">
        <v>19</v>
      </c>
      <c r="I11213" s="2" t="s">
        <v>20</v>
      </c>
      <c r="J11213" s="2" t="s">
        <v>21</v>
      </c>
      <c r="K11213" s="2" t="s">
        <v>22</v>
      </c>
      <c r="L11213">
        <v>1217190</v>
      </c>
      <c r="M11213">
        <v>597265</v>
      </c>
      <c r="N11213">
        <v>0</v>
      </c>
      <c r="O11213">
        <v>1815490</v>
      </c>
      <c r="P11213">
        <v>131572</v>
      </c>
    </row>
    <row r="11214" spans="1:16" x14ac:dyDescent="0.25">
      <c r="A11214" s="1">
        <v>46052.705196759256</v>
      </c>
      <c r="B11214">
        <v>11212</v>
      </c>
      <c r="C11214" s="2" t="s">
        <v>16</v>
      </c>
      <c r="D11214" t="b">
        <v>0</v>
      </c>
      <c r="E11214" s="2" t="s">
        <v>17</v>
      </c>
      <c r="F11214" s="2" t="s">
        <v>18</v>
      </c>
      <c r="G11214">
        <v>1000000</v>
      </c>
      <c r="H11214" s="2" t="s">
        <v>19</v>
      </c>
      <c r="I11214" s="2" t="s">
        <v>20</v>
      </c>
      <c r="J11214" s="2" t="s">
        <v>21</v>
      </c>
      <c r="K11214" s="2" t="s">
        <v>22</v>
      </c>
      <c r="L11214">
        <v>1223037</v>
      </c>
      <c r="M11214">
        <v>584069</v>
      </c>
      <c r="N11214">
        <v>0</v>
      </c>
      <c r="O11214">
        <v>1808637</v>
      </c>
      <c r="P11214">
        <v>132787</v>
      </c>
    </row>
    <row r="11215" spans="1:16" x14ac:dyDescent="0.25">
      <c r="A11215" s="1">
        <v>46052.705196759256</v>
      </c>
      <c r="B11215">
        <v>11213</v>
      </c>
      <c r="C11215" s="2" t="s">
        <v>16</v>
      </c>
      <c r="D11215" t="b">
        <v>0</v>
      </c>
      <c r="E11215" s="2" t="s">
        <v>17</v>
      </c>
      <c r="F11215" s="2" t="s">
        <v>18</v>
      </c>
      <c r="G11215">
        <v>1000000</v>
      </c>
      <c r="H11215" s="2" t="s">
        <v>19</v>
      </c>
      <c r="I11215" s="2" t="s">
        <v>20</v>
      </c>
      <c r="J11215" s="2" t="s">
        <v>21</v>
      </c>
      <c r="K11215" s="2" t="s">
        <v>22</v>
      </c>
      <c r="L11215">
        <v>1232881</v>
      </c>
      <c r="M11215">
        <v>591547</v>
      </c>
      <c r="N11215">
        <v>0</v>
      </c>
      <c r="O11215">
        <v>1825480</v>
      </c>
      <c r="P11215">
        <v>142968</v>
      </c>
    </row>
    <row r="11216" spans="1:16" x14ac:dyDescent="0.25">
      <c r="A11216" s="1">
        <v>46052.705196759256</v>
      </c>
      <c r="B11216">
        <v>11214</v>
      </c>
      <c r="C11216" s="2" t="s">
        <v>16</v>
      </c>
      <c r="D11216" t="b">
        <v>0</v>
      </c>
      <c r="E11216" s="2" t="s">
        <v>17</v>
      </c>
      <c r="F11216" s="2" t="s">
        <v>18</v>
      </c>
      <c r="G11216">
        <v>1000000</v>
      </c>
      <c r="H11216" s="2" t="s">
        <v>19</v>
      </c>
      <c r="I11216" s="2" t="s">
        <v>20</v>
      </c>
      <c r="J11216" s="2" t="s">
        <v>21</v>
      </c>
      <c r="K11216" s="2" t="s">
        <v>22</v>
      </c>
      <c r="L11216">
        <v>1252788</v>
      </c>
      <c r="M11216">
        <v>595196</v>
      </c>
      <c r="N11216">
        <v>0</v>
      </c>
      <c r="O11216">
        <v>1849287</v>
      </c>
      <c r="P11216">
        <v>130463</v>
      </c>
    </row>
    <row r="11217" spans="1:16" x14ac:dyDescent="0.25">
      <c r="A11217" s="1">
        <v>46052.705196759256</v>
      </c>
      <c r="B11217">
        <v>11215</v>
      </c>
      <c r="C11217" s="2" t="s">
        <v>16</v>
      </c>
      <c r="D11217" t="b">
        <v>0</v>
      </c>
      <c r="E11217" s="2" t="s">
        <v>17</v>
      </c>
      <c r="F11217" s="2" t="s">
        <v>18</v>
      </c>
      <c r="G11217">
        <v>1000000</v>
      </c>
      <c r="H11217" s="2" t="s">
        <v>19</v>
      </c>
      <c r="I11217" s="2" t="s">
        <v>20</v>
      </c>
      <c r="J11217" s="2" t="s">
        <v>21</v>
      </c>
      <c r="K11217" s="2" t="s">
        <v>22</v>
      </c>
      <c r="L11217">
        <v>1246552</v>
      </c>
      <c r="M11217">
        <v>589502</v>
      </c>
      <c r="N11217">
        <v>0</v>
      </c>
      <c r="O11217">
        <v>1836305</v>
      </c>
      <c r="P11217">
        <v>131158</v>
      </c>
    </row>
    <row r="11218" spans="1:16" x14ac:dyDescent="0.25">
      <c r="A11218" s="1">
        <v>46052.705196759256</v>
      </c>
      <c r="B11218">
        <v>11216</v>
      </c>
      <c r="C11218" s="2" t="s">
        <v>16</v>
      </c>
      <c r="D11218" t="b">
        <v>0</v>
      </c>
      <c r="E11218" s="2" t="s">
        <v>17</v>
      </c>
      <c r="F11218" s="2" t="s">
        <v>18</v>
      </c>
      <c r="G11218">
        <v>1000000</v>
      </c>
      <c r="H11218" s="2" t="s">
        <v>19</v>
      </c>
      <c r="I11218" s="2" t="s">
        <v>20</v>
      </c>
      <c r="J11218" s="2" t="s">
        <v>21</v>
      </c>
      <c r="K11218" s="2" t="s">
        <v>22</v>
      </c>
      <c r="L11218">
        <v>1239072</v>
      </c>
      <c r="M11218">
        <v>592671</v>
      </c>
      <c r="N11218">
        <v>0</v>
      </c>
      <c r="O11218">
        <v>1831896</v>
      </c>
      <c r="P11218">
        <v>128975</v>
      </c>
    </row>
    <row r="11219" spans="1:16" x14ac:dyDescent="0.25">
      <c r="A11219" s="1">
        <v>46052.705196759256</v>
      </c>
      <c r="B11219">
        <v>11217</v>
      </c>
      <c r="C11219" s="2" t="s">
        <v>16</v>
      </c>
      <c r="D11219" t="b">
        <v>0</v>
      </c>
      <c r="E11219" s="2" t="s">
        <v>17</v>
      </c>
      <c r="F11219" s="2" t="s">
        <v>18</v>
      </c>
      <c r="G11219">
        <v>1000000</v>
      </c>
      <c r="H11219" s="2" t="s">
        <v>19</v>
      </c>
      <c r="I11219" s="2" t="s">
        <v>20</v>
      </c>
      <c r="J11219" s="2" t="s">
        <v>21</v>
      </c>
      <c r="K11219" s="2" t="s">
        <v>22</v>
      </c>
      <c r="L11219">
        <v>1251419</v>
      </c>
      <c r="M11219">
        <v>587046</v>
      </c>
      <c r="N11219">
        <v>0</v>
      </c>
      <c r="O11219">
        <v>1838658</v>
      </c>
      <c r="P11219">
        <v>130383</v>
      </c>
    </row>
    <row r="11220" spans="1:16" x14ac:dyDescent="0.25">
      <c r="A11220" s="1">
        <v>46052.705196759256</v>
      </c>
      <c r="B11220">
        <v>11218</v>
      </c>
      <c r="C11220" s="2" t="s">
        <v>16</v>
      </c>
      <c r="D11220" t="b">
        <v>0</v>
      </c>
      <c r="E11220" s="2" t="s">
        <v>17</v>
      </c>
      <c r="F11220" s="2" t="s">
        <v>18</v>
      </c>
      <c r="G11220">
        <v>1000000</v>
      </c>
      <c r="H11220" s="2" t="s">
        <v>19</v>
      </c>
      <c r="I11220" s="2" t="s">
        <v>20</v>
      </c>
      <c r="J11220" s="2" t="s">
        <v>21</v>
      </c>
      <c r="K11220" s="2" t="s">
        <v>22</v>
      </c>
      <c r="L11220">
        <v>1321465</v>
      </c>
      <c r="M11220">
        <v>596125</v>
      </c>
      <c r="N11220">
        <v>7800632</v>
      </c>
      <c r="O11220">
        <v>9718857</v>
      </c>
      <c r="P11220">
        <v>129887</v>
      </c>
    </row>
    <row r="11221" spans="1:16" x14ac:dyDescent="0.25">
      <c r="A11221" s="1">
        <v>46052.705196759256</v>
      </c>
      <c r="B11221">
        <v>11219</v>
      </c>
      <c r="C11221" s="2" t="s">
        <v>16</v>
      </c>
      <c r="D11221" t="b">
        <v>0</v>
      </c>
      <c r="E11221" s="2" t="s">
        <v>17</v>
      </c>
      <c r="F11221" s="2" t="s">
        <v>18</v>
      </c>
      <c r="G11221">
        <v>1000000</v>
      </c>
      <c r="H11221" s="2" t="s">
        <v>19</v>
      </c>
      <c r="I11221" s="2" t="s">
        <v>20</v>
      </c>
      <c r="J11221" s="2" t="s">
        <v>21</v>
      </c>
      <c r="K11221" s="2" t="s">
        <v>22</v>
      </c>
      <c r="L11221">
        <v>1249560</v>
      </c>
      <c r="M11221">
        <v>591699</v>
      </c>
      <c r="N11221">
        <v>0</v>
      </c>
      <c r="O11221">
        <v>1841557</v>
      </c>
      <c r="P11221">
        <v>134374</v>
      </c>
    </row>
    <row r="11222" spans="1:16" x14ac:dyDescent="0.25">
      <c r="A11222" s="1">
        <v>46052.705196759256</v>
      </c>
      <c r="B11222">
        <v>11220</v>
      </c>
      <c r="C11222" s="2" t="s">
        <v>16</v>
      </c>
      <c r="D11222" t="b">
        <v>0</v>
      </c>
      <c r="E11222" s="2" t="s">
        <v>17</v>
      </c>
      <c r="F11222" s="2" t="s">
        <v>18</v>
      </c>
      <c r="G11222">
        <v>1000000</v>
      </c>
      <c r="H11222" s="2" t="s">
        <v>19</v>
      </c>
      <c r="I11222" s="2" t="s">
        <v>20</v>
      </c>
      <c r="J11222" s="2" t="s">
        <v>21</v>
      </c>
      <c r="K11222" s="2" t="s">
        <v>22</v>
      </c>
      <c r="L11222">
        <v>1267411</v>
      </c>
      <c r="M11222">
        <v>589110</v>
      </c>
      <c r="N11222">
        <v>0</v>
      </c>
      <c r="O11222">
        <v>1856675</v>
      </c>
      <c r="P11222">
        <v>132853</v>
      </c>
    </row>
    <row r="11223" spans="1:16" x14ac:dyDescent="0.25">
      <c r="A11223" s="1">
        <v>46052.705196759256</v>
      </c>
      <c r="B11223">
        <v>11221</v>
      </c>
      <c r="C11223" s="2" t="s">
        <v>16</v>
      </c>
      <c r="D11223" t="b">
        <v>0</v>
      </c>
      <c r="E11223" s="2" t="s">
        <v>17</v>
      </c>
      <c r="F11223" s="2" t="s">
        <v>18</v>
      </c>
      <c r="G11223">
        <v>1000000</v>
      </c>
      <c r="H11223" s="2" t="s">
        <v>19</v>
      </c>
      <c r="I11223" s="2" t="s">
        <v>20</v>
      </c>
      <c r="J11223" s="2" t="s">
        <v>21</v>
      </c>
      <c r="K11223" s="2" t="s">
        <v>22</v>
      </c>
      <c r="L11223">
        <v>1243764</v>
      </c>
      <c r="M11223">
        <v>593782</v>
      </c>
      <c r="N11223">
        <v>0</v>
      </c>
      <c r="O11223">
        <v>1837717</v>
      </c>
      <c r="P11223">
        <v>132695</v>
      </c>
    </row>
    <row r="11224" spans="1:16" x14ac:dyDescent="0.25">
      <c r="A11224" s="1">
        <v>46052.705196759256</v>
      </c>
      <c r="B11224">
        <v>11222</v>
      </c>
      <c r="C11224" s="2" t="s">
        <v>16</v>
      </c>
      <c r="D11224" t="b">
        <v>0</v>
      </c>
      <c r="E11224" s="2" t="s">
        <v>17</v>
      </c>
      <c r="F11224" s="2" t="s">
        <v>18</v>
      </c>
      <c r="G11224">
        <v>1000000</v>
      </c>
      <c r="H11224" s="2" t="s">
        <v>19</v>
      </c>
      <c r="I11224" s="2" t="s">
        <v>20</v>
      </c>
      <c r="J11224" s="2" t="s">
        <v>21</v>
      </c>
      <c r="K11224" s="2" t="s">
        <v>22</v>
      </c>
      <c r="L11224">
        <v>1242294</v>
      </c>
      <c r="M11224">
        <v>591367</v>
      </c>
      <c r="N11224">
        <v>0</v>
      </c>
      <c r="O11224">
        <v>1833874</v>
      </c>
      <c r="P11224">
        <v>129728</v>
      </c>
    </row>
    <row r="11225" spans="1:16" x14ac:dyDescent="0.25">
      <c r="A11225" s="1">
        <v>46052.705196759256</v>
      </c>
      <c r="B11225">
        <v>11223</v>
      </c>
      <c r="C11225" s="2" t="s">
        <v>16</v>
      </c>
      <c r="D11225" t="b">
        <v>0</v>
      </c>
      <c r="E11225" s="2" t="s">
        <v>17</v>
      </c>
      <c r="F11225" s="2" t="s">
        <v>18</v>
      </c>
      <c r="G11225">
        <v>1000000</v>
      </c>
      <c r="H11225" s="2" t="s">
        <v>19</v>
      </c>
      <c r="I11225" s="2" t="s">
        <v>20</v>
      </c>
      <c r="J11225" s="2" t="s">
        <v>21</v>
      </c>
      <c r="K11225" s="2" t="s">
        <v>22</v>
      </c>
      <c r="L11225">
        <v>1258886</v>
      </c>
      <c r="M11225">
        <v>594930</v>
      </c>
      <c r="N11225">
        <v>0</v>
      </c>
      <c r="O11225">
        <v>1853972</v>
      </c>
      <c r="P11225">
        <v>130709</v>
      </c>
    </row>
    <row r="11226" spans="1:16" x14ac:dyDescent="0.25">
      <c r="A11226" s="1">
        <v>46052.705196759256</v>
      </c>
      <c r="B11226">
        <v>11224</v>
      </c>
      <c r="C11226" s="2" t="s">
        <v>16</v>
      </c>
      <c r="D11226" t="b">
        <v>0</v>
      </c>
      <c r="E11226" s="2" t="s">
        <v>17</v>
      </c>
      <c r="F11226" s="2" t="s">
        <v>18</v>
      </c>
      <c r="G11226">
        <v>1000000</v>
      </c>
      <c r="H11226" s="2" t="s">
        <v>19</v>
      </c>
      <c r="I11226" s="2" t="s">
        <v>20</v>
      </c>
      <c r="J11226" s="2" t="s">
        <v>21</v>
      </c>
      <c r="K11226" s="2" t="s">
        <v>22</v>
      </c>
      <c r="L11226">
        <v>1238750</v>
      </c>
      <c r="M11226">
        <v>605854</v>
      </c>
      <c r="N11226">
        <v>0</v>
      </c>
      <c r="O11226">
        <v>1844747</v>
      </c>
      <c r="P11226">
        <v>131128</v>
      </c>
    </row>
    <row r="11227" spans="1:16" x14ac:dyDescent="0.25">
      <c r="A11227" s="1">
        <v>46052.705196759256</v>
      </c>
      <c r="B11227">
        <v>11225</v>
      </c>
      <c r="C11227" s="2" t="s">
        <v>16</v>
      </c>
      <c r="D11227" t="b">
        <v>0</v>
      </c>
      <c r="E11227" s="2" t="s">
        <v>17</v>
      </c>
      <c r="F11227" s="2" t="s">
        <v>18</v>
      </c>
      <c r="G11227">
        <v>1000000</v>
      </c>
      <c r="H11227" s="2" t="s">
        <v>19</v>
      </c>
      <c r="I11227" s="2" t="s">
        <v>20</v>
      </c>
      <c r="J11227" s="2" t="s">
        <v>21</v>
      </c>
      <c r="K11227" s="2" t="s">
        <v>22</v>
      </c>
      <c r="L11227">
        <v>1245072</v>
      </c>
      <c r="M11227">
        <v>589354</v>
      </c>
      <c r="N11227">
        <v>0</v>
      </c>
      <c r="O11227">
        <v>1834573</v>
      </c>
      <c r="P11227">
        <v>130746</v>
      </c>
    </row>
    <row r="11228" spans="1:16" x14ac:dyDescent="0.25">
      <c r="A11228" s="1">
        <v>46052.705196759256</v>
      </c>
      <c r="B11228">
        <v>11226</v>
      </c>
      <c r="C11228" s="2" t="s">
        <v>16</v>
      </c>
      <c r="D11228" t="b">
        <v>0</v>
      </c>
      <c r="E11228" s="2" t="s">
        <v>17</v>
      </c>
      <c r="F11228" s="2" t="s">
        <v>18</v>
      </c>
      <c r="G11228">
        <v>1000000</v>
      </c>
      <c r="H11228" s="2" t="s">
        <v>19</v>
      </c>
      <c r="I11228" s="2" t="s">
        <v>20</v>
      </c>
      <c r="J11228" s="2" t="s">
        <v>21</v>
      </c>
      <c r="K11228" s="2" t="s">
        <v>22</v>
      </c>
      <c r="L11228">
        <v>1248458</v>
      </c>
      <c r="M11228">
        <v>587844</v>
      </c>
      <c r="N11228">
        <v>0</v>
      </c>
      <c r="O11228">
        <v>1836940</v>
      </c>
      <c r="P11228">
        <v>131825</v>
      </c>
    </row>
    <row r="11229" spans="1:16" x14ac:dyDescent="0.25">
      <c r="A11229" s="1">
        <v>46052.705196759256</v>
      </c>
      <c r="B11229">
        <v>11227</v>
      </c>
      <c r="C11229" s="2" t="s">
        <v>16</v>
      </c>
      <c r="D11229" t="b">
        <v>0</v>
      </c>
      <c r="E11229" s="2" t="s">
        <v>17</v>
      </c>
      <c r="F11229" s="2" t="s">
        <v>18</v>
      </c>
      <c r="G11229">
        <v>1000000</v>
      </c>
      <c r="H11229" s="2" t="s">
        <v>19</v>
      </c>
      <c r="I11229" s="2" t="s">
        <v>20</v>
      </c>
      <c r="J11229" s="2" t="s">
        <v>21</v>
      </c>
      <c r="K11229" s="2" t="s">
        <v>22</v>
      </c>
      <c r="L11229">
        <v>1247366</v>
      </c>
      <c r="M11229">
        <v>601755</v>
      </c>
      <c r="N11229">
        <v>0</v>
      </c>
      <c r="O11229">
        <v>1850426</v>
      </c>
      <c r="P11229">
        <v>131119</v>
      </c>
    </row>
    <row r="11230" spans="1:16" x14ac:dyDescent="0.25">
      <c r="A11230" s="1">
        <v>46052.705196759256</v>
      </c>
      <c r="B11230">
        <v>11228</v>
      </c>
      <c r="C11230" s="2" t="s">
        <v>16</v>
      </c>
      <c r="D11230" t="b">
        <v>0</v>
      </c>
      <c r="E11230" s="2" t="s">
        <v>17</v>
      </c>
      <c r="F11230" s="2" t="s">
        <v>18</v>
      </c>
      <c r="G11230">
        <v>1000000</v>
      </c>
      <c r="H11230" s="2" t="s">
        <v>19</v>
      </c>
      <c r="I11230" s="2" t="s">
        <v>20</v>
      </c>
      <c r="J11230" s="2" t="s">
        <v>21</v>
      </c>
      <c r="K11230" s="2" t="s">
        <v>22</v>
      </c>
      <c r="L11230">
        <v>1233369</v>
      </c>
      <c r="M11230">
        <v>590401</v>
      </c>
      <c r="N11230">
        <v>0</v>
      </c>
      <c r="O11230">
        <v>1823930</v>
      </c>
      <c r="P11230">
        <v>129914</v>
      </c>
    </row>
    <row r="11231" spans="1:16" x14ac:dyDescent="0.25">
      <c r="A11231" s="1">
        <v>46052.705196759256</v>
      </c>
      <c r="B11231">
        <v>11229</v>
      </c>
      <c r="C11231" s="2" t="s">
        <v>16</v>
      </c>
      <c r="D11231" t="b">
        <v>0</v>
      </c>
      <c r="E11231" s="2" t="s">
        <v>17</v>
      </c>
      <c r="F11231" s="2" t="s">
        <v>18</v>
      </c>
      <c r="G11231">
        <v>1000000</v>
      </c>
      <c r="H11231" s="2" t="s">
        <v>19</v>
      </c>
      <c r="I11231" s="2" t="s">
        <v>20</v>
      </c>
      <c r="J11231" s="2" t="s">
        <v>21</v>
      </c>
      <c r="K11231" s="2" t="s">
        <v>22</v>
      </c>
      <c r="L11231">
        <v>1303715</v>
      </c>
      <c r="M11231">
        <v>590898</v>
      </c>
      <c r="N11231">
        <v>7865110</v>
      </c>
      <c r="O11231">
        <v>9759990</v>
      </c>
      <c r="P11231">
        <v>128633</v>
      </c>
    </row>
    <row r="11232" spans="1:16" x14ac:dyDescent="0.25">
      <c r="A11232" s="1">
        <v>46052.705196759256</v>
      </c>
      <c r="B11232">
        <v>11230</v>
      </c>
      <c r="C11232" s="2" t="s">
        <v>16</v>
      </c>
      <c r="D11232" t="b">
        <v>0</v>
      </c>
      <c r="E11232" s="2" t="s">
        <v>17</v>
      </c>
      <c r="F11232" s="2" t="s">
        <v>18</v>
      </c>
      <c r="G11232">
        <v>1000000</v>
      </c>
      <c r="H11232" s="2" t="s">
        <v>19</v>
      </c>
      <c r="I11232" s="2" t="s">
        <v>20</v>
      </c>
      <c r="J11232" s="2" t="s">
        <v>21</v>
      </c>
      <c r="K11232" s="2" t="s">
        <v>22</v>
      </c>
      <c r="L11232">
        <v>1295176</v>
      </c>
      <c r="M11232">
        <v>585807</v>
      </c>
      <c r="N11232">
        <v>0</v>
      </c>
      <c r="O11232">
        <v>1881281</v>
      </c>
      <c r="P11232">
        <v>135397</v>
      </c>
    </row>
    <row r="11233" spans="1:16" x14ac:dyDescent="0.25">
      <c r="A11233" s="1">
        <v>46052.705196759256</v>
      </c>
      <c r="B11233">
        <v>11231</v>
      </c>
      <c r="C11233" s="2" t="s">
        <v>16</v>
      </c>
      <c r="D11233" t="b">
        <v>0</v>
      </c>
      <c r="E11233" s="2" t="s">
        <v>17</v>
      </c>
      <c r="F11233" s="2" t="s">
        <v>18</v>
      </c>
      <c r="G11233">
        <v>1000000</v>
      </c>
      <c r="H11233" s="2" t="s">
        <v>19</v>
      </c>
      <c r="I11233" s="2" t="s">
        <v>20</v>
      </c>
      <c r="J11233" s="2" t="s">
        <v>21</v>
      </c>
      <c r="K11233" s="2" t="s">
        <v>22</v>
      </c>
      <c r="L11233">
        <v>1232342</v>
      </c>
      <c r="M11233">
        <v>591143</v>
      </c>
      <c r="N11233">
        <v>0</v>
      </c>
      <c r="O11233">
        <v>1823701</v>
      </c>
      <c r="P11233">
        <v>133025</v>
      </c>
    </row>
    <row r="11234" spans="1:16" x14ac:dyDescent="0.25">
      <c r="A11234" s="1">
        <v>46052.705196759256</v>
      </c>
      <c r="B11234">
        <v>11232</v>
      </c>
      <c r="C11234" s="2" t="s">
        <v>16</v>
      </c>
      <c r="D11234" t="b">
        <v>0</v>
      </c>
      <c r="E11234" s="2" t="s">
        <v>17</v>
      </c>
      <c r="F11234" s="2" t="s">
        <v>18</v>
      </c>
      <c r="G11234">
        <v>1000000</v>
      </c>
      <c r="H11234" s="2" t="s">
        <v>19</v>
      </c>
      <c r="I11234" s="2" t="s">
        <v>20</v>
      </c>
      <c r="J11234" s="2" t="s">
        <v>21</v>
      </c>
      <c r="K11234" s="2" t="s">
        <v>22</v>
      </c>
      <c r="L11234">
        <v>1232651</v>
      </c>
      <c r="M11234">
        <v>590433</v>
      </c>
      <c r="N11234">
        <v>0</v>
      </c>
      <c r="O11234">
        <v>1823255</v>
      </c>
      <c r="P11234">
        <v>129016</v>
      </c>
    </row>
    <row r="11235" spans="1:16" x14ac:dyDescent="0.25">
      <c r="A11235" s="1">
        <v>46052.705196759256</v>
      </c>
      <c r="B11235">
        <v>11233</v>
      </c>
      <c r="C11235" s="2" t="s">
        <v>16</v>
      </c>
      <c r="D11235" t="b">
        <v>0</v>
      </c>
      <c r="E11235" s="2" t="s">
        <v>17</v>
      </c>
      <c r="F11235" s="2" t="s">
        <v>18</v>
      </c>
      <c r="G11235">
        <v>1000000</v>
      </c>
      <c r="H11235" s="2" t="s">
        <v>19</v>
      </c>
      <c r="I11235" s="2" t="s">
        <v>20</v>
      </c>
      <c r="J11235" s="2" t="s">
        <v>21</v>
      </c>
      <c r="K11235" s="2" t="s">
        <v>22</v>
      </c>
      <c r="L11235">
        <v>1221959</v>
      </c>
      <c r="M11235">
        <v>593291</v>
      </c>
      <c r="N11235">
        <v>0</v>
      </c>
      <c r="O11235">
        <v>1815435</v>
      </c>
      <c r="P11235">
        <v>132049</v>
      </c>
    </row>
    <row r="11236" spans="1:16" x14ac:dyDescent="0.25">
      <c r="A11236" s="1">
        <v>46052.705196759256</v>
      </c>
      <c r="B11236">
        <v>11234</v>
      </c>
      <c r="C11236" s="2" t="s">
        <v>16</v>
      </c>
      <c r="D11236" t="b">
        <v>0</v>
      </c>
      <c r="E11236" s="2" t="s">
        <v>17</v>
      </c>
      <c r="F11236" s="2" t="s">
        <v>18</v>
      </c>
      <c r="G11236">
        <v>1000000</v>
      </c>
      <c r="H11236" s="2" t="s">
        <v>19</v>
      </c>
      <c r="I11236" s="2" t="s">
        <v>20</v>
      </c>
      <c r="J11236" s="2" t="s">
        <v>21</v>
      </c>
      <c r="K11236" s="2" t="s">
        <v>22</v>
      </c>
      <c r="L11236">
        <v>1252185</v>
      </c>
      <c r="M11236">
        <v>588727</v>
      </c>
      <c r="N11236">
        <v>0</v>
      </c>
      <c r="O11236">
        <v>1841070</v>
      </c>
      <c r="P11236">
        <v>131780</v>
      </c>
    </row>
    <row r="11237" spans="1:16" x14ac:dyDescent="0.25">
      <c r="A11237" s="1">
        <v>46052.705196759256</v>
      </c>
      <c r="B11237">
        <v>11235</v>
      </c>
      <c r="C11237" s="2" t="s">
        <v>16</v>
      </c>
      <c r="D11237" t="b">
        <v>0</v>
      </c>
      <c r="E11237" s="2" t="s">
        <v>17</v>
      </c>
      <c r="F11237" s="2" t="s">
        <v>18</v>
      </c>
      <c r="G11237">
        <v>1000000</v>
      </c>
      <c r="H11237" s="2" t="s">
        <v>19</v>
      </c>
      <c r="I11237" s="2" t="s">
        <v>20</v>
      </c>
      <c r="J11237" s="2" t="s">
        <v>21</v>
      </c>
      <c r="K11237" s="2" t="s">
        <v>22</v>
      </c>
      <c r="L11237">
        <v>1237264</v>
      </c>
      <c r="M11237">
        <v>585969</v>
      </c>
      <c r="N11237">
        <v>0</v>
      </c>
      <c r="O11237">
        <v>1823751</v>
      </c>
      <c r="P11237">
        <v>129693</v>
      </c>
    </row>
    <row r="11238" spans="1:16" x14ac:dyDescent="0.25">
      <c r="A11238" s="1">
        <v>46052.705196759256</v>
      </c>
      <c r="B11238">
        <v>11236</v>
      </c>
      <c r="C11238" s="2" t="s">
        <v>16</v>
      </c>
      <c r="D11238" t="b">
        <v>0</v>
      </c>
      <c r="E11238" s="2" t="s">
        <v>17</v>
      </c>
      <c r="F11238" s="2" t="s">
        <v>18</v>
      </c>
      <c r="G11238">
        <v>1000000</v>
      </c>
      <c r="H11238" s="2" t="s">
        <v>19</v>
      </c>
      <c r="I11238" s="2" t="s">
        <v>20</v>
      </c>
      <c r="J11238" s="2" t="s">
        <v>21</v>
      </c>
      <c r="K11238" s="2" t="s">
        <v>22</v>
      </c>
      <c r="L11238">
        <v>1257650</v>
      </c>
      <c r="M11238">
        <v>589967</v>
      </c>
      <c r="N11238">
        <v>0</v>
      </c>
      <c r="O11238">
        <v>1847769</v>
      </c>
      <c r="P11238">
        <v>131168</v>
      </c>
    </row>
    <row r="11239" spans="1:16" x14ac:dyDescent="0.25">
      <c r="A11239" s="1">
        <v>46052.705196759256</v>
      </c>
      <c r="B11239">
        <v>11237</v>
      </c>
      <c r="C11239" s="2" t="s">
        <v>16</v>
      </c>
      <c r="D11239" t="b">
        <v>0</v>
      </c>
      <c r="E11239" s="2" t="s">
        <v>17</v>
      </c>
      <c r="F11239" s="2" t="s">
        <v>18</v>
      </c>
      <c r="G11239">
        <v>1000000</v>
      </c>
      <c r="H11239" s="2" t="s">
        <v>19</v>
      </c>
      <c r="I11239" s="2" t="s">
        <v>20</v>
      </c>
      <c r="J11239" s="2" t="s">
        <v>21</v>
      </c>
      <c r="K11239" s="2" t="s">
        <v>22</v>
      </c>
      <c r="L11239">
        <v>1235309</v>
      </c>
      <c r="M11239">
        <v>597696</v>
      </c>
      <c r="N11239">
        <v>0</v>
      </c>
      <c r="O11239">
        <v>1833133</v>
      </c>
      <c r="P11239">
        <v>131048</v>
      </c>
    </row>
    <row r="11240" spans="1:16" x14ac:dyDescent="0.25">
      <c r="A11240" s="1">
        <v>46052.705196759256</v>
      </c>
      <c r="B11240">
        <v>11238</v>
      </c>
      <c r="C11240" s="2" t="s">
        <v>16</v>
      </c>
      <c r="D11240" t="b">
        <v>0</v>
      </c>
      <c r="E11240" s="2" t="s">
        <v>17</v>
      </c>
      <c r="F11240" s="2" t="s">
        <v>18</v>
      </c>
      <c r="G11240">
        <v>1000000</v>
      </c>
      <c r="H11240" s="2" t="s">
        <v>19</v>
      </c>
      <c r="I11240" s="2" t="s">
        <v>20</v>
      </c>
      <c r="J11240" s="2" t="s">
        <v>21</v>
      </c>
      <c r="K11240" s="2" t="s">
        <v>22</v>
      </c>
      <c r="L11240">
        <v>1236089</v>
      </c>
      <c r="M11240">
        <v>584311</v>
      </c>
      <c r="N11240">
        <v>0</v>
      </c>
      <c r="O11240">
        <v>1821052</v>
      </c>
      <c r="P11240">
        <v>130446</v>
      </c>
    </row>
    <row r="11241" spans="1:16" x14ac:dyDescent="0.25">
      <c r="A11241" s="1">
        <v>46052.705196759256</v>
      </c>
      <c r="B11241">
        <v>11239</v>
      </c>
      <c r="C11241" s="2" t="s">
        <v>16</v>
      </c>
      <c r="D11241" t="b">
        <v>0</v>
      </c>
      <c r="E11241" s="2" t="s">
        <v>17</v>
      </c>
      <c r="F11241" s="2" t="s">
        <v>18</v>
      </c>
      <c r="G11241">
        <v>1000000</v>
      </c>
      <c r="H11241" s="2" t="s">
        <v>19</v>
      </c>
      <c r="I11241" s="2" t="s">
        <v>20</v>
      </c>
      <c r="J11241" s="2" t="s">
        <v>21</v>
      </c>
      <c r="K11241" s="2" t="s">
        <v>22</v>
      </c>
      <c r="L11241">
        <v>1242577</v>
      </c>
      <c r="M11241">
        <v>588937</v>
      </c>
      <c r="N11241">
        <v>0</v>
      </c>
      <c r="O11241">
        <v>1831683</v>
      </c>
      <c r="P11241">
        <v>131491</v>
      </c>
    </row>
    <row r="11242" spans="1:16" x14ac:dyDescent="0.25">
      <c r="A11242" s="1">
        <v>46052.705196759256</v>
      </c>
      <c r="B11242">
        <v>11240</v>
      </c>
      <c r="C11242" s="2" t="s">
        <v>16</v>
      </c>
      <c r="D11242" t="b">
        <v>0</v>
      </c>
      <c r="E11242" s="2" t="s">
        <v>17</v>
      </c>
      <c r="F11242" s="2" t="s">
        <v>18</v>
      </c>
      <c r="G11242">
        <v>1000000</v>
      </c>
      <c r="H11242" s="2" t="s">
        <v>19</v>
      </c>
      <c r="I11242" s="2" t="s">
        <v>20</v>
      </c>
      <c r="J11242" s="2" t="s">
        <v>21</v>
      </c>
      <c r="K11242" s="2" t="s">
        <v>22</v>
      </c>
      <c r="L11242">
        <v>1325055</v>
      </c>
      <c r="M11242">
        <v>619490</v>
      </c>
      <c r="N11242">
        <v>7793496</v>
      </c>
      <c r="O11242">
        <v>9739499</v>
      </c>
      <c r="P11242">
        <v>130588</v>
      </c>
    </row>
    <row r="11243" spans="1:16" x14ac:dyDescent="0.25">
      <c r="A11243" s="1">
        <v>46052.705196759256</v>
      </c>
      <c r="B11243">
        <v>11241</v>
      </c>
      <c r="C11243" s="2" t="s">
        <v>16</v>
      </c>
      <c r="D11243" t="b">
        <v>0</v>
      </c>
      <c r="E11243" s="2" t="s">
        <v>17</v>
      </c>
      <c r="F11243" s="2" t="s">
        <v>18</v>
      </c>
      <c r="G11243">
        <v>1000000</v>
      </c>
      <c r="H11243" s="2" t="s">
        <v>19</v>
      </c>
      <c r="I11243" s="2" t="s">
        <v>20</v>
      </c>
      <c r="J11243" s="2" t="s">
        <v>21</v>
      </c>
      <c r="K11243" s="2" t="s">
        <v>22</v>
      </c>
      <c r="L11243">
        <v>1225811</v>
      </c>
      <c r="M11243">
        <v>589073</v>
      </c>
      <c r="N11243">
        <v>0</v>
      </c>
      <c r="O11243">
        <v>1815016</v>
      </c>
      <c r="P11243">
        <v>135343</v>
      </c>
    </row>
    <row r="11244" spans="1:16" x14ac:dyDescent="0.25">
      <c r="A11244" s="1">
        <v>46052.705196759256</v>
      </c>
      <c r="B11244">
        <v>11242</v>
      </c>
      <c r="C11244" s="2" t="s">
        <v>16</v>
      </c>
      <c r="D11244" t="b">
        <v>0</v>
      </c>
      <c r="E11244" s="2" t="s">
        <v>17</v>
      </c>
      <c r="F11244" s="2" t="s">
        <v>18</v>
      </c>
      <c r="G11244">
        <v>1000000</v>
      </c>
      <c r="H11244" s="2" t="s">
        <v>19</v>
      </c>
      <c r="I11244" s="2" t="s">
        <v>20</v>
      </c>
      <c r="J11244" s="2" t="s">
        <v>21</v>
      </c>
      <c r="K11244" s="2" t="s">
        <v>22</v>
      </c>
      <c r="L11244">
        <v>1243610</v>
      </c>
      <c r="M11244">
        <v>587080</v>
      </c>
      <c r="N11244">
        <v>0</v>
      </c>
      <c r="O11244">
        <v>1830934</v>
      </c>
      <c r="P11244">
        <v>137947</v>
      </c>
    </row>
    <row r="11245" spans="1:16" x14ac:dyDescent="0.25">
      <c r="A11245" s="1">
        <v>46052.705196759256</v>
      </c>
      <c r="B11245">
        <v>11243</v>
      </c>
      <c r="C11245" s="2" t="s">
        <v>16</v>
      </c>
      <c r="D11245" t="b">
        <v>0</v>
      </c>
      <c r="E11245" s="2" t="s">
        <v>17</v>
      </c>
      <c r="F11245" s="2" t="s">
        <v>18</v>
      </c>
      <c r="G11245">
        <v>1000000</v>
      </c>
      <c r="H11245" s="2" t="s">
        <v>19</v>
      </c>
      <c r="I11245" s="2" t="s">
        <v>20</v>
      </c>
      <c r="J11245" s="2" t="s">
        <v>21</v>
      </c>
      <c r="K11245" s="2" t="s">
        <v>22</v>
      </c>
      <c r="L11245">
        <v>1246517</v>
      </c>
      <c r="M11245">
        <v>590682</v>
      </c>
      <c r="N11245">
        <v>0</v>
      </c>
      <c r="O11245">
        <v>1837365</v>
      </c>
      <c r="P11245">
        <v>133054</v>
      </c>
    </row>
    <row r="11246" spans="1:16" x14ac:dyDescent="0.25">
      <c r="A11246" s="1">
        <v>46052.705196759256</v>
      </c>
      <c r="B11246">
        <v>11244</v>
      </c>
      <c r="C11246" s="2" t="s">
        <v>16</v>
      </c>
      <c r="D11246" t="b">
        <v>0</v>
      </c>
      <c r="E11246" s="2" t="s">
        <v>17</v>
      </c>
      <c r="F11246" s="2" t="s">
        <v>18</v>
      </c>
      <c r="G11246">
        <v>1000000</v>
      </c>
      <c r="H11246" s="2" t="s">
        <v>19</v>
      </c>
      <c r="I11246" s="2" t="s">
        <v>20</v>
      </c>
      <c r="J11246" s="2" t="s">
        <v>21</v>
      </c>
      <c r="K11246" s="2" t="s">
        <v>22</v>
      </c>
      <c r="L11246">
        <v>1273329</v>
      </c>
      <c r="M11246">
        <v>589592</v>
      </c>
      <c r="N11246">
        <v>0</v>
      </c>
      <c r="O11246">
        <v>1863078</v>
      </c>
      <c r="P11246">
        <v>131493</v>
      </c>
    </row>
    <row r="11247" spans="1:16" x14ac:dyDescent="0.25">
      <c r="A11247" s="1">
        <v>46052.705196759256</v>
      </c>
      <c r="B11247">
        <v>11245</v>
      </c>
      <c r="C11247" s="2" t="s">
        <v>16</v>
      </c>
      <c r="D11247" t="b">
        <v>0</v>
      </c>
      <c r="E11247" s="2" t="s">
        <v>17</v>
      </c>
      <c r="F11247" s="2" t="s">
        <v>18</v>
      </c>
      <c r="G11247">
        <v>1000000</v>
      </c>
      <c r="H11247" s="2" t="s">
        <v>19</v>
      </c>
      <c r="I11247" s="2" t="s">
        <v>20</v>
      </c>
      <c r="J11247" s="2" t="s">
        <v>21</v>
      </c>
      <c r="K11247" s="2" t="s">
        <v>22</v>
      </c>
      <c r="L11247">
        <v>1239695</v>
      </c>
      <c r="M11247">
        <v>584968</v>
      </c>
      <c r="N11247">
        <v>0</v>
      </c>
      <c r="O11247">
        <v>1826163</v>
      </c>
      <c r="P11247">
        <v>131735</v>
      </c>
    </row>
    <row r="11248" spans="1:16" x14ac:dyDescent="0.25">
      <c r="A11248" s="1">
        <v>46052.705196759256</v>
      </c>
      <c r="B11248">
        <v>11246</v>
      </c>
      <c r="C11248" s="2" t="s">
        <v>16</v>
      </c>
      <c r="D11248" t="b">
        <v>0</v>
      </c>
      <c r="E11248" s="2" t="s">
        <v>17</v>
      </c>
      <c r="F11248" s="2" t="s">
        <v>18</v>
      </c>
      <c r="G11248">
        <v>1000000</v>
      </c>
      <c r="H11248" s="2" t="s">
        <v>19</v>
      </c>
      <c r="I11248" s="2" t="s">
        <v>20</v>
      </c>
      <c r="J11248" s="2" t="s">
        <v>21</v>
      </c>
      <c r="K11248" s="2" t="s">
        <v>22</v>
      </c>
      <c r="L11248">
        <v>1226645</v>
      </c>
      <c r="M11248">
        <v>590187</v>
      </c>
      <c r="N11248">
        <v>0</v>
      </c>
      <c r="O11248">
        <v>1817146</v>
      </c>
      <c r="P11248">
        <v>130222</v>
      </c>
    </row>
    <row r="11249" spans="1:16" x14ac:dyDescent="0.25">
      <c r="A11249" s="1">
        <v>46052.705196759256</v>
      </c>
      <c r="B11249">
        <v>11247</v>
      </c>
      <c r="C11249" s="2" t="s">
        <v>16</v>
      </c>
      <c r="D11249" t="b">
        <v>0</v>
      </c>
      <c r="E11249" s="2" t="s">
        <v>17</v>
      </c>
      <c r="F11249" s="2" t="s">
        <v>18</v>
      </c>
      <c r="G11249">
        <v>1000000</v>
      </c>
      <c r="H11249" s="2" t="s">
        <v>19</v>
      </c>
      <c r="I11249" s="2" t="s">
        <v>20</v>
      </c>
      <c r="J11249" s="2" t="s">
        <v>21</v>
      </c>
      <c r="K11249" s="2" t="s">
        <v>22</v>
      </c>
      <c r="L11249">
        <v>1233465</v>
      </c>
      <c r="M11249">
        <v>592078</v>
      </c>
      <c r="N11249">
        <v>0</v>
      </c>
      <c r="O11249">
        <v>1825734</v>
      </c>
      <c r="P11249">
        <v>131624</v>
      </c>
    </row>
    <row r="11250" spans="1:16" x14ac:dyDescent="0.25">
      <c r="A11250" s="1">
        <v>46052.705196759256</v>
      </c>
      <c r="B11250">
        <v>11248</v>
      </c>
      <c r="C11250" s="2" t="s">
        <v>16</v>
      </c>
      <c r="D11250" t="b">
        <v>0</v>
      </c>
      <c r="E11250" s="2" t="s">
        <v>17</v>
      </c>
      <c r="F11250" s="2" t="s">
        <v>18</v>
      </c>
      <c r="G11250">
        <v>1000000</v>
      </c>
      <c r="H11250" s="2" t="s">
        <v>19</v>
      </c>
      <c r="I11250" s="2" t="s">
        <v>20</v>
      </c>
      <c r="J11250" s="2" t="s">
        <v>21</v>
      </c>
      <c r="K11250" s="2" t="s">
        <v>22</v>
      </c>
      <c r="L11250">
        <v>1236733</v>
      </c>
      <c r="M11250">
        <v>592401</v>
      </c>
      <c r="N11250">
        <v>0</v>
      </c>
      <c r="O11250">
        <v>1829325</v>
      </c>
      <c r="P11250">
        <v>129958</v>
      </c>
    </row>
    <row r="11251" spans="1:16" x14ac:dyDescent="0.25">
      <c r="A11251" s="1">
        <v>46052.705196759256</v>
      </c>
      <c r="B11251">
        <v>11249</v>
      </c>
      <c r="C11251" s="2" t="s">
        <v>16</v>
      </c>
      <c r="D11251" t="b">
        <v>0</v>
      </c>
      <c r="E11251" s="2" t="s">
        <v>17</v>
      </c>
      <c r="F11251" s="2" t="s">
        <v>18</v>
      </c>
      <c r="G11251">
        <v>1000000</v>
      </c>
      <c r="H11251" s="2" t="s">
        <v>19</v>
      </c>
      <c r="I11251" s="2" t="s">
        <v>20</v>
      </c>
      <c r="J11251" s="2" t="s">
        <v>21</v>
      </c>
      <c r="K11251" s="2" t="s">
        <v>22</v>
      </c>
      <c r="L11251">
        <v>1264694</v>
      </c>
      <c r="M11251">
        <v>593637</v>
      </c>
      <c r="N11251">
        <v>0</v>
      </c>
      <c r="O11251">
        <v>1858491</v>
      </c>
      <c r="P11251">
        <v>131943</v>
      </c>
    </row>
    <row r="11252" spans="1:16" x14ac:dyDescent="0.25">
      <c r="A11252" s="1">
        <v>46052.705196759256</v>
      </c>
      <c r="B11252">
        <v>11250</v>
      </c>
      <c r="C11252" s="2" t="s">
        <v>16</v>
      </c>
      <c r="D11252" t="b">
        <v>0</v>
      </c>
      <c r="E11252" s="2" t="s">
        <v>17</v>
      </c>
      <c r="F11252" s="2" t="s">
        <v>18</v>
      </c>
      <c r="G11252">
        <v>1000000</v>
      </c>
      <c r="H11252" s="2" t="s">
        <v>19</v>
      </c>
      <c r="I11252" s="2" t="s">
        <v>20</v>
      </c>
      <c r="J11252" s="2" t="s">
        <v>21</v>
      </c>
      <c r="K11252" s="2" t="s">
        <v>22</v>
      </c>
      <c r="L11252">
        <v>1264025</v>
      </c>
      <c r="M11252">
        <v>589102</v>
      </c>
      <c r="N11252">
        <v>0</v>
      </c>
      <c r="O11252">
        <v>1853598</v>
      </c>
      <c r="P11252">
        <v>130183</v>
      </c>
    </row>
    <row r="11253" spans="1:16" x14ac:dyDescent="0.25">
      <c r="A11253" s="1">
        <v>46052.705196759256</v>
      </c>
      <c r="B11253">
        <v>11251</v>
      </c>
      <c r="C11253" s="2" t="s">
        <v>16</v>
      </c>
      <c r="D11253" t="b">
        <v>0</v>
      </c>
      <c r="E11253" s="2" t="s">
        <v>17</v>
      </c>
      <c r="F11253" s="2" t="s">
        <v>18</v>
      </c>
      <c r="G11253">
        <v>1000000</v>
      </c>
      <c r="H11253" s="2" t="s">
        <v>19</v>
      </c>
      <c r="I11253" s="2" t="s">
        <v>20</v>
      </c>
      <c r="J11253" s="2" t="s">
        <v>21</v>
      </c>
      <c r="K11253" s="2" t="s">
        <v>22</v>
      </c>
      <c r="L11253">
        <v>1307502</v>
      </c>
      <c r="M11253">
        <v>593227</v>
      </c>
      <c r="N11253">
        <v>7798563</v>
      </c>
      <c r="O11253">
        <v>9699649</v>
      </c>
      <c r="P11253">
        <v>130897</v>
      </c>
    </row>
    <row r="11254" spans="1:16" x14ac:dyDescent="0.25">
      <c r="A11254" s="1">
        <v>46052.705196759256</v>
      </c>
      <c r="B11254">
        <v>11252</v>
      </c>
      <c r="C11254" s="2" t="s">
        <v>16</v>
      </c>
      <c r="D11254" t="b">
        <v>0</v>
      </c>
      <c r="E11254" s="2" t="s">
        <v>17</v>
      </c>
      <c r="F11254" s="2" t="s">
        <v>18</v>
      </c>
      <c r="G11254">
        <v>1000000</v>
      </c>
      <c r="H11254" s="2" t="s">
        <v>19</v>
      </c>
      <c r="I11254" s="2" t="s">
        <v>20</v>
      </c>
      <c r="J11254" s="2" t="s">
        <v>21</v>
      </c>
      <c r="K11254" s="2" t="s">
        <v>22</v>
      </c>
      <c r="L11254">
        <v>1274843</v>
      </c>
      <c r="M11254">
        <v>592623</v>
      </c>
      <c r="N11254">
        <v>0</v>
      </c>
      <c r="O11254">
        <v>1867675</v>
      </c>
      <c r="P11254">
        <v>134111</v>
      </c>
    </row>
    <row r="11255" spans="1:16" x14ac:dyDescent="0.25">
      <c r="A11255" s="1">
        <v>46052.705196759256</v>
      </c>
      <c r="B11255">
        <v>11253</v>
      </c>
      <c r="C11255" s="2" t="s">
        <v>16</v>
      </c>
      <c r="D11255" t="b">
        <v>0</v>
      </c>
      <c r="E11255" s="2" t="s">
        <v>17</v>
      </c>
      <c r="F11255" s="2" t="s">
        <v>18</v>
      </c>
      <c r="G11255">
        <v>1000000</v>
      </c>
      <c r="H11255" s="2" t="s">
        <v>19</v>
      </c>
      <c r="I11255" s="2" t="s">
        <v>20</v>
      </c>
      <c r="J11255" s="2" t="s">
        <v>21</v>
      </c>
      <c r="K11255" s="2" t="s">
        <v>22</v>
      </c>
      <c r="L11255">
        <v>1235342</v>
      </c>
      <c r="M11255">
        <v>595174</v>
      </c>
      <c r="N11255">
        <v>0</v>
      </c>
      <c r="O11255">
        <v>1830666</v>
      </c>
      <c r="P11255">
        <v>131210</v>
      </c>
    </row>
    <row r="11256" spans="1:16" x14ac:dyDescent="0.25">
      <c r="A11256" s="1">
        <v>46052.705196759256</v>
      </c>
      <c r="B11256">
        <v>11254</v>
      </c>
      <c r="C11256" s="2" t="s">
        <v>16</v>
      </c>
      <c r="D11256" t="b">
        <v>0</v>
      </c>
      <c r="E11256" s="2" t="s">
        <v>17</v>
      </c>
      <c r="F11256" s="2" t="s">
        <v>18</v>
      </c>
      <c r="G11256">
        <v>1000000</v>
      </c>
      <c r="H11256" s="2" t="s">
        <v>19</v>
      </c>
      <c r="I11256" s="2" t="s">
        <v>20</v>
      </c>
      <c r="J11256" s="2" t="s">
        <v>21</v>
      </c>
      <c r="K11256" s="2" t="s">
        <v>22</v>
      </c>
      <c r="L11256">
        <v>1213959</v>
      </c>
      <c r="M11256">
        <v>589686</v>
      </c>
      <c r="N11256">
        <v>0</v>
      </c>
      <c r="O11256">
        <v>1805335</v>
      </c>
      <c r="P11256">
        <v>131099</v>
      </c>
    </row>
    <row r="11257" spans="1:16" x14ac:dyDescent="0.25">
      <c r="A11257" s="1">
        <v>46052.705196759256</v>
      </c>
      <c r="B11257">
        <v>11255</v>
      </c>
      <c r="C11257" s="2" t="s">
        <v>16</v>
      </c>
      <c r="D11257" t="b">
        <v>0</v>
      </c>
      <c r="E11257" s="2" t="s">
        <v>17</v>
      </c>
      <c r="F11257" s="2" t="s">
        <v>18</v>
      </c>
      <c r="G11257">
        <v>1000000</v>
      </c>
      <c r="H11257" s="2" t="s">
        <v>19</v>
      </c>
      <c r="I11257" s="2" t="s">
        <v>20</v>
      </c>
      <c r="J11257" s="2" t="s">
        <v>21</v>
      </c>
      <c r="K11257" s="2" t="s">
        <v>22</v>
      </c>
      <c r="L11257">
        <v>1228296</v>
      </c>
      <c r="M11257">
        <v>585136</v>
      </c>
      <c r="N11257">
        <v>0</v>
      </c>
      <c r="O11257">
        <v>1813595</v>
      </c>
      <c r="P11257">
        <v>129748</v>
      </c>
    </row>
    <row r="11258" spans="1:16" x14ac:dyDescent="0.25">
      <c r="A11258" s="1">
        <v>46052.705196759256</v>
      </c>
      <c r="B11258">
        <v>11256</v>
      </c>
      <c r="C11258" s="2" t="s">
        <v>16</v>
      </c>
      <c r="D11258" t="b">
        <v>0</v>
      </c>
      <c r="E11258" s="2" t="s">
        <v>17</v>
      </c>
      <c r="F11258" s="2" t="s">
        <v>18</v>
      </c>
      <c r="G11258">
        <v>1000000</v>
      </c>
      <c r="H11258" s="2" t="s">
        <v>19</v>
      </c>
      <c r="I11258" s="2" t="s">
        <v>20</v>
      </c>
      <c r="J11258" s="2" t="s">
        <v>21</v>
      </c>
      <c r="K11258" s="2" t="s">
        <v>22</v>
      </c>
      <c r="L11258">
        <v>1250720</v>
      </c>
      <c r="M11258">
        <v>596136</v>
      </c>
      <c r="N11258">
        <v>0</v>
      </c>
      <c r="O11258">
        <v>1847007</v>
      </c>
      <c r="P11258">
        <v>129903</v>
      </c>
    </row>
    <row r="11259" spans="1:16" x14ac:dyDescent="0.25">
      <c r="A11259" s="1">
        <v>46052.705196759256</v>
      </c>
      <c r="B11259">
        <v>11257</v>
      </c>
      <c r="C11259" s="2" t="s">
        <v>16</v>
      </c>
      <c r="D11259" t="b">
        <v>0</v>
      </c>
      <c r="E11259" s="2" t="s">
        <v>17</v>
      </c>
      <c r="F11259" s="2" t="s">
        <v>18</v>
      </c>
      <c r="G11259">
        <v>1000000</v>
      </c>
      <c r="H11259" s="2" t="s">
        <v>19</v>
      </c>
      <c r="I11259" s="2" t="s">
        <v>20</v>
      </c>
      <c r="J11259" s="2" t="s">
        <v>21</v>
      </c>
      <c r="K11259" s="2" t="s">
        <v>22</v>
      </c>
      <c r="L11259">
        <v>1230957</v>
      </c>
      <c r="M11259">
        <v>594927</v>
      </c>
      <c r="N11259">
        <v>0</v>
      </c>
      <c r="O11259">
        <v>1826039</v>
      </c>
      <c r="P11259">
        <v>131481</v>
      </c>
    </row>
    <row r="11260" spans="1:16" x14ac:dyDescent="0.25">
      <c r="A11260" s="1">
        <v>46052.705196759256</v>
      </c>
      <c r="B11260">
        <v>11258</v>
      </c>
      <c r="C11260" s="2" t="s">
        <v>16</v>
      </c>
      <c r="D11260" t="b">
        <v>0</v>
      </c>
      <c r="E11260" s="2" t="s">
        <v>17</v>
      </c>
      <c r="F11260" s="2" t="s">
        <v>18</v>
      </c>
      <c r="G11260">
        <v>1000000</v>
      </c>
      <c r="H11260" s="2" t="s">
        <v>19</v>
      </c>
      <c r="I11260" s="2" t="s">
        <v>20</v>
      </c>
      <c r="J11260" s="2" t="s">
        <v>21</v>
      </c>
      <c r="K11260" s="2" t="s">
        <v>22</v>
      </c>
      <c r="L11260">
        <v>1242610</v>
      </c>
      <c r="M11260">
        <v>593748</v>
      </c>
      <c r="N11260">
        <v>0</v>
      </c>
      <c r="O11260">
        <v>1838076</v>
      </c>
      <c r="P11260">
        <v>136505</v>
      </c>
    </row>
    <row r="11261" spans="1:16" x14ac:dyDescent="0.25">
      <c r="A11261" s="1">
        <v>46052.705196759256</v>
      </c>
      <c r="B11261">
        <v>11259</v>
      </c>
      <c r="C11261" s="2" t="s">
        <v>16</v>
      </c>
      <c r="D11261" t="b">
        <v>0</v>
      </c>
      <c r="E11261" s="2" t="s">
        <v>17</v>
      </c>
      <c r="F11261" s="2" t="s">
        <v>18</v>
      </c>
      <c r="G11261">
        <v>1000000</v>
      </c>
      <c r="H11261" s="2" t="s">
        <v>19</v>
      </c>
      <c r="I11261" s="2" t="s">
        <v>20</v>
      </c>
      <c r="J11261" s="2" t="s">
        <v>21</v>
      </c>
      <c r="K11261" s="2" t="s">
        <v>22</v>
      </c>
      <c r="L11261">
        <v>1252104</v>
      </c>
      <c r="M11261">
        <v>588017</v>
      </c>
      <c r="N11261">
        <v>0</v>
      </c>
      <c r="O11261">
        <v>1840320</v>
      </c>
      <c r="P11261">
        <v>130946</v>
      </c>
    </row>
    <row r="11262" spans="1:16" x14ac:dyDescent="0.25">
      <c r="A11262" s="1">
        <v>46052.705196759256</v>
      </c>
      <c r="B11262">
        <v>11260</v>
      </c>
      <c r="C11262" s="2" t="s">
        <v>16</v>
      </c>
      <c r="D11262" t="b">
        <v>0</v>
      </c>
      <c r="E11262" s="2" t="s">
        <v>17</v>
      </c>
      <c r="F11262" s="2" t="s">
        <v>18</v>
      </c>
      <c r="G11262">
        <v>1000000</v>
      </c>
      <c r="H11262" s="2" t="s">
        <v>19</v>
      </c>
      <c r="I11262" s="2" t="s">
        <v>20</v>
      </c>
      <c r="J11262" s="2" t="s">
        <v>21</v>
      </c>
      <c r="K11262" s="2" t="s">
        <v>22</v>
      </c>
      <c r="L11262">
        <v>1226507</v>
      </c>
      <c r="M11262">
        <v>589524</v>
      </c>
      <c r="N11262">
        <v>0</v>
      </c>
      <c r="O11262">
        <v>1816324</v>
      </c>
      <c r="P11262">
        <v>130735</v>
      </c>
    </row>
    <row r="11263" spans="1:16" x14ac:dyDescent="0.25">
      <c r="A11263" s="1">
        <v>46052.705196759256</v>
      </c>
      <c r="B11263">
        <v>11261</v>
      </c>
      <c r="C11263" s="2" t="s">
        <v>16</v>
      </c>
      <c r="D11263" t="b">
        <v>0</v>
      </c>
      <c r="E11263" s="2" t="s">
        <v>17</v>
      </c>
      <c r="F11263" s="2" t="s">
        <v>18</v>
      </c>
      <c r="G11263">
        <v>1000000</v>
      </c>
      <c r="H11263" s="2" t="s">
        <v>19</v>
      </c>
      <c r="I11263" s="2" t="s">
        <v>20</v>
      </c>
      <c r="J11263" s="2" t="s">
        <v>21</v>
      </c>
      <c r="K11263" s="2" t="s">
        <v>22</v>
      </c>
      <c r="L11263">
        <v>1248349</v>
      </c>
      <c r="M11263">
        <v>587952</v>
      </c>
      <c r="N11263">
        <v>0</v>
      </c>
      <c r="O11263">
        <v>1836792</v>
      </c>
      <c r="P11263">
        <v>128613</v>
      </c>
    </row>
    <row r="11264" spans="1:16" x14ac:dyDescent="0.25">
      <c r="A11264" s="1">
        <v>46052.705196759256</v>
      </c>
      <c r="B11264">
        <v>11262</v>
      </c>
      <c r="C11264" s="2" t="s">
        <v>16</v>
      </c>
      <c r="D11264" t="b">
        <v>0</v>
      </c>
      <c r="E11264" s="2" t="s">
        <v>17</v>
      </c>
      <c r="F11264" s="2" t="s">
        <v>18</v>
      </c>
      <c r="G11264">
        <v>1000000</v>
      </c>
      <c r="H11264" s="2" t="s">
        <v>19</v>
      </c>
      <c r="I11264" s="2" t="s">
        <v>20</v>
      </c>
      <c r="J11264" s="2" t="s">
        <v>21</v>
      </c>
      <c r="K11264" s="2" t="s">
        <v>22</v>
      </c>
      <c r="L11264">
        <v>1398399</v>
      </c>
      <c r="M11264">
        <v>591576</v>
      </c>
      <c r="N11264">
        <v>7823749</v>
      </c>
      <c r="O11264">
        <v>9814671</v>
      </c>
      <c r="P11264">
        <v>130161</v>
      </c>
    </row>
    <row r="11265" spans="1:16" x14ac:dyDescent="0.25">
      <c r="A11265" s="1">
        <v>46052.705196759256</v>
      </c>
      <c r="B11265">
        <v>11263</v>
      </c>
      <c r="C11265" s="2" t="s">
        <v>16</v>
      </c>
      <c r="D11265" t="b">
        <v>0</v>
      </c>
      <c r="E11265" s="2" t="s">
        <v>17</v>
      </c>
      <c r="F11265" s="2" t="s">
        <v>18</v>
      </c>
      <c r="G11265">
        <v>1000000</v>
      </c>
      <c r="H11265" s="2" t="s">
        <v>19</v>
      </c>
      <c r="I11265" s="2" t="s">
        <v>20</v>
      </c>
      <c r="J11265" s="2" t="s">
        <v>21</v>
      </c>
      <c r="K11265" s="2" t="s">
        <v>22</v>
      </c>
      <c r="L11265">
        <v>1236515</v>
      </c>
      <c r="M11265">
        <v>587352</v>
      </c>
      <c r="N11265">
        <v>0</v>
      </c>
      <c r="O11265">
        <v>1824039</v>
      </c>
      <c r="P11265">
        <v>134156</v>
      </c>
    </row>
    <row r="11266" spans="1:16" x14ac:dyDescent="0.25">
      <c r="A11266" s="1">
        <v>46052.705196759256</v>
      </c>
      <c r="B11266">
        <v>11264</v>
      </c>
      <c r="C11266" s="2" t="s">
        <v>16</v>
      </c>
      <c r="D11266" t="b">
        <v>0</v>
      </c>
      <c r="E11266" s="2" t="s">
        <v>17</v>
      </c>
      <c r="F11266" s="2" t="s">
        <v>18</v>
      </c>
      <c r="G11266">
        <v>1000000</v>
      </c>
      <c r="H11266" s="2" t="s">
        <v>19</v>
      </c>
      <c r="I11266" s="2" t="s">
        <v>20</v>
      </c>
      <c r="J11266" s="2" t="s">
        <v>21</v>
      </c>
      <c r="K11266" s="2" t="s">
        <v>22</v>
      </c>
      <c r="L11266">
        <v>1232069</v>
      </c>
      <c r="M11266">
        <v>589606</v>
      </c>
      <c r="N11266">
        <v>0</v>
      </c>
      <c r="O11266">
        <v>1821834</v>
      </c>
      <c r="P11266">
        <v>132433</v>
      </c>
    </row>
    <row r="11267" spans="1:16" x14ac:dyDescent="0.25">
      <c r="A11267" s="1">
        <v>46052.705196759256</v>
      </c>
      <c r="B11267">
        <v>11265</v>
      </c>
      <c r="C11267" s="2" t="s">
        <v>16</v>
      </c>
      <c r="D11267" t="b">
        <v>0</v>
      </c>
      <c r="E11267" s="2" t="s">
        <v>17</v>
      </c>
      <c r="F11267" s="2" t="s">
        <v>18</v>
      </c>
      <c r="G11267">
        <v>1000000</v>
      </c>
      <c r="H11267" s="2" t="s">
        <v>19</v>
      </c>
      <c r="I11267" s="2" t="s">
        <v>20</v>
      </c>
      <c r="J11267" s="2" t="s">
        <v>21</v>
      </c>
      <c r="K11267" s="2" t="s">
        <v>22</v>
      </c>
      <c r="L11267">
        <v>1259682</v>
      </c>
      <c r="M11267">
        <v>590556</v>
      </c>
      <c r="N11267">
        <v>0</v>
      </c>
      <c r="O11267">
        <v>1850390</v>
      </c>
      <c r="P11267">
        <v>131792</v>
      </c>
    </row>
    <row r="11268" spans="1:16" x14ac:dyDescent="0.25">
      <c r="A11268" s="1">
        <v>46052.705196759256</v>
      </c>
      <c r="B11268">
        <v>11266</v>
      </c>
      <c r="C11268" s="2" t="s">
        <v>16</v>
      </c>
      <c r="D11268" t="b">
        <v>0</v>
      </c>
      <c r="E11268" s="2" t="s">
        <v>17</v>
      </c>
      <c r="F11268" s="2" t="s">
        <v>18</v>
      </c>
      <c r="G11268">
        <v>1000000</v>
      </c>
      <c r="H11268" s="2" t="s">
        <v>19</v>
      </c>
      <c r="I11268" s="2" t="s">
        <v>20</v>
      </c>
      <c r="J11268" s="2" t="s">
        <v>21</v>
      </c>
      <c r="K11268" s="2" t="s">
        <v>22</v>
      </c>
      <c r="L11268">
        <v>1247173</v>
      </c>
      <c r="M11268">
        <v>592032</v>
      </c>
      <c r="N11268">
        <v>0</v>
      </c>
      <c r="O11268">
        <v>1839368</v>
      </c>
      <c r="P11268">
        <v>132205</v>
      </c>
    </row>
    <row r="11269" spans="1:16" x14ac:dyDescent="0.25">
      <c r="A11269" s="1">
        <v>46052.705196759256</v>
      </c>
      <c r="B11269">
        <v>11267</v>
      </c>
      <c r="C11269" s="2" t="s">
        <v>16</v>
      </c>
      <c r="D11269" t="b">
        <v>0</v>
      </c>
      <c r="E11269" s="2" t="s">
        <v>17</v>
      </c>
      <c r="F11269" s="2" t="s">
        <v>18</v>
      </c>
      <c r="G11269">
        <v>1000000</v>
      </c>
      <c r="H11269" s="2" t="s">
        <v>19</v>
      </c>
      <c r="I11269" s="2" t="s">
        <v>20</v>
      </c>
      <c r="J11269" s="2" t="s">
        <v>21</v>
      </c>
      <c r="K11269" s="2" t="s">
        <v>22</v>
      </c>
      <c r="L11269">
        <v>1219121</v>
      </c>
      <c r="M11269">
        <v>597333</v>
      </c>
      <c r="N11269">
        <v>0</v>
      </c>
      <c r="O11269">
        <v>1816742</v>
      </c>
      <c r="P11269">
        <v>131270</v>
      </c>
    </row>
    <row r="11270" spans="1:16" x14ac:dyDescent="0.25">
      <c r="A11270" s="1">
        <v>46052.705196759256</v>
      </c>
      <c r="B11270">
        <v>11268</v>
      </c>
      <c r="C11270" s="2" t="s">
        <v>16</v>
      </c>
      <c r="D11270" t="b">
        <v>0</v>
      </c>
      <c r="E11270" s="2" t="s">
        <v>17</v>
      </c>
      <c r="F11270" s="2" t="s">
        <v>18</v>
      </c>
      <c r="G11270">
        <v>1000000</v>
      </c>
      <c r="H11270" s="2" t="s">
        <v>19</v>
      </c>
      <c r="I11270" s="2" t="s">
        <v>20</v>
      </c>
      <c r="J11270" s="2" t="s">
        <v>21</v>
      </c>
      <c r="K11270" s="2" t="s">
        <v>22</v>
      </c>
      <c r="L11270">
        <v>1228621</v>
      </c>
      <c r="M11270">
        <v>591513</v>
      </c>
      <c r="N11270">
        <v>0</v>
      </c>
      <c r="O11270">
        <v>1820449</v>
      </c>
      <c r="P11270">
        <v>130401</v>
      </c>
    </row>
    <row r="11271" spans="1:16" x14ac:dyDescent="0.25">
      <c r="A11271" s="1">
        <v>46052.705196759256</v>
      </c>
      <c r="B11271">
        <v>11269</v>
      </c>
      <c r="C11271" s="2" t="s">
        <v>16</v>
      </c>
      <c r="D11271" t="b">
        <v>0</v>
      </c>
      <c r="E11271" s="2" t="s">
        <v>17</v>
      </c>
      <c r="F11271" s="2" t="s">
        <v>18</v>
      </c>
      <c r="G11271">
        <v>1000000</v>
      </c>
      <c r="H11271" s="2" t="s">
        <v>19</v>
      </c>
      <c r="I11271" s="2" t="s">
        <v>20</v>
      </c>
      <c r="J11271" s="2" t="s">
        <v>21</v>
      </c>
      <c r="K11271" s="2" t="s">
        <v>22</v>
      </c>
      <c r="L11271">
        <v>1233669</v>
      </c>
      <c r="M11271">
        <v>609689</v>
      </c>
      <c r="N11271">
        <v>0</v>
      </c>
      <c r="O11271">
        <v>1843604</v>
      </c>
      <c r="P11271">
        <v>131062</v>
      </c>
    </row>
    <row r="11272" spans="1:16" x14ac:dyDescent="0.25">
      <c r="A11272" s="1">
        <v>46052.705196759256</v>
      </c>
      <c r="B11272">
        <v>11270</v>
      </c>
      <c r="C11272" s="2" t="s">
        <v>16</v>
      </c>
      <c r="D11272" t="b">
        <v>0</v>
      </c>
      <c r="E11272" s="2" t="s">
        <v>17</v>
      </c>
      <c r="F11272" s="2" t="s">
        <v>18</v>
      </c>
      <c r="G11272">
        <v>1000000</v>
      </c>
      <c r="H11272" s="2" t="s">
        <v>19</v>
      </c>
      <c r="I11272" s="2" t="s">
        <v>20</v>
      </c>
      <c r="J11272" s="2" t="s">
        <v>21</v>
      </c>
      <c r="K11272" s="2" t="s">
        <v>22</v>
      </c>
      <c r="L11272">
        <v>1227113</v>
      </c>
      <c r="M11272">
        <v>592009</v>
      </c>
      <c r="N11272">
        <v>0</v>
      </c>
      <c r="O11272">
        <v>1819467</v>
      </c>
      <c r="P11272">
        <v>130396</v>
      </c>
    </row>
    <row r="11273" spans="1:16" x14ac:dyDescent="0.25">
      <c r="A11273" s="1">
        <v>46052.705196759256</v>
      </c>
      <c r="B11273">
        <v>11271</v>
      </c>
      <c r="C11273" s="2" t="s">
        <v>16</v>
      </c>
      <c r="D11273" t="b">
        <v>0</v>
      </c>
      <c r="E11273" s="2" t="s">
        <v>17</v>
      </c>
      <c r="F11273" s="2" t="s">
        <v>18</v>
      </c>
      <c r="G11273">
        <v>1000000</v>
      </c>
      <c r="H11273" s="2" t="s">
        <v>19</v>
      </c>
      <c r="I11273" s="2" t="s">
        <v>20</v>
      </c>
      <c r="J11273" s="2" t="s">
        <v>21</v>
      </c>
      <c r="K11273" s="2" t="s">
        <v>22</v>
      </c>
      <c r="L11273">
        <v>1232271</v>
      </c>
      <c r="M11273">
        <v>587159</v>
      </c>
      <c r="N11273">
        <v>0</v>
      </c>
      <c r="O11273">
        <v>1820571</v>
      </c>
      <c r="P11273">
        <v>131930</v>
      </c>
    </row>
    <row r="11274" spans="1:16" x14ac:dyDescent="0.25">
      <c r="A11274" s="1">
        <v>46052.705196759256</v>
      </c>
      <c r="B11274">
        <v>11272</v>
      </c>
      <c r="C11274" s="2" t="s">
        <v>16</v>
      </c>
      <c r="D11274" t="b">
        <v>0</v>
      </c>
      <c r="E11274" s="2" t="s">
        <v>17</v>
      </c>
      <c r="F11274" s="2" t="s">
        <v>18</v>
      </c>
      <c r="G11274">
        <v>1000000</v>
      </c>
      <c r="H11274" s="2" t="s">
        <v>19</v>
      </c>
      <c r="I11274" s="2" t="s">
        <v>20</v>
      </c>
      <c r="J11274" s="2" t="s">
        <v>21</v>
      </c>
      <c r="K11274" s="2" t="s">
        <v>22</v>
      </c>
      <c r="L11274">
        <v>1239842</v>
      </c>
      <c r="M11274">
        <v>591753</v>
      </c>
      <c r="N11274">
        <v>0</v>
      </c>
      <c r="O11274">
        <v>1831739</v>
      </c>
      <c r="P11274">
        <v>131203</v>
      </c>
    </row>
    <row r="11275" spans="1:16" x14ac:dyDescent="0.25">
      <c r="A11275" s="1">
        <v>46052.705196759256</v>
      </c>
      <c r="B11275">
        <v>11273</v>
      </c>
      <c r="C11275" s="2" t="s">
        <v>16</v>
      </c>
      <c r="D11275" t="b">
        <v>0</v>
      </c>
      <c r="E11275" s="2" t="s">
        <v>17</v>
      </c>
      <c r="F11275" s="2" t="s">
        <v>18</v>
      </c>
      <c r="G11275">
        <v>1000000</v>
      </c>
      <c r="H11275" s="2" t="s">
        <v>19</v>
      </c>
      <c r="I11275" s="2" t="s">
        <v>20</v>
      </c>
      <c r="J11275" s="2" t="s">
        <v>21</v>
      </c>
      <c r="K11275" s="2" t="s">
        <v>22</v>
      </c>
      <c r="L11275">
        <v>1311769</v>
      </c>
      <c r="M11275">
        <v>595852</v>
      </c>
      <c r="N11275">
        <v>7835464</v>
      </c>
      <c r="O11275">
        <v>9744891</v>
      </c>
      <c r="P11275">
        <v>130742</v>
      </c>
    </row>
    <row r="11276" spans="1:16" x14ac:dyDescent="0.25">
      <c r="A11276" s="1">
        <v>46052.705196759256</v>
      </c>
      <c r="B11276">
        <v>11274</v>
      </c>
      <c r="C11276" s="2" t="s">
        <v>16</v>
      </c>
      <c r="D11276" t="b">
        <v>0</v>
      </c>
      <c r="E11276" s="2" t="s">
        <v>17</v>
      </c>
      <c r="F11276" s="2" t="s">
        <v>18</v>
      </c>
      <c r="G11276">
        <v>1000000</v>
      </c>
      <c r="H11276" s="2" t="s">
        <v>19</v>
      </c>
      <c r="I11276" s="2" t="s">
        <v>20</v>
      </c>
      <c r="J11276" s="2" t="s">
        <v>21</v>
      </c>
      <c r="K11276" s="2" t="s">
        <v>22</v>
      </c>
      <c r="L11276">
        <v>1217846</v>
      </c>
      <c r="M11276">
        <v>595029</v>
      </c>
      <c r="N11276">
        <v>0</v>
      </c>
      <c r="O11276">
        <v>1813160</v>
      </c>
      <c r="P11276">
        <v>156435</v>
      </c>
    </row>
    <row r="11277" spans="1:16" x14ac:dyDescent="0.25">
      <c r="A11277" s="1">
        <v>46052.705196759256</v>
      </c>
      <c r="B11277">
        <v>11275</v>
      </c>
      <c r="C11277" s="2" t="s">
        <v>16</v>
      </c>
      <c r="D11277" t="b">
        <v>0</v>
      </c>
      <c r="E11277" s="2" t="s">
        <v>17</v>
      </c>
      <c r="F11277" s="2" t="s">
        <v>18</v>
      </c>
      <c r="G11277">
        <v>1000000</v>
      </c>
      <c r="H11277" s="2" t="s">
        <v>19</v>
      </c>
      <c r="I11277" s="2" t="s">
        <v>20</v>
      </c>
      <c r="J11277" s="2" t="s">
        <v>21</v>
      </c>
      <c r="K11277" s="2" t="s">
        <v>22</v>
      </c>
      <c r="L11277">
        <v>1238122</v>
      </c>
      <c r="M11277">
        <v>593402</v>
      </c>
      <c r="N11277">
        <v>0</v>
      </c>
      <c r="O11277">
        <v>1831769</v>
      </c>
      <c r="P11277">
        <v>132943</v>
      </c>
    </row>
    <row r="11278" spans="1:16" x14ac:dyDescent="0.25">
      <c r="A11278" s="1">
        <v>46052.705196759256</v>
      </c>
      <c r="B11278">
        <v>11276</v>
      </c>
      <c r="C11278" s="2" t="s">
        <v>16</v>
      </c>
      <c r="D11278" t="b">
        <v>0</v>
      </c>
      <c r="E11278" s="2" t="s">
        <v>17</v>
      </c>
      <c r="F11278" s="2" t="s">
        <v>18</v>
      </c>
      <c r="G11278">
        <v>1000000</v>
      </c>
      <c r="H11278" s="2" t="s">
        <v>19</v>
      </c>
      <c r="I11278" s="2" t="s">
        <v>20</v>
      </c>
      <c r="J11278" s="2" t="s">
        <v>21</v>
      </c>
      <c r="K11278" s="2" t="s">
        <v>22</v>
      </c>
      <c r="L11278">
        <v>1229529</v>
      </c>
      <c r="M11278">
        <v>587617</v>
      </c>
      <c r="N11278">
        <v>0</v>
      </c>
      <c r="O11278">
        <v>1817331</v>
      </c>
      <c r="P11278">
        <v>131551</v>
      </c>
    </row>
    <row r="11279" spans="1:16" x14ac:dyDescent="0.25">
      <c r="A11279" s="1">
        <v>46052.705196759256</v>
      </c>
      <c r="B11279">
        <v>11277</v>
      </c>
      <c r="C11279" s="2" t="s">
        <v>16</v>
      </c>
      <c r="D11279" t="b">
        <v>0</v>
      </c>
      <c r="E11279" s="2" t="s">
        <v>17</v>
      </c>
      <c r="F11279" s="2" t="s">
        <v>18</v>
      </c>
      <c r="G11279">
        <v>1000000</v>
      </c>
      <c r="H11279" s="2" t="s">
        <v>19</v>
      </c>
      <c r="I11279" s="2" t="s">
        <v>20</v>
      </c>
      <c r="J11279" s="2" t="s">
        <v>21</v>
      </c>
      <c r="K11279" s="2" t="s">
        <v>22</v>
      </c>
      <c r="L11279">
        <v>1232195</v>
      </c>
      <c r="M11279">
        <v>589846</v>
      </c>
      <c r="N11279">
        <v>0</v>
      </c>
      <c r="O11279">
        <v>1822220</v>
      </c>
      <c r="P11279">
        <v>128798</v>
      </c>
    </row>
    <row r="11280" spans="1:16" x14ac:dyDescent="0.25">
      <c r="A11280" s="1">
        <v>46052.705196759256</v>
      </c>
      <c r="B11280">
        <v>11278</v>
      </c>
      <c r="C11280" s="2" t="s">
        <v>16</v>
      </c>
      <c r="D11280" t="b">
        <v>0</v>
      </c>
      <c r="E11280" s="2" t="s">
        <v>17</v>
      </c>
      <c r="F11280" s="2" t="s">
        <v>18</v>
      </c>
      <c r="G11280">
        <v>1000000</v>
      </c>
      <c r="H11280" s="2" t="s">
        <v>19</v>
      </c>
      <c r="I11280" s="2" t="s">
        <v>20</v>
      </c>
      <c r="J11280" s="2" t="s">
        <v>21</v>
      </c>
      <c r="K11280" s="2" t="s">
        <v>22</v>
      </c>
      <c r="L11280">
        <v>1222039</v>
      </c>
      <c r="M11280">
        <v>589164</v>
      </c>
      <c r="N11280">
        <v>0</v>
      </c>
      <c r="O11280">
        <v>1811379</v>
      </c>
      <c r="P11280">
        <v>131662</v>
      </c>
    </row>
    <row r="11281" spans="1:16" x14ac:dyDescent="0.25">
      <c r="A11281" s="1">
        <v>46052.705196759256</v>
      </c>
      <c r="B11281">
        <v>11279</v>
      </c>
      <c r="C11281" s="2" t="s">
        <v>16</v>
      </c>
      <c r="D11281" t="b">
        <v>0</v>
      </c>
      <c r="E11281" s="2" t="s">
        <v>17</v>
      </c>
      <c r="F11281" s="2" t="s">
        <v>18</v>
      </c>
      <c r="G11281">
        <v>1000000</v>
      </c>
      <c r="H11281" s="2" t="s">
        <v>19</v>
      </c>
      <c r="I11281" s="2" t="s">
        <v>20</v>
      </c>
      <c r="J11281" s="2" t="s">
        <v>21</v>
      </c>
      <c r="K11281" s="2" t="s">
        <v>22</v>
      </c>
      <c r="L11281">
        <v>1245603</v>
      </c>
      <c r="M11281">
        <v>587727</v>
      </c>
      <c r="N11281">
        <v>0</v>
      </c>
      <c r="O11281">
        <v>1835154</v>
      </c>
      <c r="P11281">
        <v>130470</v>
      </c>
    </row>
    <row r="11282" spans="1:16" x14ac:dyDescent="0.25">
      <c r="A11282" s="1">
        <v>46052.705196759256</v>
      </c>
      <c r="B11282">
        <v>11280</v>
      </c>
      <c r="C11282" s="2" t="s">
        <v>16</v>
      </c>
      <c r="D11282" t="b">
        <v>0</v>
      </c>
      <c r="E11282" s="2" t="s">
        <v>17</v>
      </c>
      <c r="F11282" s="2" t="s">
        <v>18</v>
      </c>
      <c r="G11282">
        <v>1000000</v>
      </c>
      <c r="H11282" s="2" t="s">
        <v>19</v>
      </c>
      <c r="I11282" s="2" t="s">
        <v>20</v>
      </c>
      <c r="J11282" s="2" t="s">
        <v>21</v>
      </c>
      <c r="K11282" s="2" t="s">
        <v>22</v>
      </c>
      <c r="L11282">
        <v>1225332</v>
      </c>
      <c r="M11282">
        <v>592099</v>
      </c>
      <c r="N11282">
        <v>0</v>
      </c>
      <c r="O11282">
        <v>1817775</v>
      </c>
      <c r="P11282">
        <v>129497</v>
      </c>
    </row>
    <row r="11283" spans="1:16" x14ac:dyDescent="0.25">
      <c r="A11283" s="1">
        <v>46052.705196759256</v>
      </c>
      <c r="B11283">
        <v>11281</v>
      </c>
      <c r="C11283" s="2" t="s">
        <v>16</v>
      </c>
      <c r="D11283" t="b">
        <v>0</v>
      </c>
      <c r="E11283" s="2" t="s">
        <v>17</v>
      </c>
      <c r="F11283" s="2" t="s">
        <v>18</v>
      </c>
      <c r="G11283">
        <v>1000000</v>
      </c>
      <c r="H11283" s="2" t="s">
        <v>19</v>
      </c>
      <c r="I11283" s="2" t="s">
        <v>20</v>
      </c>
      <c r="J11283" s="2" t="s">
        <v>21</v>
      </c>
      <c r="K11283" s="2" t="s">
        <v>22</v>
      </c>
      <c r="L11283">
        <v>1244129</v>
      </c>
      <c r="M11283">
        <v>594813</v>
      </c>
      <c r="N11283">
        <v>0</v>
      </c>
      <c r="O11283">
        <v>1839105</v>
      </c>
      <c r="P11283">
        <v>131102</v>
      </c>
    </row>
    <row r="11284" spans="1:16" x14ac:dyDescent="0.25">
      <c r="A11284" s="1">
        <v>46052.705196759256</v>
      </c>
      <c r="B11284">
        <v>11282</v>
      </c>
      <c r="C11284" s="2" t="s">
        <v>16</v>
      </c>
      <c r="D11284" t="b">
        <v>0</v>
      </c>
      <c r="E11284" s="2" t="s">
        <v>17</v>
      </c>
      <c r="F11284" s="2" t="s">
        <v>18</v>
      </c>
      <c r="G11284">
        <v>1000000</v>
      </c>
      <c r="H11284" s="2" t="s">
        <v>19</v>
      </c>
      <c r="I11284" s="2" t="s">
        <v>20</v>
      </c>
      <c r="J11284" s="2" t="s">
        <v>21</v>
      </c>
      <c r="K11284" s="2" t="s">
        <v>22</v>
      </c>
      <c r="L11284">
        <v>1236690</v>
      </c>
      <c r="M11284">
        <v>590395</v>
      </c>
      <c r="N11284">
        <v>0</v>
      </c>
      <c r="O11284">
        <v>1827440</v>
      </c>
      <c r="P11284">
        <v>131100</v>
      </c>
    </row>
    <row r="11285" spans="1:16" x14ac:dyDescent="0.25">
      <c r="A11285" s="1">
        <v>46052.705196759256</v>
      </c>
      <c r="B11285">
        <v>11283</v>
      </c>
      <c r="C11285" s="2" t="s">
        <v>16</v>
      </c>
      <c r="D11285" t="b">
        <v>0</v>
      </c>
      <c r="E11285" s="2" t="s">
        <v>17</v>
      </c>
      <c r="F11285" s="2" t="s">
        <v>18</v>
      </c>
      <c r="G11285">
        <v>1000000</v>
      </c>
      <c r="H11285" s="2" t="s">
        <v>19</v>
      </c>
      <c r="I11285" s="2" t="s">
        <v>20</v>
      </c>
      <c r="J11285" s="2" t="s">
        <v>21</v>
      </c>
      <c r="K11285" s="2" t="s">
        <v>22</v>
      </c>
      <c r="L11285">
        <v>1200430</v>
      </c>
      <c r="M11285">
        <v>591213</v>
      </c>
      <c r="N11285">
        <v>0</v>
      </c>
      <c r="O11285">
        <v>1791778</v>
      </c>
      <c r="P11285">
        <v>129607</v>
      </c>
    </row>
    <row r="11286" spans="1:16" x14ac:dyDescent="0.25">
      <c r="A11286" s="1">
        <v>46052.705196759256</v>
      </c>
      <c r="B11286">
        <v>11284</v>
      </c>
      <c r="C11286" s="2" t="s">
        <v>16</v>
      </c>
      <c r="D11286" t="b">
        <v>0</v>
      </c>
      <c r="E11286" s="2" t="s">
        <v>17</v>
      </c>
      <c r="F11286" s="2" t="s">
        <v>18</v>
      </c>
      <c r="G11286">
        <v>1000000</v>
      </c>
      <c r="H11286" s="2" t="s">
        <v>19</v>
      </c>
      <c r="I11286" s="2" t="s">
        <v>20</v>
      </c>
      <c r="J11286" s="2" t="s">
        <v>21</v>
      </c>
      <c r="K11286" s="2" t="s">
        <v>22</v>
      </c>
      <c r="L11286">
        <v>1365082</v>
      </c>
      <c r="M11286">
        <v>589763</v>
      </c>
      <c r="N11286">
        <v>7794599</v>
      </c>
      <c r="O11286">
        <v>9749707</v>
      </c>
      <c r="P11286">
        <v>130916</v>
      </c>
    </row>
    <row r="11287" spans="1:16" x14ac:dyDescent="0.25">
      <c r="A11287" s="1">
        <v>46052.705196759256</v>
      </c>
      <c r="B11287">
        <v>11285</v>
      </c>
      <c r="C11287" s="2" t="s">
        <v>16</v>
      </c>
      <c r="D11287" t="b">
        <v>0</v>
      </c>
      <c r="E11287" s="2" t="s">
        <v>17</v>
      </c>
      <c r="F11287" s="2" t="s">
        <v>18</v>
      </c>
      <c r="G11287">
        <v>1000000</v>
      </c>
      <c r="H11287" s="2" t="s">
        <v>19</v>
      </c>
      <c r="I11287" s="2" t="s">
        <v>20</v>
      </c>
      <c r="J11287" s="2" t="s">
        <v>21</v>
      </c>
      <c r="K11287" s="2" t="s">
        <v>22</v>
      </c>
      <c r="L11287">
        <v>1246072</v>
      </c>
      <c r="M11287">
        <v>602191</v>
      </c>
      <c r="N11287">
        <v>0</v>
      </c>
      <c r="O11287">
        <v>1848470</v>
      </c>
      <c r="P11287">
        <v>134402</v>
      </c>
    </row>
    <row r="11288" spans="1:16" x14ac:dyDescent="0.25">
      <c r="A11288" s="1">
        <v>46052.705196759256</v>
      </c>
      <c r="B11288">
        <v>11286</v>
      </c>
      <c r="C11288" s="2" t="s">
        <v>16</v>
      </c>
      <c r="D11288" t="b">
        <v>0</v>
      </c>
      <c r="E11288" s="2" t="s">
        <v>17</v>
      </c>
      <c r="F11288" s="2" t="s">
        <v>18</v>
      </c>
      <c r="G11288">
        <v>1000000</v>
      </c>
      <c r="H11288" s="2" t="s">
        <v>19</v>
      </c>
      <c r="I11288" s="2" t="s">
        <v>20</v>
      </c>
      <c r="J11288" s="2" t="s">
        <v>21</v>
      </c>
      <c r="K11288" s="2" t="s">
        <v>22</v>
      </c>
      <c r="L11288">
        <v>1212783</v>
      </c>
      <c r="M11288">
        <v>588632</v>
      </c>
      <c r="N11288">
        <v>0</v>
      </c>
      <c r="O11288">
        <v>1801575</v>
      </c>
      <c r="P11288">
        <v>131951</v>
      </c>
    </row>
    <row r="11289" spans="1:16" x14ac:dyDescent="0.25">
      <c r="A11289" s="1">
        <v>46052.705196759256</v>
      </c>
      <c r="B11289">
        <v>11287</v>
      </c>
      <c r="C11289" s="2" t="s">
        <v>16</v>
      </c>
      <c r="D11289" t="b">
        <v>0</v>
      </c>
      <c r="E11289" s="2" t="s">
        <v>17</v>
      </c>
      <c r="F11289" s="2" t="s">
        <v>18</v>
      </c>
      <c r="G11289">
        <v>1000000</v>
      </c>
      <c r="H11289" s="2" t="s">
        <v>19</v>
      </c>
      <c r="I11289" s="2" t="s">
        <v>20</v>
      </c>
      <c r="J11289" s="2" t="s">
        <v>21</v>
      </c>
      <c r="K11289" s="2" t="s">
        <v>22</v>
      </c>
      <c r="L11289">
        <v>1265778</v>
      </c>
      <c r="M11289">
        <v>589976</v>
      </c>
      <c r="N11289">
        <v>0</v>
      </c>
      <c r="O11289">
        <v>1856321</v>
      </c>
      <c r="P11289">
        <v>131174</v>
      </c>
    </row>
    <row r="11290" spans="1:16" x14ac:dyDescent="0.25">
      <c r="A11290" s="1">
        <v>46052.705196759256</v>
      </c>
      <c r="B11290">
        <v>11288</v>
      </c>
      <c r="C11290" s="2" t="s">
        <v>16</v>
      </c>
      <c r="D11290" t="b">
        <v>0</v>
      </c>
      <c r="E11290" s="2" t="s">
        <v>17</v>
      </c>
      <c r="F11290" s="2" t="s">
        <v>18</v>
      </c>
      <c r="G11290">
        <v>1000000</v>
      </c>
      <c r="H11290" s="2" t="s">
        <v>19</v>
      </c>
      <c r="I11290" s="2" t="s">
        <v>20</v>
      </c>
      <c r="J11290" s="2" t="s">
        <v>21</v>
      </c>
      <c r="K11290" s="2" t="s">
        <v>22</v>
      </c>
      <c r="L11290">
        <v>1256435</v>
      </c>
      <c r="M11290">
        <v>595823</v>
      </c>
      <c r="N11290">
        <v>0</v>
      </c>
      <c r="O11290">
        <v>1852404</v>
      </c>
      <c r="P11290">
        <v>131556</v>
      </c>
    </row>
    <row r="11291" spans="1:16" x14ac:dyDescent="0.25">
      <c r="A11291" s="1">
        <v>46052.705196759256</v>
      </c>
      <c r="B11291">
        <v>11289</v>
      </c>
      <c r="C11291" s="2" t="s">
        <v>16</v>
      </c>
      <c r="D11291" t="b">
        <v>0</v>
      </c>
      <c r="E11291" s="2" t="s">
        <v>17</v>
      </c>
      <c r="F11291" s="2" t="s">
        <v>18</v>
      </c>
      <c r="G11291">
        <v>1000000</v>
      </c>
      <c r="H11291" s="2" t="s">
        <v>19</v>
      </c>
      <c r="I11291" s="2" t="s">
        <v>20</v>
      </c>
      <c r="J11291" s="2" t="s">
        <v>21</v>
      </c>
      <c r="K11291" s="2" t="s">
        <v>22</v>
      </c>
      <c r="L11291">
        <v>1247244</v>
      </c>
      <c r="M11291">
        <v>589235</v>
      </c>
      <c r="N11291">
        <v>0</v>
      </c>
      <c r="O11291">
        <v>1836613</v>
      </c>
      <c r="P11291">
        <v>129874</v>
      </c>
    </row>
    <row r="11292" spans="1:16" x14ac:dyDescent="0.25">
      <c r="A11292" s="1">
        <v>46052.705196759256</v>
      </c>
      <c r="B11292">
        <v>11290</v>
      </c>
      <c r="C11292" s="2" t="s">
        <v>16</v>
      </c>
      <c r="D11292" t="b">
        <v>0</v>
      </c>
      <c r="E11292" s="2" t="s">
        <v>17</v>
      </c>
      <c r="F11292" s="2" t="s">
        <v>18</v>
      </c>
      <c r="G11292">
        <v>1000000</v>
      </c>
      <c r="H11292" s="2" t="s">
        <v>19</v>
      </c>
      <c r="I11292" s="2" t="s">
        <v>20</v>
      </c>
      <c r="J11292" s="2" t="s">
        <v>21</v>
      </c>
      <c r="K11292" s="2" t="s">
        <v>22</v>
      </c>
      <c r="L11292">
        <v>1231466</v>
      </c>
      <c r="M11292">
        <v>592547</v>
      </c>
      <c r="N11292">
        <v>0</v>
      </c>
      <c r="O11292">
        <v>1825366</v>
      </c>
      <c r="P11292">
        <v>147456</v>
      </c>
    </row>
    <row r="11293" spans="1:16" x14ac:dyDescent="0.25">
      <c r="A11293" s="1">
        <v>46052.705196759256</v>
      </c>
      <c r="B11293">
        <v>11291</v>
      </c>
      <c r="C11293" s="2" t="s">
        <v>16</v>
      </c>
      <c r="D11293" t="b">
        <v>0</v>
      </c>
      <c r="E11293" s="2" t="s">
        <v>17</v>
      </c>
      <c r="F11293" s="2" t="s">
        <v>18</v>
      </c>
      <c r="G11293">
        <v>1000000</v>
      </c>
      <c r="H11293" s="2" t="s">
        <v>19</v>
      </c>
      <c r="I11293" s="2" t="s">
        <v>20</v>
      </c>
      <c r="J11293" s="2" t="s">
        <v>21</v>
      </c>
      <c r="K11293" s="2" t="s">
        <v>22</v>
      </c>
      <c r="L11293">
        <v>1250588</v>
      </c>
      <c r="M11293">
        <v>585459</v>
      </c>
      <c r="N11293">
        <v>0</v>
      </c>
      <c r="O11293">
        <v>1836206</v>
      </c>
      <c r="P11293">
        <v>129081</v>
      </c>
    </row>
    <row r="11294" spans="1:16" x14ac:dyDescent="0.25">
      <c r="A11294" s="1">
        <v>46052.705196759256</v>
      </c>
      <c r="B11294">
        <v>11292</v>
      </c>
      <c r="C11294" s="2" t="s">
        <v>16</v>
      </c>
      <c r="D11294" t="b">
        <v>0</v>
      </c>
      <c r="E11294" s="2" t="s">
        <v>17</v>
      </c>
      <c r="F11294" s="2" t="s">
        <v>18</v>
      </c>
      <c r="G11294">
        <v>1000000</v>
      </c>
      <c r="H11294" s="2" t="s">
        <v>19</v>
      </c>
      <c r="I11294" s="2" t="s">
        <v>20</v>
      </c>
      <c r="J11294" s="2" t="s">
        <v>21</v>
      </c>
      <c r="K11294" s="2" t="s">
        <v>22</v>
      </c>
      <c r="L11294">
        <v>1250424</v>
      </c>
      <c r="M11294">
        <v>588301</v>
      </c>
      <c r="N11294">
        <v>0</v>
      </c>
      <c r="O11294">
        <v>1840509</v>
      </c>
      <c r="P11294">
        <v>129706</v>
      </c>
    </row>
    <row r="11295" spans="1:16" x14ac:dyDescent="0.25">
      <c r="A11295" s="1">
        <v>46052.705196759256</v>
      </c>
      <c r="B11295">
        <v>11293</v>
      </c>
      <c r="C11295" s="2" t="s">
        <v>16</v>
      </c>
      <c r="D11295" t="b">
        <v>0</v>
      </c>
      <c r="E11295" s="2" t="s">
        <v>17</v>
      </c>
      <c r="F11295" s="2" t="s">
        <v>18</v>
      </c>
      <c r="G11295">
        <v>1000000</v>
      </c>
      <c r="H11295" s="2" t="s">
        <v>19</v>
      </c>
      <c r="I11295" s="2" t="s">
        <v>20</v>
      </c>
      <c r="J11295" s="2" t="s">
        <v>21</v>
      </c>
      <c r="K11295" s="2" t="s">
        <v>22</v>
      </c>
      <c r="L11295">
        <v>1240505</v>
      </c>
      <c r="M11295">
        <v>585722</v>
      </c>
      <c r="N11295">
        <v>0</v>
      </c>
      <c r="O11295">
        <v>1826402</v>
      </c>
      <c r="P11295">
        <v>128668</v>
      </c>
    </row>
    <row r="11296" spans="1:16" x14ac:dyDescent="0.25">
      <c r="A11296" s="1">
        <v>46052.705196759256</v>
      </c>
      <c r="B11296">
        <v>11294</v>
      </c>
      <c r="C11296" s="2" t="s">
        <v>16</v>
      </c>
      <c r="D11296" t="b">
        <v>0</v>
      </c>
      <c r="E11296" s="2" t="s">
        <v>17</v>
      </c>
      <c r="F11296" s="2" t="s">
        <v>18</v>
      </c>
      <c r="G11296">
        <v>1000000</v>
      </c>
      <c r="H11296" s="2" t="s">
        <v>19</v>
      </c>
      <c r="I11296" s="2" t="s">
        <v>20</v>
      </c>
      <c r="J11296" s="2" t="s">
        <v>21</v>
      </c>
      <c r="K11296" s="2" t="s">
        <v>22</v>
      </c>
      <c r="L11296">
        <v>1264148</v>
      </c>
      <c r="M11296">
        <v>588540</v>
      </c>
      <c r="N11296">
        <v>0</v>
      </c>
      <c r="O11296">
        <v>1854263</v>
      </c>
      <c r="P11296">
        <v>130284</v>
      </c>
    </row>
    <row r="11297" spans="1:16" x14ac:dyDescent="0.25">
      <c r="A11297" s="1">
        <v>46052.705196759256</v>
      </c>
      <c r="B11297">
        <v>11295</v>
      </c>
      <c r="C11297" s="2" t="s">
        <v>16</v>
      </c>
      <c r="D11297" t="b">
        <v>0</v>
      </c>
      <c r="E11297" s="2" t="s">
        <v>17</v>
      </c>
      <c r="F11297" s="2" t="s">
        <v>18</v>
      </c>
      <c r="G11297">
        <v>1000000</v>
      </c>
      <c r="H11297" s="2" t="s">
        <v>19</v>
      </c>
      <c r="I11297" s="2" t="s">
        <v>20</v>
      </c>
      <c r="J11297" s="2" t="s">
        <v>21</v>
      </c>
      <c r="K11297" s="2" t="s">
        <v>22</v>
      </c>
      <c r="L11297">
        <v>1308502</v>
      </c>
      <c r="M11297">
        <v>589683</v>
      </c>
      <c r="N11297">
        <v>7798394</v>
      </c>
      <c r="O11297">
        <v>9697469</v>
      </c>
      <c r="P11297">
        <v>131699</v>
      </c>
    </row>
    <row r="11298" spans="1:16" x14ac:dyDescent="0.25">
      <c r="A11298" s="1">
        <v>46052.705196759256</v>
      </c>
      <c r="B11298">
        <v>11296</v>
      </c>
      <c r="C11298" s="2" t="s">
        <v>16</v>
      </c>
      <c r="D11298" t="b">
        <v>0</v>
      </c>
      <c r="E11298" s="2" t="s">
        <v>17</v>
      </c>
      <c r="F11298" s="2" t="s">
        <v>18</v>
      </c>
      <c r="G11298">
        <v>1000000</v>
      </c>
      <c r="H11298" s="2" t="s">
        <v>19</v>
      </c>
      <c r="I11298" s="2" t="s">
        <v>20</v>
      </c>
      <c r="J11298" s="2" t="s">
        <v>21</v>
      </c>
      <c r="K11298" s="2" t="s">
        <v>22</v>
      </c>
      <c r="L11298">
        <v>1240841</v>
      </c>
      <c r="M11298">
        <v>591018</v>
      </c>
      <c r="N11298">
        <v>0</v>
      </c>
      <c r="O11298">
        <v>1832019</v>
      </c>
      <c r="P11298">
        <v>135477</v>
      </c>
    </row>
    <row r="11299" spans="1:16" x14ac:dyDescent="0.25">
      <c r="A11299" s="1">
        <v>46052.705196759256</v>
      </c>
      <c r="B11299">
        <v>11297</v>
      </c>
      <c r="C11299" s="2" t="s">
        <v>16</v>
      </c>
      <c r="D11299" t="b">
        <v>0</v>
      </c>
      <c r="E11299" s="2" t="s">
        <v>17</v>
      </c>
      <c r="F11299" s="2" t="s">
        <v>18</v>
      </c>
      <c r="G11299">
        <v>1000000</v>
      </c>
      <c r="H11299" s="2" t="s">
        <v>19</v>
      </c>
      <c r="I11299" s="2" t="s">
        <v>20</v>
      </c>
      <c r="J11299" s="2" t="s">
        <v>21</v>
      </c>
      <c r="K11299" s="2" t="s">
        <v>22</v>
      </c>
      <c r="L11299">
        <v>1249869</v>
      </c>
      <c r="M11299">
        <v>590900</v>
      </c>
      <c r="N11299">
        <v>0</v>
      </c>
      <c r="O11299">
        <v>1840909</v>
      </c>
      <c r="P11299">
        <v>132821</v>
      </c>
    </row>
    <row r="11300" spans="1:16" x14ac:dyDescent="0.25">
      <c r="A11300" s="1">
        <v>46052.705196759256</v>
      </c>
      <c r="B11300">
        <v>11298</v>
      </c>
      <c r="C11300" s="2" t="s">
        <v>16</v>
      </c>
      <c r="D11300" t="b">
        <v>0</v>
      </c>
      <c r="E11300" s="2" t="s">
        <v>17</v>
      </c>
      <c r="F11300" s="2" t="s">
        <v>18</v>
      </c>
      <c r="G11300">
        <v>1000000</v>
      </c>
      <c r="H11300" s="2" t="s">
        <v>19</v>
      </c>
      <c r="I11300" s="2" t="s">
        <v>20</v>
      </c>
      <c r="J11300" s="2" t="s">
        <v>21</v>
      </c>
      <c r="K11300" s="2" t="s">
        <v>22</v>
      </c>
      <c r="L11300">
        <v>1239504</v>
      </c>
      <c r="M11300">
        <v>583232</v>
      </c>
      <c r="N11300">
        <v>0</v>
      </c>
      <c r="O11300">
        <v>1822921</v>
      </c>
      <c r="P11300">
        <v>131605</v>
      </c>
    </row>
    <row r="11301" spans="1:16" x14ac:dyDescent="0.25">
      <c r="A11301" s="1">
        <v>46052.705196759256</v>
      </c>
      <c r="B11301">
        <v>11299</v>
      </c>
      <c r="C11301" s="2" t="s">
        <v>16</v>
      </c>
      <c r="D11301" t="b">
        <v>0</v>
      </c>
      <c r="E11301" s="2" t="s">
        <v>17</v>
      </c>
      <c r="F11301" s="2" t="s">
        <v>18</v>
      </c>
      <c r="G11301">
        <v>1000000</v>
      </c>
      <c r="H11301" s="2" t="s">
        <v>19</v>
      </c>
      <c r="I11301" s="2" t="s">
        <v>20</v>
      </c>
      <c r="J11301" s="2" t="s">
        <v>21</v>
      </c>
      <c r="K11301" s="2" t="s">
        <v>22</v>
      </c>
      <c r="L11301">
        <v>1233633</v>
      </c>
      <c r="M11301">
        <v>588041</v>
      </c>
      <c r="N11301">
        <v>0</v>
      </c>
      <c r="O11301">
        <v>1821825</v>
      </c>
      <c r="P11301">
        <v>131651</v>
      </c>
    </row>
    <row r="11302" spans="1:16" x14ac:dyDescent="0.25">
      <c r="A11302" s="1">
        <v>46052.705196759256</v>
      </c>
      <c r="B11302">
        <v>11300</v>
      </c>
      <c r="C11302" s="2" t="s">
        <v>16</v>
      </c>
      <c r="D11302" t="b">
        <v>0</v>
      </c>
      <c r="E11302" s="2" t="s">
        <v>17</v>
      </c>
      <c r="F11302" s="2" t="s">
        <v>18</v>
      </c>
      <c r="G11302">
        <v>1000000</v>
      </c>
      <c r="H11302" s="2" t="s">
        <v>19</v>
      </c>
      <c r="I11302" s="2" t="s">
        <v>20</v>
      </c>
      <c r="J11302" s="2" t="s">
        <v>21</v>
      </c>
      <c r="K11302" s="2" t="s">
        <v>22</v>
      </c>
      <c r="L11302">
        <v>1228081</v>
      </c>
      <c r="M11302">
        <v>590937</v>
      </c>
      <c r="N11302">
        <v>0</v>
      </c>
      <c r="O11302">
        <v>1819174</v>
      </c>
      <c r="P11302">
        <v>130964</v>
      </c>
    </row>
    <row r="11303" spans="1:16" x14ac:dyDescent="0.25">
      <c r="A11303" s="1">
        <v>46052.705196759256</v>
      </c>
      <c r="B11303">
        <v>11301</v>
      </c>
      <c r="C11303" s="2" t="s">
        <v>16</v>
      </c>
      <c r="D11303" t="b">
        <v>0</v>
      </c>
      <c r="E11303" s="2" t="s">
        <v>17</v>
      </c>
      <c r="F11303" s="2" t="s">
        <v>18</v>
      </c>
      <c r="G11303">
        <v>1000000</v>
      </c>
      <c r="H11303" s="2" t="s">
        <v>19</v>
      </c>
      <c r="I11303" s="2" t="s">
        <v>20</v>
      </c>
      <c r="J11303" s="2" t="s">
        <v>21</v>
      </c>
      <c r="K11303" s="2" t="s">
        <v>22</v>
      </c>
      <c r="L11303">
        <v>1214555</v>
      </c>
      <c r="M11303">
        <v>595302</v>
      </c>
      <c r="N11303">
        <v>0</v>
      </c>
      <c r="O11303">
        <v>1810013</v>
      </c>
      <c r="P11303">
        <v>130999</v>
      </c>
    </row>
    <row r="11304" spans="1:16" x14ac:dyDescent="0.25">
      <c r="A11304" s="1">
        <v>46052.705196759256</v>
      </c>
      <c r="B11304">
        <v>11302</v>
      </c>
      <c r="C11304" s="2" t="s">
        <v>16</v>
      </c>
      <c r="D11304" t="b">
        <v>0</v>
      </c>
      <c r="E11304" s="2" t="s">
        <v>17</v>
      </c>
      <c r="F11304" s="2" t="s">
        <v>18</v>
      </c>
      <c r="G11304">
        <v>1000000</v>
      </c>
      <c r="H11304" s="2" t="s">
        <v>19</v>
      </c>
      <c r="I11304" s="2" t="s">
        <v>20</v>
      </c>
      <c r="J11304" s="2" t="s">
        <v>21</v>
      </c>
      <c r="K11304" s="2" t="s">
        <v>22</v>
      </c>
      <c r="L11304">
        <v>1227673</v>
      </c>
      <c r="M11304">
        <v>591603</v>
      </c>
      <c r="N11304">
        <v>0</v>
      </c>
      <c r="O11304">
        <v>1820865</v>
      </c>
      <c r="P11304">
        <v>131140</v>
      </c>
    </row>
    <row r="11305" spans="1:16" x14ac:dyDescent="0.25">
      <c r="A11305" s="1">
        <v>46052.705196759256</v>
      </c>
      <c r="B11305">
        <v>11303</v>
      </c>
      <c r="C11305" s="2" t="s">
        <v>16</v>
      </c>
      <c r="D11305" t="b">
        <v>0</v>
      </c>
      <c r="E11305" s="2" t="s">
        <v>17</v>
      </c>
      <c r="F11305" s="2" t="s">
        <v>18</v>
      </c>
      <c r="G11305">
        <v>1000000</v>
      </c>
      <c r="H11305" s="2" t="s">
        <v>19</v>
      </c>
      <c r="I11305" s="2" t="s">
        <v>20</v>
      </c>
      <c r="J11305" s="2" t="s">
        <v>21</v>
      </c>
      <c r="K11305" s="2" t="s">
        <v>22</v>
      </c>
      <c r="L11305">
        <v>1239946</v>
      </c>
      <c r="M11305">
        <v>587724</v>
      </c>
      <c r="N11305">
        <v>0</v>
      </c>
      <c r="O11305">
        <v>1828934</v>
      </c>
      <c r="P11305">
        <v>129909</v>
      </c>
    </row>
    <row r="11306" spans="1:16" x14ac:dyDescent="0.25">
      <c r="A11306" s="1">
        <v>46052.705196759256</v>
      </c>
      <c r="B11306">
        <v>11304</v>
      </c>
      <c r="C11306" s="2" t="s">
        <v>16</v>
      </c>
      <c r="D11306" t="b">
        <v>0</v>
      </c>
      <c r="E11306" s="2" t="s">
        <v>17</v>
      </c>
      <c r="F11306" s="2" t="s">
        <v>18</v>
      </c>
      <c r="G11306">
        <v>1000000</v>
      </c>
      <c r="H11306" s="2" t="s">
        <v>19</v>
      </c>
      <c r="I11306" s="2" t="s">
        <v>20</v>
      </c>
      <c r="J11306" s="2" t="s">
        <v>21</v>
      </c>
      <c r="K11306" s="2" t="s">
        <v>22</v>
      </c>
      <c r="L11306">
        <v>1230453</v>
      </c>
      <c r="M11306">
        <v>602027</v>
      </c>
      <c r="N11306">
        <v>0</v>
      </c>
      <c r="O11306">
        <v>1832753</v>
      </c>
      <c r="P11306">
        <v>130939</v>
      </c>
    </row>
    <row r="11307" spans="1:16" x14ac:dyDescent="0.25">
      <c r="A11307" s="1">
        <v>46052.705196759256</v>
      </c>
      <c r="B11307">
        <v>11305</v>
      </c>
      <c r="C11307" s="2" t="s">
        <v>16</v>
      </c>
      <c r="D11307" t="b">
        <v>0</v>
      </c>
      <c r="E11307" s="2" t="s">
        <v>17</v>
      </c>
      <c r="F11307" s="2" t="s">
        <v>18</v>
      </c>
      <c r="G11307">
        <v>1000000</v>
      </c>
      <c r="H11307" s="2" t="s">
        <v>19</v>
      </c>
      <c r="I11307" s="2" t="s">
        <v>20</v>
      </c>
      <c r="J11307" s="2" t="s">
        <v>21</v>
      </c>
      <c r="K11307" s="2" t="s">
        <v>22</v>
      </c>
      <c r="L11307">
        <v>1216807</v>
      </c>
      <c r="M11307">
        <v>592920</v>
      </c>
      <c r="N11307">
        <v>0</v>
      </c>
      <c r="O11307">
        <v>1809882</v>
      </c>
      <c r="P11307">
        <v>131236</v>
      </c>
    </row>
    <row r="11308" spans="1:16" x14ac:dyDescent="0.25">
      <c r="A11308" s="1">
        <v>46052.705196759256</v>
      </c>
      <c r="B11308">
        <v>11306</v>
      </c>
      <c r="C11308" s="2" t="s">
        <v>16</v>
      </c>
      <c r="D11308" t="b">
        <v>0</v>
      </c>
      <c r="E11308" s="2" t="s">
        <v>17</v>
      </c>
      <c r="F11308" s="2" t="s">
        <v>18</v>
      </c>
      <c r="G11308">
        <v>1000000</v>
      </c>
      <c r="H11308" s="2" t="s">
        <v>19</v>
      </c>
      <c r="I11308" s="2" t="s">
        <v>20</v>
      </c>
      <c r="J11308" s="2" t="s">
        <v>21</v>
      </c>
      <c r="K11308" s="2" t="s">
        <v>22</v>
      </c>
      <c r="L11308">
        <v>1324290</v>
      </c>
      <c r="M11308">
        <v>593188</v>
      </c>
      <c r="N11308">
        <v>7803350</v>
      </c>
      <c r="O11308">
        <v>9721123</v>
      </c>
      <c r="P11308">
        <v>141802</v>
      </c>
    </row>
    <row r="11309" spans="1:16" x14ac:dyDescent="0.25">
      <c r="A11309" s="1">
        <v>46052.705196759256</v>
      </c>
      <c r="B11309">
        <v>11307</v>
      </c>
      <c r="C11309" s="2" t="s">
        <v>16</v>
      </c>
      <c r="D11309" t="b">
        <v>0</v>
      </c>
      <c r="E11309" s="2" t="s">
        <v>17</v>
      </c>
      <c r="F11309" s="2" t="s">
        <v>18</v>
      </c>
      <c r="G11309">
        <v>1000000</v>
      </c>
      <c r="H11309" s="2" t="s">
        <v>19</v>
      </c>
      <c r="I11309" s="2" t="s">
        <v>20</v>
      </c>
      <c r="J11309" s="2" t="s">
        <v>21</v>
      </c>
      <c r="K11309" s="2" t="s">
        <v>22</v>
      </c>
      <c r="L11309">
        <v>1225856</v>
      </c>
      <c r="M11309">
        <v>602068</v>
      </c>
      <c r="N11309">
        <v>0</v>
      </c>
      <c r="O11309">
        <v>1828085</v>
      </c>
      <c r="P11309">
        <v>134899</v>
      </c>
    </row>
    <row r="11310" spans="1:16" x14ac:dyDescent="0.25">
      <c r="A11310" s="1">
        <v>46052.705196759256</v>
      </c>
      <c r="B11310">
        <v>11308</v>
      </c>
      <c r="C11310" s="2" t="s">
        <v>16</v>
      </c>
      <c r="D11310" t="b">
        <v>0</v>
      </c>
      <c r="E11310" s="2" t="s">
        <v>17</v>
      </c>
      <c r="F11310" s="2" t="s">
        <v>18</v>
      </c>
      <c r="G11310">
        <v>1000000</v>
      </c>
      <c r="H11310" s="2" t="s">
        <v>19</v>
      </c>
      <c r="I11310" s="2" t="s">
        <v>20</v>
      </c>
      <c r="J11310" s="2" t="s">
        <v>21</v>
      </c>
      <c r="K11310" s="2" t="s">
        <v>22</v>
      </c>
      <c r="L11310">
        <v>1255754</v>
      </c>
      <c r="M11310">
        <v>587025</v>
      </c>
      <c r="N11310">
        <v>0</v>
      </c>
      <c r="O11310">
        <v>1844470</v>
      </c>
      <c r="P11310">
        <v>131928</v>
      </c>
    </row>
    <row r="11311" spans="1:16" x14ac:dyDescent="0.25">
      <c r="A11311" s="1">
        <v>46052.705196759256</v>
      </c>
      <c r="B11311">
        <v>11309</v>
      </c>
      <c r="C11311" s="2" t="s">
        <v>16</v>
      </c>
      <c r="D11311" t="b">
        <v>0</v>
      </c>
      <c r="E11311" s="2" t="s">
        <v>17</v>
      </c>
      <c r="F11311" s="2" t="s">
        <v>18</v>
      </c>
      <c r="G11311">
        <v>1000000</v>
      </c>
      <c r="H11311" s="2" t="s">
        <v>19</v>
      </c>
      <c r="I11311" s="2" t="s">
        <v>20</v>
      </c>
      <c r="J11311" s="2" t="s">
        <v>21</v>
      </c>
      <c r="K11311" s="2" t="s">
        <v>22</v>
      </c>
      <c r="L11311">
        <v>1242156</v>
      </c>
      <c r="M11311">
        <v>593171</v>
      </c>
      <c r="N11311">
        <v>0</v>
      </c>
      <c r="O11311">
        <v>1835595</v>
      </c>
      <c r="P11311">
        <v>130106</v>
      </c>
    </row>
    <row r="11312" spans="1:16" x14ac:dyDescent="0.25">
      <c r="A11312" s="1">
        <v>46052.705196759256</v>
      </c>
      <c r="B11312">
        <v>11310</v>
      </c>
      <c r="C11312" s="2" t="s">
        <v>16</v>
      </c>
      <c r="D11312" t="b">
        <v>0</v>
      </c>
      <c r="E11312" s="2" t="s">
        <v>17</v>
      </c>
      <c r="F11312" s="2" t="s">
        <v>18</v>
      </c>
      <c r="G11312">
        <v>1000000</v>
      </c>
      <c r="H11312" s="2" t="s">
        <v>19</v>
      </c>
      <c r="I11312" s="2" t="s">
        <v>20</v>
      </c>
      <c r="J11312" s="2" t="s">
        <v>21</v>
      </c>
      <c r="K11312" s="2" t="s">
        <v>22</v>
      </c>
      <c r="L11312">
        <v>1259969</v>
      </c>
      <c r="M11312">
        <v>588121</v>
      </c>
      <c r="N11312">
        <v>0</v>
      </c>
      <c r="O11312">
        <v>1848257</v>
      </c>
      <c r="P11312">
        <v>131854</v>
      </c>
    </row>
    <row r="11313" spans="1:16" x14ac:dyDescent="0.25">
      <c r="A11313" s="1">
        <v>46052.705196759256</v>
      </c>
      <c r="B11313">
        <v>11311</v>
      </c>
      <c r="C11313" s="2" t="s">
        <v>16</v>
      </c>
      <c r="D11313" t="b">
        <v>0</v>
      </c>
      <c r="E11313" s="2" t="s">
        <v>17</v>
      </c>
      <c r="F11313" s="2" t="s">
        <v>18</v>
      </c>
      <c r="G11313">
        <v>1000000</v>
      </c>
      <c r="H11313" s="2" t="s">
        <v>19</v>
      </c>
      <c r="I11313" s="2" t="s">
        <v>20</v>
      </c>
      <c r="J11313" s="2" t="s">
        <v>21</v>
      </c>
      <c r="K11313" s="2" t="s">
        <v>22</v>
      </c>
      <c r="L11313">
        <v>1233765</v>
      </c>
      <c r="M11313">
        <v>593786</v>
      </c>
      <c r="N11313">
        <v>0</v>
      </c>
      <c r="O11313">
        <v>1827800</v>
      </c>
      <c r="P11313">
        <v>128959</v>
      </c>
    </row>
    <row r="11314" spans="1:16" x14ac:dyDescent="0.25">
      <c r="A11314" s="1">
        <v>46052.705196759256</v>
      </c>
      <c r="B11314">
        <v>11312</v>
      </c>
      <c r="C11314" s="2" t="s">
        <v>16</v>
      </c>
      <c r="D11314" t="b">
        <v>0</v>
      </c>
      <c r="E11314" s="2" t="s">
        <v>17</v>
      </c>
      <c r="F11314" s="2" t="s">
        <v>18</v>
      </c>
      <c r="G11314">
        <v>1000000</v>
      </c>
      <c r="H11314" s="2" t="s">
        <v>19</v>
      </c>
      <c r="I11314" s="2" t="s">
        <v>20</v>
      </c>
      <c r="J11314" s="2" t="s">
        <v>21</v>
      </c>
      <c r="K11314" s="2" t="s">
        <v>22</v>
      </c>
      <c r="L11314">
        <v>1231119</v>
      </c>
      <c r="M11314">
        <v>590450</v>
      </c>
      <c r="N11314">
        <v>0</v>
      </c>
      <c r="O11314">
        <v>1821714</v>
      </c>
      <c r="P11314">
        <v>131424</v>
      </c>
    </row>
    <row r="11315" spans="1:16" x14ac:dyDescent="0.25">
      <c r="A11315" s="1">
        <v>46052.705196759256</v>
      </c>
      <c r="B11315">
        <v>11313</v>
      </c>
      <c r="C11315" s="2" t="s">
        <v>16</v>
      </c>
      <c r="D11315" t="b">
        <v>0</v>
      </c>
      <c r="E11315" s="2" t="s">
        <v>17</v>
      </c>
      <c r="F11315" s="2" t="s">
        <v>18</v>
      </c>
      <c r="G11315">
        <v>1000000</v>
      </c>
      <c r="H11315" s="2" t="s">
        <v>19</v>
      </c>
      <c r="I11315" s="2" t="s">
        <v>20</v>
      </c>
      <c r="J11315" s="2" t="s">
        <v>21</v>
      </c>
      <c r="K11315" s="2" t="s">
        <v>22</v>
      </c>
      <c r="L11315">
        <v>1212856</v>
      </c>
      <c r="M11315">
        <v>585573</v>
      </c>
      <c r="N11315">
        <v>0</v>
      </c>
      <c r="O11315">
        <v>1800125</v>
      </c>
      <c r="P11315">
        <v>130720</v>
      </c>
    </row>
    <row r="11316" spans="1:16" x14ac:dyDescent="0.25">
      <c r="A11316" s="1">
        <v>46052.705196759256</v>
      </c>
      <c r="B11316">
        <v>11314</v>
      </c>
      <c r="C11316" s="2" t="s">
        <v>16</v>
      </c>
      <c r="D11316" t="b">
        <v>0</v>
      </c>
      <c r="E11316" s="2" t="s">
        <v>17</v>
      </c>
      <c r="F11316" s="2" t="s">
        <v>18</v>
      </c>
      <c r="G11316">
        <v>1000000</v>
      </c>
      <c r="H11316" s="2" t="s">
        <v>19</v>
      </c>
      <c r="I11316" s="2" t="s">
        <v>20</v>
      </c>
      <c r="J11316" s="2" t="s">
        <v>21</v>
      </c>
      <c r="K11316" s="2" t="s">
        <v>22</v>
      </c>
      <c r="L11316">
        <v>1222637</v>
      </c>
      <c r="M11316">
        <v>587205</v>
      </c>
      <c r="N11316">
        <v>0</v>
      </c>
      <c r="O11316">
        <v>1809979</v>
      </c>
      <c r="P11316">
        <v>130414</v>
      </c>
    </row>
    <row r="11317" spans="1:16" x14ac:dyDescent="0.25">
      <c r="A11317" s="1">
        <v>46052.705196759256</v>
      </c>
      <c r="B11317">
        <v>11315</v>
      </c>
      <c r="C11317" s="2" t="s">
        <v>16</v>
      </c>
      <c r="D11317" t="b">
        <v>0</v>
      </c>
      <c r="E11317" s="2" t="s">
        <v>17</v>
      </c>
      <c r="F11317" s="2" t="s">
        <v>18</v>
      </c>
      <c r="G11317">
        <v>1000000</v>
      </c>
      <c r="H11317" s="2" t="s">
        <v>19</v>
      </c>
      <c r="I11317" s="2" t="s">
        <v>20</v>
      </c>
      <c r="J11317" s="2" t="s">
        <v>21</v>
      </c>
      <c r="K11317" s="2" t="s">
        <v>22</v>
      </c>
      <c r="L11317">
        <v>1219783</v>
      </c>
      <c r="M11317">
        <v>582235</v>
      </c>
      <c r="N11317">
        <v>0</v>
      </c>
      <c r="O11317">
        <v>1802153</v>
      </c>
      <c r="P11317">
        <v>129588</v>
      </c>
    </row>
    <row r="11318" spans="1:16" x14ac:dyDescent="0.25">
      <c r="A11318" s="1">
        <v>46052.705196759256</v>
      </c>
      <c r="B11318">
        <v>11316</v>
      </c>
      <c r="C11318" s="2" t="s">
        <v>16</v>
      </c>
      <c r="D11318" t="b">
        <v>0</v>
      </c>
      <c r="E11318" s="2" t="s">
        <v>17</v>
      </c>
      <c r="F11318" s="2" t="s">
        <v>18</v>
      </c>
      <c r="G11318">
        <v>1000000</v>
      </c>
      <c r="H11318" s="2" t="s">
        <v>19</v>
      </c>
      <c r="I11318" s="2" t="s">
        <v>20</v>
      </c>
      <c r="J11318" s="2" t="s">
        <v>21</v>
      </c>
      <c r="K11318" s="2" t="s">
        <v>22</v>
      </c>
      <c r="L11318">
        <v>1350846</v>
      </c>
      <c r="M11318">
        <v>591237</v>
      </c>
      <c r="N11318">
        <v>7869261</v>
      </c>
      <c r="O11318">
        <v>9813075</v>
      </c>
      <c r="P11318">
        <v>130092</v>
      </c>
    </row>
    <row r="11319" spans="1:16" x14ac:dyDescent="0.25">
      <c r="A11319" s="1">
        <v>46052.705196759256</v>
      </c>
      <c r="B11319">
        <v>11317</v>
      </c>
      <c r="C11319" s="2" t="s">
        <v>16</v>
      </c>
      <c r="D11319" t="b">
        <v>0</v>
      </c>
      <c r="E11319" s="2" t="s">
        <v>17</v>
      </c>
      <c r="F11319" s="2" t="s">
        <v>18</v>
      </c>
      <c r="G11319">
        <v>1000000</v>
      </c>
      <c r="H11319" s="2" t="s">
        <v>19</v>
      </c>
      <c r="I11319" s="2" t="s">
        <v>20</v>
      </c>
      <c r="J11319" s="2" t="s">
        <v>21</v>
      </c>
      <c r="K11319" s="2" t="s">
        <v>22</v>
      </c>
      <c r="L11319">
        <v>1238625</v>
      </c>
      <c r="M11319">
        <v>598300</v>
      </c>
      <c r="N11319">
        <v>0</v>
      </c>
      <c r="O11319">
        <v>1837096</v>
      </c>
      <c r="P11319">
        <v>134415</v>
      </c>
    </row>
    <row r="11320" spans="1:16" x14ac:dyDescent="0.25">
      <c r="A11320" s="1">
        <v>46052.705196759256</v>
      </c>
      <c r="B11320">
        <v>11318</v>
      </c>
      <c r="C11320" s="2" t="s">
        <v>16</v>
      </c>
      <c r="D11320" t="b">
        <v>0</v>
      </c>
      <c r="E11320" s="2" t="s">
        <v>17</v>
      </c>
      <c r="F11320" s="2" t="s">
        <v>18</v>
      </c>
      <c r="G11320">
        <v>1000000</v>
      </c>
      <c r="H11320" s="2" t="s">
        <v>19</v>
      </c>
      <c r="I11320" s="2" t="s">
        <v>20</v>
      </c>
      <c r="J11320" s="2" t="s">
        <v>21</v>
      </c>
      <c r="K11320" s="2" t="s">
        <v>22</v>
      </c>
      <c r="L11320">
        <v>1239717</v>
      </c>
      <c r="M11320">
        <v>586060</v>
      </c>
      <c r="N11320">
        <v>0</v>
      </c>
      <c r="O11320">
        <v>1826409</v>
      </c>
      <c r="P11320">
        <v>132738</v>
      </c>
    </row>
    <row r="11321" spans="1:16" x14ac:dyDescent="0.25">
      <c r="A11321" s="1">
        <v>46052.705196759256</v>
      </c>
      <c r="B11321">
        <v>11319</v>
      </c>
      <c r="C11321" s="2" t="s">
        <v>16</v>
      </c>
      <c r="D11321" t="b">
        <v>0</v>
      </c>
      <c r="E11321" s="2" t="s">
        <v>17</v>
      </c>
      <c r="F11321" s="2" t="s">
        <v>18</v>
      </c>
      <c r="G11321">
        <v>1000000</v>
      </c>
      <c r="H11321" s="2" t="s">
        <v>19</v>
      </c>
      <c r="I11321" s="2" t="s">
        <v>20</v>
      </c>
      <c r="J11321" s="2" t="s">
        <v>21</v>
      </c>
      <c r="K11321" s="2" t="s">
        <v>22</v>
      </c>
      <c r="L11321">
        <v>1249785</v>
      </c>
      <c r="M11321">
        <v>590325</v>
      </c>
      <c r="N11321">
        <v>0</v>
      </c>
      <c r="O11321">
        <v>1840253</v>
      </c>
      <c r="P11321">
        <v>132903</v>
      </c>
    </row>
    <row r="11322" spans="1:16" x14ac:dyDescent="0.25">
      <c r="A11322" s="1">
        <v>46052.705196759256</v>
      </c>
      <c r="B11322">
        <v>11320</v>
      </c>
      <c r="C11322" s="2" t="s">
        <v>16</v>
      </c>
      <c r="D11322" t="b">
        <v>0</v>
      </c>
      <c r="E11322" s="2" t="s">
        <v>17</v>
      </c>
      <c r="F11322" s="2" t="s">
        <v>18</v>
      </c>
      <c r="G11322">
        <v>1000000</v>
      </c>
      <c r="H11322" s="2" t="s">
        <v>19</v>
      </c>
      <c r="I11322" s="2" t="s">
        <v>20</v>
      </c>
      <c r="J11322" s="2" t="s">
        <v>21</v>
      </c>
      <c r="K11322" s="2" t="s">
        <v>22</v>
      </c>
      <c r="L11322">
        <v>1210978</v>
      </c>
      <c r="M11322">
        <v>625476</v>
      </c>
      <c r="N11322">
        <v>0</v>
      </c>
      <c r="O11322">
        <v>1837058</v>
      </c>
      <c r="P11322">
        <v>132794</v>
      </c>
    </row>
    <row r="11323" spans="1:16" x14ac:dyDescent="0.25">
      <c r="A11323" s="1">
        <v>46052.705196759256</v>
      </c>
      <c r="B11323">
        <v>11321</v>
      </c>
      <c r="C11323" s="2" t="s">
        <v>16</v>
      </c>
      <c r="D11323" t="b">
        <v>0</v>
      </c>
      <c r="E11323" s="2" t="s">
        <v>17</v>
      </c>
      <c r="F11323" s="2" t="s">
        <v>18</v>
      </c>
      <c r="G11323">
        <v>1000000</v>
      </c>
      <c r="H11323" s="2" t="s">
        <v>19</v>
      </c>
      <c r="I11323" s="2" t="s">
        <v>20</v>
      </c>
      <c r="J11323" s="2" t="s">
        <v>21</v>
      </c>
      <c r="K11323" s="2" t="s">
        <v>22</v>
      </c>
      <c r="L11323">
        <v>1233531</v>
      </c>
      <c r="M11323">
        <v>590185</v>
      </c>
      <c r="N11323">
        <v>0</v>
      </c>
      <c r="O11323">
        <v>1823979</v>
      </c>
      <c r="P11323">
        <v>131033</v>
      </c>
    </row>
    <row r="11324" spans="1:16" x14ac:dyDescent="0.25">
      <c r="A11324" s="1">
        <v>46052.705196759256</v>
      </c>
      <c r="B11324">
        <v>11322</v>
      </c>
      <c r="C11324" s="2" t="s">
        <v>16</v>
      </c>
      <c r="D11324" t="b">
        <v>0</v>
      </c>
      <c r="E11324" s="2" t="s">
        <v>17</v>
      </c>
      <c r="F11324" s="2" t="s">
        <v>18</v>
      </c>
      <c r="G11324">
        <v>1000000</v>
      </c>
      <c r="H11324" s="2" t="s">
        <v>19</v>
      </c>
      <c r="I11324" s="2" t="s">
        <v>20</v>
      </c>
      <c r="J11324" s="2" t="s">
        <v>21</v>
      </c>
      <c r="K11324" s="2" t="s">
        <v>22</v>
      </c>
      <c r="L11324">
        <v>1233383</v>
      </c>
      <c r="M11324">
        <v>589150</v>
      </c>
      <c r="N11324">
        <v>0</v>
      </c>
      <c r="O11324">
        <v>1823846</v>
      </c>
      <c r="P11324">
        <v>139473</v>
      </c>
    </row>
    <row r="11325" spans="1:16" x14ac:dyDescent="0.25">
      <c r="A11325" s="1">
        <v>46052.705196759256</v>
      </c>
      <c r="B11325">
        <v>11323</v>
      </c>
      <c r="C11325" s="2" t="s">
        <v>16</v>
      </c>
      <c r="D11325" t="b">
        <v>0</v>
      </c>
      <c r="E11325" s="2" t="s">
        <v>17</v>
      </c>
      <c r="F11325" s="2" t="s">
        <v>18</v>
      </c>
      <c r="G11325">
        <v>1000000</v>
      </c>
      <c r="H11325" s="2" t="s">
        <v>19</v>
      </c>
      <c r="I11325" s="2" t="s">
        <v>20</v>
      </c>
      <c r="J11325" s="2" t="s">
        <v>21</v>
      </c>
      <c r="K11325" s="2" t="s">
        <v>22</v>
      </c>
      <c r="L11325">
        <v>1221143</v>
      </c>
      <c r="M11325">
        <v>595058</v>
      </c>
      <c r="N11325">
        <v>0</v>
      </c>
      <c r="O11325">
        <v>1816739</v>
      </c>
      <c r="P11325">
        <v>130034</v>
      </c>
    </row>
    <row r="11326" spans="1:16" x14ac:dyDescent="0.25">
      <c r="A11326" s="1">
        <v>46052.705196759256</v>
      </c>
      <c r="B11326">
        <v>11324</v>
      </c>
      <c r="C11326" s="2" t="s">
        <v>16</v>
      </c>
      <c r="D11326" t="b">
        <v>0</v>
      </c>
      <c r="E11326" s="2" t="s">
        <v>17</v>
      </c>
      <c r="F11326" s="2" t="s">
        <v>18</v>
      </c>
      <c r="G11326">
        <v>1000000</v>
      </c>
      <c r="H11326" s="2" t="s">
        <v>19</v>
      </c>
      <c r="I11326" s="2" t="s">
        <v>20</v>
      </c>
      <c r="J11326" s="2" t="s">
        <v>21</v>
      </c>
      <c r="K11326" s="2" t="s">
        <v>22</v>
      </c>
      <c r="L11326">
        <v>1240718</v>
      </c>
      <c r="M11326">
        <v>587145</v>
      </c>
      <c r="N11326">
        <v>0</v>
      </c>
      <c r="O11326">
        <v>1828283</v>
      </c>
      <c r="P11326">
        <v>130452</v>
      </c>
    </row>
    <row r="11327" spans="1:16" x14ac:dyDescent="0.25">
      <c r="A11327" s="1">
        <v>46052.705196759256</v>
      </c>
      <c r="B11327">
        <v>11325</v>
      </c>
      <c r="C11327" s="2" t="s">
        <v>16</v>
      </c>
      <c r="D11327" t="b">
        <v>0</v>
      </c>
      <c r="E11327" s="2" t="s">
        <v>17</v>
      </c>
      <c r="F11327" s="2" t="s">
        <v>18</v>
      </c>
      <c r="G11327">
        <v>1000000</v>
      </c>
      <c r="H11327" s="2" t="s">
        <v>19</v>
      </c>
      <c r="I11327" s="2" t="s">
        <v>20</v>
      </c>
      <c r="J11327" s="2" t="s">
        <v>21</v>
      </c>
      <c r="K11327" s="2" t="s">
        <v>22</v>
      </c>
      <c r="L11327">
        <v>1227938</v>
      </c>
      <c r="M11327">
        <v>590142</v>
      </c>
      <c r="N11327">
        <v>0</v>
      </c>
      <c r="O11327">
        <v>1818396</v>
      </c>
      <c r="P11327">
        <v>127805</v>
      </c>
    </row>
    <row r="11328" spans="1:16" x14ac:dyDescent="0.25">
      <c r="A11328" s="1">
        <v>46052.705196759256</v>
      </c>
      <c r="B11328">
        <v>11326</v>
      </c>
      <c r="C11328" s="2" t="s">
        <v>16</v>
      </c>
      <c r="D11328" t="b">
        <v>0</v>
      </c>
      <c r="E11328" s="2" t="s">
        <v>17</v>
      </c>
      <c r="F11328" s="2" t="s">
        <v>18</v>
      </c>
      <c r="G11328">
        <v>1000000</v>
      </c>
      <c r="H11328" s="2" t="s">
        <v>19</v>
      </c>
      <c r="I11328" s="2" t="s">
        <v>20</v>
      </c>
      <c r="J11328" s="2" t="s">
        <v>21</v>
      </c>
      <c r="K11328" s="2" t="s">
        <v>22</v>
      </c>
      <c r="L11328">
        <v>1354413</v>
      </c>
      <c r="M11328">
        <v>593904</v>
      </c>
      <c r="N11328">
        <v>7801648</v>
      </c>
      <c r="O11328">
        <v>9750250</v>
      </c>
      <c r="P11328">
        <v>130246</v>
      </c>
    </row>
    <row r="11329" spans="1:16" x14ac:dyDescent="0.25">
      <c r="A11329" s="1">
        <v>46052.705196759256</v>
      </c>
      <c r="B11329">
        <v>11327</v>
      </c>
      <c r="C11329" s="2" t="s">
        <v>16</v>
      </c>
      <c r="D11329" t="b">
        <v>0</v>
      </c>
      <c r="E11329" s="2" t="s">
        <v>17</v>
      </c>
      <c r="F11329" s="2" t="s">
        <v>18</v>
      </c>
      <c r="G11329">
        <v>1000000</v>
      </c>
      <c r="H11329" s="2" t="s">
        <v>19</v>
      </c>
      <c r="I11329" s="2" t="s">
        <v>20</v>
      </c>
      <c r="J11329" s="2" t="s">
        <v>21</v>
      </c>
      <c r="K11329" s="2" t="s">
        <v>22</v>
      </c>
      <c r="L11329">
        <v>1213294</v>
      </c>
      <c r="M11329">
        <v>588062</v>
      </c>
      <c r="N11329">
        <v>0</v>
      </c>
      <c r="O11329">
        <v>1801545</v>
      </c>
      <c r="P11329">
        <v>133949</v>
      </c>
    </row>
    <row r="11330" spans="1:16" x14ac:dyDescent="0.25">
      <c r="A11330" s="1">
        <v>46052.705196759256</v>
      </c>
      <c r="B11330">
        <v>11328</v>
      </c>
      <c r="C11330" s="2" t="s">
        <v>16</v>
      </c>
      <c r="D11330" t="b">
        <v>0</v>
      </c>
      <c r="E11330" s="2" t="s">
        <v>17</v>
      </c>
      <c r="F11330" s="2" t="s">
        <v>18</v>
      </c>
      <c r="G11330">
        <v>1000000</v>
      </c>
      <c r="H11330" s="2" t="s">
        <v>19</v>
      </c>
      <c r="I11330" s="2" t="s">
        <v>20</v>
      </c>
      <c r="J11330" s="2" t="s">
        <v>21</v>
      </c>
      <c r="K11330" s="2" t="s">
        <v>22</v>
      </c>
      <c r="L11330">
        <v>1244618</v>
      </c>
      <c r="M11330">
        <v>586072</v>
      </c>
      <c r="N11330">
        <v>0</v>
      </c>
      <c r="O11330">
        <v>1830904</v>
      </c>
      <c r="P11330">
        <v>131699</v>
      </c>
    </row>
    <row r="11331" spans="1:16" x14ac:dyDescent="0.25">
      <c r="A11331" s="1">
        <v>46052.705196759256</v>
      </c>
      <c r="B11331">
        <v>11329</v>
      </c>
      <c r="C11331" s="2" t="s">
        <v>16</v>
      </c>
      <c r="D11331" t="b">
        <v>0</v>
      </c>
      <c r="E11331" s="2" t="s">
        <v>17</v>
      </c>
      <c r="F11331" s="2" t="s">
        <v>18</v>
      </c>
      <c r="G11331">
        <v>1000000</v>
      </c>
      <c r="H11331" s="2" t="s">
        <v>19</v>
      </c>
      <c r="I11331" s="2" t="s">
        <v>20</v>
      </c>
      <c r="J11331" s="2" t="s">
        <v>21</v>
      </c>
      <c r="K11331" s="2" t="s">
        <v>22</v>
      </c>
      <c r="L11331">
        <v>1239073</v>
      </c>
      <c r="M11331">
        <v>587517</v>
      </c>
      <c r="N11331">
        <v>0</v>
      </c>
      <c r="O11331">
        <v>1826732</v>
      </c>
      <c r="P11331">
        <v>134091</v>
      </c>
    </row>
    <row r="11332" spans="1:16" x14ac:dyDescent="0.25">
      <c r="A11332" s="1">
        <v>46052.705196759256</v>
      </c>
      <c r="B11332">
        <v>11330</v>
      </c>
      <c r="C11332" s="2" t="s">
        <v>16</v>
      </c>
      <c r="D11332" t="b">
        <v>0</v>
      </c>
      <c r="E11332" s="2" t="s">
        <v>17</v>
      </c>
      <c r="F11332" s="2" t="s">
        <v>18</v>
      </c>
      <c r="G11332">
        <v>1000000</v>
      </c>
      <c r="H11332" s="2" t="s">
        <v>19</v>
      </c>
      <c r="I11332" s="2" t="s">
        <v>20</v>
      </c>
      <c r="J11332" s="2" t="s">
        <v>21</v>
      </c>
      <c r="K11332" s="2" t="s">
        <v>22</v>
      </c>
      <c r="L11332">
        <v>1243239</v>
      </c>
      <c r="M11332">
        <v>587705</v>
      </c>
      <c r="N11332">
        <v>0</v>
      </c>
      <c r="O11332">
        <v>1831177</v>
      </c>
      <c r="P11332">
        <v>131248</v>
      </c>
    </row>
    <row r="11333" spans="1:16" x14ac:dyDescent="0.25">
      <c r="A11333" s="1">
        <v>46052.705196759256</v>
      </c>
      <c r="B11333">
        <v>11331</v>
      </c>
      <c r="C11333" s="2" t="s">
        <v>16</v>
      </c>
      <c r="D11333" t="b">
        <v>0</v>
      </c>
      <c r="E11333" s="2" t="s">
        <v>17</v>
      </c>
      <c r="F11333" s="2" t="s">
        <v>18</v>
      </c>
      <c r="G11333">
        <v>1000000</v>
      </c>
      <c r="H11333" s="2" t="s">
        <v>19</v>
      </c>
      <c r="I11333" s="2" t="s">
        <v>20</v>
      </c>
      <c r="J11333" s="2" t="s">
        <v>21</v>
      </c>
      <c r="K11333" s="2" t="s">
        <v>22</v>
      </c>
      <c r="L11333">
        <v>1198900</v>
      </c>
      <c r="M11333">
        <v>587522</v>
      </c>
      <c r="N11333">
        <v>0</v>
      </c>
      <c r="O11333">
        <v>1786664</v>
      </c>
      <c r="P11333">
        <v>128685</v>
      </c>
    </row>
    <row r="11334" spans="1:16" x14ac:dyDescent="0.25">
      <c r="A11334" s="1">
        <v>46052.705196759256</v>
      </c>
      <c r="B11334">
        <v>11332</v>
      </c>
      <c r="C11334" s="2" t="s">
        <v>16</v>
      </c>
      <c r="D11334" t="b">
        <v>0</v>
      </c>
      <c r="E11334" s="2" t="s">
        <v>17</v>
      </c>
      <c r="F11334" s="2" t="s">
        <v>18</v>
      </c>
      <c r="G11334">
        <v>1000000</v>
      </c>
      <c r="H11334" s="2" t="s">
        <v>19</v>
      </c>
      <c r="I11334" s="2" t="s">
        <v>20</v>
      </c>
      <c r="J11334" s="2" t="s">
        <v>21</v>
      </c>
      <c r="K11334" s="2" t="s">
        <v>22</v>
      </c>
      <c r="L11334">
        <v>1241107</v>
      </c>
      <c r="M11334">
        <v>592109</v>
      </c>
      <c r="N11334">
        <v>0</v>
      </c>
      <c r="O11334">
        <v>1833408</v>
      </c>
      <c r="P11334">
        <v>129715</v>
      </c>
    </row>
    <row r="11335" spans="1:16" x14ac:dyDescent="0.25">
      <c r="A11335" s="1">
        <v>46052.705196759256</v>
      </c>
      <c r="B11335">
        <v>11333</v>
      </c>
      <c r="C11335" s="2" t="s">
        <v>16</v>
      </c>
      <c r="D11335" t="b">
        <v>0</v>
      </c>
      <c r="E11335" s="2" t="s">
        <v>17</v>
      </c>
      <c r="F11335" s="2" t="s">
        <v>18</v>
      </c>
      <c r="G11335">
        <v>1000000</v>
      </c>
      <c r="H11335" s="2" t="s">
        <v>19</v>
      </c>
      <c r="I11335" s="2" t="s">
        <v>20</v>
      </c>
      <c r="J11335" s="2" t="s">
        <v>21</v>
      </c>
      <c r="K11335" s="2" t="s">
        <v>22</v>
      </c>
      <c r="L11335">
        <v>1230664</v>
      </c>
      <c r="M11335">
        <v>593265</v>
      </c>
      <c r="N11335">
        <v>0</v>
      </c>
      <c r="O11335">
        <v>1824080</v>
      </c>
      <c r="P11335">
        <v>131481</v>
      </c>
    </row>
    <row r="11336" spans="1:16" x14ac:dyDescent="0.25">
      <c r="A11336" s="1">
        <v>46052.705196759256</v>
      </c>
      <c r="B11336">
        <v>11334</v>
      </c>
      <c r="C11336" s="2" t="s">
        <v>16</v>
      </c>
      <c r="D11336" t="b">
        <v>0</v>
      </c>
      <c r="E11336" s="2" t="s">
        <v>17</v>
      </c>
      <c r="F11336" s="2" t="s">
        <v>18</v>
      </c>
      <c r="G11336">
        <v>1000000</v>
      </c>
      <c r="H11336" s="2" t="s">
        <v>19</v>
      </c>
      <c r="I11336" s="2" t="s">
        <v>20</v>
      </c>
      <c r="J11336" s="2" t="s">
        <v>21</v>
      </c>
      <c r="K11336" s="2" t="s">
        <v>22</v>
      </c>
      <c r="L11336">
        <v>1225654</v>
      </c>
      <c r="M11336">
        <v>587748</v>
      </c>
      <c r="N11336">
        <v>0</v>
      </c>
      <c r="O11336">
        <v>1813666</v>
      </c>
      <c r="P11336">
        <v>131339</v>
      </c>
    </row>
    <row r="11337" spans="1:16" x14ac:dyDescent="0.25">
      <c r="A11337" s="1">
        <v>46052.705196759256</v>
      </c>
      <c r="B11337">
        <v>11335</v>
      </c>
      <c r="C11337" s="2" t="s">
        <v>16</v>
      </c>
      <c r="D11337" t="b">
        <v>0</v>
      </c>
      <c r="E11337" s="2" t="s">
        <v>17</v>
      </c>
      <c r="F11337" s="2" t="s">
        <v>18</v>
      </c>
      <c r="G11337">
        <v>1000000</v>
      </c>
      <c r="H11337" s="2" t="s">
        <v>19</v>
      </c>
      <c r="I11337" s="2" t="s">
        <v>20</v>
      </c>
      <c r="J11337" s="2" t="s">
        <v>21</v>
      </c>
      <c r="K11337" s="2" t="s">
        <v>22</v>
      </c>
      <c r="L11337">
        <v>1235160</v>
      </c>
      <c r="M11337">
        <v>590745</v>
      </c>
      <c r="N11337">
        <v>0</v>
      </c>
      <c r="O11337">
        <v>1826026</v>
      </c>
      <c r="P11337">
        <v>129628</v>
      </c>
    </row>
    <row r="11338" spans="1:16" x14ac:dyDescent="0.25">
      <c r="A11338" s="1">
        <v>46052.705196759256</v>
      </c>
      <c r="B11338">
        <v>11336</v>
      </c>
      <c r="C11338" s="2" t="s">
        <v>16</v>
      </c>
      <c r="D11338" t="b">
        <v>0</v>
      </c>
      <c r="E11338" s="2" t="s">
        <v>17</v>
      </c>
      <c r="F11338" s="2" t="s">
        <v>18</v>
      </c>
      <c r="G11338">
        <v>1000000</v>
      </c>
      <c r="H11338" s="2" t="s">
        <v>19</v>
      </c>
      <c r="I11338" s="2" t="s">
        <v>20</v>
      </c>
      <c r="J11338" s="2" t="s">
        <v>21</v>
      </c>
      <c r="K11338" s="2" t="s">
        <v>22</v>
      </c>
      <c r="L11338">
        <v>1308835</v>
      </c>
      <c r="M11338">
        <v>600021</v>
      </c>
      <c r="N11338">
        <v>7788479</v>
      </c>
      <c r="O11338">
        <v>9698612</v>
      </c>
      <c r="P11338">
        <v>131343</v>
      </c>
    </row>
    <row r="11339" spans="1:16" x14ac:dyDescent="0.25">
      <c r="A11339" s="1">
        <v>46052.705196759256</v>
      </c>
      <c r="B11339">
        <v>11337</v>
      </c>
      <c r="C11339" s="2" t="s">
        <v>16</v>
      </c>
      <c r="D11339" t="b">
        <v>0</v>
      </c>
      <c r="E11339" s="2" t="s">
        <v>17</v>
      </c>
      <c r="F11339" s="2" t="s">
        <v>18</v>
      </c>
      <c r="G11339">
        <v>1000000</v>
      </c>
      <c r="H11339" s="2" t="s">
        <v>19</v>
      </c>
      <c r="I11339" s="2" t="s">
        <v>20</v>
      </c>
      <c r="J11339" s="2" t="s">
        <v>21</v>
      </c>
      <c r="K11339" s="2" t="s">
        <v>22</v>
      </c>
      <c r="L11339">
        <v>1208946</v>
      </c>
      <c r="M11339">
        <v>593590</v>
      </c>
      <c r="N11339">
        <v>0</v>
      </c>
      <c r="O11339">
        <v>1802703</v>
      </c>
      <c r="P11339">
        <v>135439</v>
      </c>
    </row>
    <row r="11340" spans="1:16" x14ac:dyDescent="0.25">
      <c r="A11340" s="1">
        <v>46052.705196759256</v>
      </c>
      <c r="B11340">
        <v>11338</v>
      </c>
      <c r="C11340" s="2" t="s">
        <v>16</v>
      </c>
      <c r="D11340" t="b">
        <v>0</v>
      </c>
      <c r="E11340" s="2" t="s">
        <v>17</v>
      </c>
      <c r="F11340" s="2" t="s">
        <v>18</v>
      </c>
      <c r="G11340">
        <v>1000000</v>
      </c>
      <c r="H11340" s="2" t="s">
        <v>19</v>
      </c>
      <c r="I11340" s="2" t="s">
        <v>20</v>
      </c>
      <c r="J11340" s="2" t="s">
        <v>21</v>
      </c>
      <c r="K11340" s="2" t="s">
        <v>22</v>
      </c>
      <c r="L11340">
        <v>1245729</v>
      </c>
      <c r="M11340">
        <v>590353</v>
      </c>
      <c r="N11340">
        <v>0</v>
      </c>
      <c r="O11340">
        <v>1837659</v>
      </c>
      <c r="P11340">
        <v>131641</v>
      </c>
    </row>
    <row r="11341" spans="1:16" x14ac:dyDescent="0.25">
      <c r="A11341" s="1">
        <v>46052.705196759256</v>
      </c>
      <c r="B11341">
        <v>11339</v>
      </c>
      <c r="C11341" s="2" t="s">
        <v>16</v>
      </c>
      <c r="D11341" t="b">
        <v>0</v>
      </c>
      <c r="E11341" s="2" t="s">
        <v>17</v>
      </c>
      <c r="F11341" s="2" t="s">
        <v>18</v>
      </c>
      <c r="G11341">
        <v>1000000</v>
      </c>
      <c r="H11341" s="2" t="s">
        <v>19</v>
      </c>
      <c r="I11341" s="2" t="s">
        <v>20</v>
      </c>
      <c r="J11341" s="2" t="s">
        <v>21</v>
      </c>
      <c r="K11341" s="2" t="s">
        <v>22</v>
      </c>
      <c r="L11341">
        <v>1226123</v>
      </c>
      <c r="M11341">
        <v>608162</v>
      </c>
      <c r="N11341">
        <v>0</v>
      </c>
      <c r="O11341">
        <v>1835339</v>
      </c>
      <c r="P11341">
        <v>132048</v>
      </c>
    </row>
    <row r="11342" spans="1:16" x14ac:dyDescent="0.25">
      <c r="A11342" s="1">
        <v>46052.705196759256</v>
      </c>
      <c r="B11342">
        <v>11340</v>
      </c>
      <c r="C11342" s="2" t="s">
        <v>16</v>
      </c>
      <c r="D11342" t="b">
        <v>0</v>
      </c>
      <c r="E11342" s="2" t="s">
        <v>17</v>
      </c>
      <c r="F11342" s="2" t="s">
        <v>18</v>
      </c>
      <c r="G11342">
        <v>1000000</v>
      </c>
      <c r="H11342" s="2" t="s">
        <v>19</v>
      </c>
      <c r="I11342" s="2" t="s">
        <v>20</v>
      </c>
      <c r="J11342" s="2" t="s">
        <v>21</v>
      </c>
      <c r="K11342" s="2" t="s">
        <v>22</v>
      </c>
      <c r="L11342">
        <v>1219419</v>
      </c>
      <c r="M11342">
        <v>585882</v>
      </c>
      <c r="N11342">
        <v>0</v>
      </c>
      <c r="O11342">
        <v>1805446</v>
      </c>
      <c r="P11342">
        <v>129429</v>
      </c>
    </row>
    <row r="11343" spans="1:16" x14ac:dyDescent="0.25">
      <c r="A11343" s="1">
        <v>46052.705196759256</v>
      </c>
      <c r="B11343">
        <v>11341</v>
      </c>
      <c r="C11343" s="2" t="s">
        <v>16</v>
      </c>
      <c r="D11343" t="b">
        <v>0</v>
      </c>
      <c r="E11343" s="2" t="s">
        <v>17</v>
      </c>
      <c r="F11343" s="2" t="s">
        <v>18</v>
      </c>
      <c r="G11343">
        <v>1000000</v>
      </c>
      <c r="H11343" s="2" t="s">
        <v>19</v>
      </c>
      <c r="I11343" s="2" t="s">
        <v>20</v>
      </c>
      <c r="J11343" s="2" t="s">
        <v>21</v>
      </c>
      <c r="K11343" s="2" t="s">
        <v>22</v>
      </c>
      <c r="L11343">
        <v>1219919</v>
      </c>
      <c r="M11343">
        <v>598950</v>
      </c>
      <c r="N11343">
        <v>0</v>
      </c>
      <c r="O11343">
        <v>1819602</v>
      </c>
      <c r="P11343">
        <v>140989</v>
      </c>
    </row>
    <row r="11344" spans="1:16" x14ac:dyDescent="0.25">
      <c r="A11344" s="1">
        <v>46052.705196759256</v>
      </c>
      <c r="B11344">
        <v>11342</v>
      </c>
      <c r="C11344" s="2" t="s">
        <v>16</v>
      </c>
      <c r="D11344" t="b">
        <v>0</v>
      </c>
      <c r="E11344" s="2" t="s">
        <v>17</v>
      </c>
      <c r="F11344" s="2" t="s">
        <v>18</v>
      </c>
      <c r="G11344">
        <v>1000000</v>
      </c>
      <c r="H11344" s="2" t="s">
        <v>19</v>
      </c>
      <c r="I11344" s="2" t="s">
        <v>20</v>
      </c>
      <c r="J11344" s="2" t="s">
        <v>21</v>
      </c>
      <c r="K11344" s="2" t="s">
        <v>22</v>
      </c>
      <c r="L11344">
        <v>1248922</v>
      </c>
      <c r="M11344">
        <v>595469</v>
      </c>
      <c r="N11344">
        <v>0</v>
      </c>
      <c r="O11344">
        <v>1844633</v>
      </c>
      <c r="P11344">
        <v>131684</v>
      </c>
    </row>
    <row r="11345" spans="1:16" x14ac:dyDescent="0.25">
      <c r="A11345" s="1">
        <v>46052.705196759256</v>
      </c>
      <c r="B11345">
        <v>11343</v>
      </c>
      <c r="C11345" s="2" t="s">
        <v>16</v>
      </c>
      <c r="D11345" t="b">
        <v>0</v>
      </c>
      <c r="E11345" s="2" t="s">
        <v>17</v>
      </c>
      <c r="F11345" s="2" t="s">
        <v>18</v>
      </c>
      <c r="G11345">
        <v>1000000</v>
      </c>
      <c r="H11345" s="2" t="s">
        <v>19</v>
      </c>
      <c r="I11345" s="2" t="s">
        <v>20</v>
      </c>
      <c r="J11345" s="2" t="s">
        <v>21</v>
      </c>
      <c r="K11345" s="2" t="s">
        <v>22</v>
      </c>
      <c r="L11345">
        <v>1247889</v>
      </c>
      <c r="M11345">
        <v>592274</v>
      </c>
      <c r="N11345">
        <v>0</v>
      </c>
      <c r="O11345">
        <v>1840325</v>
      </c>
      <c r="P11345">
        <v>131553</v>
      </c>
    </row>
    <row r="11346" spans="1:16" x14ac:dyDescent="0.25">
      <c r="A11346" s="1">
        <v>46052.705196759256</v>
      </c>
      <c r="B11346">
        <v>11344</v>
      </c>
      <c r="C11346" s="2" t="s">
        <v>16</v>
      </c>
      <c r="D11346" t="b">
        <v>0</v>
      </c>
      <c r="E11346" s="2" t="s">
        <v>17</v>
      </c>
      <c r="F11346" s="2" t="s">
        <v>18</v>
      </c>
      <c r="G11346">
        <v>1000000</v>
      </c>
      <c r="H11346" s="2" t="s">
        <v>19</v>
      </c>
      <c r="I11346" s="2" t="s">
        <v>20</v>
      </c>
      <c r="J11346" s="2" t="s">
        <v>21</v>
      </c>
      <c r="K11346" s="2" t="s">
        <v>22</v>
      </c>
      <c r="L11346">
        <v>1238862</v>
      </c>
      <c r="M11346">
        <v>588458</v>
      </c>
      <c r="N11346">
        <v>0</v>
      </c>
      <c r="O11346">
        <v>1827464</v>
      </c>
      <c r="P11346">
        <v>127251</v>
      </c>
    </row>
    <row r="11347" spans="1:16" x14ac:dyDescent="0.25">
      <c r="A11347" s="1">
        <v>46052.705196759256</v>
      </c>
      <c r="B11347">
        <v>11345</v>
      </c>
      <c r="C11347" s="2" t="s">
        <v>16</v>
      </c>
      <c r="D11347" t="b">
        <v>0</v>
      </c>
      <c r="E11347" s="2" t="s">
        <v>17</v>
      </c>
      <c r="F11347" s="2" t="s">
        <v>18</v>
      </c>
      <c r="G11347">
        <v>1000000</v>
      </c>
      <c r="H11347" s="2" t="s">
        <v>19</v>
      </c>
      <c r="I11347" s="2" t="s">
        <v>20</v>
      </c>
      <c r="J11347" s="2" t="s">
        <v>21</v>
      </c>
      <c r="K11347" s="2" t="s">
        <v>22</v>
      </c>
      <c r="L11347">
        <v>1241220</v>
      </c>
      <c r="M11347">
        <v>589048</v>
      </c>
      <c r="N11347">
        <v>0</v>
      </c>
      <c r="O11347">
        <v>1830423</v>
      </c>
      <c r="P11347">
        <v>131500</v>
      </c>
    </row>
    <row r="11348" spans="1:16" x14ac:dyDescent="0.25">
      <c r="A11348" s="1">
        <v>46052.705196759256</v>
      </c>
      <c r="B11348">
        <v>11346</v>
      </c>
      <c r="C11348" s="2" t="s">
        <v>16</v>
      </c>
      <c r="D11348" t="b">
        <v>0</v>
      </c>
      <c r="E11348" s="2" t="s">
        <v>17</v>
      </c>
      <c r="F11348" s="2" t="s">
        <v>18</v>
      </c>
      <c r="G11348">
        <v>1000000</v>
      </c>
      <c r="H11348" s="2" t="s">
        <v>19</v>
      </c>
      <c r="I11348" s="2" t="s">
        <v>20</v>
      </c>
      <c r="J11348" s="2" t="s">
        <v>21</v>
      </c>
      <c r="K11348" s="2" t="s">
        <v>22</v>
      </c>
      <c r="L11348">
        <v>1301952</v>
      </c>
      <c r="M11348">
        <v>585142</v>
      </c>
      <c r="N11348">
        <v>7812730</v>
      </c>
      <c r="O11348">
        <v>9701381</v>
      </c>
      <c r="P11348">
        <v>130995</v>
      </c>
    </row>
    <row r="11349" spans="1:16" x14ac:dyDescent="0.25">
      <c r="A11349" s="1">
        <v>46052.705196759256</v>
      </c>
      <c r="B11349">
        <v>11347</v>
      </c>
      <c r="C11349" s="2" t="s">
        <v>16</v>
      </c>
      <c r="D11349" t="b">
        <v>0</v>
      </c>
      <c r="E11349" s="2" t="s">
        <v>17</v>
      </c>
      <c r="F11349" s="2" t="s">
        <v>18</v>
      </c>
      <c r="G11349">
        <v>1000000</v>
      </c>
      <c r="H11349" s="2" t="s">
        <v>19</v>
      </c>
      <c r="I11349" s="2" t="s">
        <v>20</v>
      </c>
      <c r="J11349" s="2" t="s">
        <v>21</v>
      </c>
      <c r="K11349" s="2" t="s">
        <v>22</v>
      </c>
      <c r="L11349">
        <v>1229121</v>
      </c>
      <c r="M11349">
        <v>590720</v>
      </c>
      <c r="N11349">
        <v>0</v>
      </c>
      <c r="O11349">
        <v>1820005</v>
      </c>
      <c r="P11349">
        <v>131408</v>
      </c>
    </row>
    <row r="11350" spans="1:16" x14ac:dyDescent="0.25">
      <c r="A11350" s="1">
        <v>46052.705196759256</v>
      </c>
      <c r="B11350">
        <v>11348</v>
      </c>
      <c r="C11350" s="2" t="s">
        <v>16</v>
      </c>
      <c r="D11350" t="b">
        <v>0</v>
      </c>
      <c r="E11350" s="2" t="s">
        <v>17</v>
      </c>
      <c r="F11350" s="2" t="s">
        <v>18</v>
      </c>
      <c r="G11350">
        <v>1000000</v>
      </c>
      <c r="H11350" s="2" t="s">
        <v>19</v>
      </c>
      <c r="I11350" s="2" t="s">
        <v>20</v>
      </c>
      <c r="J11350" s="2" t="s">
        <v>21</v>
      </c>
      <c r="K11350" s="2" t="s">
        <v>22</v>
      </c>
      <c r="L11350">
        <v>1216419</v>
      </c>
      <c r="M11350">
        <v>589183</v>
      </c>
      <c r="N11350">
        <v>0</v>
      </c>
      <c r="O11350">
        <v>1805734</v>
      </c>
      <c r="P11350">
        <v>131880</v>
      </c>
    </row>
    <row r="11351" spans="1:16" x14ac:dyDescent="0.25">
      <c r="A11351" s="1">
        <v>46052.705196759256</v>
      </c>
      <c r="B11351">
        <v>11349</v>
      </c>
      <c r="C11351" s="2" t="s">
        <v>16</v>
      </c>
      <c r="D11351" t="b">
        <v>0</v>
      </c>
      <c r="E11351" s="2" t="s">
        <v>17</v>
      </c>
      <c r="F11351" s="2" t="s">
        <v>18</v>
      </c>
      <c r="G11351">
        <v>1000000</v>
      </c>
      <c r="H11351" s="2" t="s">
        <v>19</v>
      </c>
      <c r="I11351" s="2" t="s">
        <v>20</v>
      </c>
      <c r="J11351" s="2" t="s">
        <v>21</v>
      </c>
      <c r="K11351" s="2" t="s">
        <v>22</v>
      </c>
      <c r="L11351">
        <v>1236406</v>
      </c>
      <c r="M11351">
        <v>581923</v>
      </c>
      <c r="N11351">
        <v>0</v>
      </c>
      <c r="O11351">
        <v>1818595</v>
      </c>
      <c r="P11351">
        <v>132152</v>
      </c>
    </row>
    <row r="11352" spans="1:16" x14ac:dyDescent="0.25">
      <c r="A11352" s="1">
        <v>46052.705196759256</v>
      </c>
      <c r="B11352">
        <v>11350</v>
      </c>
      <c r="C11352" s="2" t="s">
        <v>16</v>
      </c>
      <c r="D11352" t="b">
        <v>0</v>
      </c>
      <c r="E11352" s="2" t="s">
        <v>17</v>
      </c>
      <c r="F11352" s="2" t="s">
        <v>18</v>
      </c>
      <c r="G11352">
        <v>1000000</v>
      </c>
      <c r="H11352" s="2" t="s">
        <v>19</v>
      </c>
      <c r="I11352" s="2" t="s">
        <v>20</v>
      </c>
      <c r="J11352" s="2" t="s">
        <v>21</v>
      </c>
      <c r="K11352" s="2" t="s">
        <v>22</v>
      </c>
      <c r="L11352">
        <v>1231890</v>
      </c>
      <c r="M11352">
        <v>596539</v>
      </c>
      <c r="N11352">
        <v>0</v>
      </c>
      <c r="O11352">
        <v>1828572</v>
      </c>
      <c r="P11352">
        <v>130159</v>
      </c>
    </row>
    <row r="11353" spans="1:16" x14ac:dyDescent="0.25">
      <c r="A11353" s="1">
        <v>46052.705196759256</v>
      </c>
      <c r="B11353">
        <v>11351</v>
      </c>
      <c r="C11353" s="2" t="s">
        <v>16</v>
      </c>
      <c r="D11353" t="b">
        <v>0</v>
      </c>
      <c r="E11353" s="2" t="s">
        <v>17</v>
      </c>
      <c r="F11353" s="2" t="s">
        <v>18</v>
      </c>
      <c r="G11353">
        <v>1000000</v>
      </c>
      <c r="H11353" s="2" t="s">
        <v>19</v>
      </c>
      <c r="I11353" s="2" t="s">
        <v>20</v>
      </c>
      <c r="J11353" s="2" t="s">
        <v>21</v>
      </c>
      <c r="K11353" s="2" t="s">
        <v>22</v>
      </c>
      <c r="L11353">
        <v>1238802</v>
      </c>
      <c r="M11353">
        <v>589975</v>
      </c>
      <c r="N11353">
        <v>0</v>
      </c>
      <c r="O11353">
        <v>1828890</v>
      </c>
      <c r="P11353">
        <v>130221</v>
      </c>
    </row>
    <row r="11354" spans="1:16" x14ac:dyDescent="0.25">
      <c r="A11354" s="1">
        <v>46052.705196759256</v>
      </c>
      <c r="B11354">
        <v>11352</v>
      </c>
      <c r="C11354" s="2" t="s">
        <v>16</v>
      </c>
      <c r="D11354" t="b">
        <v>0</v>
      </c>
      <c r="E11354" s="2" t="s">
        <v>17</v>
      </c>
      <c r="F11354" s="2" t="s">
        <v>18</v>
      </c>
      <c r="G11354">
        <v>1000000</v>
      </c>
      <c r="H11354" s="2" t="s">
        <v>19</v>
      </c>
      <c r="I11354" s="2" t="s">
        <v>20</v>
      </c>
      <c r="J11354" s="2" t="s">
        <v>21</v>
      </c>
      <c r="K11354" s="2" t="s">
        <v>22</v>
      </c>
      <c r="L11354">
        <v>1224991</v>
      </c>
      <c r="M11354">
        <v>597289</v>
      </c>
      <c r="N11354">
        <v>0</v>
      </c>
      <c r="O11354">
        <v>1822430</v>
      </c>
      <c r="P11354">
        <v>130321</v>
      </c>
    </row>
    <row r="11355" spans="1:16" x14ac:dyDescent="0.25">
      <c r="A11355" s="1">
        <v>46052.705196759256</v>
      </c>
      <c r="B11355">
        <v>11353</v>
      </c>
      <c r="C11355" s="2" t="s">
        <v>16</v>
      </c>
      <c r="D11355" t="b">
        <v>0</v>
      </c>
      <c r="E11355" s="2" t="s">
        <v>17</v>
      </c>
      <c r="F11355" s="2" t="s">
        <v>18</v>
      </c>
      <c r="G11355">
        <v>1000000</v>
      </c>
      <c r="H11355" s="2" t="s">
        <v>19</v>
      </c>
      <c r="I11355" s="2" t="s">
        <v>20</v>
      </c>
      <c r="J11355" s="2" t="s">
        <v>21</v>
      </c>
      <c r="K11355" s="2" t="s">
        <v>22</v>
      </c>
      <c r="L11355">
        <v>1235574</v>
      </c>
      <c r="M11355">
        <v>590398</v>
      </c>
      <c r="N11355">
        <v>0</v>
      </c>
      <c r="O11355">
        <v>1826116</v>
      </c>
      <c r="P11355">
        <v>129727</v>
      </c>
    </row>
    <row r="11356" spans="1:16" x14ac:dyDescent="0.25">
      <c r="A11356" s="1">
        <v>46052.705196759256</v>
      </c>
      <c r="B11356">
        <v>11354</v>
      </c>
      <c r="C11356" s="2" t="s">
        <v>16</v>
      </c>
      <c r="D11356" t="b">
        <v>0</v>
      </c>
      <c r="E11356" s="2" t="s">
        <v>17</v>
      </c>
      <c r="F11356" s="2" t="s">
        <v>18</v>
      </c>
      <c r="G11356">
        <v>1000000</v>
      </c>
      <c r="H11356" s="2" t="s">
        <v>19</v>
      </c>
      <c r="I11356" s="2" t="s">
        <v>20</v>
      </c>
      <c r="J11356" s="2" t="s">
        <v>21</v>
      </c>
      <c r="K11356" s="2" t="s">
        <v>22</v>
      </c>
      <c r="L11356">
        <v>1218945</v>
      </c>
      <c r="M11356">
        <v>589275</v>
      </c>
      <c r="N11356">
        <v>0</v>
      </c>
      <c r="O11356">
        <v>1808668</v>
      </c>
      <c r="P11356">
        <v>129916</v>
      </c>
    </row>
    <row r="11357" spans="1:16" x14ac:dyDescent="0.25">
      <c r="A11357" s="1">
        <v>46052.705196759256</v>
      </c>
      <c r="B11357">
        <v>11355</v>
      </c>
      <c r="C11357" s="2" t="s">
        <v>16</v>
      </c>
      <c r="D11357" t="b">
        <v>0</v>
      </c>
      <c r="E11357" s="2" t="s">
        <v>17</v>
      </c>
      <c r="F11357" s="2" t="s">
        <v>18</v>
      </c>
      <c r="G11357">
        <v>1000000</v>
      </c>
      <c r="H11357" s="2" t="s">
        <v>19</v>
      </c>
      <c r="I11357" s="2" t="s">
        <v>20</v>
      </c>
      <c r="J11357" s="2" t="s">
        <v>21</v>
      </c>
      <c r="K11357" s="2" t="s">
        <v>22</v>
      </c>
      <c r="L11357">
        <v>1219142</v>
      </c>
      <c r="M11357">
        <v>598860</v>
      </c>
      <c r="N11357">
        <v>0</v>
      </c>
      <c r="O11357">
        <v>1818462</v>
      </c>
      <c r="P11357">
        <v>128856</v>
      </c>
    </row>
    <row r="11358" spans="1:16" x14ac:dyDescent="0.25">
      <c r="A11358" s="1">
        <v>46052.705196759256</v>
      </c>
      <c r="B11358">
        <v>11356</v>
      </c>
      <c r="C11358" s="2" t="s">
        <v>16</v>
      </c>
      <c r="D11358" t="b">
        <v>0</v>
      </c>
      <c r="E11358" s="2" t="s">
        <v>17</v>
      </c>
      <c r="F11358" s="2" t="s">
        <v>18</v>
      </c>
      <c r="G11358">
        <v>1000000</v>
      </c>
      <c r="H11358" s="2" t="s">
        <v>19</v>
      </c>
      <c r="I11358" s="2" t="s">
        <v>20</v>
      </c>
      <c r="J11358" s="2" t="s">
        <v>21</v>
      </c>
      <c r="K11358" s="2" t="s">
        <v>22</v>
      </c>
      <c r="L11358">
        <v>1294064</v>
      </c>
      <c r="M11358">
        <v>594723</v>
      </c>
      <c r="N11358">
        <v>7808356</v>
      </c>
      <c r="O11358">
        <v>9697607</v>
      </c>
      <c r="P11358">
        <v>128934</v>
      </c>
    </row>
    <row r="11359" spans="1:16" x14ac:dyDescent="0.25">
      <c r="A11359" s="1">
        <v>46052.705196759256</v>
      </c>
      <c r="B11359">
        <v>11357</v>
      </c>
      <c r="C11359" s="2" t="s">
        <v>16</v>
      </c>
      <c r="D11359" t="b">
        <v>0</v>
      </c>
      <c r="E11359" s="2" t="s">
        <v>17</v>
      </c>
      <c r="F11359" s="2" t="s">
        <v>18</v>
      </c>
      <c r="G11359">
        <v>1000000</v>
      </c>
      <c r="H11359" s="2" t="s">
        <v>19</v>
      </c>
      <c r="I11359" s="2" t="s">
        <v>20</v>
      </c>
      <c r="J11359" s="2" t="s">
        <v>21</v>
      </c>
      <c r="K11359" s="2" t="s">
        <v>22</v>
      </c>
      <c r="L11359">
        <v>1251728</v>
      </c>
      <c r="M11359">
        <v>591612</v>
      </c>
      <c r="N11359">
        <v>0</v>
      </c>
      <c r="O11359">
        <v>1844346</v>
      </c>
      <c r="P11359">
        <v>136166</v>
      </c>
    </row>
    <row r="11360" spans="1:16" x14ac:dyDescent="0.25">
      <c r="A11360" s="1">
        <v>46052.705196759256</v>
      </c>
      <c r="B11360">
        <v>11358</v>
      </c>
      <c r="C11360" s="2" t="s">
        <v>16</v>
      </c>
      <c r="D11360" t="b">
        <v>0</v>
      </c>
      <c r="E11360" s="2" t="s">
        <v>17</v>
      </c>
      <c r="F11360" s="2" t="s">
        <v>18</v>
      </c>
      <c r="G11360">
        <v>1000000</v>
      </c>
      <c r="H11360" s="2" t="s">
        <v>19</v>
      </c>
      <c r="I11360" s="2" t="s">
        <v>20</v>
      </c>
      <c r="J11360" s="2" t="s">
        <v>21</v>
      </c>
      <c r="K11360" s="2" t="s">
        <v>22</v>
      </c>
      <c r="L11360">
        <v>1240596</v>
      </c>
      <c r="M11360">
        <v>600100</v>
      </c>
      <c r="N11360">
        <v>0</v>
      </c>
      <c r="O11360">
        <v>1840854</v>
      </c>
      <c r="P11360">
        <v>133180</v>
      </c>
    </row>
    <row r="11361" spans="1:16" x14ac:dyDescent="0.25">
      <c r="A11361" s="1">
        <v>46052.705196759256</v>
      </c>
      <c r="B11361">
        <v>11359</v>
      </c>
      <c r="C11361" s="2" t="s">
        <v>16</v>
      </c>
      <c r="D11361" t="b">
        <v>0</v>
      </c>
      <c r="E11361" s="2" t="s">
        <v>17</v>
      </c>
      <c r="F11361" s="2" t="s">
        <v>18</v>
      </c>
      <c r="G11361">
        <v>1000000</v>
      </c>
      <c r="H11361" s="2" t="s">
        <v>19</v>
      </c>
      <c r="I11361" s="2" t="s">
        <v>20</v>
      </c>
      <c r="J11361" s="2" t="s">
        <v>21</v>
      </c>
      <c r="K11361" s="2" t="s">
        <v>22</v>
      </c>
      <c r="L11361">
        <v>1246168</v>
      </c>
      <c r="M11361">
        <v>587282</v>
      </c>
      <c r="N11361">
        <v>0</v>
      </c>
      <c r="O11361">
        <v>1833869</v>
      </c>
      <c r="P11361">
        <v>131164</v>
      </c>
    </row>
    <row r="11362" spans="1:16" x14ac:dyDescent="0.25">
      <c r="A11362" s="1">
        <v>46052.705196759256</v>
      </c>
      <c r="B11362">
        <v>11360</v>
      </c>
      <c r="C11362" s="2" t="s">
        <v>16</v>
      </c>
      <c r="D11362" t="b">
        <v>0</v>
      </c>
      <c r="E11362" s="2" t="s">
        <v>17</v>
      </c>
      <c r="F11362" s="2" t="s">
        <v>18</v>
      </c>
      <c r="G11362">
        <v>1000000</v>
      </c>
      <c r="H11362" s="2" t="s">
        <v>19</v>
      </c>
      <c r="I11362" s="2" t="s">
        <v>20</v>
      </c>
      <c r="J11362" s="2" t="s">
        <v>21</v>
      </c>
      <c r="K11362" s="2" t="s">
        <v>22</v>
      </c>
      <c r="L11362">
        <v>1221131</v>
      </c>
      <c r="M11362">
        <v>595703</v>
      </c>
      <c r="N11362">
        <v>0</v>
      </c>
      <c r="O11362">
        <v>1817406</v>
      </c>
      <c r="P11362">
        <v>136723</v>
      </c>
    </row>
    <row r="11363" spans="1:16" x14ac:dyDescent="0.25">
      <c r="A11363" s="1">
        <v>46052.705196759256</v>
      </c>
      <c r="B11363">
        <v>11361</v>
      </c>
      <c r="C11363" s="2" t="s">
        <v>16</v>
      </c>
      <c r="D11363" t="b">
        <v>0</v>
      </c>
      <c r="E11363" s="2" t="s">
        <v>17</v>
      </c>
      <c r="F11363" s="2" t="s">
        <v>18</v>
      </c>
      <c r="G11363">
        <v>1000000</v>
      </c>
      <c r="H11363" s="2" t="s">
        <v>19</v>
      </c>
      <c r="I11363" s="2" t="s">
        <v>20</v>
      </c>
      <c r="J11363" s="2" t="s">
        <v>21</v>
      </c>
      <c r="K11363" s="2" t="s">
        <v>22</v>
      </c>
      <c r="L11363">
        <v>1266361</v>
      </c>
      <c r="M11363">
        <v>584870</v>
      </c>
      <c r="N11363">
        <v>0</v>
      </c>
      <c r="O11363">
        <v>1851534</v>
      </c>
      <c r="P11363">
        <v>130156</v>
      </c>
    </row>
    <row r="11364" spans="1:16" x14ac:dyDescent="0.25">
      <c r="A11364" s="1">
        <v>46052.705196759256</v>
      </c>
      <c r="B11364">
        <v>11362</v>
      </c>
      <c r="C11364" s="2" t="s">
        <v>16</v>
      </c>
      <c r="D11364" t="b">
        <v>0</v>
      </c>
      <c r="E11364" s="2" t="s">
        <v>17</v>
      </c>
      <c r="F11364" s="2" t="s">
        <v>18</v>
      </c>
      <c r="G11364">
        <v>1000000</v>
      </c>
      <c r="H11364" s="2" t="s">
        <v>19</v>
      </c>
      <c r="I11364" s="2" t="s">
        <v>20</v>
      </c>
      <c r="J11364" s="2" t="s">
        <v>21</v>
      </c>
      <c r="K11364" s="2" t="s">
        <v>22</v>
      </c>
      <c r="L11364">
        <v>1220015</v>
      </c>
      <c r="M11364">
        <v>593602</v>
      </c>
      <c r="N11364">
        <v>0</v>
      </c>
      <c r="O11364">
        <v>1813771</v>
      </c>
      <c r="P11364">
        <v>130329</v>
      </c>
    </row>
    <row r="11365" spans="1:16" x14ac:dyDescent="0.25">
      <c r="A11365" s="1">
        <v>46052.705196759256</v>
      </c>
      <c r="B11365">
        <v>11363</v>
      </c>
      <c r="C11365" s="2" t="s">
        <v>16</v>
      </c>
      <c r="D11365" t="b">
        <v>0</v>
      </c>
      <c r="E11365" s="2" t="s">
        <v>17</v>
      </c>
      <c r="F11365" s="2" t="s">
        <v>18</v>
      </c>
      <c r="G11365">
        <v>1000000</v>
      </c>
      <c r="H11365" s="2" t="s">
        <v>19</v>
      </c>
      <c r="I11365" s="2" t="s">
        <v>20</v>
      </c>
      <c r="J11365" s="2" t="s">
        <v>21</v>
      </c>
      <c r="K11365" s="2" t="s">
        <v>22</v>
      </c>
      <c r="L11365">
        <v>1234055</v>
      </c>
      <c r="M11365">
        <v>589177</v>
      </c>
      <c r="N11365">
        <v>0</v>
      </c>
      <c r="O11365">
        <v>1823433</v>
      </c>
      <c r="P11365">
        <v>132670</v>
      </c>
    </row>
    <row r="11366" spans="1:16" x14ac:dyDescent="0.25">
      <c r="A11366" s="1">
        <v>46052.705196759256</v>
      </c>
      <c r="B11366">
        <v>11364</v>
      </c>
      <c r="C11366" s="2" t="s">
        <v>16</v>
      </c>
      <c r="D11366" t="b">
        <v>0</v>
      </c>
      <c r="E11366" s="2" t="s">
        <v>17</v>
      </c>
      <c r="F11366" s="2" t="s">
        <v>18</v>
      </c>
      <c r="G11366">
        <v>1000000</v>
      </c>
      <c r="H11366" s="2" t="s">
        <v>19</v>
      </c>
      <c r="I11366" s="2" t="s">
        <v>20</v>
      </c>
      <c r="J11366" s="2" t="s">
        <v>21</v>
      </c>
      <c r="K11366" s="2" t="s">
        <v>22</v>
      </c>
      <c r="L11366">
        <v>1211749</v>
      </c>
      <c r="M11366">
        <v>592369</v>
      </c>
      <c r="N11366">
        <v>0</v>
      </c>
      <c r="O11366">
        <v>1805357</v>
      </c>
      <c r="P11366">
        <v>129840</v>
      </c>
    </row>
    <row r="11367" spans="1:16" x14ac:dyDescent="0.25">
      <c r="A11367" s="1">
        <v>46052.705196759256</v>
      </c>
      <c r="B11367">
        <v>11365</v>
      </c>
      <c r="C11367" s="2" t="s">
        <v>16</v>
      </c>
      <c r="D11367" t="b">
        <v>0</v>
      </c>
      <c r="E11367" s="2" t="s">
        <v>17</v>
      </c>
      <c r="F11367" s="2" t="s">
        <v>18</v>
      </c>
      <c r="G11367">
        <v>1000000</v>
      </c>
      <c r="H11367" s="2" t="s">
        <v>19</v>
      </c>
      <c r="I11367" s="2" t="s">
        <v>20</v>
      </c>
      <c r="J11367" s="2" t="s">
        <v>21</v>
      </c>
      <c r="K11367" s="2" t="s">
        <v>22</v>
      </c>
      <c r="L11367">
        <v>1213239</v>
      </c>
      <c r="M11367">
        <v>585099</v>
      </c>
      <c r="N11367">
        <v>0</v>
      </c>
      <c r="O11367">
        <v>1798727</v>
      </c>
      <c r="P11367">
        <v>127535</v>
      </c>
    </row>
    <row r="11368" spans="1:16" x14ac:dyDescent="0.25">
      <c r="A11368" s="1">
        <v>46052.705196759256</v>
      </c>
      <c r="B11368">
        <v>11366</v>
      </c>
      <c r="C11368" s="2" t="s">
        <v>16</v>
      </c>
      <c r="D11368" t="b">
        <v>0</v>
      </c>
      <c r="E11368" s="2" t="s">
        <v>17</v>
      </c>
      <c r="F11368" s="2" t="s">
        <v>18</v>
      </c>
      <c r="G11368">
        <v>1000000</v>
      </c>
      <c r="H11368" s="2" t="s">
        <v>19</v>
      </c>
      <c r="I11368" s="2" t="s">
        <v>20</v>
      </c>
      <c r="J11368" s="2" t="s">
        <v>21</v>
      </c>
      <c r="K11368" s="2" t="s">
        <v>22</v>
      </c>
      <c r="L11368">
        <v>1291513</v>
      </c>
      <c r="M11368">
        <v>589381</v>
      </c>
      <c r="N11368">
        <v>7870738</v>
      </c>
      <c r="O11368">
        <v>9752457</v>
      </c>
      <c r="P11368">
        <v>130105</v>
      </c>
    </row>
    <row r="11369" spans="1:16" x14ac:dyDescent="0.25">
      <c r="A11369" s="1">
        <v>46052.705196759256</v>
      </c>
      <c r="B11369">
        <v>11367</v>
      </c>
      <c r="C11369" s="2" t="s">
        <v>16</v>
      </c>
      <c r="D11369" t="b">
        <v>0</v>
      </c>
      <c r="E11369" s="2" t="s">
        <v>17</v>
      </c>
      <c r="F11369" s="2" t="s">
        <v>18</v>
      </c>
      <c r="G11369">
        <v>1000000</v>
      </c>
      <c r="H11369" s="2" t="s">
        <v>19</v>
      </c>
      <c r="I11369" s="2" t="s">
        <v>20</v>
      </c>
      <c r="J11369" s="2" t="s">
        <v>21</v>
      </c>
      <c r="K11369" s="2" t="s">
        <v>22</v>
      </c>
      <c r="L11369">
        <v>1258084</v>
      </c>
      <c r="M11369">
        <v>587007</v>
      </c>
      <c r="N11369">
        <v>0</v>
      </c>
      <c r="O11369">
        <v>1846382</v>
      </c>
      <c r="P11369">
        <v>136950</v>
      </c>
    </row>
    <row r="11370" spans="1:16" x14ac:dyDescent="0.25">
      <c r="A11370" s="1">
        <v>46052.705196759256</v>
      </c>
      <c r="B11370">
        <v>11368</v>
      </c>
      <c r="C11370" s="2" t="s">
        <v>16</v>
      </c>
      <c r="D11370" t="b">
        <v>0</v>
      </c>
      <c r="E11370" s="2" t="s">
        <v>17</v>
      </c>
      <c r="F11370" s="2" t="s">
        <v>18</v>
      </c>
      <c r="G11370">
        <v>1000000</v>
      </c>
      <c r="H11370" s="2" t="s">
        <v>19</v>
      </c>
      <c r="I11370" s="2" t="s">
        <v>20</v>
      </c>
      <c r="J11370" s="2" t="s">
        <v>21</v>
      </c>
      <c r="K11370" s="2" t="s">
        <v>22</v>
      </c>
      <c r="L11370">
        <v>1234228</v>
      </c>
      <c r="M11370">
        <v>586904</v>
      </c>
      <c r="N11370">
        <v>0</v>
      </c>
      <c r="O11370">
        <v>1821836</v>
      </c>
      <c r="P11370">
        <v>133448</v>
      </c>
    </row>
    <row r="11371" spans="1:16" x14ac:dyDescent="0.25">
      <c r="A11371" s="1">
        <v>46052.705196759256</v>
      </c>
      <c r="B11371">
        <v>11369</v>
      </c>
      <c r="C11371" s="2" t="s">
        <v>16</v>
      </c>
      <c r="D11371" t="b">
        <v>0</v>
      </c>
      <c r="E11371" s="2" t="s">
        <v>17</v>
      </c>
      <c r="F11371" s="2" t="s">
        <v>18</v>
      </c>
      <c r="G11371">
        <v>1000000</v>
      </c>
      <c r="H11371" s="2" t="s">
        <v>19</v>
      </c>
      <c r="I11371" s="2" t="s">
        <v>20</v>
      </c>
      <c r="J11371" s="2" t="s">
        <v>21</v>
      </c>
      <c r="K11371" s="2" t="s">
        <v>22</v>
      </c>
      <c r="L11371">
        <v>1215007</v>
      </c>
      <c r="M11371">
        <v>595615</v>
      </c>
      <c r="N11371">
        <v>0</v>
      </c>
      <c r="O11371">
        <v>1811017</v>
      </c>
      <c r="P11371">
        <v>130935</v>
      </c>
    </row>
    <row r="11372" spans="1:16" x14ac:dyDescent="0.25">
      <c r="A11372" s="1">
        <v>46052.705196759256</v>
      </c>
      <c r="B11372">
        <v>11370</v>
      </c>
      <c r="C11372" s="2" t="s">
        <v>16</v>
      </c>
      <c r="D11372" t="b">
        <v>0</v>
      </c>
      <c r="E11372" s="2" t="s">
        <v>17</v>
      </c>
      <c r="F11372" s="2" t="s">
        <v>18</v>
      </c>
      <c r="G11372">
        <v>1000000</v>
      </c>
      <c r="H11372" s="2" t="s">
        <v>19</v>
      </c>
      <c r="I11372" s="2" t="s">
        <v>20</v>
      </c>
      <c r="J11372" s="2" t="s">
        <v>21</v>
      </c>
      <c r="K11372" s="2" t="s">
        <v>22</v>
      </c>
      <c r="L11372">
        <v>1264519</v>
      </c>
      <c r="M11372">
        <v>593990</v>
      </c>
      <c r="N11372">
        <v>0</v>
      </c>
      <c r="O11372">
        <v>1858931</v>
      </c>
      <c r="P11372">
        <v>130277</v>
      </c>
    </row>
    <row r="11373" spans="1:16" x14ac:dyDescent="0.25">
      <c r="A11373" s="1">
        <v>46052.705196759256</v>
      </c>
      <c r="B11373">
        <v>11371</v>
      </c>
      <c r="C11373" s="2" t="s">
        <v>16</v>
      </c>
      <c r="D11373" t="b">
        <v>0</v>
      </c>
      <c r="E11373" s="2" t="s">
        <v>17</v>
      </c>
      <c r="F11373" s="2" t="s">
        <v>18</v>
      </c>
      <c r="G11373">
        <v>1000000</v>
      </c>
      <c r="H11373" s="2" t="s">
        <v>19</v>
      </c>
      <c r="I11373" s="2" t="s">
        <v>20</v>
      </c>
      <c r="J11373" s="2" t="s">
        <v>21</v>
      </c>
      <c r="K11373" s="2" t="s">
        <v>22</v>
      </c>
      <c r="L11373">
        <v>1207804</v>
      </c>
      <c r="M11373">
        <v>608103</v>
      </c>
      <c r="N11373">
        <v>0</v>
      </c>
      <c r="O11373">
        <v>1816167</v>
      </c>
      <c r="P11373">
        <v>131026</v>
      </c>
    </row>
    <row r="11374" spans="1:16" x14ac:dyDescent="0.25">
      <c r="A11374" s="1">
        <v>46052.705196759256</v>
      </c>
      <c r="B11374">
        <v>11372</v>
      </c>
      <c r="C11374" s="2" t="s">
        <v>16</v>
      </c>
      <c r="D11374" t="b">
        <v>0</v>
      </c>
      <c r="E11374" s="2" t="s">
        <v>17</v>
      </c>
      <c r="F11374" s="2" t="s">
        <v>18</v>
      </c>
      <c r="G11374">
        <v>1000000</v>
      </c>
      <c r="H11374" s="2" t="s">
        <v>19</v>
      </c>
      <c r="I11374" s="2" t="s">
        <v>20</v>
      </c>
      <c r="J11374" s="2" t="s">
        <v>21</v>
      </c>
      <c r="K11374" s="2" t="s">
        <v>22</v>
      </c>
      <c r="L11374">
        <v>1214485</v>
      </c>
      <c r="M11374">
        <v>585876</v>
      </c>
      <c r="N11374">
        <v>0</v>
      </c>
      <c r="O11374">
        <v>1801757</v>
      </c>
      <c r="P11374">
        <v>130733</v>
      </c>
    </row>
    <row r="11375" spans="1:16" x14ac:dyDescent="0.25">
      <c r="A11375" s="1">
        <v>46052.705196759256</v>
      </c>
      <c r="B11375">
        <v>11373</v>
      </c>
      <c r="C11375" s="2" t="s">
        <v>16</v>
      </c>
      <c r="D11375" t="b">
        <v>0</v>
      </c>
      <c r="E11375" s="2" t="s">
        <v>17</v>
      </c>
      <c r="F11375" s="2" t="s">
        <v>18</v>
      </c>
      <c r="G11375">
        <v>1000000</v>
      </c>
      <c r="H11375" s="2" t="s">
        <v>19</v>
      </c>
      <c r="I11375" s="2" t="s">
        <v>20</v>
      </c>
      <c r="J11375" s="2" t="s">
        <v>21</v>
      </c>
      <c r="K11375" s="2" t="s">
        <v>22</v>
      </c>
      <c r="L11375">
        <v>1211398</v>
      </c>
      <c r="M11375">
        <v>592363</v>
      </c>
      <c r="N11375">
        <v>0</v>
      </c>
      <c r="O11375">
        <v>1804476</v>
      </c>
      <c r="P11375">
        <v>129793</v>
      </c>
    </row>
    <row r="11376" spans="1:16" x14ac:dyDescent="0.25">
      <c r="A11376" s="1">
        <v>46052.705196759256</v>
      </c>
      <c r="B11376">
        <v>11374</v>
      </c>
      <c r="C11376" s="2" t="s">
        <v>16</v>
      </c>
      <c r="D11376" t="b">
        <v>0</v>
      </c>
      <c r="E11376" s="2" t="s">
        <v>17</v>
      </c>
      <c r="F11376" s="2" t="s">
        <v>18</v>
      </c>
      <c r="G11376">
        <v>1000000</v>
      </c>
      <c r="H11376" s="2" t="s">
        <v>19</v>
      </c>
      <c r="I11376" s="2" t="s">
        <v>20</v>
      </c>
      <c r="J11376" s="2" t="s">
        <v>21</v>
      </c>
      <c r="K11376" s="2" t="s">
        <v>22</v>
      </c>
      <c r="L11376">
        <v>1232754</v>
      </c>
      <c r="M11376">
        <v>792974</v>
      </c>
      <c r="N11376">
        <v>0</v>
      </c>
      <c r="O11376">
        <v>2026514</v>
      </c>
      <c r="P11376">
        <v>130052</v>
      </c>
    </row>
    <row r="11377" spans="1:16" x14ac:dyDescent="0.25">
      <c r="A11377" s="1">
        <v>46052.705196759256</v>
      </c>
      <c r="B11377">
        <v>11375</v>
      </c>
      <c r="C11377" s="2" t="s">
        <v>16</v>
      </c>
      <c r="D11377" t="b">
        <v>0</v>
      </c>
      <c r="E11377" s="2" t="s">
        <v>17</v>
      </c>
      <c r="F11377" s="2" t="s">
        <v>18</v>
      </c>
      <c r="G11377">
        <v>1000000</v>
      </c>
      <c r="H11377" s="2" t="s">
        <v>19</v>
      </c>
      <c r="I11377" s="2" t="s">
        <v>20</v>
      </c>
      <c r="J11377" s="2" t="s">
        <v>21</v>
      </c>
      <c r="K11377" s="2" t="s">
        <v>22</v>
      </c>
      <c r="L11377">
        <v>1220327</v>
      </c>
      <c r="M11377">
        <v>586965</v>
      </c>
      <c r="N11377">
        <v>0</v>
      </c>
      <c r="O11377">
        <v>1807963</v>
      </c>
      <c r="P11377">
        <v>130152</v>
      </c>
    </row>
    <row r="11378" spans="1:16" x14ac:dyDescent="0.25">
      <c r="A11378" s="1">
        <v>46052.705196759256</v>
      </c>
      <c r="B11378">
        <v>11376</v>
      </c>
      <c r="C11378" s="2" t="s">
        <v>16</v>
      </c>
      <c r="D11378" t="b">
        <v>0</v>
      </c>
      <c r="E11378" s="2" t="s">
        <v>17</v>
      </c>
      <c r="F11378" s="2" t="s">
        <v>18</v>
      </c>
      <c r="G11378">
        <v>1000000</v>
      </c>
      <c r="H11378" s="2" t="s">
        <v>19</v>
      </c>
      <c r="I11378" s="2" t="s">
        <v>20</v>
      </c>
      <c r="J11378" s="2" t="s">
        <v>21</v>
      </c>
      <c r="K11378" s="2" t="s">
        <v>22</v>
      </c>
      <c r="L11378">
        <v>1333672</v>
      </c>
      <c r="M11378">
        <v>596053</v>
      </c>
      <c r="N11378">
        <v>7745078</v>
      </c>
      <c r="O11378">
        <v>9675112</v>
      </c>
      <c r="P11378">
        <v>135284</v>
      </c>
    </row>
    <row r="11379" spans="1:16" x14ac:dyDescent="0.25">
      <c r="A11379" s="1">
        <v>46052.705196759256</v>
      </c>
      <c r="B11379">
        <v>11377</v>
      </c>
      <c r="C11379" s="2" t="s">
        <v>16</v>
      </c>
      <c r="D11379" t="b">
        <v>0</v>
      </c>
      <c r="E11379" s="2" t="s">
        <v>17</v>
      </c>
      <c r="F11379" s="2" t="s">
        <v>18</v>
      </c>
      <c r="G11379">
        <v>1000000</v>
      </c>
      <c r="H11379" s="2" t="s">
        <v>19</v>
      </c>
      <c r="I11379" s="2" t="s">
        <v>20</v>
      </c>
      <c r="J11379" s="2" t="s">
        <v>21</v>
      </c>
      <c r="K11379" s="2" t="s">
        <v>22</v>
      </c>
      <c r="L11379">
        <v>1230005</v>
      </c>
      <c r="M11379">
        <v>603098</v>
      </c>
      <c r="N11379">
        <v>0</v>
      </c>
      <c r="O11379">
        <v>1833307</v>
      </c>
      <c r="P11379">
        <v>134027</v>
      </c>
    </row>
    <row r="11380" spans="1:16" x14ac:dyDescent="0.25">
      <c r="A11380" s="1">
        <v>46052.705196759256</v>
      </c>
      <c r="B11380">
        <v>11378</v>
      </c>
      <c r="C11380" s="2" t="s">
        <v>16</v>
      </c>
      <c r="D11380" t="b">
        <v>0</v>
      </c>
      <c r="E11380" s="2" t="s">
        <v>17</v>
      </c>
      <c r="F11380" s="2" t="s">
        <v>18</v>
      </c>
      <c r="G11380">
        <v>1000000</v>
      </c>
      <c r="H11380" s="2" t="s">
        <v>19</v>
      </c>
      <c r="I11380" s="2" t="s">
        <v>20</v>
      </c>
      <c r="J11380" s="2" t="s">
        <v>21</v>
      </c>
      <c r="K11380" s="2" t="s">
        <v>22</v>
      </c>
      <c r="L11380">
        <v>1212439</v>
      </c>
      <c r="M11380">
        <v>588026</v>
      </c>
      <c r="N11380">
        <v>0</v>
      </c>
      <c r="O11380">
        <v>1800936</v>
      </c>
      <c r="P11380">
        <v>132763</v>
      </c>
    </row>
    <row r="11381" spans="1:16" x14ac:dyDescent="0.25">
      <c r="A11381" s="1">
        <v>46052.705196759256</v>
      </c>
      <c r="B11381">
        <v>11379</v>
      </c>
      <c r="C11381" s="2" t="s">
        <v>16</v>
      </c>
      <c r="D11381" t="b">
        <v>0</v>
      </c>
      <c r="E11381" s="2" t="s">
        <v>17</v>
      </c>
      <c r="F11381" s="2" t="s">
        <v>18</v>
      </c>
      <c r="G11381">
        <v>1000000</v>
      </c>
      <c r="H11381" s="2" t="s">
        <v>19</v>
      </c>
      <c r="I11381" s="2" t="s">
        <v>20</v>
      </c>
      <c r="J11381" s="2" t="s">
        <v>21</v>
      </c>
      <c r="K11381" s="2" t="s">
        <v>22</v>
      </c>
      <c r="L11381">
        <v>1219783</v>
      </c>
      <c r="M11381">
        <v>592146</v>
      </c>
      <c r="N11381">
        <v>0</v>
      </c>
      <c r="O11381">
        <v>1812474</v>
      </c>
      <c r="P11381">
        <v>129854</v>
      </c>
    </row>
    <row r="11382" spans="1:16" x14ac:dyDescent="0.25">
      <c r="A11382" s="1">
        <v>46052.705196759256</v>
      </c>
      <c r="B11382">
        <v>11380</v>
      </c>
      <c r="C11382" s="2" t="s">
        <v>16</v>
      </c>
      <c r="D11382" t="b">
        <v>0</v>
      </c>
      <c r="E11382" s="2" t="s">
        <v>17</v>
      </c>
      <c r="F11382" s="2" t="s">
        <v>18</v>
      </c>
      <c r="G11382">
        <v>1000000</v>
      </c>
      <c r="H11382" s="2" t="s">
        <v>19</v>
      </c>
      <c r="I11382" s="2" t="s">
        <v>20</v>
      </c>
      <c r="J11382" s="2" t="s">
        <v>21</v>
      </c>
      <c r="K11382" s="2" t="s">
        <v>22</v>
      </c>
      <c r="L11382">
        <v>1229630</v>
      </c>
      <c r="M11382">
        <v>588319</v>
      </c>
      <c r="N11382">
        <v>0</v>
      </c>
      <c r="O11382">
        <v>1818145</v>
      </c>
      <c r="P11382">
        <v>129075</v>
      </c>
    </row>
    <row r="11383" spans="1:16" x14ac:dyDescent="0.25">
      <c r="A11383" s="1">
        <v>46052.705196759256</v>
      </c>
      <c r="B11383">
        <v>11381</v>
      </c>
      <c r="C11383" s="2" t="s">
        <v>16</v>
      </c>
      <c r="D11383" t="b">
        <v>0</v>
      </c>
      <c r="E11383" s="2" t="s">
        <v>17</v>
      </c>
      <c r="F11383" s="2" t="s">
        <v>18</v>
      </c>
      <c r="G11383">
        <v>1000000</v>
      </c>
      <c r="H11383" s="2" t="s">
        <v>19</v>
      </c>
      <c r="I11383" s="2" t="s">
        <v>20</v>
      </c>
      <c r="J11383" s="2" t="s">
        <v>21</v>
      </c>
      <c r="K11383" s="2" t="s">
        <v>22</v>
      </c>
      <c r="L11383">
        <v>1218403</v>
      </c>
      <c r="M11383">
        <v>587925</v>
      </c>
      <c r="N11383">
        <v>0</v>
      </c>
      <c r="O11383">
        <v>1808611</v>
      </c>
      <c r="P11383">
        <v>131759</v>
      </c>
    </row>
    <row r="11384" spans="1:16" x14ac:dyDescent="0.25">
      <c r="A11384" s="1">
        <v>46052.705196759256</v>
      </c>
      <c r="B11384">
        <v>11382</v>
      </c>
      <c r="C11384" s="2" t="s">
        <v>16</v>
      </c>
      <c r="D11384" t="b">
        <v>0</v>
      </c>
      <c r="E11384" s="2" t="s">
        <v>17</v>
      </c>
      <c r="F11384" s="2" t="s">
        <v>18</v>
      </c>
      <c r="G11384">
        <v>1000000</v>
      </c>
      <c r="H11384" s="2" t="s">
        <v>19</v>
      </c>
      <c r="I11384" s="2" t="s">
        <v>20</v>
      </c>
      <c r="J11384" s="2" t="s">
        <v>21</v>
      </c>
      <c r="K11384" s="2" t="s">
        <v>22</v>
      </c>
      <c r="L11384">
        <v>1217943</v>
      </c>
      <c r="M11384">
        <v>589152</v>
      </c>
      <c r="N11384">
        <v>0</v>
      </c>
      <c r="O11384">
        <v>1807292</v>
      </c>
      <c r="P11384">
        <v>130438</v>
      </c>
    </row>
    <row r="11385" spans="1:16" x14ac:dyDescent="0.25">
      <c r="A11385" s="1">
        <v>46052.705196759256</v>
      </c>
      <c r="B11385">
        <v>11383</v>
      </c>
      <c r="C11385" s="2" t="s">
        <v>16</v>
      </c>
      <c r="D11385" t="b">
        <v>0</v>
      </c>
      <c r="E11385" s="2" t="s">
        <v>17</v>
      </c>
      <c r="F11385" s="2" t="s">
        <v>18</v>
      </c>
      <c r="G11385">
        <v>1000000</v>
      </c>
      <c r="H11385" s="2" t="s">
        <v>19</v>
      </c>
      <c r="I11385" s="2" t="s">
        <v>20</v>
      </c>
      <c r="J11385" s="2" t="s">
        <v>21</v>
      </c>
      <c r="K11385" s="2" t="s">
        <v>22</v>
      </c>
      <c r="L11385">
        <v>1229499</v>
      </c>
      <c r="M11385">
        <v>589718</v>
      </c>
      <c r="N11385">
        <v>0</v>
      </c>
      <c r="O11385">
        <v>1819369</v>
      </c>
      <c r="P11385">
        <v>130612</v>
      </c>
    </row>
    <row r="11386" spans="1:16" x14ac:dyDescent="0.25">
      <c r="A11386" s="1">
        <v>46052.705196759256</v>
      </c>
      <c r="B11386">
        <v>11384</v>
      </c>
      <c r="C11386" s="2" t="s">
        <v>16</v>
      </c>
      <c r="D11386" t="b">
        <v>0</v>
      </c>
      <c r="E11386" s="2" t="s">
        <v>17</v>
      </c>
      <c r="F11386" s="2" t="s">
        <v>18</v>
      </c>
      <c r="G11386">
        <v>1000000</v>
      </c>
      <c r="H11386" s="2" t="s">
        <v>19</v>
      </c>
      <c r="I11386" s="2" t="s">
        <v>20</v>
      </c>
      <c r="J11386" s="2" t="s">
        <v>21</v>
      </c>
      <c r="K11386" s="2" t="s">
        <v>22</v>
      </c>
      <c r="L11386">
        <v>1215079</v>
      </c>
      <c r="M11386">
        <v>592048</v>
      </c>
      <c r="N11386">
        <v>0</v>
      </c>
      <c r="O11386">
        <v>1807330</v>
      </c>
      <c r="P11386">
        <v>130530</v>
      </c>
    </row>
    <row r="11387" spans="1:16" x14ac:dyDescent="0.25">
      <c r="A11387" s="1">
        <v>46052.705196759256</v>
      </c>
      <c r="B11387">
        <v>11385</v>
      </c>
      <c r="C11387" s="2" t="s">
        <v>16</v>
      </c>
      <c r="D11387" t="b">
        <v>0</v>
      </c>
      <c r="E11387" s="2" t="s">
        <v>17</v>
      </c>
      <c r="F11387" s="2" t="s">
        <v>18</v>
      </c>
      <c r="G11387">
        <v>1000000</v>
      </c>
      <c r="H11387" s="2" t="s">
        <v>19</v>
      </c>
      <c r="I11387" s="2" t="s">
        <v>20</v>
      </c>
      <c r="J11387" s="2" t="s">
        <v>21</v>
      </c>
      <c r="K11387" s="2" t="s">
        <v>22</v>
      </c>
      <c r="L11387">
        <v>1221363</v>
      </c>
      <c r="M11387">
        <v>586670</v>
      </c>
      <c r="N11387">
        <v>0</v>
      </c>
      <c r="O11387">
        <v>1808593</v>
      </c>
      <c r="P11387">
        <v>130497</v>
      </c>
    </row>
    <row r="11388" spans="1:16" x14ac:dyDescent="0.25">
      <c r="A11388" s="1">
        <v>46052.705196759256</v>
      </c>
      <c r="B11388">
        <v>11386</v>
      </c>
      <c r="C11388" s="2" t="s">
        <v>16</v>
      </c>
      <c r="D11388" t="b">
        <v>0</v>
      </c>
      <c r="E11388" s="2" t="s">
        <v>17</v>
      </c>
      <c r="F11388" s="2" t="s">
        <v>18</v>
      </c>
      <c r="G11388">
        <v>1000000</v>
      </c>
      <c r="H11388" s="2" t="s">
        <v>19</v>
      </c>
      <c r="I11388" s="2" t="s">
        <v>20</v>
      </c>
      <c r="J11388" s="2" t="s">
        <v>21</v>
      </c>
      <c r="K11388" s="2" t="s">
        <v>22</v>
      </c>
      <c r="L11388">
        <v>1293937</v>
      </c>
      <c r="M11388">
        <v>590681</v>
      </c>
      <c r="N11388">
        <v>7791625</v>
      </c>
      <c r="O11388">
        <v>9677054</v>
      </c>
      <c r="P11388">
        <v>131422</v>
      </c>
    </row>
    <row r="11389" spans="1:16" x14ac:dyDescent="0.25">
      <c r="A11389" s="1">
        <v>46052.705196759256</v>
      </c>
      <c r="B11389">
        <v>11387</v>
      </c>
      <c r="C11389" s="2" t="s">
        <v>16</v>
      </c>
      <c r="D11389" t="b">
        <v>0</v>
      </c>
      <c r="E11389" s="2" t="s">
        <v>17</v>
      </c>
      <c r="F11389" s="2" t="s">
        <v>18</v>
      </c>
      <c r="G11389">
        <v>1000000</v>
      </c>
      <c r="H11389" s="2" t="s">
        <v>19</v>
      </c>
      <c r="I11389" s="2" t="s">
        <v>20</v>
      </c>
      <c r="J11389" s="2" t="s">
        <v>21</v>
      </c>
      <c r="K11389" s="2" t="s">
        <v>22</v>
      </c>
      <c r="L11389">
        <v>1224324</v>
      </c>
      <c r="M11389">
        <v>587331</v>
      </c>
      <c r="N11389">
        <v>0</v>
      </c>
      <c r="O11389">
        <v>1811926</v>
      </c>
      <c r="P11389">
        <v>134881</v>
      </c>
    </row>
    <row r="11390" spans="1:16" x14ac:dyDescent="0.25">
      <c r="A11390" s="1">
        <v>46052.705196759256</v>
      </c>
      <c r="B11390">
        <v>11388</v>
      </c>
      <c r="C11390" s="2" t="s">
        <v>16</v>
      </c>
      <c r="D11390" t="b">
        <v>0</v>
      </c>
      <c r="E11390" s="2" t="s">
        <v>17</v>
      </c>
      <c r="F11390" s="2" t="s">
        <v>18</v>
      </c>
      <c r="G11390">
        <v>1000000</v>
      </c>
      <c r="H11390" s="2" t="s">
        <v>19</v>
      </c>
      <c r="I11390" s="2" t="s">
        <v>20</v>
      </c>
      <c r="J11390" s="2" t="s">
        <v>21</v>
      </c>
      <c r="K11390" s="2" t="s">
        <v>22</v>
      </c>
      <c r="L11390">
        <v>1216144</v>
      </c>
      <c r="M11390">
        <v>586865</v>
      </c>
      <c r="N11390">
        <v>0</v>
      </c>
      <c r="O11390">
        <v>1803420</v>
      </c>
      <c r="P11390">
        <v>131920</v>
      </c>
    </row>
    <row r="11391" spans="1:16" x14ac:dyDescent="0.25">
      <c r="A11391" s="1">
        <v>46052.705196759256</v>
      </c>
      <c r="B11391">
        <v>11389</v>
      </c>
      <c r="C11391" s="2" t="s">
        <v>16</v>
      </c>
      <c r="D11391" t="b">
        <v>0</v>
      </c>
      <c r="E11391" s="2" t="s">
        <v>17</v>
      </c>
      <c r="F11391" s="2" t="s">
        <v>18</v>
      </c>
      <c r="G11391">
        <v>1000000</v>
      </c>
      <c r="H11391" s="2" t="s">
        <v>19</v>
      </c>
      <c r="I11391" s="2" t="s">
        <v>20</v>
      </c>
      <c r="J11391" s="2" t="s">
        <v>21</v>
      </c>
      <c r="K11391" s="2" t="s">
        <v>22</v>
      </c>
      <c r="L11391">
        <v>1232853</v>
      </c>
      <c r="M11391">
        <v>587636</v>
      </c>
      <c r="N11391">
        <v>0</v>
      </c>
      <c r="O11391">
        <v>1821023</v>
      </c>
      <c r="P11391">
        <v>130764</v>
      </c>
    </row>
    <row r="11392" spans="1:16" x14ac:dyDescent="0.25">
      <c r="A11392" s="1">
        <v>46052.705196759256</v>
      </c>
      <c r="B11392">
        <v>11390</v>
      </c>
      <c r="C11392" s="2" t="s">
        <v>16</v>
      </c>
      <c r="D11392" t="b">
        <v>0</v>
      </c>
      <c r="E11392" s="2" t="s">
        <v>17</v>
      </c>
      <c r="F11392" s="2" t="s">
        <v>18</v>
      </c>
      <c r="G11392">
        <v>1000000</v>
      </c>
      <c r="H11392" s="2" t="s">
        <v>19</v>
      </c>
      <c r="I11392" s="2" t="s">
        <v>20</v>
      </c>
      <c r="J11392" s="2" t="s">
        <v>21</v>
      </c>
      <c r="K11392" s="2" t="s">
        <v>22</v>
      </c>
      <c r="L11392">
        <v>1221746</v>
      </c>
      <c r="M11392">
        <v>586600</v>
      </c>
      <c r="N11392">
        <v>0</v>
      </c>
      <c r="O11392">
        <v>1809454</v>
      </c>
      <c r="P11392">
        <v>130733</v>
      </c>
    </row>
    <row r="11393" spans="1:16" x14ac:dyDescent="0.25">
      <c r="A11393" s="1">
        <v>46052.705196759256</v>
      </c>
      <c r="B11393">
        <v>11391</v>
      </c>
      <c r="C11393" s="2" t="s">
        <v>16</v>
      </c>
      <c r="D11393" t="b">
        <v>0</v>
      </c>
      <c r="E11393" s="2" t="s">
        <v>17</v>
      </c>
      <c r="F11393" s="2" t="s">
        <v>18</v>
      </c>
      <c r="G11393">
        <v>1000000</v>
      </c>
      <c r="H11393" s="2" t="s">
        <v>19</v>
      </c>
      <c r="I11393" s="2" t="s">
        <v>20</v>
      </c>
      <c r="J11393" s="2" t="s">
        <v>21</v>
      </c>
      <c r="K11393" s="2" t="s">
        <v>22</v>
      </c>
      <c r="L11393">
        <v>1236826</v>
      </c>
      <c r="M11393">
        <v>588702</v>
      </c>
      <c r="N11393">
        <v>0</v>
      </c>
      <c r="O11393">
        <v>1825682</v>
      </c>
      <c r="P11393">
        <v>131599</v>
      </c>
    </row>
    <row r="11394" spans="1:16" x14ac:dyDescent="0.25">
      <c r="A11394" s="1">
        <v>46052.705196759256</v>
      </c>
      <c r="B11394">
        <v>11392</v>
      </c>
      <c r="C11394" s="2" t="s">
        <v>16</v>
      </c>
      <c r="D11394" t="b">
        <v>0</v>
      </c>
      <c r="E11394" s="2" t="s">
        <v>17</v>
      </c>
      <c r="F11394" s="2" t="s">
        <v>18</v>
      </c>
      <c r="G11394">
        <v>1000000</v>
      </c>
      <c r="H11394" s="2" t="s">
        <v>19</v>
      </c>
      <c r="I11394" s="2" t="s">
        <v>20</v>
      </c>
      <c r="J11394" s="2" t="s">
        <v>21</v>
      </c>
      <c r="K11394" s="2" t="s">
        <v>22</v>
      </c>
      <c r="L11394">
        <v>1232473</v>
      </c>
      <c r="M11394">
        <v>589795</v>
      </c>
      <c r="N11394">
        <v>0</v>
      </c>
      <c r="O11394">
        <v>1823035</v>
      </c>
      <c r="P11394">
        <v>131903</v>
      </c>
    </row>
    <row r="11395" spans="1:16" x14ac:dyDescent="0.25">
      <c r="A11395" s="1">
        <v>46052.705196759256</v>
      </c>
      <c r="B11395">
        <v>11393</v>
      </c>
      <c r="C11395" s="2" t="s">
        <v>16</v>
      </c>
      <c r="D11395" t="b">
        <v>0</v>
      </c>
      <c r="E11395" s="2" t="s">
        <v>17</v>
      </c>
      <c r="F11395" s="2" t="s">
        <v>18</v>
      </c>
      <c r="G11395">
        <v>1000000</v>
      </c>
      <c r="H11395" s="2" t="s">
        <v>19</v>
      </c>
      <c r="I11395" s="2" t="s">
        <v>20</v>
      </c>
      <c r="J11395" s="2" t="s">
        <v>21</v>
      </c>
      <c r="K11395" s="2" t="s">
        <v>22</v>
      </c>
      <c r="L11395">
        <v>1213613</v>
      </c>
      <c r="M11395">
        <v>596602</v>
      </c>
      <c r="N11395">
        <v>0</v>
      </c>
      <c r="O11395">
        <v>1811243</v>
      </c>
      <c r="P11395">
        <v>132208</v>
      </c>
    </row>
    <row r="11396" spans="1:16" x14ac:dyDescent="0.25">
      <c r="A11396" s="1">
        <v>46052.705196759256</v>
      </c>
      <c r="B11396">
        <v>11394</v>
      </c>
      <c r="C11396" s="2" t="s">
        <v>16</v>
      </c>
      <c r="D11396" t="b">
        <v>0</v>
      </c>
      <c r="E11396" s="2" t="s">
        <v>17</v>
      </c>
      <c r="F11396" s="2" t="s">
        <v>18</v>
      </c>
      <c r="G11396">
        <v>1000000</v>
      </c>
      <c r="H11396" s="2" t="s">
        <v>19</v>
      </c>
      <c r="I11396" s="2" t="s">
        <v>20</v>
      </c>
      <c r="J11396" s="2" t="s">
        <v>21</v>
      </c>
      <c r="K11396" s="2" t="s">
        <v>22</v>
      </c>
      <c r="L11396">
        <v>1224162</v>
      </c>
      <c r="M11396">
        <v>583285</v>
      </c>
      <c r="N11396">
        <v>0</v>
      </c>
      <c r="O11396">
        <v>1807590</v>
      </c>
      <c r="P11396">
        <v>130963</v>
      </c>
    </row>
    <row r="11397" spans="1:16" x14ac:dyDescent="0.25">
      <c r="A11397" s="1">
        <v>46052.705196759256</v>
      </c>
      <c r="B11397">
        <v>11395</v>
      </c>
      <c r="C11397" s="2" t="s">
        <v>16</v>
      </c>
      <c r="D11397" t="b">
        <v>0</v>
      </c>
      <c r="E11397" s="2" t="s">
        <v>17</v>
      </c>
      <c r="F11397" s="2" t="s">
        <v>18</v>
      </c>
      <c r="G11397">
        <v>1000000</v>
      </c>
      <c r="H11397" s="2" t="s">
        <v>19</v>
      </c>
      <c r="I11397" s="2" t="s">
        <v>20</v>
      </c>
      <c r="J11397" s="2" t="s">
        <v>21</v>
      </c>
      <c r="K11397" s="2" t="s">
        <v>22</v>
      </c>
      <c r="L11397">
        <v>1233977</v>
      </c>
      <c r="M11397">
        <v>590662</v>
      </c>
      <c r="N11397">
        <v>0</v>
      </c>
      <c r="O11397">
        <v>1824795</v>
      </c>
      <c r="P11397">
        <v>129822</v>
      </c>
    </row>
    <row r="11398" spans="1:16" x14ac:dyDescent="0.25">
      <c r="A11398" s="1">
        <v>46052.705196759256</v>
      </c>
      <c r="B11398">
        <v>11396</v>
      </c>
      <c r="C11398" s="2" t="s">
        <v>16</v>
      </c>
      <c r="D11398" t="b">
        <v>0</v>
      </c>
      <c r="E11398" s="2" t="s">
        <v>17</v>
      </c>
      <c r="F11398" s="2" t="s">
        <v>18</v>
      </c>
      <c r="G11398">
        <v>1000000</v>
      </c>
      <c r="H11398" s="2" t="s">
        <v>19</v>
      </c>
      <c r="I11398" s="2" t="s">
        <v>20</v>
      </c>
      <c r="J11398" s="2" t="s">
        <v>21</v>
      </c>
      <c r="K11398" s="2" t="s">
        <v>22</v>
      </c>
      <c r="L11398">
        <v>1301806</v>
      </c>
      <c r="M11398">
        <v>610225</v>
      </c>
      <c r="N11398">
        <v>7823044</v>
      </c>
      <c r="O11398">
        <v>9735818</v>
      </c>
      <c r="P11398">
        <v>129249</v>
      </c>
    </row>
    <row r="11399" spans="1:16" x14ac:dyDescent="0.25">
      <c r="A11399" s="1">
        <v>46052.705196759256</v>
      </c>
      <c r="B11399">
        <v>11397</v>
      </c>
      <c r="C11399" s="2" t="s">
        <v>16</v>
      </c>
      <c r="D11399" t="b">
        <v>0</v>
      </c>
      <c r="E11399" s="2" t="s">
        <v>17</v>
      </c>
      <c r="F11399" s="2" t="s">
        <v>18</v>
      </c>
      <c r="G11399">
        <v>1000000</v>
      </c>
      <c r="H11399" s="2" t="s">
        <v>19</v>
      </c>
      <c r="I11399" s="2" t="s">
        <v>20</v>
      </c>
      <c r="J11399" s="2" t="s">
        <v>21</v>
      </c>
      <c r="K11399" s="2" t="s">
        <v>22</v>
      </c>
      <c r="L11399">
        <v>1225722</v>
      </c>
      <c r="M11399">
        <v>585970</v>
      </c>
      <c r="N11399">
        <v>0</v>
      </c>
      <c r="O11399">
        <v>1811993</v>
      </c>
      <c r="P11399">
        <v>135236</v>
      </c>
    </row>
    <row r="11400" spans="1:16" x14ac:dyDescent="0.25">
      <c r="A11400" s="1">
        <v>46052.705196759256</v>
      </c>
      <c r="B11400">
        <v>11398</v>
      </c>
      <c r="C11400" s="2" t="s">
        <v>16</v>
      </c>
      <c r="D11400" t="b">
        <v>0</v>
      </c>
      <c r="E11400" s="2" t="s">
        <v>17</v>
      </c>
      <c r="F11400" s="2" t="s">
        <v>18</v>
      </c>
      <c r="G11400">
        <v>1000000</v>
      </c>
      <c r="H11400" s="2" t="s">
        <v>19</v>
      </c>
      <c r="I11400" s="2" t="s">
        <v>20</v>
      </c>
      <c r="J11400" s="2" t="s">
        <v>21</v>
      </c>
      <c r="K11400" s="2" t="s">
        <v>22</v>
      </c>
      <c r="L11400">
        <v>1239287</v>
      </c>
      <c r="M11400">
        <v>584641</v>
      </c>
      <c r="N11400">
        <v>0</v>
      </c>
      <c r="O11400">
        <v>1825174</v>
      </c>
      <c r="P11400">
        <v>132261</v>
      </c>
    </row>
    <row r="11401" spans="1:16" x14ac:dyDescent="0.25">
      <c r="A11401" s="1">
        <v>46052.705196759256</v>
      </c>
      <c r="B11401">
        <v>11399</v>
      </c>
      <c r="C11401" s="2" t="s">
        <v>16</v>
      </c>
      <c r="D11401" t="b">
        <v>0</v>
      </c>
      <c r="E11401" s="2" t="s">
        <v>17</v>
      </c>
      <c r="F11401" s="2" t="s">
        <v>18</v>
      </c>
      <c r="G11401">
        <v>1000000</v>
      </c>
      <c r="H11401" s="2" t="s">
        <v>19</v>
      </c>
      <c r="I11401" s="2" t="s">
        <v>20</v>
      </c>
      <c r="J11401" s="2" t="s">
        <v>21</v>
      </c>
      <c r="K11401" s="2" t="s">
        <v>22</v>
      </c>
      <c r="L11401">
        <v>1237431</v>
      </c>
      <c r="M11401">
        <v>608036</v>
      </c>
      <c r="N11401">
        <v>0</v>
      </c>
      <c r="O11401">
        <v>1845632</v>
      </c>
      <c r="P11401">
        <v>130493</v>
      </c>
    </row>
    <row r="11402" spans="1:16" x14ac:dyDescent="0.25">
      <c r="A11402" s="1">
        <v>46052.705196759256</v>
      </c>
      <c r="B11402">
        <v>11400</v>
      </c>
      <c r="C11402" s="2" t="s">
        <v>16</v>
      </c>
      <c r="D11402" t="b">
        <v>0</v>
      </c>
      <c r="E11402" s="2" t="s">
        <v>17</v>
      </c>
      <c r="F11402" s="2" t="s">
        <v>18</v>
      </c>
      <c r="G11402">
        <v>1000000</v>
      </c>
      <c r="H11402" s="2" t="s">
        <v>19</v>
      </c>
      <c r="I11402" s="2" t="s">
        <v>20</v>
      </c>
      <c r="J11402" s="2" t="s">
        <v>21</v>
      </c>
      <c r="K11402" s="2" t="s">
        <v>22</v>
      </c>
      <c r="L11402">
        <v>1223554</v>
      </c>
      <c r="M11402">
        <v>594097</v>
      </c>
      <c r="N11402">
        <v>0</v>
      </c>
      <c r="O11402">
        <v>1820834</v>
      </c>
      <c r="P11402">
        <v>132299</v>
      </c>
    </row>
    <row r="11403" spans="1:16" x14ac:dyDescent="0.25">
      <c r="A11403" s="1">
        <v>46052.705196759256</v>
      </c>
      <c r="B11403">
        <v>11401</v>
      </c>
      <c r="C11403" s="2" t="s">
        <v>16</v>
      </c>
      <c r="D11403" t="b">
        <v>0</v>
      </c>
      <c r="E11403" s="2" t="s">
        <v>17</v>
      </c>
      <c r="F11403" s="2" t="s">
        <v>18</v>
      </c>
      <c r="G11403">
        <v>1000000</v>
      </c>
      <c r="H11403" s="2" t="s">
        <v>19</v>
      </c>
      <c r="I11403" s="2" t="s">
        <v>20</v>
      </c>
      <c r="J11403" s="2" t="s">
        <v>21</v>
      </c>
      <c r="K11403" s="2" t="s">
        <v>22</v>
      </c>
      <c r="L11403">
        <v>1238788</v>
      </c>
      <c r="M11403">
        <v>587244</v>
      </c>
      <c r="N11403">
        <v>0</v>
      </c>
      <c r="O11403">
        <v>1826174</v>
      </c>
      <c r="P11403">
        <v>131659</v>
      </c>
    </row>
    <row r="11404" spans="1:16" x14ac:dyDescent="0.25">
      <c r="A11404" s="1">
        <v>46052.705196759256</v>
      </c>
      <c r="B11404">
        <v>11402</v>
      </c>
      <c r="C11404" s="2" t="s">
        <v>16</v>
      </c>
      <c r="D11404" t="b">
        <v>0</v>
      </c>
      <c r="E11404" s="2" t="s">
        <v>17</v>
      </c>
      <c r="F11404" s="2" t="s">
        <v>18</v>
      </c>
      <c r="G11404">
        <v>1000000</v>
      </c>
      <c r="H11404" s="2" t="s">
        <v>19</v>
      </c>
      <c r="I11404" s="2" t="s">
        <v>20</v>
      </c>
      <c r="J11404" s="2" t="s">
        <v>21</v>
      </c>
      <c r="K11404" s="2" t="s">
        <v>22</v>
      </c>
      <c r="L11404">
        <v>1223691</v>
      </c>
      <c r="M11404">
        <v>589857</v>
      </c>
      <c r="N11404">
        <v>0</v>
      </c>
      <c r="O11404">
        <v>1813701</v>
      </c>
      <c r="P11404">
        <v>128913</v>
      </c>
    </row>
    <row r="11405" spans="1:16" x14ac:dyDescent="0.25">
      <c r="A11405" s="1">
        <v>46052.705196759256</v>
      </c>
      <c r="B11405">
        <v>11403</v>
      </c>
      <c r="C11405" s="2" t="s">
        <v>16</v>
      </c>
      <c r="D11405" t="b">
        <v>0</v>
      </c>
      <c r="E11405" s="2" t="s">
        <v>17</v>
      </c>
      <c r="F11405" s="2" t="s">
        <v>18</v>
      </c>
      <c r="G11405">
        <v>1000000</v>
      </c>
      <c r="H11405" s="2" t="s">
        <v>19</v>
      </c>
      <c r="I11405" s="2" t="s">
        <v>20</v>
      </c>
      <c r="J11405" s="2" t="s">
        <v>21</v>
      </c>
      <c r="K11405" s="2" t="s">
        <v>22</v>
      </c>
      <c r="L11405">
        <v>1229060</v>
      </c>
      <c r="M11405">
        <v>588014</v>
      </c>
      <c r="N11405">
        <v>0</v>
      </c>
      <c r="O11405">
        <v>1817662</v>
      </c>
      <c r="P11405">
        <v>129353</v>
      </c>
    </row>
    <row r="11406" spans="1:16" x14ac:dyDescent="0.25">
      <c r="A11406" s="1">
        <v>46052.705196759256</v>
      </c>
      <c r="B11406">
        <v>11404</v>
      </c>
      <c r="C11406" s="2" t="s">
        <v>16</v>
      </c>
      <c r="D11406" t="b">
        <v>0</v>
      </c>
      <c r="E11406" s="2" t="s">
        <v>17</v>
      </c>
      <c r="F11406" s="2" t="s">
        <v>18</v>
      </c>
      <c r="G11406">
        <v>1000000</v>
      </c>
      <c r="H11406" s="2" t="s">
        <v>19</v>
      </c>
      <c r="I11406" s="2" t="s">
        <v>20</v>
      </c>
      <c r="J11406" s="2" t="s">
        <v>21</v>
      </c>
      <c r="K11406" s="2" t="s">
        <v>22</v>
      </c>
      <c r="L11406">
        <v>1226292</v>
      </c>
      <c r="M11406">
        <v>591458</v>
      </c>
      <c r="N11406">
        <v>0</v>
      </c>
      <c r="O11406">
        <v>1818125</v>
      </c>
      <c r="P11406">
        <v>128998</v>
      </c>
    </row>
    <row r="11407" spans="1:16" x14ac:dyDescent="0.25">
      <c r="A11407" s="1">
        <v>46052.705196759256</v>
      </c>
      <c r="B11407">
        <v>11405</v>
      </c>
      <c r="C11407" s="2" t="s">
        <v>16</v>
      </c>
      <c r="D11407" t="b">
        <v>0</v>
      </c>
      <c r="E11407" s="2" t="s">
        <v>17</v>
      </c>
      <c r="F11407" s="2" t="s">
        <v>18</v>
      </c>
      <c r="G11407">
        <v>1000000</v>
      </c>
      <c r="H11407" s="2" t="s">
        <v>19</v>
      </c>
      <c r="I11407" s="2" t="s">
        <v>20</v>
      </c>
      <c r="J11407" s="2" t="s">
        <v>21</v>
      </c>
      <c r="K11407" s="2" t="s">
        <v>22</v>
      </c>
      <c r="L11407">
        <v>1236785</v>
      </c>
      <c r="M11407">
        <v>591641</v>
      </c>
      <c r="N11407">
        <v>0</v>
      </c>
      <c r="O11407">
        <v>1828606</v>
      </c>
      <c r="P11407">
        <v>131434</v>
      </c>
    </row>
    <row r="11408" spans="1:16" x14ac:dyDescent="0.25">
      <c r="A11408" s="1">
        <v>46052.705196759256</v>
      </c>
      <c r="B11408">
        <v>11406</v>
      </c>
      <c r="C11408" s="2" t="s">
        <v>16</v>
      </c>
      <c r="D11408" t="b">
        <v>0</v>
      </c>
      <c r="E11408" s="2" t="s">
        <v>17</v>
      </c>
      <c r="F11408" s="2" t="s">
        <v>18</v>
      </c>
      <c r="G11408">
        <v>1000000</v>
      </c>
      <c r="H11408" s="2" t="s">
        <v>19</v>
      </c>
      <c r="I11408" s="2" t="s">
        <v>20</v>
      </c>
      <c r="J11408" s="2" t="s">
        <v>21</v>
      </c>
      <c r="K11408" s="2" t="s">
        <v>22</v>
      </c>
      <c r="L11408">
        <v>1285523</v>
      </c>
      <c r="M11408">
        <v>589758</v>
      </c>
      <c r="N11408">
        <v>7753516</v>
      </c>
      <c r="O11408">
        <v>9629157</v>
      </c>
      <c r="P11408">
        <v>131078</v>
      </c>
    </row>
    <row r="11409" spans="1:16" x14ac:dyDescent="0.25">
      <c r="A11409" s="1">
        <v>46052.705196759256</v>
      </c>
      <c r="B11409">
        <v>11407</v>
      </c>
      <c r="C11409" s="2" t="s">
        <v>16</v>
      </c>
      <c r="D11409" t="b">
        <v>0</v>
      </c>
      <c r="E11409" s="2" t="s">
        <v>17</v>
      </c>
      <c r="F11409" s="2" t="s">
        <v>18</v>
      </c>
      <c r="G11409">
        <v>1000000</v>
      </c>
      <c r="H11409" s="2" t="s">
        <v>19</v>
      </c>
      <c r="I11409" s="2" t="s">
        <v>20</v>
      </c>
      <c r="J11409" s="2" t="s">
        <v>21</v>
      </c>
      <c r="K11409" s="2" t="s">
        <v>22</v>
      </c>
      <c r="L11409">
        <v>1219286</v>
      </c>
      <c r="M11409">
        <v>589630</v>
      </c>
      <c r="N11409">
        <v>0</v>
      </c>
      <c r="O11409">
        <v>1809926</v>
      </c>
      <c r="P11409">
        <v>132857</v>
      </c>
    </row>
    <row r="11410" spans="1:16" x14ac:dyDescent="0.25">
      <c r="A11410" s="1">
        <v>46052.705196759256</v>
      </c>
      <c r="B11410">
        <v>11408</v>
      </c>
      <c r="C11410" s="2" t="s">
        <v>16</v>
      </c>
      <c r="D11410" t="b">
        <v>0</v>
      </c>
      <c r="E11410" s="2" t="s">
        <v>17</v>
      </c>
      <c r="F11410" s="2" t="s">
        <v>18</v>
      </c>
      <c r="G11410">
        <v>1000000</v>
      </c>
      <c r="H11410" s="2" t="s">
        <v>19</v>
      </c>
      <c r="I11410" s="2" t="s">
        <v>20</v>
      </c>
      <c r="J11410" s="2" t="s">
        <v>21</v>
      </c>
      <c r="K11410" s="2" t="s">
        <v>22</v>
      </c>
      <c r="L11410">
        <v>1251353</v>
      </c>
      <c r="M11410">
        <v>586942</v>
      </c>
      <c r="N11410">
        <v>0</v>
      </c>
      <c r="O11410">
        <v>1838445</v>
      </c>
      <c r="P11410">
        <v>129759</v>
      </c>
    </row>
    <row r="11411" spans="1:16" x14ac:dyDescent="0.25">
      <c r="A11411" s="1">
        <v>46052.705196759256</v>
      </c>
      <c r="B11411">
        <v>11409</v>
      </c>
      <c r="C11411" s="2" t="s">
        <v>16</v>
      </c>
      <c r="D11411" t="b">
        <v>0</v>
      </c>
      <c r="E11411" s="2" t="s">
        <v>17</v>
      </c>
      <c r="F11411" s="2" t="s">
        <v>18</v>
      </c>
      <c r="G11411">
        <v>1000000</v>
      </c>
      <c r="H11411" s="2" t="s">
        <v>19</v>
      </c>
      <c r="I11411" s="2" t="s">
        <v>20</v>
      </c>
      <c r="J11411" s="2" t="s">
        <v>21</v>
      </c>
      <c r="K11411" s="2" t="s">
        <v>22</v>
      </c>
      <c r="L11411">
        <v>1222872</v>
      </c>
      <c r="M11411">
        <v>591188</v>
      </c>
      <c r="N11411">
        <v>0</v>
      </c>
      <c r="O11411">
        <v>1814217</v>
      </c>
      <c r="P11411">
        <v>132713</v>
      </c>
    </row>
    <row r="11412" spans="1:16" x14ac:dyDescent="0.25">
      <c r="A11412" s="1">
        <v>46052.705196759256</v>
      </c>
      <c r="B11412">
        <v>11410</v>
      </c>
      <c r="C11412" s="2" t="s">
        <v>16</v>
      </c>
      <c r="D11412" t="b">
        <v>0</v>
      </c>
      <c r="E11412" s="2" t="s">
        <v>17</v>
      </c>
      <c r="F11412" s="2" t="s">
        <v>18</v>
      </c>
      <c r="G11412">
        <v>1000000</v>
      </c>
      <c r="H11412" s="2" t="s">
        <v>19</v>
      </c>
      <c r="I11412" s="2" t="s">
        <v>20</v>
      </c>
      <c r="J11412" s="2" t="s">
        <v>21</v>
      </c>
      <c r="K11412" s="2" t="s">
        <v>22</v>
      </c>
      <c r="L11412">
        <v>1206133</v>
      </c>
      <c r="M11412">
        <v>591684</v>
      </c>
      <c r="N11412">
        <v>0</v>
      </c>
      <c r="O11412">
        <v>1797969</v>
      </c>
      <c r="P11412">
        <v>131846</v>
      </c>
    </row>
    <row r="11413" spans="1:16" x14ac:dyDescent="0.25">
      <c r="A11413" s="1">
        <v>46052.705196759256</v>
      </c>
      <c r="B11413">
        <v>11411</v>
      </c>
      <c r="C11413" s="2" t="s">
        <v>16</v>
      </c>
      <c r="D11413" t="b">
        <v>0</v>
      </c>
      <c r="E11413" s="2" t="s">
        <v>17</v>
      </c>
      <c r="F11413" s="2" t="s">
        <v>18</v>
      </c>
      <c r="G11413">
        <v>1000000</v>
      </c>
      <c r="H11413" s="2" t="s">
        <v>19</v>
      </c>
      <c r="I11413" s="2" t="s">
        <v>20</v>
      </c>
      <c r="J11413" s="2" t="s">
        <v>21</v>
      </c>
      <c r="K11413" s="2" t="s">
        <v>22</v>
      </c>
      <c r="L11413">
        <v>1241005</v>
      </c>
      <c r="M11413">
        <v>587828</v>
      </c>
      <c r="N11413">
        <v>0</v>
      </c>
      <c r="O11413">
        <v>1829908</v>
      </c>
      <c r="P11413">
        <v>130366</v>
      </c>
    </row>
    <row r="11414" spans="1:16" x14ac:dyDescent="0.25">
      <c r="A11414" s="1">
        <v>46052.705196759256</v>
      </c>
      <c r="B11414">
        <v>11412</v>
      </c>
      <c r="C11414" s="2" t="s">
        <v>16</v>
      </c>
      <c r="D11414" t="b">
        <v>0</v>
      </c>
      <c r="E11414" s="2" t="s">
        <v>17</v>
      </c>
      <c r="F11414" s="2" t="s">
        <v>18</v>
      </c>
      <c r="G11414">
        <v>1000000</v>
      </c>
      <c r="H11414" s="2" t="s">
        <v>19</v>
      </c>
      <c r="I11414" s="2" t="s">
        <v>20</v>
      </c>
      <c r="J11414" s="2" t="s">
        <v>21</v>
      </c>
      <c r="K11414" s="2" t="s">
        <v>22</v>
      </c>
      <c r="L11414">
        <v>1232620</v>
      </c>
      <c r="M11414">
        <v>599938</v>
      </c>
      <c r="N11414">
        <v>0</v>
      </c>
      <c r="O11414">
        <v>1832703</v>
      </c>
      <c r="P11414">
        <v>130702</v>
      </c>
    </row>
    <row r="11415" spans="1:16" x14ac:dyDescent="0.25">
      <c r="A11415" s="1">
        <v>46052.705196759256</v>
      </c>
      <c r="B11415">
        <v>11413</v>
      </c>
      <c r="C11415" s="2" t="s">
        <v>16</v>
      </c>
      <c r="D11415" t="b">
        <v>0</v>
      </c>
      <c r="E11415" s="2" t="s">
        <v>17</v>
      </c>
      <c r="F11415" s="2" t="s">
        <v>18</v>
      </c>
      <c r="G11415">
        <v>1000000</v>
      </c>
      <c r="H11415" s="2" t="s">
        <v>19</v>
      </c>
      <c r="I11415" s="2" t="s">
        <v>20</v>
      </c>
      <c r="J11415" s="2" t="s">
        <v>21</v>
      </c>
      <c r="K11415" s="2" t="s">
        <v>22</v>
      </c>
      <c r="L11415">
        <v>1219127</v>
      </c>
      <c r="M11415">
        <v>595913</v>
      </c>
      <c r="N11415">
        <v>0</v>
      </c>
      <c r="O11415">
        <v>1815564</v>
      </c>
      <c r="P11415">
        <v>130402</v>
      </c>
    </row>
    <row r="11416" spans="1:16" x14ac:dyDescent="0.25">
      <c r="A11416" s="1">
        <v>46052.705196759256</v>
      </c>
      <c r="B11416">
        <v>11414</v>
      </c>
      <c r="C11416" s="2" t="s">
        <v>16</v>
      </c>
      <c r="D11416" t="b">
        <v>0</v>
      </c>
      <c r="E11416" s="2" t="s">
        <v>17</v>
      </c>
      <c r="F11416" s="2" t="s">
        <v>18</v>
      </c>
      <c r="G11416">
        <v>1000000</v>
      </c>
      <c r="H11416" s="2" t="s">
        <v>19</v>
      </c>
      <c r="I11416" s="2" t="s">
        <v>20</v>
      </c>
      <c r="J11416" s="2" t="s">
        <v>21</v>
      </c>
      <c r="K11416" s="2" t="s">
        <v>22</v>
      </c>
      <c r="L11416">
        <v>1239344</v>
      </c>
      <c r="M11416">
        <v>588583</v>
      </c>
      <c r="N11416">
        <v>0</v>
      </c>
      <c r="O11416">
        <v>1829370</v>
      </c>
      <c r="P11416">
        <v>131293</v>
      </c>
    </row>
    <row r="11417" spans="1:16" x14ac:dyDescent="0.25">
      <c r="A11417" s="1">
        <v>46052.705196759256</v>
      </c>
      <c r="B11417">
        <v>11415</v>
      </c>
      <c r="C11417" s="2" t="s">
        <v>16</v>
      </c>
      <c r="D11417" t="b">
        <v>0</v>
      </c>
      <c r="E11417" s="2" t="s">
        <v>17</v>
      </c>
      <c r="F11417" s="2" t="s">
        <v>18</v>
      </c>
      <c r="G11417">
        <v>1000000</v>
      </c>
      <c r="H11417" s="2" t="s">
        <v>19</v>
      </c>
      <c r="I11417" s="2" t="s">
        <v>20</v>
      </c>
      <c r="J11417" s="2" t="s">
        <v>21</v>
      </c>
      <c r="K11417" s="2" t="s">
        <v>22</v>
      </c>
      <c r="L11417">
        <v>1195044</v>
      </c>
      <c r="M11417">
        <v>602557</v>
      </c>
      <c r="N11417">
        <v>0</v>
      </c>
      <c r="O11417">
        <v>1798356</v>
      </c>
      <c r="P11417">
        <v>129594</v>
      </c>
    </row>
    <row r="11418" spans="1:16" x14ac:dyDescent="0.25">
      <c r="A11418" s="1">
        <v>46052.705196759256</v>
      </c>
      <c r="B11418">
        <v>11416</v>
      </c>
      <c r="C11418" s="2" t="s">
        <v>16</v>
      </c>
      <c r="D11418" t="b">
        <v>0</v>
      </c>
      <c r="E11418" s="2" t="s">
        <v>17</v>
      </c>
      <c r="F11418" s="2" t="s">
        <v>18</v>
      </c>
      <c r="G11418">
        <v>1000000</v>
      </c>
      <c r="H11418" s="2" t="s">
        <v>19</v>
      </c>
      <c r="I11418" s="2" t="s">
        <v>20</v>
      </c>
      <c r="J11418" s="2" t="s">
        <v>21</v>
      </c>
      <c r="K11418" s="2" t="s">
        <v>22</v>
      </c>
      <c r="L11418">
        <v>1281499</v>
      </c>
      <c r="M11418">
        <v>588290</v>
      </c>
      <c r="N11418">
        <v>7774071</v>
      </c>
      <c r="O11418">
        <v>9644208</v>
      </c>
      <c r="P11418">
        <v>130274</v>
      </c>
    </row>
    <row r="11419" spans="1:16" x14ac:dyDescent="0.25">
      <c r="A11419" s="1">
        <v>46052.705196759256</v>
      </c>
      <c r="B11419">
        <v>11417</v>
      </c>
      <c r="C11419" s="2" t="s">
        <v>16</v>
      </c>
      <c r="D11419" t="b">
        <v>0</v>
      </c>
      <c r="E11419" s="2" t="s">
        <v>17</v>
      </c>
      <c r="F11419" s="2" t="s">
        <v>18</v>
      </c>
      <c r="G11419">
        <v>1000000</v>
      </c>
      <c r="H11419" s="2" t="s">
        <v>19</v>
      </c>
      <c r="I11419" s="2" t="s">
        <v>20</v>
      </c>
      <c r="J11419" s="2" t="s">
        <v>21</v>
      </c>
      <c r="K11419" s="2" t="s">
        <v>22</v>
      </c>
      <c r="L11419">
        <v>1240636</v>
      </c>
      <c r="M11419">
        <v>588928</v>
      </c>
      <c r="N11419">
        <v>0</v>
      </c>
      <c r="O11419">
        <v>1829744</v>
      </c>
      <c r="P11419">
        <v>135067</v>
      </c>
    </row>
    <row r="11420" spans="1:16" x14ac:dyDescent="0.25">
      <c r="A11420" s="1">
        <v>46052.705208333333</v>
      </c>
      <c r="B11420">
        <v>11418</v>
      </c>
      <c r="C11420" s="2" t="s">
        <v>16</v>
      </c>
      <c r="D11420" t="b">
        <v>0</v>
      </c>
      <c r="E11420" s="2" t="s">
        <v>17</v>
      </c>
      <c r="F11420" s="2" t="s">
        <v>18</v>
      </c>
      <c r="G11420">
        <v>1000000</v>
      </c>
      <c r="H11420" s="2" t="s">
        <v>19</v>
      </c>
      <c r="I11420" s="2" t="s">
        <v>20</v>
      </c>
      <c r="J11420" s="2" t="s">
        <v>21</v>
      </c>
      <c r="K11420" s="2" t="s">
        <v>22</v>
      </c>
      <c r="L11420">
        <v>1221067</v>
      </c>
      <c r="M11420">
        <v>603244</v>
      </c>
      <c r="N11420">
        <v>0</v>
      </c>
      <c r="O11420">
        <v>1824498</v>
      </c>
      <c r="P11420">
        <v>132026</v>
      </c>
    </row>
    <row r="11421" spans="1:16" x14ac:dyDescent="0.25">
      <c r="A11421" s="1">
        <v>46052.705208333333</v>
      </c>
      <c r="B11421">
        <v>11419</v>
      </c>
      <c r="C11421" s="2" t="s">
        <v>16</v>
      </c>
      <c r="D11421" t="b">
        <v>0</v>
      </c>
      <c r="E11421" s="2" t="s">
        <v>17</v>
      </c>
      <c r="F11421" s="2" t="s">
        <v>18</v>
      </c>
      <c r="G11421">
        <v>1000000</v>
      </c>
      <c r="H11421" s="2" t="s">
        <v>19</v>
      </c>
      <c r="I11421" s="2" t="s">
        <v>20</v>
      </c>
      <c r="J11421" s="2" t="s">
        <v>21</v>
      </c>
      <c r="K11421" s="2" t="s">
        <v>22</v>
      </c>
      <c r="L11421">
        <v>1220947</v>
      </c>
      <c r="M11421">
        <v>589782</v>
      </c>
      <c r="N11421">
        <v>0</v>
      </c>
      <c r="O11421">
        <v>1811364</v>
      </c>
      <c r="P11421">
        <v>131363</v>
      </c>
    </row>
    <row r="11422" spans="1:16" x14ac:dyDescent="0.25">
      <c r="A11422" s="1">
        <v>46052.705208333333</v>
      </c>
      <c r="B11422">
        <v>11420</v>
      </c>
      <c r="C11422" s="2" t="s">
        <v>16</v>
      </c>
      <c r="D11422" t="b">
        <v>0</v>
      </c>
      <c r="E11422" s="2" t="s">
        <v>17</v>
      </c>
      <c r="F11422" s="2" t="s">
        <v>18</v>
      </c>
      <c r="G11422">
        <v>1000000</v>
      </c>
      <c r="H11422" s="2" t="s">
        <v>19</v>
      </c>
      <c r="I11422" s="2" t="s">
        <v>20</v>
      </c>
      <c r="J11422" s="2" t="s">
        <v>21</v>
      </c>
      <c r="K11422" s="2" t="s">
        <v>22</v>
      </c>
      <c r="L11422">
        <v>1212950</v>
      </c>
      <c r="M11422">
        <v>589794</v>
      </c>
      <c r="N11422">
        <v>0</v>
      </c>
      <c r="O11422">
        <v>1802870</v>
      </c>
      <c r="P11422">
        <v>130677</v>
      </c>
    </row>
    <row r="11423" spans="1:16" x14ac:dyDescent="0.25">
      <c r="A11423" s="1">
        <v>46052.705208333333</v>
      </c>
      <c r="B11423">
        <v>11421</v>
      </c>
      <c r="C11423" s="2" t="s">
        <v>16</v>
      </c>
      <c r="D11423" t="b">
        <v>0</v>
      </c>
      <c r="E11423" s="2" t="s">
        <v>17</v>
      </c>
      <c r="F11423" s="2" t="s">
        <v>18</v>
      </c>
      <c r="G11423">
        <v>1000000</v>
      </c>
      <c r="H11423" s="2" t="s">
        <v>19</v>
      </c>
      <c r="I11423" s="2" t="s">
        <v>20</v>
      </c>
      <c r="J11423" s="2" t="s">
        <v>21</v>
      </c>
      <c r="K11423" s="2" t="s">
        <v>22</v>
      </c>
      <c r="L11423">
        <v>1231937</v>
      </c>
      <c r="M11423">
        <v>596266</v>
      </c>
      <c r="N11423">
        <v>0</v>
      </c>
      <c r="O11423">
        <v>1828502</v>
      </c>
      <c r="P11423">
        <v>130150</v>
      </c>
    </row>
    <row r="11424" spans="1:16" x14ac:dyDescent="0.25">
      <c r="A11424" s="1">
        <v>46052.705208333333</v>
      </c>
      <c r="B11424">
        <v>11422</v>
      </c>
      <c r="C11424" s="2" t="s">
        <v>16</v>
      </c>
      <c r="D11424" t="b">
        <v>0</v>
      </c>
      <c r="E11424" s="2" t="s">
        <v>17</v>
      </c>
      <c r="F11424" s="2" t="s">
        <v>18</v>
      </c>
      <c r="G11424">
        <v>1000000</v>
      </c>
      <c r="H11424" s="2" t="s">
        <v>19</v>
      </c>
      <c r="I11424" s="2" t="s">
        <v>20</v>
      </c>
      <c r="J11424" s="2" t="s">
        <v>21</v>
      </c>
      <c r="K11424" s="2" t="s">
        <v>22</v>
      </c>
      <c r="L11424">
        <v>1227900</v>
      </c>
      <c r="M11424">
        <v>591490</v>
      </c>
      <c r="N11424">
        <v>0</v>
      </c>
      <c r="O11424">
        <v>1819538</v>
      </c>
      <c r="P11424">
        <v>129963</v>
      </c>
    </row>
    <row r="11425" spans="1:16" x14ac:dyDescent="0.25">
      <c r="A11425" s="1">
        <v>46052.705208333333</v>
      </c>
      <c r="B11425">
        <v>11423</v>
      </c>
      <c r="C11425" s="2" t="s">
        <v>16</v>
      </c>
      <c r="D11425" t="b">
        <v>0</v>
      </c>
      <c r="E11425" s="2" t="s">
        <v>17</v>
      </c>
      <c r="F11425" s="2" t="s">
        <v>18</v>
      </c>
      <c r="G11425">
        <v>1000000</v>
      </c>
      <c r="H11425" s="2" t="s">
        <v>19</v>
      </c>
      <c r="I11425" s="2" t="s">
        <v>20</v>
      </c>
      <c r="J11425" s="2" t="s">
        <v>21</v>
      </c>
      <c r="K11425" s="2" t="s">
        <v>22</v>
      </c>
      <c r="L11425">
        <v>1226797</v>
      </c>
      <c r="M11425">
        <v>590449</v>
      </c>
      <c r="N11425">
        <v>0</v>
      </c>
      <c r="O11425">
        <v>1818809</v>
      </c>
      <c r="P11425">
        <v>141323</v>
      </c>
    </row>
    <row r="11426" spans="1:16" x14ac:dyDescent="0.25">
      <c r="A11426" s="1">
        <v>46052.705208333333</v>
      </c>
      <c r="B11426">
        <v>11424</v>
      </c>
      <c r="C11426" s="2" t="s">
        <v>16</v>
      </c>
      <c r="D11426" t="b">
        <v>0</v>
      </c>
      <c r="E11426" s="2" t="s">
        <v>17</v>
      </c>
      <c r="F11426" s="2" t="s">
        <v>18</v>
      </c>
      <c r="G11426">
        <v>1000000</v>
      </c>
      <c r="H11426" s="2" t="s">
        <v>19</v>
      </c>
      <c r="I11426" s="2" t="s">
        <v>20</v>
      </c>
      <c r="J11426" s="2" t="s">
        <v>21</v>
      </c>
      <c r="K11426" s="2" t="s">
        <v>22</v>
      </c>
      <c r="L11426">
        <v>1247405</v>
      </c>
      <c r="M11426">
        <v>584927</v>
      </c>
      <c r="N11426">
        <v>0</v>
      </c>
      <c r="O11426">
        <v>1832451</v>
      </c>
      <c r="P11426">
        <v>129957</v>
      </c>
    </row>
    <row r="11427" spans="1:16" x14ac:dyDescent="0.25">
      <c r="A11427" s="1">
        <v>46052.705208333333</v>
      </c>
      <c r="B11427">
        <v>11425</v>
      </c>
      <c r="C11427" s="2" t="s">
        <v>16</v>
      </c>
      <c r="D11427" t="b">
        <v>0</v>
      </c>
      <c r="E11427" s="2" t="s">
        <v>17</v>
      </c>
      <c r="F11427" s="2" t="s">
        <v>18</v>
      </c>
      <c r="G11427">
        <v>1000000</v>
      </c>
      <c r="H11427" s="2" t="s">
        <v>19</v>
      </c>
      <c r="I11427" s="2" t="s">
        <v>20</v>
      </c>
      <c r="J11427" s="2" t="s">
        <v>21</v>
      </c>
      <c r="K11427" s="2" t="s">
        <v>22</v>
      </c>
      <c r="L11427">
        <v>1230101</v>
      </c>
      <c r="M11427">
        <v>587103</v>
      </c>
      <c r="N11427">
        <v>0</v>
      </c>
      <c r="O11427">
        <v>1817396</v>
      </c>
      <c r="P11427">
        <v>131539</v>
      </c>
    </row>
    <row r="11428" spans="1:16" x14ac:dyDescent="0.25">
      <c r="A11428" s="1">
        <v>46052.705208333333</v>
      </c>
      <c r="B11428">
        <v>11426</v>
      </c>
      <c r="C11428" s="2" t="s">
        <v>16</v>
      </c>
      <c r="D11428" t="b">
        <v>0</v>
      </c>
      <c r="E11428" s="2" t="s">
        <v>17</v>
      </c>
      <c r="F11428" s="2" t="s">
        <v>18</v>
      </c>
      <c r="G11428">
        <v>1000000</v>
      </c>
      <c r="H11428" s="2" t="s">
        <v>19</v>
      </c>
      <c r="I11428" s="2" t="s">
        <v>20</v>
      </c>
      <c r="J11428" s="2" t="s">
        <v>21</v>
      </c>
      <c r="K11428" s="2" t="s">
        <v>22</v>
      </c>
      <c r="L11428">
        <v>1297261</v>
      </c>
      <c r="M11428">
        <v>591648</v>
      </c>
      <c r="N11428">
        <v>7894793</v>
      </c>
      <c r="O11428">
        <v>9784593</v>
      </c>
      <c r="P11428">
        <v>132209</v>
      </c>
    </row>
    <row r="11429" spans="1:16" x14ac:dyDescent="0.25">
      <c r="A11429" s="1">
        <v>46052.705208333333</v>
      </c>
      <c r="B11429">
        <v>11427</v>
      </c>
      <c r="C11429" s="2" t="s">
        <v>16</v>
      </c>
      <c r="D11429" t="b">
        <v>0</v>
      </c>
      <c r="E11429" s="2" t="s">
        <v>17</v>
      </c>
      <c r="F11429" s="2" t="s">
        <v>18</v>
      </c>
      <c r="G11429">
        <v>1000000</v>
      </c>
      <c r="H11429" s="2" t="s">
        <v>19</v>
      </c>
      <c r="I11429" s="2" t="s">
        <v>20</v>
      </c>
      <c r="J11429" s="2" t="s">
        <v>21</v>
      </c>
      <c r="K11429" s="2" t="s">
        <v>22</v>
      </c>
      <c r="L11429">
        <v>1249336</v>
      </c>
      <c r="M11429">
        <v>589641</v>
      </c>
      <c r="N11429">
        <v>0</v>
      </c>
      <c r="O11429">
        <v>1839195</v>
      </c>
      <c r="P11429">
        <v>135186</v>
      </c>
    </row>
    <row r="11430" spans="1:16" x14ac:dyDescent="0.25">
      <c r="A11430" s="1">
        <v>46052.705208333333</v>
      </c>
      <c r="B11430">
        <v>11428</v>
      </c>
      <c r="C11430" s="2" t="s">
        <v>16</v>
      </c>
      <c r="D11430" t="b">
        <v>0</v>
      </c>
      <c r="E11430" s="2" t="s">
        <v>17</v>
      </c>
      <c r="F11430" s="2" t="s">
        <v>18</v>
      </c>
      <c r="G11430">
        <v>1000000</v>
      </c>
      <c r="H11430" s="2" t="s">
        <v>19</v>
      </c>
      <c r="I11430" s="2" t="s">
        <v>20</v>
      </c>
      <c r="J11430" s="2" t="s">
        <v>21</v>
      </c>
      <c r="K11430" s="2" t="s">
        <v>22</v>
      </c>
      <c r="L11430">
        <v>1225080</v>
      </c>
      <c r="M11430">
        <v>590896</v>
      </c>
      <c r="N11430">
        <v>0</v>
      </c>
      <c r="O11430">
        <v>1816509</v>
      </c>
      <c r="P11430">
        <v>131119</v>
      </c>
    </row>
    <row r="11431" spans="1:16" x14ac:dyDescent="0.25">
      <c r="A11431" s="1">
        <v>46052.705208333333</v>
      </c>
      <c r="B11431">
        <v>11429</v>
      </c>
      <c r="C11431" s="2" t="s">
        <v>16</v>
      </c>
      <c r="D11431" t="b">
        <v>0</v>
      </c>
      <c r="E11431" s="2" t="s">
        <v>17</v>
      </c>
      <c r="F11431" s="2" t="s">
        <v>18</v>
      </c>
      <c r="G11431">
        <v>1000000</v>
      </c>
      <c r="H11431" s="2" t="s">
        <v>19</v>
      </c>
      <c r="I11431" s="2" t="s">
        <v>20</v>
      </c>
      <c r="J11431" s="2" t="s">
        <v>21</v>
      </c>
      <c r="K11431" s="2" t="s">
        <v>22</v>
      </c>
      <c r="L11431">
        <v>1230143</v>
      </c>
      <c r="M11431">
        <v>594073</v>
      </c>
      <c r="N11431">
        <v>0</v>
      </c>
      <c r="O11431">
        <v>1825113</v>
      </c>
      <c r="P11431">
        <v>132490</v>
      </c>
    </row>
    <row r="11432" spans="1:16" x14ac:dyDescent="0.25">
      <c r="A11432" s="1">
        <v>46052.705208333333</v>
      </c>
      <c r="B11432">
        <v>11430</v>
      </c>
      <c r="C11432" s="2" t="s">
        <v>16</v>
      </c>
      <c r="D11432" t="b">
        <v>0</v>
      </c>
      <c r="E11432" s="2" t="s">
        <v>17</v>
      </c>
      <c r="F11432" s="2" t="s">
        <v>18</v>
      </c>
      <c r="G11432">
        <v>1000000</v>
      </c>
      <c r="H11432" s="2" t="s">
        <v>19</v>
      </c>
      <c r="I11432" s="2" t="s">
        <v>20</v>
      </c>
      <c r="J11432" s="2" t="s">
        <v>21</v>
      </c>
      <c r="K11432" s="2" t="s">
        <v>22</v>
      </c>
      <c r="L11432">
        <v>1223527</v>
      </c>
      <c r="M11432">
        <v>594084</v>
      </c>
      <c r="N11432">
        <v>0</v>
      </c>
      <c r="O11432">
        <v>1818637</v>
      </c>
      <c r="P11432">
        <v>129881</v>
      </c>
    </row>
    <row r="11433" spans="1:16" x14ac:dyDescent="0.25">
      <c r="A11433" s="1">
        <v>46052.705208333333</v>
      </c>
      <c r="B11433">
        <v>11431</v>
      </c>
      <c r="C11433" s="2" t="s">
        <v>16</v>
      </c>
      <c r="D11433" t="b">
        <v>0</v>
      </c>
      <c r="E11433" s="2" t="s">
        <v>17</v>
      </c>
      <c r="F11433" s="2" t="s">
        <v>18</v>
      </c>
      <c r="G11433">
        <v>1000000</v>
      </c>
      <c r="H11433" s="2" t="s">
        <v>19</v>
      </c>
      <c r="I11433" s="2" t="s">
        <v>20</v>
      </c>
      <c r="J11433" s="2" t="s">
        <v>21</v>
      </c>
      <c r="K11433" s="2" t="s">
        <v>22</v>
      </c>
      <c r="L11433">
        <v>1223950</v>
      </c>
      <c r="M11433">
        <v>595159</v>
      </c>
      <c r="N11433">
        <v>0</v>
      </c>
      <c r="O11433">
        <v>1821434</v>
      </c>
      <c r="P11433">
        <v>133271</v>
      </c>
    </row>
    <row r="11434" spans="1:16" x14ac:dyDescent="0.25">
      <c r="A11434" s="1">
        <v>46052.705208333333</v>
      </c>
      <c r="B11434">
        <v>11432</v>
      </c>
      <c r="C11434" s="2" t="s">
        <v>16</v>
      </c>
      <c r="D11434" t="b">
        <v>0</v>
      </c>
      <c r="E11434" s="2" t="s">
        <v>17</v>
      </c>
      <c r="F11434" s="2" t="s">
        <v>18</v>
      </c>
      <c r="G11434">
        <v>1000000</v>
      </c>
      <c r="H11434" s="2" t="s">
        <v>19</v>
      </c>
      <c r="I11434" s="2" t="s">
        <v>20</v>
      </c>
      <c r="J11434" s="2" t="s">
        <v>21</v>
      </c>
      <c r="K11434" s="2" t="s">
        <v>22</v>
      </c>
      <c r="L11434">
        <v>1210721</v>
      </c>
      <c r="M11434">
        <v>591052</v>
      </c>
      <c r="N11434">
        <v>0</v>
      </c>
      <c r="O11434">
        <v>1802446</v>
      </c>
      <c r="P11434">
        <v>130704</v>
      </c>
    </row>
    <row r="11435" spans="1:16" x14ac:dyDescent="0.25">
      <c r="A11435" s="1">
        <v>46052.705208333333</v>
      </c>
      <c r="B11435">
        <v>11433</v>
      </c>
      <c r="C11435" s="2" t="s">
        <v>16</v>
      </c>
      <c r="D11435" t="b">
        <v>0</v>
      </c>
      <c r="E11435" s="2" t="s">
        <v>17</v>
      </c>
      <c r="F11435" s="2" t="s">
        <v>18</v>
      </c>
      <c r="G11435">
        <v>1000000</v>
      </c>
      <c r="H11435" s="2" t="s">
        <v>19</v>
      </c>
      <c r="I11435" s="2" t="s">
        <v>20</v>
      </c>
      <c r="J11435" s="2" t="s">
        <v>21</v>
      </c>
      <c r="K11435" s="2" t="s">
        <v>22</v>
      </c>
      <c r="L11435">
        <v>1209727</v>
      </c>
      <c r="M11435">
        <v>588102</v>
      </c>
      <c r="N11435">
        <v>0</v>
      </c>
      <c r="O11435">
        <v>1798036</v>
      </c>
      <c r="P11435">
        <v>128479</v>
      </c>
    </row>
    <row r="11436" spans="1:16" x14ac:dyDescent="0.25">
      <c r="A11436" s="1">
        <v>46052.705208333333</v>
      </c>
      <c r="B11436">
        <v>11434</v>
      </c>
      <c r="C11436" s="2" t="s">
        <v>16</v>
      </c>
      <c r="D11436" t="b">
        <v>0</v>
      </c>
      <c r="E11436" s="2" t="s">
        <v>17</v>
      </c>
      <c r="F11436" s="2" t="s">
        <v>18</v>
      </c>
      <c r="G11436">
        <v>1000000</v>
      </c>
      <c r="H11436" s="2" t="s">
        <v>19</v>
      </c>
      <c r="I11436" s="2" t="s">
        <v>20</v>
      </c>
      <c r="J11436" s="2" t="s">
        <v>21</v>
      </c>
      <c r="K11436" s="2" t="s">
        <v>22</v>
      </c>
      <c r="L11436">
        <v>1200791</v>
      </c>
      <c r="M11436">
        <v>592045</v>
      </c>
      <c r="N11436">
        <v>0</v>
      </c>
      <c r="O11436">
        <v>1793988</v>
      </c>
      <c r="P11436">
        <v>131417</v>
      </c>
    </row>
    <row r="11437" spans="1:16" x14ac:dyDescent="0.25">
      <c r="A11437" s="1">
        <v>46052.705208333333</v>
      </c>
      <c r="B11437">
        <v>11435</v>
      </c>
      <c r="C11437" s="2" t="s">
        <v>16</v>
      </c>
      <c r="D11437" t="b">
        <v>0</v>
      </c>
      <c r="E11437" s="2" t="s">
        <v>17</v>
      </c>
      <c r="F11437" s="2" t="s">
        <v>18</v>
      </c>
      <c r="G11437">
        <v>1000000</v>
      </c>
      <c r="H11437" s="2" t="s">
        <v>19</v>
      </c>
      <c r="I11437" s="2" t="s">
        <v>20</v>
      </c>
      <c r="J11437" s="2" t="s">
        <v>21</v>
      </c>
      <c r="K11437" s="2" t="s">
        <v>22</v>
      </c>
      <c r="L11437">
        <v>1230342</v>
      </c>
      <c r="M11437">
        <v>590332</v>
      </c>
      <c r="N11437">
        <v>0</v>
      </c>
      <c r="O11437">
        <v>1821057</v>
      </c>
      <c r="P11437">
        <v>130501</v>
      </c>
    </row>
    <row r="11438" spans="1:16" x14ac:dyDescent="0.25">
      <c r="A11438" s="1">
        <v>46052.705208333333</v>
      </c>
      <c r="B11438">
        <v>11436</v>
      </c>
      <c r="C11438" s="2" t="s">
        <v>16</v>
      </c>
      <c r="D11438" t="b">
        <v>0</v>
      </c>
      <c r="E11438" s="2" t="s">
        <v>17</v>
      </c>
      <c r="F11438" s="2" t="s">
        <v>18</v>
      </c>
      <c r="G11438">
        <v>1000000</v>
      </c>
      <c r="H11438" s="2" t="s">
        <v>19</v>
      </c>
      <c r="I11438" s="2" t="s">
        <v>20</v>
      </c>
      <c r="J11438" s="2" t="s">
        <v>21</v>
      </c>
      <c r="K11438" s="2" t="s">
        <v>22</v>
      </c>
      <c r="L11438">
        <v>1322581</v>
      </c>
      <c r="M11438">
        <v>591076</v>
      </c>
      <c r="N11438">
        <v>7844672</v>
      </c>
      <c r="O11438">
        <v>9758600</v>
      </c>
      <c r="P11438">
        <v>130294</v>
      </c>
    </row>
    <row r="11439" spans="1:16" x14ac:dyDescent="0.25">
      <c r="A11439" s="1">
        <v>46052.705208333333</v>
      </c>
      <c r="B11439">
        <v>11437</v>
      </c>
      <c r="C11439" s="2" t="s">
        <v>16</v>
      </c>
      <c r="D11439" t="b">
        <v>0</v>
      </c>
      <c r="E11439" s="2" t="s">
        <v>17</v>
      </c>
      <c r="F11439" s="2" t="s">
        <v>18</v>
      </c>
      <c r="G11439">
        <v>1000000</v>
      </c>
      <c r="H11439" s="2" t="s">
        <v>19</v>
      </c>
      <c r="I11439" s="2" t="s">
        <v>20</v>
      </c>
      <c r="J11439" s="2" t="s">
        <v>21</v>
      </c>
      <c r="K11439" s="2" t="s">
        <v>22</v>
      </c>
      <c r="L11439">
        <v>1212679</v>
      </c>
      <c r="M11439">
        <v>601520</v>
      </c>
      <c r="N11439">
        <v>0</v>
      </c>
      <c r="O11439">
        <v>1814362</v>
      </c>
      <c r="P11439">
        <v>133726</v>
      </c>
    </row>
    <row r="11440" spans="1:16" x14ac:dyDescent="0.25">
      <c r="A11440" s="1">
        <v>46052.705208333333</v>
      </c>
      <c r="B11440">
        <v>11438</v>
      </c>
      <c r="C11440" s="2" t="s">
        <v>16</v>
      </c>
      <c r="D11440" t="b">
        <v>0</v>
      </c>
      <c r="E11440" s="2" t="s">
        <v>17</v>
      </c>
      <c r="F11440" s="2" t="s">
        <v>18</v>
      </c>
      <c r="G11440">
        <v>1000000</v>
      </c>
      <c r="H11440" s="2" t="s">
        <v>19</v>
      </c>
      <c r="I11440" s="2" t="s">
        <v>20</v>
      </c>
      <c r="J11440" s="2" t="s">
        <v>21</v>
      </c>
      <c r="K11440" s="2" t="s">
        <v>22</v>
      </c>
      <c r="L11440">
        <v>1224950</v>
      </c>
      <c r="M11440">
        <v>584830</v>
      </c>
      <c r="N11440">
        <v>0</v>
      </c>
      <c r="O11440">
        <v>1810343</v>
      </c>
      <c r="P11440">
        <v>130492</v>
      </c>
    </row>
    <row r="11441" spans="1:16" x14ac:dyDescent="0.25">
      <c r="A11441" s="1">
        <v>46052.705208333333</v>
      </c>
      <c r="B11441">
        <v>11439</v>
      </c>
      <c r="C11441" s="2" t="s">
        <v>16</v>
      </c>
      <c r="D11441" t="b">
        <v>0</v>
      </c>
      <c r="E11441" s="2" t="s">
        <v>17</v>
      </c>
      <c r="F11441" s="2" t="s">
        <v>18</v>
      </c>
      <c r="G11441">
        <v>1000000</v>
      </c>
      <c r="H11441" s="2" t="s">
        <v>19</v>
      </c>
      <c r="I11441" s="2" t="s">
        <v>20</v>
      </c>
      <c r="J11441" s="2" t="s">
        <v>21</v>
      </c>
      <c r="K11441" s="2" t="s">
        <v>22</v>
      </c>
      <c r="L11441">
        <v>1252874</v>
      </c>
      <c r="M11441">
        <v>588144</v>
      </c>
      <c r="N11441">
        <v>0</v>
      </c>
      <c r="O11441">
        <v>1841136</v>
      </c>
      <c r="P11441">
        <v>130784</v>
      </c>
    </row>
    <row r="11442" spans="1:16" x14ac:dyDescent="0.25">
      <c r="A11442" s="1">
        <v>46052.705208333333</v>
      </c>
      <c r="B11442">
        <v>11440</v>
      </c>
      <c r="C11442" s="2" t="s">
        <v>16</v>
      </c>
      <c r="D11442" t="b">
        <v>0</v>
      </c>
      <c r="E11442" s="2" t="s">
        <v>17</v>
      </c>
      <c r="F11442" s="2" t="s">
        <v>18</v>
      </c>
      <c r="G11442">
        <v>1000000</v>
      </c>
      <c r="H11442" s="2" t="s">
        <v>19</v>
      </c>
      <c r="I11442" s="2" t="s">
        <v>20</v>
      </c>
      <c r="J11442" s="2" t="s">
        <v>21</v>
      </c>
      <c r="K11442" s="2" t="s">
        <v>22</v>
      </c>
      <c r="L11442">
        <v>1226103</v>
      </c>
      <c r="M11442">
        <v>598650</v>
      </c>
      <c r="N11442">
        <v>0</v>
      </c>
      <c r="O11442">
        <v>1824923</v>
      </c>
      <c r="P11442">
        <v>130391</v>
      </c>
    </row>
    <row r="11443" spans="1:16" x14ac:dyDescent="0.25">
      <c r="A11443" s="1">
        <v>46052.705208333333</v>
      </c>
      <c r="B11443">
        <v>11441</v>
      </c>
      <c r="C11443" s="2" t="s">
        <v>16</v>
      </c>
      <c r="D11443" t="b">
        <v>0</v>
      </c>
      <c r="E11443" s="2" t="s">
        <v>17</v>
      </c>
      <c r="F11443" s="2" t="s">
        <v>18</v>
      </c>
      <c r="G11443">
        <v>1000000</v>
      </c>
      <c r="H11443" s="2" t="s">
        <v>19</v>
      </c>
      <c r="I11443" s="2" t="s">
        <v>20</v>
      </c>
      <c r="J11443" s="2" t="s">
        <v>21</v>
      </c>
      <c r="K11443" s="2" t="s">
        <v>22</v>
      </c>
      <c r="L11443">
        <v>1224329</v>
      </c>
      <c r="M11443">
        <v>581896</v>
      </c>
      <c r="N11443">
        <v>0</v>
      </c>
      <c r="O11443">
        <v>1806375</v>
      </c>
      <c r="P11443">
        <v>129023</v>
      </c>
    </row>
    <row r="11444" spans="1:16" x14ac:dyDescent="0.25">
      <c r="A11444" s="1">
        <v>46052.705208333333</v>
      </c>
      <c r="B11444">
        <v>11442</v>
      </c>
      <c r="C11444" s="2" t="s">
        <v>16</v>
      </c>
      <c r="D11444" t="b">
        <v>0</v>
      </c>
      <c r="E11444" s="2" t="s">
        <v>17</v>
      </c>
      <c r="F11444" s="2" t="s">
        <v>18</v>
      </c>
      <c r="G11444">
        <v>1000000</v>
      </c>
      <c r="H11444" s="2" t="s">
        <v>19</v>
      </c>
      <c r="I11444" s="2" t="s">
        <v>20</v>
      </c>
      <c r="J11444" s="2" t="s">
        <v>21</v>
      </c>
      <c r="K11444" s="2" t="s">
        <v>22</v>
      </c>
      <c r="L11444">
        <v>1220016</v>
      </c>
      <c r="M11444">
        <v>595895</v>
      </c>
      <c r="N11444">
        <v>0</v>
      </c>
      <c r="O11444">
        <v>1816327</v>
      </c>
      <c r="P11444">
        <v>140085</v>
      </c>
    </row>
    <row r="11445" spans="1:16" x14ac:dyDescent="0.25">
      <c r="A11445" s="1">
        <v>46052.705208333333</v>
      </c>
      <c r="B11445">
        <v>11443</v>
      </c>
      <c r="C11445" s="2" t="s">
        <v>16</v>
      </c>
      <c r="D11445" t="b">
        <v>0</v>
      </c>
      <c r="E11445" s="2" t="s">
        <v>17</v>
      </c>
      <c r="F11445" s="2" t="s">
        <v>18</v>
      </c>
      <c r="G11445">
        <v>1000000</v>
      </c>
      <c r="H11445" s="2" t="s">
        <v>19</v>
      </c>
      <c r="I11445" s="2" t="s">
        <v>20</v>
      </c>
      <c r="J11445" s="2" t="s">
        <v>21</v>
      </c>
      <c r="K11445" s="2" t="s">
        <v>22</v>
      </c>
      <c r="L11445">
        <v>1250380</v>
      </c>
      <c r="M11445">
        <v>587894</v>
      </c>
      <c r="N11445">
        <v>0</v>
      </c>
      <c r="O11445">
        <v>1839040</v>
      </c>
      <c r="P11445">
        <v>130774</v>
      </c>
    </row>
    <row r="11446" spans="1:16" x14ac:dyDescent="0.25">
      <c r="A11446" s="1">
        <v>46052.705208333333</v>
      </c>
      <c r="B11446">
        <v>11444</v>
      </c>
      <c r="C11446" s="2" t="s">
        <v>16</v>
      </c>
      <c r="D11446" t="b">
        <v>0</v>
      </c>
      <c r="E11446" s="2" t="s">
        <v>17</v>
      </c>
      <c r="F11446" s="2" t="s">
        <v>18</v>
      </c>
      <c r="G11446">
        <v>1000000</v>
      </c>
      <c r="H11446" s="2" t="s">
        <v>19</v>
      </c>
      <c r="I11446" s="2" t="s">
        <v>20</v>
      </c>
      <c r="J11446" s="2" t="s">
        <v>21</v>
      </c>
      <c r="K11446" s="2" t="s">
        <v>22</v>
      </c>
      <c r="L11446">
        <v>1219259</v>
      </c>
      <c r="M11446">
        <v>590179</v>
      </c>
      <c r="N11446">
        <v>0</v>
      </c>
      <c r="O11446">
        <v>1809590</v>
      </c>
      <c r="P11446">
        <v>131725</v>
      </c>
    </row>
    <row r="11447" spans="1:16" x14ac:dyDescent="0.25">
      <c r="A11447" s="1">
        <v>46052.705208333333</v>
      </c>
      <c r="B11447">
        <v>11445</v>
      </c>
      <c r="C11447" s="2" t="s">
        <v>16</v>
      </c>
      <c r="D11447" t="b">
        <v>0</v>
      </c>
      <c r="E11447" s="2" t="s">
        <v>17</v>
      </c>
      <c r="F11447" s="2" t="s">
        <v>18</v>
      </c>
      <c r="G11447">
        <v>1000000</v>
      </c>
      <c r="H11447" s="2" t="s">
        <v>19</v>
      </c>
      <c r="I11447" s="2" t="s">
        <v>20</v>
      </c>
      <c r="J11447" s="2" t="s">
        <v>21</v>
      </c>
      <c r="K11447" s="2" t="s">
        <v>22</v>
      </c>
      <c r="L11447">
        <v>1218380</v>
      </c>
      <c r="M11447">
        <v>588454</v>
      </c>
      <c r="N11447">
        <v>0</v>
      </c>
      <c r="O11447">
        <v>1807000</v>
      </c>
      <c r="P11447">
        <v>130608</v>
      </c>
    </row>
    <row r="11448" spans="1:16" x14ac:dyDescent="0.25">
      <c r="A11448" s="1">
        <v>46052.705208333333</v>
      </c>
      <c r="B11448">
        <v>11446</v>
      </c>
      <c r="C11448" s="2" t="s">
        <v>16</v>
      </c>
      <c r="D11448" t="b">
        <v>0</v>
      </c>
      <c r="E11448" s="2" t="s">
        <v>17</v>
      </c>
      <c r="F11448" s="2" t="s">
        <v>18</v>
      </c>
      <c r="G11448">
        <v>1000000</v>
      </c>
      <c r="H11448" s="2" t="s">
        <v>19</v>
      </c>
      <c r="I11448" s="2" t="s">
        <v>20</v>
      </c>
      <c r="J11448" s="2" t="s">
        <v>21</v>
      </c>
      <c r="K11448" s="2" t="s">
        <v>22</v>
      </c>
      <c r="L11448">
        <v>1300787</v>
      </c>
      <c r="M11448">
        <v>597815</v>
      </c>
      <c r="N11448">
        <v>7860312</v>
      </c>
      <c r="O11448">
        <v>9759293</v>
      </c>
      <c r="P11448">
        <v>130429</v>
      </c>
    </row>
    <row r="11449" spans="1:16" x14ac:dyDescent="0.25">
      <c r="A11449" s="1">
        <v>46052.705208333333</v>
      </c>
      <c r="B11449">
        <v>11447</v>
      </c>
      <c r="C11449" s="2" t="s">
        <v>16</v>
      </c>
      <c r="D11449" t="b">
        <v>0</v>
      </c>
      <c r="E11449" s="2" t="s">
        <v>17</v>
      </c>
      <c r="F11449" s="2" t="s">
        <v>18</v>
      </c>
      <c r="G11449">
        <v>1000000</v>
      </c>
      <c r="H11449" s="2" t="s">
        <v>19</v>
      </c>
      <c r="I11449" s="2" t="s">
        <v>20</v>
      </c>
      <c r="J11449" s="2" t="s">
        <v>21</v>
      </c>
      <c r="K11449" s="2" t="s">
        <v>22</v>
      </c>
      <c r="L11449">
        <v>1220189</v>
      </c>
      <c r="M11449">
        <v>589508</v>
      </c>
      <c r="N11449">
        <v>0</v>
      </c>
      <c r="O11449">
        <v>1811338</v>
      </c>
      <c r="P11449">
        <v>135448</v>
      </c>
    </row>
    <row r="11450" spans="1:16" x14ac:dyDescent="0.25">
      <c r="A11450" s="1">
        <v>46052.705208333333</v>
      </c>
      <c r="B11450">
        <v>11448</v>
      </c>
      <c r="C11450" s="2" t="s">
        <v>16</v>
      </c>
      <c r="D11450" t="b">
        <v>0</v>
      </c>
      <c r="E11450" s="2" t="s">
        <v>17</v>
      </c>
      <c r="F11450" s="2" t="s">
        <v>18</v>
      </c>
      <c r="G11450">
        <v>1000000</v>
      </c>
      <c r="H11450" s="2" t="s">
        <v>19</v>
      </c>
      <c r="I11450" s="2" t="s">
        <v>20</v>
      </c>
      <c r="J11450" s="2" t="s">
        <v>21</v>
      </c>
      <c r="K11450" s="2" t="s">
        <v>22</v>
      </c>
      <c r="L11450">
        <v>1210479</v>
      </c>
      <c r="M11450">
        <v>587574</v>
      </c>
      <c r="N11450">
        <v>0</v>
      </c>
      <c r="O11450">
        <v>1798229</v>
      </c>
      <c r="P11450">
        <v>130829</v>
      </c>
    </row>
    <row r="11451" spans="1:16" x14ac:dyDescent="0.25">
      <c r="A11451" s="1">
        <v>46052.705208333333</v>
      </c>
      <c r="B11451">
        <v>11449</v>
      </c>
      <c r="C11451" s="2" t="s">
        <v>16</v>
      </c>
      <c r="D11451" t="b">
        <v>0</v>
      </c>
      <c r="E11451" s="2" t="s">
        <v>17</v>
      </c>
      <c r="F11451" s="2" t="s">
        <v>18</v>
      </c>
      <c r="G11451">
        <v>1000000</v>
      </c>
      <c r="H11451" s="2" t="s">
        <v>19</v>
      </c>
      <c r="I11451" s="2" t="s">
        <v>20</v>
      </c>
      <c r="J11451" s="2" t="s">
        <v>21</v>
      </c>
      <c r="K11451" s="2" t="s">
        <v>22</v>
      </c>
      <c r="L11451">
        <v>1243439</v>
      </c>
      <c r="M11451">
        <v>589269</v>
      </c>
      <c r="N11451">
        <v>0</v>
      </c>
      <c r="O11451">
        <v>1834310</v>
      </c>
      <c r="P11451">
        <v>133321</v>
      </c>
    </row>
    <row r="11452" spans="1:16" x14ac:dyDescent="0.25">
      <c r="A11452" s="1">
        <v>46052.705208333333</v>
      </c>
      <c r="B11452">
        <v>11450</v>
      </c>
      <c r="C11452" s="2" t="s">
        <v>16</v>
      </c>
      <c r="D11452" t="b">
        <v>0</v>
      </c>
      <c r="E11452" s="2" t="s">
        <v>17</v>
      </c>
      <c r="F11452" s="2" t="s">
        <v>18</v>
      </c>
      <c r="G11452">
        <v>1000000</v>
      </c>
      <c r="H11452" s="2" t="s">
        <v>19</v>
      </c>
      <c r="I11452" s="2" t="s">
        <v>20</v>
      </c>
      <c r="J11452" s="2" t="s">
        <v>21</v>
      </c>
      <c r="K11452" s="2" t="s">
        <v>22</v>
      </c>
      <c r="L11452">
        <v>1429041</v>
      </c>
      <c r="M11452">
        <v>585474</v>
      </c>
      <c r="N11452">
        <v>0</v>
      </c>
      <c r="O11452">
        <v>2014654</v>
      </c>
      <c r="P11452">
        <v>129018</v>
      </c>
    </row>
    <row r="11453" spans="1:16" x14ac:dyDescent="0.25">
      <c r="A11453" s="1">
        <v>46052.705208333333</v>
      </c>
      <c r="B11453">
        <v>11451</v>
      </c>
      <c r="C11453" s="2" t="s">
        <v>16</v>
      </c>
      <c r="D11453" t="b">
        <v>0</v>
      </c>
      <c r="E11453" s="2" t="s">
        <v>17</v>
      </c>
      <c r="F11453" s="2" t="s">
        <v>18</v>
      </c>
      <c r="G11453">
        <v>1000000</v>
      </c>
      <c r="H11453" s="2" t="s">
        <v>19</v>
      </c>
      <c r="I11453" s="2" t="s">
        <v>20</v>
      </c>
      <c r="J11453" s="2" t="s">
        <v>21</v>
      </c>
      <c r="K11453" s="2" t="s">
        <v>22</v>
      </c>
      <c r="L11453">
        <v>1208968</v>
      </c>
      <c r="M11453">
        <v>588588</v>
      </c>
      <c r="N11453">
        <v>0</v>
      </c>
      <c r="O11453">
        <v>1797710</v>
      </c>
      <c r="P11453">
        <v>130656</v>
      </c>
    </row>
    <row r="11454" spans="1:16" x14ac:dyDescent="0.25">
      <c r="A11454" s="1">
        <v>46052.705208333333</v>
      </c>
      <c r="B11454">
        <v>11452</v>
      </c>
      <c r="C11454" s="2" t="s">
        <v>16</v>
      </c>
      <c r="D11454" t="b">
        <v>0</v>
      </c>
      <c r="E11454" s="2" t="s">
        <v>17</v>
      </c>
      <c r="F11454" s="2" t="s">
        <v>18</v>
      </c>
      <c r="G11454">
        <v>1000000</v>
      </c>
      <c r="H11454" s="2" t="s">
        <v>19</v>
      </c>
      <c r="I11454" s="2" t="s">
        <v>20</v>
      </c>
      <c r="J11454" s="2" t="s">
        <v>21</v>
      </c>
      <c r="K11454" s="2" t="s">
        <v>22</v>
      </c>
      <c r="L11454">
        <v>1227289</v>
      </c>
      <c r="M11454">
        <v>590810</v>
      </c>
      <c r="N11454">
        <v>0</v>
      </c>
      <c r="O11454">
        <v>1818234</v>
      </c>
      <c r="P11454">
        <v>130658</v>
      </c>
    </row>
    <row r="11455" spans="1:16" x14ac:dyDescent="0.25">
      <c r="A11455" s="1">
        <v>46052.705208333333</v>
      </c>
      <c r="B11455">
        <v>11453</v>
      </c>
      <c r="C11455" s="2" t="s">
        <v>16</v>
      </c>
      <c r="D11455" t="b">
        <v>0</v>
      </c>
      <c r="E11455" s="2" t="s">
        <v>17</v>
      </c>
      <c r="F11455" s="2" t="s">
        <v>18</v>
      </c>
      <c r="G11455">
        <v>1000000</v>
      </c>
      <c r="H11455" s="2" t="s">
        <v>19</v>
      </c>
      <c r="I11455" s="2" t="s">
        <v>20</v>
      </c>
      <c r="J11455" s="2" t="s">
        <v>21</v>
      </c>
      <c r="K11455" s="2" t="s">
        <v>22</v>
      </c>
      <c r="L11455">
        <v>1244303</v>
      </c>
      <c r="M11455">
        <v>608803</v>
      </c>
      <c r="N11455">
        <v>0</v>
      </c>
      <c r="O11455">
        <v>1853375</v>
      </c>
      <c r="P11455">
        <v>131148</v>
      </c>
    </row>
    <row r="11456" spans="1:16" x14ac:dyDescent="0.25">
      <c r="A11456" s="1">
        <v>46052.705208333333</v>
      </c>
      <c r="B11456">
        <v>11454</v>
      </c>
      <c r="C11456" s="2" t="s">
        <v>16</v>
      </c>
      <c r="D11456" t="b">
        <v>0</v>
      </c>
      <c r="E11456" s="2" t="s">
        <v>17</v>
      </c>
      <c r="F11456" s="2" t="s">
        <v>18</v>
      </c>
      <c r="G11456">
        <v>1000000</v>
      </c>
      <c r="H11456" s="2" t="s">
        <v>19</v>
      </c>
      <c r="I11456" s="2" t="s">
        <v>20</v>
      </c>
      <c r="J11456" s="2" t="s">
        <v>21</v>
      </c>
      <c r="K11456" s="2" t="s">
        <v>22</v>
      </c>
      <c r="L11456">
        <v>1216600</v>
      </c>
      <c r="M11456">
        <v>590035</v>
      </c>
      <c r="N11456">
        <v>0</v>
      </c>
      <c r="O11456">
        <v>1806799</v>
      </c>
      <c r="P11456">
        <v>131548</v>
      </c>
    </row>
    <row r="11457" spans="1:16" x14ac:dyDescent="0.25">
      <c r="A11457" s="1">
        <v>46052.705208333333</v>
      </c>
      <c r="B11457">
        <v>11455</v>
      </c>
      <c r="C11457" s="2" t="s">
        <v>16</v>
      </c>
      <c r="D11457" t="b">
        <v>0</v>
      </c>
      <c r="E11457" s="2" t="s">
        <v>17</v>
      </c>
      <c r="F11457" s="2" t="s">
        <v>18</v>
      </c>
      <c r="G11457">
        <v>1000000</v>
      </c>
      <c r="H11457" s="2" t="s">
        <v>19</v>
      </c>
      <c r="I11457" s="2" t="s">
        <v>20</v>
      </c>
      <c r="J11457" s="2" t="s">
        <v>21</v>
      </c>
      <c r="K11457" s="2" t="s">
        <v>22</v>
      </c>
      <c r="L11457">
        <v>1254583</v>
      </c>
      <c r="M11457">
        <v>682517</v>
      </c>
      <c r="N11457">
        <v>0</v>
      </c>
      <c r="O11457">
        <v>1938703</v>
      </c>
      <c r="P11457">
        <v>129747</v>
      </c>
    </row>
    <row r="11458" spans="1:16" x14ac:dyDescent="0.25">
      <c r="A11458" s="1">
        <v>46052.705208333333</v>
      </c>
      <c r="B11458">
        <v>11456</v>
      </c>
      <c r="C11458" s="2" t="s">
        <v>16</v>
      </c>
      <c r="D11458" t="b">
        <v>0</v>
      </c>
      <c r="E11458" s="2" t="s">
        <v>17</v>
      </c>
      <c r="F11458" s="2" t="s">
        <v>18</v>
      </c>
      <c r="G11458">
        <v>1000000</v>
      </c>
      <c r="H11458" s="2" t="s">
        <v>19</v>
      </c>
      <c r="I11458" s="2" t="s">
        <v>20</v>
      </c>
      <c r="J11458" s="2" t="s">
        <v>21</v>
      </c>
      <c r="K11458" s="2" t="s">
        <v>22</v>
      </c>
      <c r="L11458">
        <v>1330979</v>
      </c>
      <c r="M11458">
        <v>622283</v>
      </c>
      <c r="N11458">
        <v>7797711</v>
      </c>
      <c r="O11458">
        <v>9752412</v>
      </c>
      <c r="P11458">
        <v>131918</v>
      </c>
    </row>
    <row r="11459" spans="1:16" x14ac:dyDescent="0.25">
      <c r="A11459" s="1">
        <v>46052.705208333333</v>
      </c>
      <c r="B11459">
        <v>11457</v>
      </c>
      <c r="C11459" s="2" t="s">
        <v>16</v>
      </c>
      <c r="D11459" t="b">
        <v>0</v>
      </c>
      <c r="E11459" s="2" t="s">
        <v>17</v>
      </c>
      <c r="F11459" s="2" t="s">
        <v>18</v>
      </c>
      <c r="G11459">
        <v>1000000</v>
      </c>
      <c r="H11459" s="2" t="s">
        <v>19</v>
      </c>
      <c r="I11459" s="2" t="s">
        <v>20</v>
      </c>
      <c r="J11459" s="2" t="s">
        <v>21</v>
      </c>
      <c r="K11459" s="2" t="s">
        <v>22</v>
      </c>
      <c r="L11459">
        <v>1251512</v>
      </c>
      <c r="M11459">
        <v>594512</v>
      </c>
      <c r="N11459">
        <v>0</v>
      </c>
      <c r="O11459">
        <v>1847510</v>
      </c>
      <c r="P11459">
        <v>133750</v>
      </c>
    </row>
    <row r="11460" spans="1:16" x14ac:dyDescent="0.25">
      <c r="A11460" s="1">
        <v>46052.705208333333</v>
      </c>
      <c r="B11460">
        <v>11458</v>
      </c>
      <c r="C11460" s="2" t="s">
        <v>16</v>
      </c>
      <c r="D11460" t="b">
        <v>0</v>
      </c>
      <c r="E11460" s="2" t="s">
        <v>17</v>
      </c>
      <c r="F11460" s="2" t="s">
        <v>18</v>
      </c>
      <c r="G11460">
        <v>1000000</v>
      </c>
      <c r="H11460" s="2" t="s">
        <v>19</v>
      </c>
      <c r="I11460" s="2" t="s">
        <v>20</v>
      </c>
      <c r="J11460" s="2" t="s">
        <v>21</v>
      </c>
      <c r="K11460" s="2" t="s">
        <v>22</v>
      </c>
      <c r="L11460">
        <v>1216752</v>
      </c>
      <c r="M11460">
        <v>590579</v>
      </c>
      <c r="N11460">
        <v>0</v>
      </c>
      <c r="O11460">
        <v>1808911</v>
      </c>
      <c r="P11460">
        <v>131348</v>
      </c>
    </row>
    <row r="11461" spans="1:16" x14ac:dyDescent="0.25">
      <c r="A11461" s="1">
        <v>46052.705208333333</v>
      </c>
      <c r="B11461">
        <v>11459</v>
      </c>
      <c r="C11461" s="2" t="s">
        <v>16</v>
      </c>
      <c r="D11461" t="b">
        <v>0</v>
      </c>
      <c r="E11461" s="2" t="s">
        <v>17</v>
      </c>
      <c r="F11461" s="2" t="s">
        <v>18</v>
      </c>
      <c r="G11461">
        <v>1000000</v>
      </c>
      <c r="H11461" s="2" t="s">
        <v>19</v>
      </c>
      <c r="I11461" s="2" t="s">
        <v>20</v>
      </c>
      <c r="J11461" s="2" t="s">
        <v>21</v>
      </c>
      <c r="K11461" s="2" t="s">
        <v>22</v>
      </c>
      <c r="L11461">
        <v>1241653</v>
      </c>
      <c r="M11461">
        <v>586636</v>
      </c>
      <c r="N11461">
        <v>0</v>
      </c>
      <c r="O11461">
        <v>1829841</v>
      </c>
      <c r="P11461">
        <v>131693</v>
      </c>
    </row>
    <row r="11462" spans="1:16" x14ac:dyDescent="0.25">
      <c r="A11462" s="1">
        <v>46052.705208333333</v>
      </c>
      <c r="B11462">
        <v>11460</v>
      </c>
      <c r="C11462" s="2" t="s">
        <v>16</v>
      </c>
      <c r="D11462" t="b">
        <v>0</v>
      </c>
      <c r="E11462" s="2" t="s">
        <v>17</v>
      </c>
      <c r="F11462" s="2" t="s">
        <v>18</v>
      </c>
      <c r="G11462">
        <v>1000000</v>
      </c>
      <c r="H11462" s="2" t="s">
        <v>19</v>
      </c>
      <c r="I11462" s="2" t="s">
        <v>20</v>
      </c>
      <c r="J11462" s="2" t="s">
        <v>21</v>
      </c>
      <c r="K11462" s="2" t="s">
        <v>22</v>
      </c>
      <c r="L11462">
        <v>1223817</v>
      </c>
      <c r="M11462">
        <v>591700</v>
      </c>
      <c r="N11462">
        <v>0</v>
      </c>
      <c r="O11462">
        <v>1816670</v>
      </c>
      <c r="P11462">
        <v>131590</v>
      </c>
    </row>
    <row r="11463" spans="1:16" x14ac:dyDescent="0.25">
      <c r="A11463" s="1">
        <v>46052.705208333333</v>
      </c>
      <c r="B11463">
        <v>11461</v>
      </c>
      <c r="C11463" s="2" t="s">
        <v>16</v>
      </c>
      <c r="D11463" t="b">
        <v>0</v>
      </c>
      <c r="E11463" s="2" t="s">
        <v>17</v>
      </c>
      <c r="F11463" s="2" t="s">
        <v>18</v>
      </c>
      <c r="G11463">
        <v>1000000</v>
      </c>
      <c r="H11463" s="2" t="s">
        <v>19</v>
      </c>
      <c r="I11463" s="2" t="s">
        <v>20</v>
      </c>
      <c r="J11463" s="2" t="s">
        <v>21</v>
      </c>
      <c r="K11463" s="2" t="s">
        <v>22</v>
      </c>
      <c r="L11463">
        <v>1236091</v>
      </c>
      <c r="M11463">
        <v>586589</v>
      </c>
      <c r="N11463">
        <v>0</v>
      </c>
      <c r="O11463">
        <v>1822996</v>
      </c>
      <c r="P11463">
        <v>129464</v>
      </c>
    </row>
    <row r="11464" spans="1:16" x14ac:dyDescent="0.25">
      <c r="A11464" s="1">
        <v>46052.705208333333</v>
      </c>
      <c r="B11464">
        <v>11462</v>
      </c>
      <c r="C11464" s="2" t="s">
        <v>16</v>
      </c>
      <c r="D11464" t="b">
        <v>0</v>
      </c>
      <c r="E11464" s="2" t="s">
        <v>17</v>
      </c>
      <c r="F11464" s="2" t="s">
        <v>18</v>
      </c>
      <c r="G11464">
        <v>1000000</v>
      </c>
      <c r="H11464" s="2" t="s">
        <v>19</v>
      </c>
      <c r="I11464" s="2" t="s">
        <v>20</v>
      </c>
      <c r="J11464" s="2" t="s">
        <v>21</v>
      </c>
      <c r="K11464" s="2" t="s">
        <v>22</v>
      </c>
      <c r="L11464">
        <v>1243497</v>
      </c>
      <c r="M11464">
        <v>585395</v>
      </c>
      <c r="N11464">
        <v>0</v>
      </c>
      <c r="O11464">
        <v>1829053</v>
      </c>
      <c r="P11464">
        <v>129584</v>
      </c>
    </row>
    <row r="11465" spans="1:16" x14ac:dyDescent="0.25">
      <c r="A11465" s="1">
        <v>46052.705208333333</v>
      </c>
      <c r="B11465">
        <v>11463</v>
      </c>
      <c r="C11465" s="2" t="s">
        <v>16</v>
      </c>
      <c r="D11465" t="b">
        <v>0</v>
      </c>
      <c r="E11465" s="2" t="s">
        <v>17</v>
      </c>
      <c r="F11465" s="2" t="s">
        <v>18</v>
      </c>
      <c r="G11465">
        <v>1000000</v>
      </c>
      <c r="H11465" s="2" t="s">
        <v>19</v>
      </c>
      <c r="I11465" s="2" t="s">
        <v>20</v>
      </c>
      <c r="J11465" s="2" t="s">
        <v>21</v>
      </c>
      <c r="K11465" s="2" t="s">
        <v>22</v>
      </c>
      <c r="L11465">
        <v>1232220</v>
      </c>
      <c r="M11465">
        <v>591519</v>
      </c>
      <c r="N11465">
        <v>0</v>
      </c>
      <c r="O11465">
        <v>1824271</v>
      </c>
      <c r="P11465">
        <v>129023</v>
      </c>
    </row>
    <row r="11466" spans="1:16" x14ac:dyDescent="0.25">
      <c r="A11466" s="1">
        <v>46052.705208333333</v>
      </c>
      <c r="B11466">
        <v>11464</v>
      </c>
      <c r="C11466" s="2" t="s">
        <v>16</v>
      </c>
      <c r="D11466" t="b">
        <v>0</v>
      </c>
      <c r="E11466" s="2" t="s">
        <v>17</v>
      </c>
      <c r="F11466" s="2" t="s">
        <v>18</v>
      </c>
      <c r="G11466">
        <v>1000000</v>
      </c>
      <c r="H11466" s="2" t="s">
        <v>19</v>
      </c>
      <c r="I11466" s="2" t="s">
        <v>20</v>
      </c>
      <c r="J11466" s="2" t="s">
        <v>21</v>
      </c>
      <c r="K11466" s="2" t="s">
        <v>22</v>
      </c>
      <c r="L11466">
        <v>1216012</v>
      </c>
      <c r="M11466">
        <v>583589</v>
      </c>
      <c r="N11466">
        <v>0</v>
      </c>
      <c r="O11466">
        <v>1799757</v>
      </c>
      <c r="P11466">
        <v>129828</v>
      </c>
    </row>
    <row r="11467" spans="1:16" x14ac:dyDescent="0.25">
      <c r="A11467" s="1">
        <v>46052.705208333333</v>
      </c>
      <c r="B11467">
        <v>11465</v>
      </c>
      <c r="C11467" s="2" t="s">
        <v>16</v>
      </c>
      <c r="D11467" t="b">
        <v>0</v>
      </c>
      <c r="E11467" s="2" t="s">
        <v>17</v>
      </c>
      <c r="F11467" s="2" t="s">
        <v>18</v>
      </c>
      <c r="G11467">
        <v>1000000</v>
      </c>
      <c r="H11467" s="2" t="s">
        <v>19</v>
      </c>
      <c r="I11467" s="2" t="s">
        <v>20</v>
      </c>
      <c r="J11467" s="2" t="s">
        <v>21</v>
      </c>
      <c r="K11467" s="2" t="s">
        <v>22</v>
      </c>
      <c r="L11467">
        <v>1232691</v>
      </c>
      <c r="M11467">
        <v>591533</v>
      </c>
      <c r="N11467">
        <v>0</v>
      </c>
      <c r="O11467">
        <v>1824365</v>
      </c>
      <c r="P11467">
        <v>128331</v>
      </c>
    </row>
    <row r="11468" spans="1:16" x14ac:dyDescent="0.25">
      <c r="A11468" s="1">
        <v>46052.705208333333</v>
      </c>
      <c r="B11468">
        <v>11466</v>
      </c>
      <c r="C11468" s="2" t="s">
        <v>16</v>
      </c>
      <c r="D11468" t="b">
        <v>0</v>
      </c>
      <c r="E11468" s="2" t="s">
        <v>17</v>
      </c>
      <c r="F11468" s="2" t="s">
        <v>18</v>
      </c>
      <c r="G11468">
        <v>1000000</v>
      </c>
      <c r="H11468" s="2" t="s">
        <v>19</v>
      </c>
      <c r="I11468" s="2" t="s">
        <v>20</v>
      </c>
      <c r="J11468" s="2" t="s">
        <v>21</v>
      </c>
      <c r="K11468" s="2" t="s">
        <v>22</v>
      </c>
      <c r="L11468">
        <v>1329240</v>
      </c>
      <c r="M11468">
        <v>594047</v>
      </c>
      <c r="N11468">
        <v>7772492</v>
      </c>
      <c r="O11468">
        <v>9696071</v>
      </c>
      <c r="P11468">
        <v>131761</v>
      </c>
    </row>
    <row r="11469" spans="1:16" x14ac:dyDescent="0.25">
      <c r="A11469" s="1">
        <v>46052.705208333333</v>
      </c>
      <c r="B11469">
        <v>11467</v>
      </c>
      <c r="C11469" s="2" t="s">
        <v>16</v>
      </c>
      <c r="D11469" t="b">
        <v>0</v>
      </c>
      <c r="E11469" s="2" t="s">
        <v>17</v>
      </c>
      <c r="F11469" s="2" t="s">
        <v>18</v>
      </c>
      <c r="G11469">
        <v>1000000</v>
      </c>
      <c r="H11469" s="2" t="s">
        <v>19</v>
      </c>
      <c r="I11469" s="2" t="s">
        <v>20</v>
      </c>
      <c r="J11469" s="2" t="s">
        <v>21</v>
      </c>
      <c r="K11469" s="2" t="s">
        <v>22</v>
      </c>
      <c r="L11469">
        <v>1220065</v>
      </c>
      <c r="M11469">
        <v>588792</v>
      </c>
      <c r="N11469">
        <v>0</v>
      </c>
      <c r="O11469">
        <v>1809024</v>
      </c>
      <c r="P11469">
        <v>135177</v>
      </c>
    </row>
    <row r="11470" spans="1:16" x14ac:dyDescent="0.25">
      <c r="A11470" s="1">
        <v>46052.705208333333</v>
      </c>
      <c r="B11470">
        <v>11468</v>
      </c>
      <c r="C11470" s="2" t="s">
        <v>16</v>
      </c>
      <c r="D11470" t="b">
        <v>0</v>
      </c>
      <c r="E11470" s="2" t="s">
        <v>17</v>
      </c>
      <c r="F11470" s="2" t="s">
        <v>18</v>
      </c>
      <c r="G11470">
        <v>1000000</v>
      </c>
      <c r="H11470" s="2" t="s">
        <v>19</v>
      </c>
      <c r="I11470" s="2" t="s">
        <v>20</v>
      </c>
      <c r="J11470" s="2" t="s">
        <v>21</v>
      </c>
      <c r="K11470" s="2" t="s">
        <v>22</v>
      </c>
      <c r="L11470">
        <v>1239404</v>
      </c>
      <c r="M11470">
        <v>589388</v>
      </c>
      <c r="N11470">
        <v>0</v>
      </c>
      <c r="O11470">
        <v>1829989</v>
      </c>
      <c r="P11470">
        <v>132561</v>
      </c>
    </row>
    <row r="11471" spans="1:16" x14ac:dyDescent="0.25">
      <c r="A11471" s="1">
        <v>46052.705208333333</v>
      </c>
      <c r="B11471">
        <v>11469</v>
      </c>
      <c r="C11471" s="2" t="s">
        <v>16</v>
      </c>
      <c r="D11471" t="b">
        <v>0</v>
      </c>
      <c r="E11471" s="2" t="s">
        <v>17</v>
      </c>
      <c r="F11471" s="2" t="s">
        <v>18</v>
      </c>
      <c r="G11471">
        <v>1000000</v>
      </c>
      <c r="H11471" s="2" t="s">
        <v>19</v>
      </c>
      <c r="I11471" s="2" t="s">
        <v>20</v>
      </c>
      <c r="J11471" s="2" t="s">
        <v>21</v>
      </c>
      <c r="K11471" s="2" t="s">
        <v>22</v>
      </c>
      <c r="L11471">
        <v>1232638</v>
      </c>
      <c r="M11471">
        <v>599122</v>
      </c>
      <c r="N11471">
        <v>0</v>
      </c>
      <c r="O11471">
        <v>1831943</v>
      </c>
      <c r="P11471">
        <v>132845</v>
      </c>
    </row>
    <row r="11472" spans="1:16" x14ac:dyDescent="0.25">
      <c r="A11472" s="1">
        <v>46052.705208333333</v>
      </c>
      <c r="B11472">
        <v>11470</v>
      </c>
      <c r="C11472" s="2" t="s">
        <v>16</v>
      </c>
      <c r="D11472" t="b">
        <v>0</v>
      </c>
      <c r="E11472" s="2" t="s">
        <v>17</v>
      </c>
      <c r="F11472" s="2" t="s">
        <v>18</v>
      </c>
      <c r="G11472">
        <v>1000000</v>
      </c>
      <c r="H11472" s="2" t="s">
        <v>19</v>
      </c>
      <c r="I11472" s="2" t="s">
        <v>20</v>
      </c>
      <c r="J11472" s="2" t="s">
        <v>21</v>
      </c>
      <c r="K11472" s="2" t="s">
        <v>22</v>
      </c>
      <c r="L11472">
        <v>1235580</v>
      </c>
      <c r="M11472">
        <v>592811</v>
      </c>
      <c r="N11472">
        <v>0</v>
      </c>
      <c r="O11472">
        <v>1828564</v>
      </c>
      <c r="P11472">
        <v>131273</v>
      </c>
    </row>
    <row r="11473" spans="1:16" x14ac:dyDescent="0.25">
      <c r="A11473" s="1">
        <v>46052.705208333333</v>
      </c>
      <c r="B11473">
        <v>11471</v>
      </c>
      <c r="C11473" s="2" t="s">
        <v>16</v>
      </c>
      <c r="D11473" t="b">
        <v>0</v>
      </c>
      <c r="E11473" s="2" t="s">
        <v>17</v>
      </c>
      <c r="F11473" s="2" t="s">
        <v>18</v>
      </c>
      <c r="G11473">
        <v>1000000</v>
      </c>
      <c r="H11473" s="2" t="s">
        <v>19</v>
      </c>
      <c r="I11473" s="2" t="s">
        <v>20</v>
      </c>
      <c r="J11473" s="2" t="s">
        <v>21</v>
      </c>
      <c r="K11473" s="2" t="s">
        <v>22</v>
      </c>
      <c r="L11473">
        <v>1241947</v>
      </c>
      <c r="M11473">
        <v>591577</v>
      </c>
      <c r="N11473">
        <v>0</v>
      </c>
      <c r="O11473">
        <v>1833679</v>
      </c>
      <c r="P11473">
        <v>131042</v>
      </c>
    </row>
    <row r="11474" spans="1:16" x14ac:dyDescent="0.25">
      <c r="A11474" s="1">
        <v>46052.705208333333</v>
      </c>
      <c r="B11474">
        <v>11472</v>
      </c>
      <c r="C11474" s="2" t="s">
        <v>16</v>
      </c>
      <c r="D11474" t="b">
        <v>0</v>
      </c>
      <c r="E11474" s="2" t="s">
        <v>17</v>
      </c>
      <c r="F11474" s="2" t="s">
        <v>18</v>
      </c>
      <c r="G11474">
        <v>1000000</v>
      </c>
      <c r="H11474" s="2" t="s">
        <v>19</v>
      </c>
      <c r="I11474" s="2" t="s">
        <v>20</v>
      </c>
      <c r="J11474" s="2" t="s">
        <v>21</v>
      </c>
      <c r="K11474" s="2" t="s">
        <v>22</v>
      </c>
      <c r="L11474">
        <v>1217183</v>
      </c>
      <c r="M11474">
        <v>605848</v>
      </c>
      <c r="N11474">
        <v>0</v>
      </c>
      <c r="O11474">
        <v>1823306</v>
      </c>
      <c r="P11474">
        <v>130225</v>
      </c>
    </row>
    <row r="11475" spans="1:16" x14ac:dyDescent="0.25">
      <c r="A11475" s="1">
        <v>46052.705208333333</v>
      </c>
      <c r="B11475">
        <v>11473</v>
      </c>
      <c r="C11475" s="2" t="s">
        <v>16</v>
      </c>
      <c r="D11475" t="b">
        <v>0</v>
      </c>
      <c r="E11475" s="2" t="s">
        <v>17</v>
      </c>
      <c r="F11475" s="2" t="s">
        <v>18</v>
      </c>
      <c r="G11475">
        <v>1000000</v>
      </c>
      <c r="H11475" s="2" t="s">
        <v>19</v>
      </c>
      <c r="I11475" s="2" t="s">
        <v>20</v>
      </c>
      <c r="J11475" s="2" t="s">
        <v>21</v>
      </c>
      <c r="K11475" s="2" t="s">
        <v>22</v>
      </c>
      <c r="L11475">
        <v>1228452</v>
      </c>
      <c r="M11475">
        <v>591846</v>
      </c>
      <c r="N11475">
        <v>0</v>
      </c>
      <c r="O11475">
        <v>1821077</v>
      </c>
      <c r="P11475">
        <v>129314</v>
      </c>
    </row>
    <row r="11476" spans="1:16" x14ac:dyDescent="0.25">
      <c r="A11476" s="1">
        <v>46052.705208333333</v>
      </c>
      <c r="B11476">
        <v>11474</v>
      </c>
      <c r="C11476" s="2" t="s">
        <v>16</v>
      </c>
      <c r="D11476" t="b">
        <v>0</v>
      </c>
      <c r="E11476" s="2" t="s">
        <v>17</v>
      </c>
      <c r="F11476" s="2" t="s">
        <v>18</v>
      </c>
      <c r="G11476">
        <v>1000000</v>
      </c>
      <c r="H11476" s="2" t="s">
        <v>19</v>
      </c>
      <c r="I11476" s="2" t="s">
        <v>20</v>
      </c>
      <c r="J11476" s="2" t="s">
        <v>21</v>
      </c>
      <c r="K11476" s="2" t="s">
        <v>22</v>
      </c>
      <c r="L11476">
        <v>1232963</v>
      </c>
      <c r="M11476">
        <v>589005</v>
      </c>
      <c r="N11476">
        <v>0</v>
      </c>
      <c r="O11476">
        <v>1822119</v>
      </c>
      <c r="P11476">
        <v>129293</v>
      </c>
    </row>
    <row r="11477" spans="1:16" x14ac:dyDescent="0.25">
      <c r="A11477" s="1">
        <v>46052.705208333333</v>
      </c>
      <c r="B11477">
        <v>11475</v>
      </c>
      <c r="C11477" s="2" t="s">
        <v>16</v>
      </c>
      <c r="D11477" t="b">
        <v>0</v>
      </c>
      <c r="E11477" s="2" t="s">
        <v>17</v>
      </c>
      <c r="F11477" s="2" t="s">
        <v>18</v>
      </c>
      <c r="G11477">
        <v>1000000</v>
      </c>
      <c r="H11477" s="2" t="s">
        <v>19</v>
      </c>
      <c r="I11477" s="2" t="s">
        <v>20</v>
      </c>
      <c r="J11477" s="2" t="s">
        <v>21</v>
      </c>
      <c r="K11477" s="2" t="s">
        <v>22</v>
      </c>
      <c r="L11477">
        <v>1231378</v>
      </c>
      <c r="M11477">
        <v>594024</v>
      </c>
      <c r="N11477">
        <v>0</v>
      </c>
      <c r="O11477">
        <v>1825679</v>
      </c>
      <c r="P11477">
        <v>128963</v>
      </c>
    </row>
    <row r="11478" spans="1:16" x14ac:dyDescent="0.25">
      <c r="A11478" s="1">
        <v>46052.705208333333</v>
      </c>
      <c r="B11478">
        <v>11476</v>
      </c>
      <c r="C11478" s="2" t="s">
        <v>16</v>
      </c>
      <c r="D11478" t="b">
        <v>0</v>
      </c>
      <c r="E11478" s="2" t="s">
        <v>17</v>
      </c>
      <c r="F11478" s="2" t="s">
        <v>18</v>
      </c>
      <c r="G11478">
        <v>1000000</v>
      </c>
      <c r="H11478" s="2" t="s">
        <v>19</v>
      </c>
      <c r="I11478" s="2" t="s">
        <v>20</v>
      </c>
      <c r="J11478" s="2" t="s">
        <v>21</v>
      </c>
      <c r="K11478" s="2" t="s">
        <v>22</v>
      </c>
      <c r="L11478">
        <v>1306299</v>
      </c>
      <c r="M11478">
        <v>592492</v>
      </c>
      <c r="N11478">
        <v>7837370</v>
      </c>
      <c r="O11478">
        <v>9736926</v>
      </c>
      <c r="P11478">
        <v>130304</v>
      </c>
    </row>
    <row r="11479" spans="1:16" x14ac:dyDescent="0.25">
      <c r="A11479" s="1">
        <v>46052.705208333333</v>
      </c>
      <c r="B11479">
        <v>11477</v>
      </c>
      <c r="C11479" s="2" t="s">
        <v>16</v>
      </c>
      <c r="D11479" t="b">
        <v>0</v>
      </c>
      <c r="E11479" s="2" t="s">
        <v>17</v>
      </c>
      <c r="F11479" s="2" t="s">
        <v>18</v>
      </c>
      <c r="G11479">
        <v>1000000</v>
      </c>
      <c r="H11479" s="2" t="s">
        <v>19</v>
      </c>
      <c r="I11479" s="2" t="s">
        <v>20</v>
      </c>
      <c r="J11479" s="2" t="s">
        <v>21</v>
      </c>
      <c r="K11479" s="2" t="s">
        <v>22</v>
      </c>
      <c r="L11479">
        <v>1240070</v>
      </c>
      <c r="M11479">
        <v>585629</v>
      </c>
      <c r="N11479">
        <v>0</v>
      </c>
      <c r="O11479">
        <v>1827287</v>
      </c>
      <c r="P11479">
        <v>136681</v>
      </c>
    </row>
    <row r="11480" spans="1:16" x14ac:dyDescent="0.25">
      <c r="A11480" s="1">
        <v>46052.705208333333</v>
      </c>
      <c r="B11480">
        <v>11478</v>
      </c>
      <c r="C11480" s="2" t="s">
        <v>16</v>
      </c>
      <c r="D11480" t="b">
        <v>0</v>
      </c>
      <c r="E11480" s="2" t="s">
        <v>17</v>
      </c>
      <c r="F11480" s="2" t="s">
        <v>18</v>
      </c>
      <c r="G11480">
        <v>1000000</v>
      </c>
      <c r="H11480" s="2" t="s">
        <v>19</v>
      </c>
      <c r="I11480" s="2" t="s">
        <v>20</v>
      </c>
      <c r="J11480" s="2" t="s">
        <v>21</v>
      </c>
      <c r="K11480" s="2" t="s">
        <v>22</v>
      </c>
      <c r="L11480">
        <v>1222708</v>
      </c>
      <c r="M11480">
        <v>588429</v>
      </c>
      <c r="N11480">
        <v>0</v>
      </c>
      <c r="O11480">
        <v>1811392</v>
      </c>
      <c r="P11480">
        <v>132431</v>
      </c>
    </row>
    <row r="11481" spans="1:16" x14ac:dyDescent="0.25">
      <c r="A11481" s="1">
        <v>46052.705208333333</v>
      </c>
      <c r="B11481">
        <v>11479</v>
      </c>
      <c r="C11481" s="2" t="s">
        <v>16</v>
      </c>
      <c r="D11481" t="b">
        <v>0</v>
      </c>
      <c r="E11481" s="2" t="s">
        <v>17</v>
      </c>
      <c r="F11481" s="2" t="s">
        <v>18</v>
      </c>
      <c r="G11481">
        <v>1000000</v>
      </c>
      <c r="H11481" s="2" t="s">
        <v>19</v>
      </c>
      <c r="I11481" s="2" t="s">
        <v>20</v>
      </c>
      <c r="J11481" s="2" t="s">
        <v>21</v>
      </c>
      <c r="K11481" s="2" t="s">
        <v>22</v>
      </c>
      <c r="L11481">
        <v>1250253</v>
      </c>
      <c r="M11481">
        <v>589102</v>
      </c>
      <c r="N11481">
        <v>0</v>
      </c>
      <c r="O11481">
        <v>1840547</v>
      </c>
      <c r="P11481">
        <v>130286</v>
      </c>
    </row>
    <row r="11482" spans="1:16" x14ac:dyDescent="0.25">
      <c r="A11482" s="1">
        <v>46052.705208333333</v>
      </c>
      <c r="B11482">
        <v>11480</v>
      </c>
      <c r="C11482" s="2" t="s">
        <v>16</v>
      </c>
      <c r="D11482" t="b">
        <v>0</v>
      </c>
      <c r="E11482" s="2" t="s">
        <v>17</v>
      </c>
      <c r="F11482" s="2" t="s">
        <v>18</v>
      </c>
      <c r="G11482">
        <v>1000000</v>
      </c>
      <c r="H11482" s="2" t="s">
        <v>19</v>
      </c>
      <c r="I11482" s="2" t="s">
        <v>20</v>
      </c>
      <c r="J11482" s="2" t="s">
        <v>21</v>
      </c>
      <c r="K11482" s="2" t="s">
        <v>22</v>
      </c>
      <c r="L11482">
        <v>1251845</v>
      </c>
      <c r="M11482">
        <v>594334</v>
      </c>
      <c r="N11482">
        <v>0</v>
      </c>
      <c r="O11482">
        <v>1847531</v>
      </c>
      <c r="P11482">
        <v>130336</v>
      </c>
    </row>
    <row r="11483" spans="1:16" x14ac:dyDescent="0.25">
      <c r="A11483" s="1">
        <v>46052.705208333333</v>
      </c>
      <c r="B11483">
        <v>11481</v>
      </c>
      <c r="C11483" s="2" t="s">
        <v>16</v>
      </c>
      <c r="D11483" t="b">
        <v>0</v>
      </c>
      <c r="E11483" s="2" t="s">
        <v>17</v>
      </c>
      <c r="F11483" s="2" t="s">
        <v>18</v>
      </c>
      <c r="G11483">
        <v>1000000</v>
      </c>
      <c r="H11483" s="2" t="s">
        <v>19</v>
      </c>
      <c r="I11483" s="2" t="s">
        <v>20</v>
      </c>
      <c r="J11483" s="2" t="s">
        <v>21</v>
      </c>
      <c r="K11483" s="2" t="s">
        <v>22</v>
      </c>
      <c r="L11483">
        <v>1228227</v>
      </c>
      <c r="M11483">
        <v>591809</v>
      </c>
      <c r="N11483">
        <v>0</v>
      </c>
      <c r="O11483">
        <v>1820165</v>
      </c>
      <c r="P11483">
        <v>132027</v>
      </c>
    </row>
    <row r="11484" spans="1:16" x14ac:dyDescent="0.25">
      <c r="A11484" s="1">
        <v>46052.705208333333</v>
      </c>
      <c r="B11484">
        <v>11482</v>
      </c>
      <c r="C11484" s="2" t="s">
        <v>16</v>
      </c>
      <c r="D11484" t="b">
        <v>0</v>
      </c>
      <c r="E11484" s="2" t="s">
        <v>17</v>
      </c>
      <c r="F11484" s="2" t="s">
        <v>18</v>
      </c>
      <c r="G11484">
        <v>1000000</v>
      </c>
      <c r="H11484" s="2" t="s">
        <v>19</v>
      </c>
      <c r="I11484" s="2" t="s">
        <v>20</v>
      </c>
      <c r="J11484" s="2" t="s">
        <v>21</v>
      </c>
      <c r="K11484" s="2" t="s">
        <v>22</v>
      </c>
      <c r="L11484">
        <v>1203004</v>
      </c>
      <c r="M11484">
        <v>590357</v>
      </c>
      <c r="N11484">
        <v>0</v>
      </c>
      <c r="O11484">
        <v>1793922</v>
      </c>
      <c r="P11484">
        <v>130688</v>
      </c>
    </row>
    <row r="11485" spans="1:16" x14ac:dyDescent="0.25">
      <c r="A11485" s="1">
        <v>46052.705208333333</v>
      </c>
      <c r="B11485">
        <v>11483</v>
      </c>
      <c r="C11485" s="2" t="s">
        <v>16</v>
      </c>
      <c r="D11485" t="b">
        <v>0</v>
      </c>
      <c r="E11485" s="2" t="s">
        <v>17</v>
      </c>
      <c r="F11485" s="2" t="s">
        <v>18</v>
      </c>
      <c r="G11485">
        <v>1000000</v>
      </c>
      <c r="H11485" s="2" t="s">
        <v>19</v>
      </c>
      <c r="I11485" s="2" t="s">
        <v>20</v>
      </c>
      <c r="J11485" s="2" t="s">
        <v>21</v>
      </c>
      <c r="K11485" s="2" t="s">
        <v>22</v>
      </c>
      <c r="L11485">
        <v>1226617</v>
      </c>
      <c r="M11485">
        <v>592162</v>
      </c>
      <c r="N11485">
        <v>0</v>
      </c>
      <c r="O11485">
        <v>1819253</v>
      </c>
      <c r="P11485">
        <v>131710</v>
      </c>
    </row>
    <row r="11486" spans="1:16" x14ac:dyDescent="0.25">
      <c r="A11486" s="1">
        <v>46052.705208333333</v>
      </c>
      <c r="B11486">
        <v>11484</v>
      </c>
      <c r="C11486" s="2" t="s">
        <v>16</v>
      </c>
      <c r="D11486" t="b">
        <v>0</v>
      </c>
      <c r="E11486" s="2" t="s">
        <v>17</v>
      </c>
      <c r="F11486" s="2" t="s">
        <v>18</v>
      </c>
      <c r="G11486">
        <v>1000000</v>
      </c>
      <c r="H11486" s="2" t="s">
        <v>19</v>
      </c>
      <c r="I11486" s="2" t="s">
        <v>20</v>
      </c>
      <c r="J11486" s="2" t="s">
        <v>21</v>
      </c>
      <c r="K11486" s="2" t="s">
        <v>22</v>
      </c>
      <c r="L11486">
        <v>1217049</v>
      </c>
      <c r="M11486">
        <v>591027</v>
      </c>
      <c r="N11486">
        <v>0</v>
      </c>
      <c r="O11486">
        <v>1808223</v>
      </c>
      <c r="P11486">
        <v>131850</v>
      </c>
    </row>
    <row r="11487" spans="1:16" x14ac:dyDescent="0.25">
      <c r="A11487" s="1">
        <v>46052.705208333333</v>
      </c>
      <c r="B11487">
        <v>11485</v>
      </c>
      <c r="C11487" s="2" t="s">
        <v>16</v>
      </c>
      <c r="D11487" t="b">
        <v>0</v>
      </c>
      <c r="E11487" s="2" t="s">
        <v>17</v>
      </c>
      <c r="F11487" s="2" t="s">
        <v>18</v>
      </c>
      <c r="G11487">
        <v>1000000</v>
      </c>
      <c r="H11487" s="2" t="s">
        <v>19</v>
      </c>
      <c r="I11487" s="2" t="s">
        <v>20</v>
      </c>
      <c r="J11487" s="2" t="s">
        <v>21</v>
      </c>
      <c r="K11487" s="2" t="s">
        <v>22</v>
      </c>
      <c r="L11487">
        <v>1201779</v>
      </c>
      <c r="M11487">
        <v>587575</v>
      </c>
      <c r="N11487">
        <v>0</v>
      </c>
      <c r="O11487">
        <v>1789534</v>
      </c>
      <c r="P11487">
        <v>129486</v>
      </c>
    </row>
    <row r="11488" spans="1:16" x14ac:dyDescent="0.25">
      <c r="A11488" s="1">
        <v>46052.705208333333</v>
      </c>
      <c r="B11488">
        <v>11486</v>
      </c>
      <c r="C11488" s="2" t="s">
        <v>16</v>
      </c>
      <c r="D11488" t="b">
        <v>0</v>
      </c>
      <c r="E11488" s="2" t="s">
        <v>17</v>
      </c>
      <c r="F11488" s="2" t="s">
        <v>18</v>
      </c>
      <c r="G11488">
        <v>1000000</v>
      </c>
      <c r="H11488" s="2" t="s">
        <v>19</v>
      </c>
      <c r="I11488" s="2" t="s">
        <v>20</v>
      </c>
      <c r="J11488" s="2" t="s">
        <v>21</v>
      </c>
      <c r="K11488" s="2" t="s">
        <v>22</v>
      </c>
      <c r="L11488">
        <v>1313682</v>
      </c>
      <c r="M11488">
        <v>594181</v>
      </c>
      <c r="N11488">
        <v>7810999</v>
      </c>
      <c r="O11488">
        <v>9719758</v>
      </c>
      <c r="P11488">
        <v>132493</v>
      </c>
    </row>
    <row r="11489" spans="1:16" x14ac:dyDescent="0.25">
      <c r="A11489" s="1">
        <v>46052.705208333333</v>
      </c>
      <c r="B11489">
        <v>11487</v>
      </c>
      <c r="C11489" s="2" t="s">
        <v>16</v>
      </c>
      <c r="D11489" t="b">
        <v>0</v>
      </c>
      <c r="E11489" s="2" t="s">
        <v>17</v>
      </c>
      <c r="F11489" s="2" t="s">
        <v>18</v>
      </c>
      <c r="G11489">
        <v>1000000</v>
      </c>
      <c r="H11489" s="2" t="s">
        <v>19</v>
      </c>
      <c r="I11489" s="2" t="s">
        <v>20</v>
      </c>
      <c r="J11489" s="2" t="s">
        <v>21</v>
      </c>
      <c r="K11489" s="2" t="s">
        <v>22</v>
      </c>
      <c r="L11489">
        <v>1272620</v>
      </c>
      <c r="M11489">
        <v>591450</v>
      </c>
      <c r="N11489">
        <v>0</v>
      </c>
      <c r="O11489">
        <v>1864265</v>
      </c>
      <c r="P11489">
        <v>133847</v>
      </c>
    </row>
    <row r="11490" spans="1:16" x14ac:dyDescent="0.25">
      <c r="A11490" s="1">
        <v>46052.705208333333</v>
      </c>
      <c r="B11490">
        <v>11488</v>
      </c>
      <c r="C11490" s="2" t="s">
        <v>16</v>
      </c>
      <c r="D11490" t="b">
        <v>0</v>
      </c>
      <c r="E11490" s="2" t="s">
        <v>17</v>
      </c>
      <c r="F11490" s="2" t="s">
        <v>18</v>
      </c>
      <c r="G11490">
        <v>1000000</v>
      </c>
      <c r="H11490" s="2" t="s">
        <v>19</v>
      </c>
      <c r="I11490" s="2" t="s">
        <v>20</v>
      </c>
      <c r="J11490" s="2" t="s">
        <v>21</v>
      </c>
      <c r="K11490" s="2" t="s">
        <v>22</v>
      </c>
      <c r="L11490">
        <v>1229531</v>
      </c>
      <c r="M11490">
        <v>595444</v>
      </c>
      <c r="N11490">
        <v>0</v>
      </c>
      <c r="O11490">
        <v>1825248</v>
      </c>
      <c r="P11490">
        <v>131169</v>
      </c>
    </row>
    <row r="11491" spans="1:16" x14ac:dyDescent="0.25">
      <c r="A11491" s="1">
        <v>46052.705208333333</v>
      </c>
      <c r="B11491">
        <v>11489</v>
      </c>
      <c r="C11491" s="2" t="s">
        <v>16</v>
      </c>
      <c r="D11491" t="b">
        <v>0</v>
      </c>
      <c r="E11491" s="2" t="s">
        <v>17</v>
      </c>
      <c r="F11491" s="2" t="s">
        <v>18</v>
      </c>
      <c r="G11491">
        <v>1000000</v>
      </c>
      <c r="H11491" s="2" t="s">
        <v>19</v>
      </c>
      <c r="I11491" s="2" t="s">
        <v>20</v>
      </c>
      <c r="J11491" s="2" t="s">
        <v>21</v>
      </c>
      <c r="K11491" s="2" t="s">
        <v>22</v>
      </c>
      <c r="L11491">
        <v>1237179</v>
      </c>
      <c r="M11491">
        <v>587294</v>
      </c>
      <c r="N11491">
        <v>0</v>
      </c>
      <c r="O11491">
        <v>1824623</v>
      </c>
      <c r="P11491">
        <v>130726</v>
      </c>
    </row>
    <row r="11492" spans="1:16" x14ac:dyDescent="0.25">
      <c r="A11492" s="1">
        <v>46052.705208333333</v>
      </c>
      <c r="B11492">
        <v>11490</v>
      </c>
      <c r="C11492" s="2" t="s">
        <v>16</v>
      </c>
      <c r="D11492" t="b">
        <v>0</v>
      </c>
      <c r="E11492" s="2" t="s">
        <v>17</v>
      </c>
      <c r="F11492" s="2" t="s">
        <v>18</v>
      </c>
      <c r="G11492">
        <v>1000000</v>
      </c>
      <c r="H11492" s="2" t="s">
        <v>19</v>
      </c>
      <c r="I11492" s="2" t="s">
        <v>20</v>
      </c>
      <c r="J11492" s="2" t="s">
        <v>21</v>
      </c>
      <c r="K11492" s="2" t="s">
        <v>22</v>
      </c>
      <c r="L11492">
        <v>1237984</v>
      </c>
      <c r="M11492">
        <v>591357</v>
      </c>
      <c r="N11492">
        <v>0</v>
      </c>
      <c r="O11492">
        <v>1830920</v>
      </c>
      <c r="P11492">
        <v>130521</v>
      </c>
    </row>
    <row r="11493" spans="1:16" x14ac:dyDescent="0.25">
      <c r="A11493" s="1">
        <v>46052.705208333333</v>
      </c>
      <c r="B11493">
        <v>11491</v>
      </c>
      <c r="C11493" s="2" t="s">
        <v>16</v>
      </c>
      <c r="D11493" t="b">
        <v>0</v>
      </c>
      <c r="E11493" s="2" t="s">
        <v>17</v>
      </c>
      <c r="F11493" s="2" t="s">
        <v>18</v>
      </c>
      <c r="G11493">
        <v>1000000</v>
      </c>
      <c r="H11493" s="2" t="s">
        <v>19</v>
      </c>
      <c r="I11493" s="2" t="s">
        <v>20</v>
      </c>
      <c r="J11493" s="2" t="s">
        <v>21</v>
      </c>
      <c r="K11493" s="2" t="s">
        <v>22</v>
      </c>
      <c r="L11493">
        <v>1219705</v>
      </c>
      <c r="M11493">
        <v>596812</v>
      </c>
      <c r="N11493">
        <v>0</v>
      </c>
      <c r="O11493">
        <v>1817215</v>
      </c>
      <c r="P11493">
        <v>130508</v>
      </c>
    </row>
    <row r="11494" spans="1:16" x14ac:dyDescent="0.25">
      <c r="A11494" s="1">
        <v>46052.705208333333</v>
      </c>
      <c r="B11494">
        <v>11492</v>
      </c>
      <c r="C11494" s="2" t="s">
        <v>16</v>
      </c>
      <c r="D11494" t="b">
        <v>0</v>
      </c>
      <c r="E11494" s="2" t="s">
        <v>17</v>
      </c>
      <c r="F11494" s="2" t="s">
        <v>18</v>
      </c>
      <c r="G11494">
        <v>1000000</v>
      </c>
      <c r="H11494" s="2" t="s">
        <v>19</v>
      </c>
      <c r="I11494" s="2" t="s">
        <v>20</v>
      </c>
      <c r="J11494" s="2" t="s">
        <v>21</v>
      </c>
      <c r="K11494" s="2" t="s">
        <v>22</v>
      </c>
      <c r="L11494">
        <v>1241959</v>
      </c>
      <c r="M11494">
        <v>590267</v>
      </c>
      <c r="N11494">
        <v>0</v>
      </c>
      <c r="O11494">
        <v>1833344</v>
      </c>
      <c r="P11494">
        <v>131201</v>
      </c>
    </row>
    <row r="11495" spans="1:16" x14ac:dyDescent="0.25">
      <c r="A11495" s="1">
        <v>46052.705208333333</v>
      </c>
      <c r="B11495">
        <v>11493</v>
      </c>
      <c r="C11495" s="2" t="s">
        <v>16</v>
      </c>
      <c r="D11495" t="b">
        <v>0</v>
      </c>
      <c r="E11495" s="2" t="s">
        <v>17</v>
      </c>
      <c r="F11495" s="2" t="s">
        <v>18</v>
      </c>
      <c r="G11495">
        <v>1000000</v>
      </c>
      <c r="H11495" s="2" t="s">
        <v>19</v>
      </c>
      <c r="I11495" s="2" t="s">
        <v>20</v>
      </c>
      <c r="J11495" s="2" t="s">
        <v>21</v>
      </c>
      <c r="K11495" s="2" t="s">
        <v>22</v>
      </c>
      <c r="L11495">
        <v>1214889</v>
      </c>
      <c r="M11495">
        <v>590537</v>
      </c>
      <c r="N11495">
        <v>0</v>
      </c>
      <c r="O11495">
        <v>1806869</v>
      </c>
      <c r="P11495">
        <v>138090</v>
      </c>
    </row>
    <row r="11496" spans="1:16" x14ac:dyDescent="0.25">
      <c r="A11496" s="1">
        <v>46052.705208333333</v>
      </c>
      <c r="B11496">
        <v>11494</v>
      </c>
      <c r="C11496" s="2" t="s">
        <v>16</v>
      </c>
      <c r="D11496" t="b">
        <v>0</v>
      </c>
      <c r="E11496" s="2" t="s">
        <v>17</v>
      </c>
      <c r="F11496" s="2" t="s">
        <v>18</v>
      </c>
      <c r="G11496">
        <v>1000000</v>
      </c>
      <c r="H11496" s="2" t="s">
        <v>19</v>
      </c>
      <c r="I11496" s="2" t="s">
        <v>20</v>
      </c>
      <c r="J11496" s="2" t="s">
        <v>21</v>
      </c>
      <c r="K11496" s="2" t="s">
        <v>22</v>
      </c>
      <c r="L11496">
        <v>1213317</v>
      </c>
      <c r="M11496">
        <v>611922</v>
      </c>
      <c r="N11496">
        <v>0</v>
      </c>
      <c r="O11496">
        <v>1825894</v>
      </c>
      <c r="P11496">
        <v>129141</v>
      </c>
    </row>
    <row r="11497" spans="1:16" x14ac:dyDescent="0.25">
      <c r="A11497" s="1">
        <v>46052.705208333333</v>
      </c>
      <c r="B11497">
        <v>11495</v>
      </c>
      <c r="C11497" s="2" t="s">
        <v>16</v>
      </c>
      <c r="D11497" t="b">
        <v>0</v>
      </c>
      <c r="E11497" s="2" t="s">
        <v>17</v>
      </c>
      <c r="F11497" s="2" t="s">
        <v>18</v>
      </c>
      <c r="G11497">
        <v>1000000</v>
      </c>
      <c r="H11497" s="2" t="s">
        <v>19</v>
      </c>
      <c r="I11497" s="2" t="s">
        <v>20</v>
      </c>
      <c r="J11497" s="2" t="s">
        <v>21</v>
      </c>
      <c r="K11497" s="2" t="s">
        <v>22</v>
      </c>
      <c r="L11497">
        <v>1235729</v>
      </c>
      <c r="M11497">
        <v>589225</v>
      </c>
      <c r="N11497">
        <v>0</v>
      </c>
      <c r="O11497">
        <v>1825099</v>
      </c>
      <c r="P11497">
        <v>130116</v>
      </c>
    </row>
    <row r="11498" spans="1:16" x14ac:dyDescent="0.25">
      <c r="A11498" s="1">
        <v>46052.705208333333</v>
      </c>
      <c r="B11498">
        <v>11496</v>
      </c>
      <c r="C11498" s="2" t="s">
        <v>16</v>
      </c>
      <c r="D11498" t="b">
        <v>0</v>
      </c>
      <c r="E11498" s="2" t="s">
        <v>17</v>
      </c>
      <c r="F11498" s="2" t="s">
        <v>18</v>
      </c>
      <c r="G11498">
        <v>1000000</v>
      </c>
      <c r="H11498" s="2" t="s">
        <v>19</v>
      </c>
      <c r="I11498" s="2" t="s">
        <v>20</v>
      </c>
      <c r="J11498" s="2" t="s">
        <v>21</v>
      </c>
      <c r="K11498" s="2" t="s">
        <v>22</v>
      </c>
      <c r="L11498">
        <v>1258534</v>
      </c>
      <c r="M11498">
        <v>590937</v>
      </c>
      <c r="N11498">
        <v>0</v>
      </c>
      <c r="O11498">
        <v>1849621</v>
      </c>
      <c r="P11498">
        <v>128781</v>
      </c>
    </row>
    <row r="11499" spans="1:16" x14ac:dyDescent="0.25">
      <c r="A11499" s="1">
        <v>46052.705208333333</v>
      </c>
      <c r="B11499">
        <v>11497</v>
      </c>
      <c r="C11499" s="2" t="s">
        <v>16</v>
      </c>
      <c r="D11499" t="b">
        <v>0</v>
      </c>
      <c r="E11499" s="2" t="s">
        <v>17</v>
      </c>
      <c r="F11499" s="2" t="s">
        <v>18</v>
      </c>
      <c r="G11499">
        <v>1000000</v>
      </c>
      <c r="H11499" s="2" t="s">
        <v>19</v>
      </c>
      <c r="I11499" s="2" t="s">
        <v>20</v>
      </c>
      <c r="J11499" s="2" t="s">
        <v>21</v>
      </c>
      <c r="K11499" s="2" t="s">
        <v>22</v>
      </c>
      <c r="L11499">
        <v>1310352</v>
      </c>
      <c r="M11499">
        <v>590718</v>
      </c>
      <c r="N11499">
        <v>7784388</v>
      </c>
      <c r="O11499">
        <v>9686056</v>
      </c>
      <c r="P11499">
        <v>130313</v>
      </c>
    </row>
    <row r="11500" spans="1:16" x14ac:dyDescent="0.25">
      <c r="A11500" s="1">
        <v>46052.705208333333</v>
      </c>
      <c r="B11500">
        <v>11498</v>
      </c>
      <c r="C11500" s="2" t="s">
        <v>16</v>
      </c>
      <c r="D11500" t="b">
        <v>0</v>
      </c>
      <c r="E11500" s="2" t="s">
        <v>17</v>
      </c>
      <c r="F11500" s="2" t="s">
        <v>18</v>
      </c>
      <c r="G11500">
        <v>1000000</v>
      </c>
      <c r="H11500" s="2" t="s">
        <v>19</v>
      </c>
      <c r="I11500" s="2" t="s">
        <v>20</v>
      </c>
      <c r="J11500" s="2" t="s">
        <v>21</v>
      </c>
      <c r="K11500" s="2" t="s">
        <v>22</v>
      </c>
      <c r="L11500">
        <v>1218257</v>
      </c>
      <c r="M11500">
        <v>590411</v>
      </c>
      <c r="N11500">
        <v>0</v>
      </c>
      <c r="O11500">
        <v>1808847</v>
      </c>
      <c r="P11500">
        <v>132924</v>
      </c>
    </row>
    <row r="11501" spans="1:16" x14ac:dyDescent="0.25">
      <c r="A11501" s="1">
        <v>46052.705208333333</v>
      </c>
      <c r="B11501">
        <v>11499</v>
      </c>
      <c r="C11501" s="2" t="s">
        <v>16</v>
      </c>
      <c r="D11501" t="b">
        <v>0</v>
      </c>
      <c r="E11501" s="2" t="s">
        <v>17</v>
      </c>
      <c r="F11501" s="2" t="s">
        <v>18</v>
      </c>
      <c r="G11501">
        <v>1000000</v>
      </c>
      <c r="H11501" s="2" t="s">
        <v>19</v>
      </c>
      <c r="I11501" s="2" t="s">
        <v>20</v>
      </c>
      <c r="J11501" s="2" t="s">
        <v>21</v>
      </c>
      <c r="K11501" s="2" t="s">
        <v>22</v>
      </c>
      <c r="L11501">
        <v>1229567</v>
      </c>
      <c r="M11501">
        <v>589885</v>
      </c>
      <c r="N11501">
        <v>0</v>
      </c>
      <c r="O11501">
        <v>1819908</v>
      </c>
      <c r="P11501">
        <v>132266</v>
      </c>
    </row>
    <row r="11502" spans="1:16" x14ac:dyDescent="0.25">
      <c r="A11502" s="1">
        <v>46052.705208333333</v>
      </c>
      <c r="B11502">
        <v>11500</v>
      </c>
      <c r="C11502" s="2" t="s">
        <v>16</v>
      </c>
      <c r="D11502" t="b">
        <v>0</v>
      </c>
      <c r="E11502" s="2" t="s">
        <v>17</v>
      </c>
      <c r="F11502" s="2" t="s">
        <v>18</v>
      </c>
      <c r="G11502">
        <v>1000000</v>
      </c>
      <c r="H11502" s="2" t="s">
        <v>19</v>
      </c>
      <c r="I11502" s="2" t="s">
        <v>20</v>
      </c>
      <c r="J11502" s="2" t="s">
        <v>21</v>
      </c>
      <c r="K11502" s="2" t="s">
        <v>22</v>
      </c>
      <c r="L11502">
        <v>1258528</v>
      </c>
      <c r="M11502">
        <v>588798</v>
      </c>
      <c r="N11502">
        <v>0</v>
      </c>
      <c r="O11502">
        <v>1848401</v>
      </c>
      <c r="P11502">
        <v>132539</v>
      </c>
    </row>
    <row r="11503" spans="1:16" x14ac:dyDescent="0.25">
      <c r="A11503" s="1">
        <v>46052.705208333333</v>
      </c>
      <c r="B11503">
        <v>11501</v>
      </c>
      <c r="C11503" s="2" t="s">
        <v>16</v>
      </c>
      <c r="D11503" t="b">
        <v>0</v>
      </c>
      <c r="E11503" s="2" t="s">
        <v>17</v>
      </c>
      <c r="F11503" s="2" t="s">
        <v>18</v>
      </c>
      <c r="G11503">
        <v>1000000</v>
      </c>
      <c r="H11503" s="2" t="s">
        <v>19</v>
      </c>
      <c r="I11503" s="2" t="s">
        <v>20</v>
      </c>
      <c r="J11503" s="2" t="s">
        <v>21</v>
      </c>
      <c r="K11503" s="2" t="s">
        <v>22</v>
      </c>
      <c r="L11503">
        <v>1224877</v>
      </c>
      <c r="M11503">
        <v>589225</v>
      </c>
      <c r="N11503">
        <v>0</v>
      </c>
      <c r="O11503">
        <v>1815691</v>
      </c>
      <c r="P11503">
        <v>130640</v>
      </c>
    </row>
    <row r="11504" spans="1:16" x14ac:dyDescent="0.25">
      <c r="A11504" s="1">
        <v>46052.705208333333</v>
      </c>
      <c r="B11504">
        <v>11502</v>
      </c>
      <c r="C11504" s="2" t="s">
        <v>16</v>
      </c>
      <c r="D11504" t="b">
        <v>0</v>
      </c>
      <c r="E11504" s="2" t="s">
        <v>17</v>
      </c>
      <c r="F11504" s="2" t="s">
        <v>18</v>
      </c>
      <c r="G11504">
        <v>1000000</v>
      </c>
      <c r="H11504" s="2" t="s">
        <v>19</v>
      </c>
      <c r="I11504" s="2" t="s">
        <v>20</v>
      </c>
      <c r="J11504" s="2" t="s">
        <v>21</v>
      </c>
      <c r="K11504" s="2" t="s">
        <v>22</v>
      </c>
      <c r="L11504">
        <v>1248201</v>
      </c>
      <c r="M11504">
        <v>588608</v>
      </c>
      <c r="N11504">
        <v>0</v>
      </c>
      <c r="O11504">
        <v>1837694</v>
      </c>
      <c r="P11504">
        <v>130125</v>
      </c>
    </row>
    <row r="11505" spans="1:16" x14ac:dyDescent="0.25">
      <c r="A11505" s="1">
        <v>46052.705208333333</v>
      </c>
      <c r="B11505">
        <v>11503</v>
      </c>
      <c r="C11505" s="2" t="s">
        <v>16</v>
      </c>
      <c r="D11505" t="b">
        <v>0</v>
      </c>
      <c r="E11505" s="2" t="s">
        <v>17</v>
      </c>
      <c r="F11505" s="2" t="s">
        <v>18</v>
      </c>
      <c r="G11505">
        <v>1000000</v>
      </c>
      <c r="H11505" s="2" t="s">
        <v>19</v>
      </c>
      <c r="I11505" s="2" t="s">
        <v>20</v>
      </c>
      <c r="J11505" s="2" t="s">
        <v>21</v>
      </c>
      <c r="K11505" s="2" t="s">
        <v>22</v>
      </c>
      <c r="L11505">
        <v>1246834</v>
      </c>
      <c r="M11505">
        <v>588751</v>
      </c>
      <c r="N11505">
        <v>0</v>
      </c>
      <c r="O11505">
        <v>1836809</v>
      </c>
      <c r="P11505">
        <v>131536</v>
      </c>
    </row>
    <row r="11506" spans="1:16" x14ac:dyDescent="0.25">
      <c r="A11506" s="1">
        <v>46052.705208333333</v>
      </c>
      <c r="B11506">
        <v>11504</v>
      </c>
      <c r="C11506" s="2" t="s">
        <v>16</v>
      </c>
      <c r="D11506" t="b">
        <v>0</v>
      </c>
      <c r="E11506" s="2" t="s">
        <v>17</v>
      </c>
      <c r="F11506" s="2" t="s">
        <v>18</v>
      </c>
      <c r="G11506">
        <v>1000000</v>
      </c>
      <c r="H11506" s="2" t="s">
        <v>19</v>
      </c>
      <c r="I11506" s="2" t="s">
        <v>20</v>
      </c>
      <c r="J11506" s="2" t="s">
        <v>21</v>
      </c>
      <c r="K11506" s="2" t="s">
        <v>22</v>
      </c>
      <c r="L11506">
        <v>1223086</v>
      </c>
      <c r="M11506">
        <v>589539</v>
      </c>
      <c r="N11506">
        <v>0</v>
      </c>
      <c r="O11506">
        <v>1814403</v>
      </c>
      <c r="P11506">
        <v>130506</v>
      </c>
    </row>
    <row r="11507" spans="1:16" x14ac:dyDescent="0.25">
      <c r="A11507" s="1">
        <v>46052.705208333333</v>
      </c>
      <c r="B11507">
        <v>11505</v>
      </c>
      <c r="C11507" s="2" t="s">
        <v>16</v>
      </c>
      <c r="D11507" t="b">
        <v>0</v>
      </c>
      <c r="E11507" s="2" t="s">
        <v>17</v>
      </c>
      <c r="F11507" s="2" t="s">
        <v>18</v>
      </c>
      <c r="G11507">
        <v>1000000</v>
      </c>
      <c r="H11507" s="2" t="s">
        <v>19</v>
      </c>
      <c r="I11507" s="2" t="s">
        <v>20</v>
      </c>
      <c r="J11507" s="2" t="s">
        <v>21</v>
      </c>
      <c r="K11507" s="2" t="s">
        <v>22</v>
      </c>
      <c r="L11507">
        <v>1219107</v>
      </c>
      <c r="M11507">
        <v>593451</v>
      </c>
      <c r="N11507">
        <v>0</v>
      </c>
      <c r="O11507">
        <v>1813181</v>
      </c>
      <c r="P11507">
        <v>131128</v>
      </c>
    </row>
    <row r="11508" spans="1:16" x14ac:dyDescent="0.25">
      <c r="A11508" s="1">
        <v>46052.705208333333</v>
      </c>
      <c r="B11508">
        <v>11506</v>
      </c>
      <c r="C11508" s="2" t="s">
        <v>16</v>
      </c>
      <c r="D11508" t="b">
        <v>0</v>
      </c>
      <c r="E11508" s="2" t="s">
        <v>17</v>
      </c>
      <c r="F11508" s="2" t="s">
        <v>18</v>
      </c>
      <c r="G11508">
        <v>1000000</v>
      </c>
      <c r="H11508" s="2" t="s">
        <v>19</v>
      </c>
      <c r="I11508" s="2" t="s">
        <v>20</v>
      </c>
      <c r="J11508" s="2" t="s">
        <v>21</v>
      </c>
      <c r="K11508" s="2" t="s">
        <v>22</v>
      </c>
      <c r="L11508">
        <v>1230169</v>
      </c>
      <c r="M11508">
        <v>590261</v>
      </c>
      <c r="N11508">
        <v>0</v>
      </c>
      <c r="O11508">
        <v>1822083</v>
      </c>
      <c r="P11508">
        <v>131528</v>
      </c>
    </row>
    <row r="11509" spans="1:16" x14ac:dyDescent="0.25">
      <c r="A11509" s="1">
        <v>46052.705208333333</v>
      </c>
      <c r="B11509">
        <v>11507</v>
      </c>
      <c r="C11509" s="2" t="s">
        <v>16</v>
      </c>
      <c r="D11509" t="b">
        <v>0</v>
      </c>
      <c r="E11509" s="2" t="s">
        <v>17</v>
      </c>
      <c r="F11509" s="2" t="s">
        <v>18</v>
      </c>
      <c r="G11509">
        <v>1000000</v>
      </c>
      <c r="H11509" s="2" t="s">
        <v>19</v>
      </c>
      <c r="I11509" s="2" t="s">
        <v>20</v>
      </c>
      <c r="J11509" s="2" t="s">
        <v>21</v>
      </c>
      <c r="K11509" s="2" t="s">
        <v>22</v>
      </c>
      <c r="L11509">
        <v>1213133</v>
      </c>
      <c r="M11509">
        <v>604447</v>
      </c>
      <c r="N11509">
        <v>0</v>
      </c>
      <c r="O11509">
        <v>1817758</v>
      </c>
      <c r="P11509">
        <v>130473</v>
      </c>
    </row>
    <row r="11510" spans="1:16" x14ac:dyDescent="0.25">
      <c r="A11510" s="1">
        <v>46052.705208333333</v>
      </c>
      <c r="B11510">
        <v>11508</v>
      </c>
      <c r="C11510" s="2" t="s">
        <v>16</v>
      </c>
      <c r="D11510" t="b">
        <v>0</v>
      </c>
      <c r="E11510" s="2" t="s">
        <v>17</v>
      </c>
      <c r="F11510" s="2" t="s">
        <v>18</v>
      </c>
      <c r="G11510">
        <v>1000000</v>
      </c>
      <c r="H11510" s="2" t="s">
        <v>19</v>
      </c>
      <c r="I11510" s="2" t="s">
        <v>20</v>
      </c>
      <c r="J11510" s="2" t="s">
        <v>21</v>
      </c>
      <c r="K11510" s="2" t="s">
        <v>22</v>
      </c>
      <c r="L11510">
        <v>1300280</v>
      </c>
      <c r="M11510">
        <v>592041</v>
      </c>
      <c r="N11510">
        <v>7839631</v>
      </c>
      <c r="O11510">
        <v>9732706</v>
      </c>
      <c r="P11510">
        <v>132084</v>
      </c>
    </row>
    <row r="11511" spans="1:16" x14ac:dyDescent="0.25">
      <c r="A11511" s="1">
        <v>46052.705208333333</v>
      </c>
      <c r="B11511">
        <v>11509</v>
      </c>
      <c r="C11511" s="2" t="s">
        <v>16</v>
      </c>
      <c r="D11511" t="b">
        <v>0</v>
      </c>
      <c r="E11511" s="2" t="s">
        <v>17</v>
      </c>
      <c r="F11511" s="2" t="s">
        <v>18</v>
      </c>
      <c r="G11511">
        <v>1000000</v>
      </c>
      <c r="H11511" s="2" t="s">
        <v>19</v>
      </c>
      <c r="I11511" s="2" t="s">
        <v>20</v>
      </c>
      <c r="J11511" s="2" t="s">
        <v>21</v>
      </c>
      <c r="K11511" s="2" t="s">
        <v>22</v>
      </c>
      <c r="L11511">
        <v>1249263</v>
      </c>
      <c r="M11511">
        <v>593767</v>
      </c>
      <c r="N11511">
        <v>0</v>
      </c>
      <c r="O11511">
        <v>1843777</v>
      </c>
      <c r="P11511">
        <v>131374</v>
      </c>
    </row>
    <row r="11512" spans="1:16" x14ac:dyDescent="0.25">
      <c r="A11512" s="1">
        <v>46052.705208333333</v>
      </c>
      <c r="B11512">
        <v>11510</v>
      </c>
      <c r="C11512" s="2" t="s">
        <v>16</v>
      </c>
      <c r="D11512" t="b">
        <v>0</v>
      </c>
      <c r="E11512" s="2" t="s">
        <v>17</v>
      </c>
      <c r="F11512" s="2" t="s">
        <v>18</v>
      </c>
      <c r="G11512">
        <v>1000000</v>
      </c>
      <c r="H11512" s="2" t="s">
        <v>19</v>
      </c>
      <c r="I11512" s="2" t="s">
        <v>20</v>
      </c>
      <c r="J11512" s="2" t="s">
        <v>21</v>
      </c>
      <c r="K11512" s="2" t="s">
        <v>22</v>
      </c>
      <c r="L11512">
        <v>1233639</v>
      </c>
      <c r="M11512">
        <v>603393</v>
      </c>
      <c r="N11512">
        <v>0</v>
      </c>
      <c r="O11512">
        <v>1837446</v>
      </c>
      <c r="P11512">
        <v>132471</v>
      </c>
    </row>
    <row r="11513" spans="1:16" x14ac:dyDescent="0.25">
      <c r="A11513" s="1">
        <v>46052.705208333333</v>
      </c>
      <c r="B11513">
        <v>11511</v>
      </c>
      <c r="C11513" s="2" t="s">
        <v>16</v>
      </c>
      <c r="D11513" t="b">
        <v>0</v>
      </c>
      <c r="E11513" s="2" t="s">
        <v>17</v>
      </c>
      <c r="F11513" s="2" t="s">
        <v>18</v>
      </c>
      <c r="G11513">
        <v>1000000</v>
      </c>
      <c r="H11513" s="2" t="s">
        <v>19</v>
      </c>
      <c r="I11513" s="2" t="s">
        <v>20</v>
      </c>
      <c r="J11513" s="2" t="s">
        <v>21</v>
      </c>
      <c r="K11513" s="2" t="s">
        <v>22</v>
      </c>
      <c r="L11513">
        <v>1238303</v>
      </c>
      <c r="M11513">
        <v>591729</v>
      </c>
      <c r="N11513">
        <v>0</v>
      </c>
      <c r="O11513">
        <v>1830543</v>
      </c>
      <c r="P11513">
        <v>133412</v>
      </c>
    </row>
    <row r="11514" spans="1:16" x14ac:dyDescent="0.25">
      <c r="A11514" s="1">
        <v>46052.705208333333</v>
      </c>
      <c r="B11514">
        <v>11512</v>
      </c>
      <c r="C11514" s="2" t="s">
        <v>16</v>
      </c>
      <c r="D11514" t="b">
        <v>0</v>
      </c>
      <c r="E11514" s="2" t="s">
        <v>17</v>
      </c>
      <c r="F11514" s="2" t="s">
        <v>18</v>
      </c>
      <c r="G11514">
        <v>1000000</v>
      </c>
      <c r="H11514" s="2" t="s">
        <v>19</v>
      </c>
      <c r="I11514" s="2" t="s">
        <v>20</v>
      </c>
      <c r="J11514" s="2" t="s">
        <v>21</v>
      </c>
      <c r="K11514" s="2" t="s">
        <v>22</v>
      </c>
      <c r="L11514">
        <v>1226129</v>
      </c>
      <c r="M11514">
        <v>590750</v>
      </c>
      <c r="N11514">
        <v>0</v>
      </c>
      <c r="O11514">
        <v>1818239</v>
      </c>
      <c r="P11514">
        <v>138329</v>
      </c>
    </row>
    <row r="11515" spans="1:16" x14ac:dyDescent="0.25">
      <c r="A11515" s="1">
        <v>46052.705208333333</v>
      </c>
      <c r="B11515">
        <v>11513</v>
      </c>
      <c r="C11515" s="2" t="s">
        <v>16</v>
      </c>
      <c r="D11515" t="b">
        <v>0</v>
      </c>
      <c r="E11515" s="2" t="s">
        <v>17</v>
      </c>
      <c r="F11515" s="2" t="s">
        <v>18</v>
      </c>
      <c r="G11515">
        <v>1000000</v>
      </c>
      <c r="H11515" s="2" t="s">
        <v>19</v>
      </c>
      <c r="I11515" s="2" t="s">
        <v>20</v>
      </c>
      <c r="J11515" s="2" t="s">
        <v>21</v>
      </c>
      <c r="K11515" s="2" t="s">
        <v>22</v>
      </c>
      <c r="L11515">
        <v>1243536</v>
      </c>
      <c r="M11515">
        <v>588424</v>
      </c>
      <c r="N11515">
        <v>0</v>
      </c>
      <c r="O11515">
        <v>1833489</v>
      </c>
      <c r="P11515">
        <v>131137</v>
      </c>
    </row>
    <row r="11516" spans="1:16" x14ac:dyDescent="0.25">
      <c r="A11516" s="1">
        <v>46052.705208333333</v>
      </c>
      <c r="B11516">
        <v>11514</v>
      </c>
      <c r="C11516" s="2" t="s">
        <v>16</v>
      </c>
      <c r="D11516" t="b">
        <v>0</v>
      </c>
      <c r="E11516" s="2" t="s">
        <v>17</v>
      </c>
      <c r="F11516" s="2" t="s">
        <v>18</v>
      </c>
      <c r="G11516">
        <v>1000000</v>
      </c>
      <c r="H11516" s="2" t="s">
        <v>19</v>
      </c>
      <c r="I11516" s="2" t="s">
        <v>20</v>
      </c>
      <c r="J11516" s="2" t="s">
        <v>21</v>
      </c>
      <c r="K11516" s="2" t="s">
        <v>22</v>
      </c>
      <c r="L11516">
        <v>1229907</v>
      </c>
      <c r="M11516">
        <v>592858</v>
      </c>
      <c r="N11516">
        <v>0</v>
      </c>
      <c r="O11516">
        <v>1822938</v>
      </c>
      <c r="P11516">
        <v>130364</v>
      </c>
    </row>
    <row r="11517" spans="1:16" x14ac:dyDescent="0.25">
      <c r="A11517" s="1">
        <v>46052.705208333333</v>
      </c>
      <c r="B11517">
        <v>11515</v>
      </c>
      <c r="C11517" s="2" t="s">
        <v>16</v>
      </c>
      <c r="D11517" t="b">
        <v>0</v>
      </c>
      <c r="E11517" s="2" t="s">
        <v>17</v>
      </c>
      <c r="F11517" s="2" t="s">
        <v>18</v>
      </c>
      <c r="G11517">
        <v>1000000</v>
      </c>
      <c r="H11517" s="2" t="s">
        <v>19</v>
      </c>
      <c r="I11517" s="2" t="s">
        <v>20</v>
      </c>
      <c r="J11517" s="2" t="s">
        <v>21</v>
      </c>
      <c r="K11517" s="2" t="s">
        <v>22</v>
      </c>
      <c r="L11517">
        <v>1241182</v>
      </c>
      <c r="M11517">
        <v>592462</v>
      </c>
      <c r="N11517">
        <v>0</v>
      </c>
      <c r="O11517">
        <v>1833789</v>
      </c>
      <c r="P11517">
        <v>130148</v>
      </c>
    </row>
    <row r="11518" spans="1:16" x14ac:dyDescent="0.25">
      <c r="A11518" s="1">
        <v>46052.705208333333</v>
      </c>
      <c r="B11518">
        <v>11516</v>
      </c>
      <c r="C11518" s="2" t="s">
        <v>16</v>
      </c>
      <c r="D11518" t="b">
        <v>0</v>
      </c>
      <c r="E11518" s="2" t="s">
        <v>17</v>
      </c>
      <c r="F11518" s="2" t="s">
        <v>18</v>
      </c>
      <c r="G11518">
        <v>1000000</v>
      </c>
      <c r="H11518" s="2" t="s">
        <v>19</v>
      </c>
      <c r="I11518" s="2" t="s">
        <v>20</v>
      </c>
      <c r="J11518" s="2" t="s">
        <v>21</v>
      </c>
      <c r="K11518" s="2" t="s">
        <v>22</v>
      </c>
      <c r="L11518">
        <v>1214447</v>
      </c>
      <c r="M11518">
        <v>589650</v>
      </c>
      <c r="N11518">
        <v>0</v>
      </c>
      <c r="O11518">
        <v>1804239</v>
      </c>
      <c r="P11518">
        <v>129910</v>
      </c>
    </row>
    <row r="11519" spans="1:16" x14ac:dyDescent="0.25">
      <c r="A11519" s="1">
        <v>46052.705208333333</v>
      </c>
      <c r="B11519">
        <v>11517</v>
      </c>
      <c r="C11519" s="2" t="s">
        <v>16</v>
      </c>
      <c r="D11519" t="b">
        <v>0</v>
      </c>
      <c r="E11519" s="2" t="s">
        <v>17</v>
      </c>
      <c r="F11519" s="2" t="s">
        <v>18</v>
      </c>
      <c r="G11519">
        <v>1000000</v>
      </c>
      <c r="H11519" s="2" t="s">
        <v>19</v>
      </c>
      <c r="I11519" s="2" t="s">
        <v>20</v>
      </c>
      <c r="J11519" s="2" t="s">
        <v>21</v>
      </c>
      <c r="K11519" s="2" t="s">
        <v>22</v>
      </c>
      <c r="L11519">
        <v>1200225</v>
      </c>
      <c r="M11519">
        <v>586828</v>
      </c>
      <c r="N11519">
        <v>0</v>
      </c>
      <c r="O11519">
        <v>1787161</v>
      </c>
      <c r="P11519">
        <v>130386</v>
      </c>
    </row>
    <row r="11520" spans="1:16" x14ac:dyDescent="0.25">
      <c r="A11520" s="1">
        <v>46052.705208333333</v>
      </c>
      <c r="B11520">
        <v>11518</v>
      </c>
      <c r="C11520" s="2" t="s">
        <v>16</v>
      </c>
      <c r="D11520" t="b">
        <v>0</v>
      </c>
      <c r="E11520" s="2" t="s">
        <v>17</v>
      </c>
      <c r="F11520" s="2" t="s">
        <v>18</v>
      </c>
      <c r="G11520">
        <v>1000000</v>
      </c>
      <c r="H11520" s="2" t="s">
        <v>19</v>
      </c>
      <c r="I11520" s="2" t="s">
        <v>20</v>
      </c>
      <c r="J11520" s="2" t="s">
        <v>21</v>
      </c>
      <c r="K11520" s="2" t="s">
        <v>22</v>
      </c>
      <c r="L11520">
        <v>1251793</v>
      </c>
      <c r="M11520">
        <v>584942</v>
      </c>
      <c r="N11520">
        <v>0</v>
      </c>
      <c r="O11520">
        <v>1838563</v>
      </c>
      <c r="P11520">
        <v>131193</v>
      </c>
    </row>
    <row r="11521" spans="1:16" x14ac:dyDescent="0.25">
      <c r="A11521" s="1">
        <v>46052.705208333333</v>
      </c>
      <c r="B11521">
        <v>11519</v>
      </c>
      <c r="C11521" s="2" t="s">
        <v>16</v>
      </c>
      <c r="D11521" t="b">
        <v>0</v>
      </c>
      <c r="E11521" s="2" t="s">
        <v>17</v>
      </c>
      <c r="F11521" s="2" t="s">
        <v>18</v>
      </c>
      <c r="G11521">
        <v>1000000</v>
      </c>
      <c r="H11521" s="2" t="s">
        <v>19</v>
      </c>
      <c r="I11521" s="2" t="s">
        <v>20</v>
      </c>
      <c r="J11521" s="2" t="s">
        <v>21</v>
      </c>
      <c r="K11521" s="2" t="s">
        <v>22</v>
      </c>
      <c r="L11521">
        <v>1320184</v>
      </c>
      <c r="M11521">
        <v>590666</v>
      </c>
      <c r="N11521">
        <v>7768353</v>
      </c>
      <c r="O11521">
        <v>9679530</v>
      </c>
      <c r="P11521">
        <v>130198</v>
      </c>
    </row>
    <row r="11522" spans="1:16" x14ac:dyDescent="0.25">
      <c r="A11522" s="1">
        <v>46052.705208333333</v>
      </c>
      <c r="B11522">
        <v>11520</v>
      </c>
      <c r="C11522" s="2" t="s">
        <v>16</v>
      </c>
      <c r="D11522" t="b">
        <v>0</v>
      </c>
      <c r="E11522" s="2" t="s">
        <v>17</v>
      </c>
      <c r="F11522" s="2" t="s">
        <v>18</v>
      </c>
      <c r="G11522">
        <v>1000000</v>
      </c>
      <c r="H11522" s="2" t="s">
        <v>19</v>
      </c>
      <c r="I11522" s="2" t="s">
        <v>20</v>
      </c>
      <c r="J11522" s="2" t="s">
        <v>21</v>
      </c>
      <c r="K11522" s="2" t="s">
        <v>22</v>
      </c>
      <c r="L11522">
        <v>1236296</v>
      </c>
      <c r="M11522">
        <v>587351</v>
      </c>
      <c r="N11522">
        <v>0</v>
      </c>
      <c r="O11522">
        <v>1823817</v>
      </c>
      <c r="P11522">
        <v>134595</v>
      </c>
    </row>
    <row r="11523" spans="1:16" x14ac:dyDescent="0.25">
      <c r="A11523" s="1">
        <v>46052.705208333333</v>
      </c>
      <c r="B11523">
        <v>11521</v>
      </c>
      <c r="C11523" s="2" t="s">
        <v>16</v>
      </c>
      <c r="D11523" t="b">
        <v>0</v>
      </c>
      <c r="E11523" s="2" t="s">
        <v>17</v>
      </c>
      <c r="F11523" s="2" t="s">
        <v>18</v>
      </c>
      <c r="G11523">
        <v>1000000</v>
      </c>
      <c r="H11523" s="2" t="s">
        <v>19</v>
      </c>
      <c r="I11523" s="2" t="s">
        <v>20</v>
      </c>
      <c r="J11523" s="2" t="s">
        <v>21</v>
      </c>
      <c r="K11523" s="2" t="s">
        <v>22</v>
      </c>
      <c r="L11523">
        <v>1223192</v>
      </c>
      <c r="M11523">
        <v>590726</v>
      </c>
      <c r="N11523">
        <v>0</v>
      </c>
      <c r="O11523">
        <v>1814037</v>
      </c>
      <c r="P11523">
        <v>130899</v>
      </c>
    </row>
    <row r="11524" spans="1:16" x14ac:dyDescent="0.25">
      <c r="A11524" s="1">
        <v>46052.705208333333</v>
      </c>
      <c r="B11524">
        <v>11522</v>
      </c>
      <c r="C11524" s="2" t="s">
        <v>16</v>
      </c>
      <c r="D11524" t="b">
        <v>0</v>
      </c>
      <c r="E11524" s="2" t="s">
        <v>17</v>
      </c>
      <c r="F11524" s="2" t="s">
        <v>18</v>
      </c>
      <c r="G11524">
        <v>1000000</v>
      </c>
      <c r="H11524" s="2" t="s">
        <v>19</v>
      </c>
      <c r="I11524" s="2" t="s">
        <v>20</v>
      </c>
      <c r="J11524" s="2" t="s">
        <v>21</v>
      </c>
      <c r="K11524" s="2" t="s">
        <v>22</v>
      </c>
      <c r="L11524">
        <v>1234502</v>
      </c>
      <c r="M11524">
        <v>595147</v>
      </c>
      <c r="N11524">
        <v>0</v>
      </c>
      <c r="O11524">
        <v>1830395</v>
      </c>
      <c r="P11524">
        <v>131553</v>
      </c>
    </row>
    <row r="11525" spans="1:16" x14ac:dyDescent="0.25">
      <c r="A11525" s="1">
        <v>46052.705208333333</v>
      </c>
      <c r="B11525">
        <v>11523</v>
      </c>
      <c r="C11525" s="2" t="s">
        <v>16</v>
      </c>
      <c r="D11525" t="b">
        <v>0</v>
      </c>
      <c r="E11525" s="2" t="s">
        <v>17</v>
      </c>
      <c r="F11525" s="2" t="s">
        <v>18</v>
      </c>
      <c r="G11525">
        <v>1000000</v>
      </c>
      <c r="H11525" s="2" t="s">
        <v>19</v>
      </c>
      <c r="I11525" s="2" t="s">
        <v>20</v>
      </c>
      <c r="J11525" s="2" t="s">
        <v>21</v>
      </c>
      <c r="K11525" s="2" t="s">
        <v>22</v>
      </c>
      <c r="L11525">
        <v>1222560</v>
      </c>
      <c r="M11525">
        <v>594631</v>
      </c>
      <c r="N11525">
        <v>0</v>
      </c>
      <c r="O11525">
        <v>1817910</v>
      </c>
      <c r="P11525">
        <v>130883</v>
      </c>
    </row>
    <row r="11526" spans="1:16" x14ac:dyDescent="0.25">
      <c r="A11526" s="1">
        <v>46052.705208333333</v>
      </c>
      <c r="B11526">
        <v>11524</v>
      </c>
      <c r="C11526" s="2" t="s">
        <v>16</v>
      </c>
      <c r="D11526" t="b">
        <v>0</v>
      </c>
      <c r="E11526" s="2" t="s">
        <v>17</v>
      </c>
      <c r="F11526" s="2" t="s">
        <v>18</v>
      </c>
      <c r="G11526">
        <v>1000000</v>
      </c>
      <c r="H11526" s="2" t="s">
        <v>19</v>
      </c>
      <c r="I11526" s="2" t="s">
        <v>20</v>
      </c>
      <c r="J11526" s="2" t="s">
        <v>21</v>
      </c>
      <c r="K11526" s="2" t="s">
        <v>22</v>
      </c>
      <c r="L11526">
        <v>1243793</v>
      </c>
      <c r="M11526">
        <v>594389</v>
      </c>
      <c r="N11526">
        <v>0</v>
      </c>
      <c r="O11526">
        <v>1838424</v>
      </c>
      <c r="P11526">
        <v>127243</v>
      </c>
    </row>
    <row r="11527" spans="1:16" x14ac:dyDescent="0.25">
      <c r="A11527" s="1">
        <v>46052.705208333333</v>
      </c>
      <c r="B11527">
        <v>11525</v>
      </c>
      <c r="C11527" s="2" t="s">
        <v>16</v>
      </c>
      <c r="D11527" t="b">
        <v>0</v>
      </c>
      <c r="E11527" s="2" t="s">
        <v>17</v>
      </c>
      <c r="F11527" s="2" t="s">
        <v>18</v>
      </c>
      <c r="G11527">
        <v>1000000</v>
      </c>
      <c r="H11527" s="2" t="s">
        <v>19</v>
      </c>
      <c r="I11527" s="2" t="s">
        <v>20</v>
      </c>
      <c r="J11527" s="2" t="s">
        <v>21</v>
      </c>
      <c r="K11527" s="2" t="s">
        <v>22</v>
      </c>
      <c r="L11527">
        <v>1243195</v>
      </c>
      <c r="M11527">
        <v>591524</v>
      </c>
      <c r="N11527">
        <v>0</v>
      </c>
      <c r="O11527">
        <v>1836322</v>
      </c>
      <c r="P11527">
        <v>130793</v>
      </c>
    </row>
    <row r="11528" spans="1:16" x14ac:dyDescent="0.25">
      <c r="A11528" s="1">
        <v>46052.705208333333</v>
      </c>
      <c r="B11528">
        <v>11526</v>
      </c>
      <c r="C11528" s="2" t="s">
        <v>16</v>
      </c>
      <c r="D11528" t="b">
        <v>0</v>
      </c>
      <c r="E11528" s="2" t="s">
        <v>17</v>
      </c>
      <c r="F11528" s="2" t="s">
        <v>18</v>
      </c>
      <c r="G11528">
        <v>1000000</v>
      </c>
      <c r="H11528" s="2" t="s">
        <v>19</v>
      </c>
      <c r="I11528" s="2" t="s">
        <v>20</v>
      </c>
      <c r="J11528" s="2" t="s">
        <v>21</v>
      </c>
      <c r="K11528" s="2" t="s">
        <v>22</v>
      </c>
      <c r="L11528">
        <v>1224213</v>
      </c>
      <c r="M11528">
        <v>602669</v>
      </c>
      <c r="N11528">
        <v>0</v>
      </c>
      <c r="O11528">
        <v>1827428</v>
      </c>
      <c r="P11528">
        <v>130239</v>
      </c>
    </row>
    <row r="11529" spans="1:16" x14ac:dyDescent="0.25">
      <c r="A11529" s="1">
        <v>46052.705208333333</v>
      </c>
      <c r="B11529">
        <v>11527</v>
      </c>
      <c r="C11529" s="2" t="s">
        <v>16</v>
      </c>
      <c r="D11529" t="b">
        <v>0</v>
      </c>
      <c r="E11529" s="2" t="s">
        <v>17</v>
      </c>
      <c r="F11529" s="2" t="s">
        <v>18</v>
      </c>
      <c r="G11529">
        <v>1000000</v>
      </c>
      <c r="H11529" s="2" t="s">
        <v>19</v>
      </c>
      <c r="I11529" s="2" t="s">
        <v>20</v>
      </c>
      <c r="J11529" s="2" t="s">
        <v>21</v>
      </c>
      <c r="K11529" s="2" t="s">
        <v>22</v>
      </c>
      <c r="L11529">
        <v>1235074</v>
      </c>
      <c r="M11529">
        <v>593154</v>
      </c>
      <c r="N11529">
        <v>0</v>
      </c>
      <c r="O11529">
        <v>1828375</v>
      </c>
      <c r="P11529">
        <v>129543</v>
      </c>
    </row>
    <row r="11530" spans="1:16" x14ac:dyDescent="0.25">
      <c r="A11530" s="1">
        <v>46052.705208333333</v>
      </c>
      <c r="B11530">
        <v>11528</v>
      </c>
      <c r="C11530" s="2" t="s">
        <v>16</v>
      </c>
      <c r="D11530" t="b">
        <v>0</v>
      </c>
      <c r="E11530" s="2" t="s">
        <v>17</v>
      </c>
      <c r="F11530" s="2" t="s">
        <v>18</v>
      </c>
      <c r="G11530">
        <v>1000000</v>
      </c>
      <c r="H11530" s="2" t="s">
        <v>19</v>
      </c>
      <c r="I11530" s="2" t="s">
        <v>20</v>
      </c>
      <c r="J11530" s="2" t="s">
        <v>21</v>
      </c>
      <c r="K11530" s="2" t="s">
        <v>22</v>
      </c>
      <c r="L11530">
        <v>1248973</v>
      </c>
      <c r="M11530">
        <v>587796</v>
      </c>
      <c r="N11530">
        <v>0</v>
      </c>
      <c r="O11530">
        <v>1837202</v>
      </c>
      <c r="P11530">
        <v>130597</v>
      </c>
    </row>
    <row r="11531" spans="1:16" x14ac:dyDescent="0.25">
      <c r="A11531" s="1">
        <v>46052.705208333333</v>
      </c>
      <c r="B11531">
        <v>11529</v>
      </c>
      <c r="C11531" s="2" t="s">
        <v>16</v>
      </c>
      <c r="D11531" t="b">
        <v>0</v>
      </c>
      <c r="E11531" s="2" t="s">
        <v>17</v>
      </c>
      <c r="F11531" s="2" t="s">
        <v>18</v>
      </c>
      <c r="G11531">
        <v>1000000</v>
      </c>
      <c r="H11531" s="2" t="s">
        <v>19</v>
      </c>
      <c r="I11531" s="2" t="s">
        <v>20</v>
      </c>
      <c r="J11531" s="2" t="s">
        <v>21</v>
      </c>
      <c r="K11531" s="2" t="s">
        <v>22</v>
      </c>
      <c r="L11531">
        <v>1222140</v>
      </c>
      <c r="M11531">
        <v>607603</v>
      </c>
      <c r="N11531">
        <v>0</v>
      </c>
      <c r="O11531">
        <v>1830981</v>
      </c>
      <c r="P11531">
        <v>131414</v>
      </c>
    </row>
    <row r="11532" spans="1:16" x14ac:dyDescent="0.25">
      <c r="A11532" s="1">
        <v>46052.705208333333</v>
      </c>
      <c r="B11532">
        <v>11530</v>
      </c>
      <c r="C11532" s="2" t="s">
        <v>16</v>
      </c>
      <c r="D11532" t="b">
        <v>0</v>
      </c>
      <c r="E11532" s="2" t="s">
        <v>17</v>
      </c>
      <c r="F11532" s="2" t="s">
        <v>18</v>
      </c>
      <c r="G11532">
        <v>1000000</v>
      </c>
      <c r="H11532" s="2" t="s">
        <v>19</v>
      </c>
      <c r="I11532" s="2" t="s">
        <v>20</v>
      </c>
      <c r="J11532" s="2" t="s">
        <v>21</v>
      </c>
      <c r="K11532" s="2" t="s">
        <v>22</v>
      </c>
      <c r="L11532">
        <v>1309776</v>
      </c>
      <c r="M11532">
        <v>593864</v>
      </c>
      <c r="N11532">
        <v>7771674</v>
      </c>
      <c r="O11532">
        <v>9676282</v>
      </c>
      <c r="P11532">
        <v>130433</v>
      </c>
    </row>
    <row r="11533" spans="1:16" x14ac:dyDescent="0.25">
      <c r="A11533" s="1">
        <v>46052.705208333333</v>
      </c>
      <c r="B11533">
        <v>11531</v>
      </c>
      <c r="C11533" s="2" t="s">
        <v>16</v>
      </c>
      <c r="D11533" t="b">
        <v>0</v>
      </c>
      <c r="E11533" s="2" t="s">
        <v>17</v>
      </c>
      <c r="F11533" s="2" t="s">
        <v>18</v>
      </c>
      <c r="G11533">
        <v>1000000</v>
      </c>
      <c r="H11533" s="2" t="s">
        <v>19</v>
      </c>
      <c r="I11533" s="2" t="s">
        <v>20</v>
      </c>
      <c r="J11533" s="2" t="s">
        <v>21</v>
      </c>
      <c r="K11533" s="2" t="s">
        <v>22</v>
      </c>
      <c r="L11533">
        <v>1244515</v>
      </c>
      <c r="M11533">
        <v>588998</v>
      </c>
      <c r="N11533">
        <v>0</v>
      </c>
      <c r="O11533">
        <v>1835224</v>
      </c>
      <c r="P11533">
        <v>135853</v>
      </c>
    </row>
    <row r="11534" spans="1:16" x14ac:dyDescent="0.25">
      <c r="A11534" s="1">
        <v>46052.705208333333</v>
      </c>
      <c r="B11534">
        <v>11532</v>
      </c>
      <c r="C11534" s="2" t="s">
        <v>16</v>
      </c>
      <c r="D11534" t="b">
        <v>0</v>
      </c>
      <c r="E11534" s="2" t="s">
        <v>17</v>
      </c>
      <c r="F11534" s="2" t="s">
        <v>18</v>
      </c>
      <c r="G11534">
        <v>1000000</v>
      </c>
      <c r="H11534" s="2" t="s">
        <v>19</v>
      </c>
      <c r="I11534" s="2" t="s">
        <v>20</v>
      </c>
      <c r="J11534" s="2" t="s">
        <v>21</v>
      </c>
      <c r="K11534" s="2" t="s">
        <v>22</v>
      </c>
      <c r="L11534">
        <v>1212479</v>
      </c>
      <c r="M11534">
        <v>595465</v>
      </c>
      <c r="N11534">
        <v>0</v>
      </c>
      <c r="O11534">
        <v>1808125</v>
      </c>
      <c r="P11534">
        <v>129702</v>
      </c>
    </row>
    <row r="11535" spans="1:16" x14ac:dyDescent="0.25">
      <c r="A11535" s="1">
        <v>46052.705208333333</v>
      </c>
      <c r="B11535">
        <v>11533</v>
      </c>
      <c r="C11535" s="2" t="s">
        <v>16</v>
      </c>
      <c r="D11535" t="b">
        <v>0</v>
      </c>
      <c r="E11535" s="2" t="s">
        <v>17</v>
      </c>
      <c r="F11535" s="2" t="s">
        <v>18</v>
      </c>
      <c r="G11535">
        <v>1000000</v>
      </c>
      <c r="H11535" s="2" t="s">
        <v>19</v>
      </c>
      <c r="I11535" s="2" t="s">
        <v>20</v>
      </c>
      <c r="J11535" s="2" t="s">
        <v>21</v>
      </c>
      <c r="K11535" s="2" t="s">
        <v>22</v>
      </c>
      <c r="L11535">
        <v>1219027</v>
      </c>
      <c r="M11535">
        <v>595005</v>
      </c>
      <c r="N11535">
        <v>0</v>
      </c>
      <c r="O11535">
        <v>1814470</v>
      </c>
      <c r="P11535">
        <v>131527</v>
      </c>
    </row>
    <row r="11536" spans="1:16" x14ac:dyDescent="0.25">
      <c r="A11536" s="1">
        <v>46052.705208333333</v>
      </c>
      <c r="B11536">
        <v>11534</v>
      </c>
      <c r="C11536" s="2" t="s">
        <v>16</v>
      </c>
      <c r="D11536" t="b">
        <v>0</v>
      </c>
      <c r="E11536" s="2" t="s">
        <v>17</v>
      </c>
      <c r="F11536" s="2" t="s">
        <v>18</v>
      </c>
      <c r="G11536">
        <v>1000000</v>
      </c>
      <c r="H11536" s="2" t="s">
        <v>19</v>
      </c>
      <c r="I11536" s="2" t="s">
        <v>20</v>
      </c>
      <c r="J11536" s="2" t="s">
        <v>21</v>
      </c>
      <c r="K11536" s="2" t="s">
        <v>22</v>
      </c>
      <c r="L11536">
        <v>1224851</v>
      </c>
      <c r="M11536">
        <v>596539</v>
      </c>
      <c r="N11536">
        <v>0</v>
      </c>
      <c r="O11536">
        <v>1821768</v>
      </c>
      <c r="P11536">
        <v>131457</v>
      </c>
    </row>
    <row r="11537" spans="1:16" x14ac:dyDescent="0.25">
      <c r="A11537" s="1">
        <v>46052.705208333333</v>
      </c>
      <c r="B11537">
        <v>11535</v>
      </c>
      <c r="C11537" s="2" t="s">
        <v>16</v>
      </c>
      <c r="D11537" t="b">
        <v>0</v>
      </c>
      <c r="E11537" s="2" t="s">
        <v>17</v>
      </c>
      <c r="F11537" s="2" t="s">
        <v>18</v>
      </c>
      <c r="G11537">
        <v>1000000</v>
      </c>
      <c r="H11537" s="2" t="s">
        <v>19</v>
      </c>
      <c r="I11537" s="2" t="s">
        <v>20</v>
      </c>
      <c r="J11537" s="2" t="s">
        <v>21</v>
      </c>
      <c r="K11537" s="2" t="s">
        <v>22</v>
      </c>
      <c r="L11537">
        <v>1241987</v>
      </c>
      <c r="M11537">
        <v>587200</v>
      </c>
      <c r="N11537">
        <v>0</v>
      </c>
      <c r="O11537">
        <v>1831515</v>
      </c>
      <c r="P11537">
        <v>131821</v>
      </c>
    </row>
    <row r="11538" spans="1:16" x14ac:dyDescent="0.25">
      <c r="A11538" s="1">
        <v>46052.705208333333</v>
      </c>
      <c r="B11538">
        <v>11536</v>
      </c>
      <c r="C11538" s="2" t="s">
        <v>16</v>
      </c>
      <c r="D11538" t="b">
        <v>0</v>
      </c>
      <c r="E11538" s="2" t="s">
        <v>17</v>
      </c>
      <c r="F11538" s="2" t="s">
        <v>18</v>
      </c>
      <c r="G11538">
        <v>1000000</v>
      </c>
      <c r="H11538" s="2" t="s">
        <v>19</v>
      </c>
      <c r="I11538" s="2" t="s">
        <v>20</v>
      </c>
      <c r="J11538" s="2" t="s">
        <v>21</v>
      </c>
      <c r="K11538" s="2" t="s">
        <v>22</v>
      </c>
      <c r="L11538">
        <v>1230664</v>
      </c>
      <c r="M11538">
        <v>589378</v>
      </c>
      <c r="N11538">
        <v>0</v>
      </c>
      <c r="O11538">
        <v>1821454</v>
      </c>
      <c r="P11538">
        <v>129116</v>
      </c>
    </row>
    <row r="11539" spans="1:16" x14ac:dyDescent="0.25">
      <c r="A11539" s="1">
        <v>46052.705208333333</v>
      </c>
      <c r="B11539">
        <v>11537</v>
      </c>
      <c r="C11539" s="2" t="s">
        <v>16</v>
      </c>
      <c r="D11539" t="b">
        <v>0</v>
      </c>
      <c r="E11539" s="2" t="s">
        <v>17</v>
      </c>
      <c r="F11539" s="2" t="s">
        <v>18</v>
      </c>
      <c r="G11539">
        <v>1000000</v>
      </c>
      <c r="H11539" s="2" t="s">
        <v>19</v>
      </c>
      <c r="I11539" s="2" t="s">
        <v>20</v>
      </c>
      <c r="J11539" s="2" t="s">
        <v>21</v>
      </c>
      <c r="K11539" s="2" t="s">
        <v>22</v>
      </c>
      <c r="L11539">
        <v>1241076</v>
      </c>
      <c r="M11539">
        <v>590728</v>
      </c>
      <c r="N11539">
        <v>0</v>
      </c>
      <c r="O11539">
        <v>1831948</v>
      </c>
      <c r="P11539">
        <v>130356</v>
      </c>
    </row>
    <row r="11540" spans="1:16" x14ac:dyDescent="0.25">
      <c r="A11540" s="1">
        <v>46052.705208333333</v>
      </c>
      <c r="B11540">
        <v>11538</v>
      </c>
      <c r="C11540" s="2" t="s">
        <v>16</v>
      </c>
      <c r="D11540" t="b">
        <v>0</v>
      </c>
      <c r="E11540" s="2" t="s">
        <v>17</v>
      </c>
      <c r="F11540" s="2" t="s">
        <v>18</v>
      </c>
      <c r="G11540">
        <v>1000000</v>
      </c>
      <c r="H11540" s="2" t="s">
        <v>19</v>
      </c>
      <c r="I11540" s="2" t="s">
        <v>20</v>
      </c>
      <c r="J11540" s="2" t="s">
        <v>21</v>
      </c>
      <c r="K11540" s="2" t="s">
        <v>22</v>
      </c>
      <c r="L11540">
        <v>1259008</v>
      </c>
      <c r="M11540">
        <v>594364</v>
      </c>
      <c r="N11540">
        <v>0</v>
      </c>
      <c r="O11540">
        <v>1853748</v>
      </c>
      <c r="P11540">
        <v>132203</v>
      </c>
    </row>
    <row r="11541" spans="1:16" x14ac:dyDescent="0.25">
      <c r="A11541" s="1">
        <v>46052.705208333333</v>
      </c>
      <c r="B11541">
        <v>11539</v>
      </c>
      <c r="C11541" s="2" t="s">
        <v>16</v>
      </c>
      <c r="D11541" t="b">
        <v>0</v>
      </c>
      <c r="E11541" s="2" t="s">
        <v>17</v>
      </c>
      <c r="F11541" s="2" t="s">
        <v>18</v>
      </c>
      <c r="G11541">
        <v>1000000</v>
      </c>
      <c r="H11541" s="2" t="s">
        <v>19</v>
      </c>
      <c r="I11541" s="2" t="s">
        <v>20</v>
      </c>
      <c r="J11541" s="2" t="s">
        <v>21</v>
      </c>
      <c r="K11541" s="2" t="s">
        <v>22</v>
      </c>
      <c r="L11541">
        <v>1241835</v>
      </c>
      <c r="M11541">
        <v>583191</v>
      </c>
      <c r="N11541">
        <v>0</v>
      </c>
      <c r="O11541">
        <v>1825173</v>
      </c>
      <c r="P11541">
        <v>132179</v>
      </c>
    </row>
    <row r="11542" spans="1:16" x14ac:dyDescent="0.25">
      <c r="A11542" s="1">
        <v>46052.705208333333</v>
      </c>
      <c r="B11542">
        <v>11540</v>
      </c>
      <c r="C11542" s="2" t="s">
        <v>16</v>
      </c>
      <c r="D11542" t="b">
        <v>0</v>
      </c>
      <c r="E11542" s="2" t="s">
        <v>17</v>
      </c>
      <c r="F11542" s="2" t="s">
        <v>18</v>
      </c>
      <c r="G11542">
        <v>1000000</v>
      </c>
      <c r="H11542" s="2" t="s">
        <v>19</v>
      </c>
      <c r="I11542" s="2" t="s">
        <v>20</v>
      </c>
      <c r="J11542" s="2" t="s">
        <v>21</v>
      </c>
      <c r="K11542" s="2" t="s">
        <v>22</v>
      </c>
      <c r="L11542">
        <v>1220853</v>
      </c>
      <c r="M11542">
        <v>588910</v>
      </c>
      <c r="N11542">
        <v>0</v>
      </c>
      <c r="O11542">
        <v>1811282</v>
      </c>
      <c r="P11542">
        <v>130929</v>
      </c>
    </row>
    <row r="11543" spans="1:16" x14ac:dyDescent="0.25">
      <c r="A11543" s="1">
        <v>46052.705208333333</v>
      </c>
      <c r="B11543">
        <v>11541</v>
      </c>
      <c r="C11543" s="2" t="s">
        <v>16</v>
      </c>
      <c r="D11543" t="b">
        <v>0</v>
      </c>
      <c r="E11543" s="2" t="s">
        <v>17</v>
      </c>
      <c r="F11543" s="2" t="s">
        <v>18</v>
      </c>
      <c r="G11543">
        <v>1000000</v>
      </c>
      <c r="H11543" s="2" t="s">
        <v>19</v>
      </c>
      <c r="I11543" s="2" t="s">
        <v>20</v>
      </c>
      <c r="J11543" s="2" t="s">
        <v>21</v>
      </c>
      <c r="K11543" s="2" t="s">
        <v>22</v>
      </c>
      <c r="L11543">
        <v>1335165</v>
      </c>
      <c r="M11543">
        <v>594247</v>
      </c>
      <c r="N11543">
        <v>7757421</v>
      </c>
      <c r="O11543">
        <v>9688640</v>
      </c>
      <c r="P11543">
        <v>127781</v>
      </c>
    </row>
    <row r="11544" spans="1:16" x14ac:dyDescent="0.25">
      <c r="A11544" s="1">
        <v>46052.705208333333</v>
      </c>
      <c r="B11544">
        <v>11542</v>
      </c>
      <c r="C11544" s="2" t="s">
        <v>16</v>
      </c>
      <c r="D11544" t="b">
        <v>0</v>
      </c>
      <c r="E11544" s="2" t="s">
        <v>17</v>
      </c>
      <c r="F11544" s="2" t="s">
        <v>18</v>
      </c>
      <c r="G11544">
        <v>1000000</v>
      </c>
      <c r="H11544" s="2" t="s">
        <v>19</v>
      </c>
      <c r="I11544" s="2" t="s">
        <v>20</v>
      </c>
      <c r="J11544" s="2" t="s">
        <v>21</v>
      </c>
      <c r="K11544" s="2" t="s">
        <v>22</v>
      </c>
      <c r="L11544">
        <v>1221822</v>
      </c>
      <c r="M11544">
        <v>591474</v>
      </c>
      <c r="N11544">
        <v>0</v>
      </c>
      <c r="O11544">
        <v>1814821</v>
      </c>
      <c r="P11544">
        <v>134094</v>
      </c>
    </row>
    <row r="11545" spans="1:16" x14ac:dyDescent="0.25">
      <c r="A11545" s="1">
        <v>46052.705208333333</v>
      </c>
      <c r="B11545">
        <v>11543</v>
      </c>
      <c r="C11545" s="2" t="s">
        <v>16</v>
      </c>
      <c r="D11545" t="b">
        <v>0</v>
      </c>
      <c r="E11545" s="2" t="s">
        <v>17</v>
      </c>
      <c r="F11545" s="2" t="s">
        <v>18</v>
      </c>
      <c r="G11545">
        <v>1000000</v>
      </c>
      <c r="H11545" s="2" t="s">
        <v>19</v>
      </c>
      <c r="I11545" s="2" t="s">
        <v>20</v>
      </c>
      <c r="J11545" s="2" t="s">
        <v>21</v>
      </c>
      <c r="K11545" s="2" t="s">
        <v>22</v>
      </c>
      <c r="L11545">
        <v>1231022</v>
      </c>
      <c r="M11545">
        <v>590786</v>
      </c>
      <c r="N11545">
        <v>0</v>
      </c>
      <c r="O11545">
        <v>1822235</v>
      </c>
      <c r="P11545">
        <v>133250</v>
      </c>
    </row>
    <row r="11546" spans="1:16" x14ac:dyDescent="0.25">
      <c r="A11546" s="1">
        <v>46052.705208333333</v>
      </c>
      <c r="B11546">
        <v>11544</v>
      </c>
      <c r="C11546" s="2" t="s">
        <v>16</v>
      </c>
      <c r="D11546" t="b">
        <v>0</v>
      </c>
      <c r="E11546" s="2" t="s">
        <v>17</v>
      </c>
      <c r="F11546" s="2" t="s">
        <v>18</v>
      </c>
      <c r="G11546">
        <v>1000000</v>
      </c>
      <c r="H11546" s="2" t="s">
        <v>19</v>
      </c>
      <c r="I11546" s="2" t="s">
        <v>20</v>
      </c>
      <c r="J11546" s="2" t="s">
        <v>21</v>
      </c>
      <c r="K11546" s="2" t="s">
        <v>22</v>
      </c>
      <c r="L11546">
        <v>1222181</v>
      </c>
      <c r="M11546">
        <v>589979</v>
      </c>
      <c r="N11546">
        <v>0</v>
      </c>
      <c r="O11546">
        <v>1812307</v>
      </c>
      <c r="P11546">
        <v>131966</v>
      </c>
    </row>
    <row r="11547" spans="1:16" x14ac:dyDescent="0.25">
      <c r="A11547" s="1">
        <v>46052.705208333333</v>
      </c>
      <c r="B11547">
        <v>11545</v>
      </c>
      <c r="C11547" s="2" t="s">
        <v>16</v>
      </c>
      <c r="D11547" t="b">
        <v>0</v>
      </c>
      <c r="E11547" s="2" t="s">
        <v>17</v>
      </c>
      <c r="F11547" s="2" t="s">
        <v>18</v>
      </c>
      <c r="G11547">
        <v>1000000</v>
      </c>
      <c r="H11547" s="2" t="s">
        <v>19</v>
      </c>
      <c r="I11547" s="2" t="s">
        <v>20</v>
      </c>
      <c r="J11547" s="2" t="s">
        <v>21</v>
      </c>
      <c r="K11547" s="2" t="s">
        <v>22</v>
      </c>
      <c r="L11547">
        <v>1231796</v>
      </c>
      <c r="M11547">
        <v>603263</v>
      </c>
      <c r="N11547">
        <v>0</v>
      </c>
      <c r="O11547">
        <v>1835252</v>
      </c>
      <c r="P11547">
        <v>132207</v>
      </c>
    </row>
    <row r="11548" spans="1:16" x14ac:dyDescent="0.25">
      <c r="A11548" s="1">
        <v>46052.705208333333</v>
      </c>
      <c r="B11548">
        <v>11546</v>
      </c>
      <c r="C11548" s="2" t="s">
        <v>16</v>
      </c>
      <c r="D11548" t="b">
        <v>0</v>
      </c>
      <c r="E11548" s="2" t="s">
        <v>17</v>
      </c>
      <c r="F11548" s="2" t="s">
        <v>18</v>
      </c>
      <c r="G11548">
        <v>1000000</v>
      </c>
      <c r="H11548" s="2" t="s">
        <v>19</v>
      </c>
      <c r="I11548" s="2" t="s">
        <v>20</v>
      </c>
      <c r="J11548" s="2" t="s">
        <v>21</v>
      </c>
      <c r="K11548" s="2" t="s">
        <v>22</v>
      </c>
      <c r="L11548">
        <v>1225581</v>
      </c>
      <c r="M11548">
        <v>590094</v>
      </c>
      <c r="N11548">
        <v>0</v>
      </c>
      <c r="O11548">
        <v>1815862</v>
      </c>
      <c r="P11548">
        <v>131378</v>
      </c>
    </row>
    <row r="11549" spans="1:16" x14ac:dyDescent="0.25">
      <c r="A11549" s="1">
        <v>46052.705208333333</v>
      </c>
      <c r="B11549">
        <v>11547</v>
      </c>
      <c r="C11549" s="2" t="s">
        <v>16</v>
      </c>
      <c r="D11549" t="b">
        <v>0</v>
      </c>
      <c r="E11549" s="2" t="s">
        <v>17</v>
      </c>
      <c r="F11549" s="2" t="s">
        <v>18</v>
      </c>
      <c r="G11549">
        <v>1000000</v>
      </c>
      <c r="H11549" s="2" t="s">
        <v>19</v>
      </c>
      <c r="I11549" s="2" t="s">
        <v>20</v>
      </c>
      <c r="J11549" s="2" t="s">
        <v>21</v>
      </c>
      <c r="K11549" s="2" t="s">
        <v>22</v>
      </c>
      <c r="L11549">
        <v>1201774</v>
      </c>
      <c r="M11549">
        <v>590351</v>
      </c>
      <c r="N11549">
        <v>0</v>
      </c>
      <c r="O11549">
        <v>1792276</v>
      </c>
      <c r="P11549">
        <v>130998</v>
      </c>
    </row>
    <row r="11550" spans="1:16" x14ac:dyDescent="0.25">
      <c r="A11550" s="1">
        <v>46052.705208333333</v>
      </c>
      <c r="B11550">
        <v>11548</v>
      </c>
      <c r="C11550" s="2" t="s">
        <v>16</v>
      </c>
      <c r="D11550" t="b">
        <v>0</v>
      </c>
      <c r="E11550" s="2" t="s">
        <v>17</v>
      </c>
      <c r="F11550" s="2" t="s">
        <v>18</v>
      </c>
      <c r="G11550">
        <v>1000000</v>
      </c>
      <c r="H11550" s="2" t="s">
        <v>19</v>
      </c>
      <c r="I11550" s="2" t="s">
        <v>20</v>
      </c>
      <c r="J11550" s="2" t="s">
        <v>21</v>
      </c>
      <c r="K11550" s="2" t="s">
        <v>22</v>
      </c>
      <c r="L11550">
        <v>1233337</v>
      </c>
      <c r="M11550">
        <v>604171</v>
      </c>
      <c r="N11550">
        <v>0</v>
      </c>
      <c r="O11550">
        <v>1837689</v>
      </c>
      <c r="P11550">
        <v>129885</v>
      </c>
    </row>
    <row r="11551" spans="1:16" x14ac:dyDescent="0.25">
      <c r="A11551" s="1">
        <v>46052.705208333333</v>
      </c>
      <c r="B11551">
        <v>11549</v>
      </c>
      <c r="C11551" s="2" t="s">
        <v>16</v>
      </c>
      <c r="D11551" t="b">
        <v>0</v>
      </c>
      <c r="E11551" s="2" t="s">
        <v>17</v>
      </c>
      <c r="F11551" s="2" t="s">
        <v>18</v>
      </c>
      <c r="G11551">
        <v>1000000</v>
      </c>
      <c r="H11551" s="2" t="s">
        <v>19</v>
      </c>
      <c r="I11551" s="2" t="s">
        <v>20</v>
      </c>
      <c r="J11551" s="2" t="s">
        <v>21</v>
      </c>
      <c r="K11551" s="2" t="s">
        <v>22</v>
      </c>
      <c r="L11551">
        <v>1228407</v>
      </c>
      <c r="M11551">
        <v>593248</v>
      </c>
      <c r="N11551">
        <v>0</v>
      </c>
      <c r="O11551">
        <v>1821820</v>
      </c>
      <c r="P11551">
        <v>132601</v>
      </c>
    </row>
    <row r="11552" spans="1:16" x14ac:dyDescent="0.25">
      <c r="A11552" s="1">
        <v>46052.705208333333</v>
      </c>
      <c r="B11552">
        <v>11550</v>
      </c>
      <c r="C11552" s="2" t="s">
        <v>16</v>
      </c>
      <c r="D11552" t="b">
        <v>0</v>
      </c>
      <c r="E11552" s="2" t="s">
        <v>17</v>
      </c>
      <c r="F11552" s="2" t="s">
        <v>18</v>
      </c>
      <c r="G11552">
        <v>1000000</v>
      </c>
      <c r="H11552" s="2" t="s">
        <v>19</v>
      </c>
      <c r="I11552" s="2" t="s">
        <v>20</v>
      </c>
      <c r="J11552" s="2" t="s">
        <v>21</v>
      </c>
      <c r="K11552" s="2" t="s">
        <v>22</v>
      </c>
      <c r="L11552">
        <v>1216973</v>
      </c>
      <c r="M11552">
        <v>593817</v>
      </c>
      <c r="N11552">
        <v>0</v>
      </c>
      <c r="O11552">
        <v>1810956</v>
      </c>
      <c r="P11552">
        <v>130112</v>
      </c>
    </row>
    <row r="11553" spans="1:16" x14ac:dyDescent="0.25">
      <c r="A11553" s="1">
        <v>46052.705208333333</v>
      </c>
      <c r="B11553">
        <v>11551</v>
      </c>
      <c r="C11553" s="2" t="s">
        <v>16</v>
      </c>
      <c r="D11553" t="b">
        <v>0</v>
      </c>
      <c r="E11553" s="2" t="s">
        <v>17</v>
      </c>
      <c r="F11553" s="2" t="s">
        <v>18</v>
      </c>
      <c r="G11553">
        <v>1000000</v>
      </c>
      <c r="H11553" s="2" t="s">
        <v>19</v>
      </c>
      <c r="I11553" s="2" t="s">
        <v>20</v>
      </c>
      <c r="J11553" s="2" t="s">
        <v>21</v>
      </c>
      <c r="K11553" s="2" t="s">
        <v>22</v>
      </c>
      <c r="L11553">
        <v>1229717</v>
      </c>
      <c r="M11553">
        <v>596618</v>
      </c>
      <c r="N11553">
        <v>0</v>
      </c>
      <c r="O11553">
        <v>1827353</v>
      </c>
      <c r="P11553">
        <v>131588</v>
      </c>
    </row>
    <row r="11554" spans="1:16" x14ac:dyDescent="0.25">
      <c r="A11554" s="1">
        <v>46052.705208333333</v>
      </c>
      <c r="B11554">
        <v>11552</v>
      </c>
      <c r="C11554" s="2" t="s">
        <v>16</v>
      </c>
      <c r="D11554" t="b">
        <v>0</v>
      </c>
      <c r="E11554" s="2" t="s">
        <v>17</v>
      </c>
      <c r="F11554" s="2" t="s">
        <v>18</v>
      </c>
      <c r="G11554">
        <v>1000000</v>
      </c>
      <c r="H11554" s="2" t="s">
        <v>19</v>
      </c>
      <c r="I11554" s="2" t="s">
        <v>20</v>
      </c>
      <c r="J11554" s="2" t="s">
        <v>21</v>
      </c>
      <c r="K11554" s="2" t="s">
        <v>22</v>
      </c>
      <c r="L11554">
        <v>1314500</v>
      </c>
      <c r="M11554">
        <v>593093</v>
      </c>
      <c r="N11554">
        <v>7822475</v>
      </c>
      <c r="O11554">
        <v>9730710</v>
      </c>
      <c r="P11554">
        <v>131557</v>
      </c>
    </row>
    <row r="11555" spans="1:16" x14ac:dyDescent="0.25">
      <c r="A11555" s="1">
        <v>46052.705208333333</v>
      </c>
      <c r="B11555">
        <v>11553</v>
      </c>
      <c r="C11555" s="2" t="s">
        <v>16</v>
      </c>
      <c r="D11555" t="b">
        <v>0</v>
      </c>
      <c r="E11555" s="2" t="s">
        <v>17</v>
      </c>
      <c r="F11555" s="2" t="s">
        <v>18</v>
      </c>
      <c r="G11555">
        <v>1000000</v>
      </c>
      <c r="H11555" s="2" t="s">
        <v>19</v>
      </c>
      <c r="I11555" s="2" t="s">
        <v>20</v>
      </c>
      <c r="J11555" s="2" t="s">
        <v>21</v>
      </c>
      <c r="K11555" s="2" t="s">
        <v>22</v>
      </c>
      <c r="L11555">
        <v>1230965</v>
      </c>
      <c r="M11555">
        <v>585684</v>
      </c>
      <c r="N11555">
        <v>0</v>
      </c>
      <c r="O11555">
        <v>1817135</v>
      </c>
      <c r="P11555">
        <v>134864</v>
      </c>
    </row>
    <row r="11556" spans="1:16" x14ac:dyDescent="0.25">
      <c r="A11556" s="1">
        <v>46052.705208333333</v>
      </c>
      <c r="B11556">
        <v>11554</v>
      </c>
      <c r="C11556" s="2" t="s">
        <v>16</v>
      </c>
      <c r="D11556" t="b">
        <v>0</v>
      </c>
      <c r="E11556" s="2" t="s">
        <v>17</v>
      </c>
      <c r="F11556" s="2" t="s">
        <v>18</v>
      </c>
      <c r="G11556">
        <v>1000000</v>
      </c>
      <c r="H11556" s="2" t="s">
        <v>19</v>
      </c>
      <c r="I11556" s="2" t="s">
        <v>20</v>
      </c>
      <c r="J11556" s="2" t="s">
        <v>21</v>
      </c>
      <c r="K11556" s="2" t="s">
        <v>22</v>
      </c>
      <c r="L11556">
        <v>1262060</v>
      </c>
      <c r="M11556">
        <v>592080</v>
      </c>
      <c r="N11556">
        <v>0</v>
      </c>
      <c r="O11556">
        <v>1854286</v>
      </c>
      <c r="P11556">
        <v>132355</v>
      </c>
    </row>
    <row r="11557" spans="1:16" x14ac:dyDescent="0.25">
      <c r="A11557" s="1">
        <v>46052.705208333333</v>
      </c>
      <c r="B11557">
        <v>11555</v>
      </c>
      <c r="C11557" s="2" t="s">
        <v>16</v>
      </c>
      <c r="D11557" t="b">
        <v>0</v>
      </c>
      <c r="E11557" s="2" t="s">
        <v>17</v>
      </c>
      <c r="F11557" s="2" t="s">
        <v>18</v>
      </c>
      <c r="G11557">
        <v>1000000</v>
      </c>
      <c r="H11557" s="2" t="s">
        <v>19</v>
      </c>
      <c r="I11557" s="2" t="s">
        <v>20</v>
      </c>
      <c r="J11557" s="2" t="s">
        <v>21</v>
      </c>
      <c r="K11557" s="2" t="s">
        <v>22</v>
      </c>
      <c r="L11557">
        <v>1225735</v>
      </c>
      <c r="M11557">
        <v>591797</v>
      </c>
      <c r="N11557">
        <v>0</v>
      </c>
      <c r="O11557">
        <v>1817692</v>
      </c>
      <c r="P11557">
        <v>131332</v>
      </c>
    </row>
    <row r="11558" spans="1:16" x14ac:dyDescent="0.25">
      <c r="A11558" s="1">
        <v>46052.705208333333</v>
      </c>
      <c r="B11558">
        <v>11556</v>
      </c>
      <c r="C11558" s="2" t="s">
        <v>16</v>
      </c>
      <c r="D11558" t="b">
        <v>0</v>
      </c>
      <c r="E11558" s="2" t="s">
        <v>17</v>
      </c>
      <c r="F11558" s="2" t="s">
        <v>18</v>
      </c>
      <c r="G11558">
        <v>1000000</v>
      </c>
      <c r="H11558" s="2" t="s">
        <v>19</v>
      </c>
      <c r="I11558" s="2" t="s">
        <v>20</v>
      </c>
      <c r="J11558" s="2" t="s">
        <v>21</v>
      </c>
      <c r="K11558" s="2" t="s">
        <v>22</v>
      </c>
      <c r="L11558">
        <v>1212176</v>
      </c>
      <c r="M11558">
        <v>591254</v>
      </c>
      <c r="N11558">
        <v>0</v>
      </c>
      <c r="O11558">
        <v>1804279</v>
      </c>
      <c r="P11558">
        <v>132046</v>
      </c>
    </row>
    <row r="11559" spans="1:16" x14ac:dyDescent="0.25">
      <c r="A11559" s="1">
        <v>46052.705208333333</v>
      </c>
      <c r="B11559">
        <v>11557</v>
      </c>
      <c r="C11559" s="2" t="s">
        <v>16</v>
      </c>
      <c r="D11559" t="b">
        <v>0</v>
      </c>
      <c r="E11559" s="2" t="s">
        <v>17</v>
      </c>
      <c r="F11559" s="2" t="s">
        <v>18</v>
      </c>
      <c r="G11559">
        <v>1000000</v>
      </c>
      <c r="H11559" s="2" t="s">
        <v>19</v>
      </c>
      <c r="I11559" s="2" t="s">
        <v>20</v>
      </c>
      <c r="J11559" s="2" t="s">
        <v>21</v>
      </c>
      <c r="K11559" s="2" t="s">
        <v>22</v>
      </c>
      <c r="L11559">
        <v>1243383</v>
      </c>
      <c r="M11559">
        <v>588737</v>
      </c>
      <c r="N11559">
        <v>0</v>
      </c>
      <c r="O11559">
        <v>1832271</v>
      </c>
      <c r="P11559">
        <v>129505</v>
      </c>
    </row>
    <row r="11560" spans="1:16" x14ac:dyDescent="0.25">
      <c r="A11560" s="1">
        <v>46052.705208333333</v>
      </c>
      <c r="B11560">
        <v>11558</v>
      </c>
      <c r="C11560" s="2" t="s">
        <v>16</v>
      </c>
      <c r="D11560" t="b">
        <v>0</v>
      </c>
      <c r="E11560" s="2" t="s">
        <v>17</v>
      </c>
      <c r="F11560" s="2" t="s">
        <v>18</v>
      </c>
      <c r="G11560">
        <v>1000000</v>
      </c>
      <c r="H11560" s="2" t="s">
        <v>19</v>
      </c>
      <c r="I11560" s="2" t="s">
        <v>20</v>
      </c>
      <c r="J11560" s="2" t="s">
        <v>21</v>
      </c>
      <c r="K11560" s="2" t="s">
        <v>22</v>
      </c>
      <c r="L11560">
        <v>1227822</v>
      </c>
      <c r="M11560">
        <v>594748</v>
      </c>
      <c r="N11560">
        <v>0</v>
      </c>
      <c r="O11560">
        <v>1823042</v>
      </c>
      <c r="P11560">
        <v>130243</v>
      </c>
    </row>
    <row r="11561" spans="1:16" x14ac:dyDescent="0.25">
      <c r="A11561" s="1">
        <v>46052.705208333333</v>
      </c>
      <c r="B11561">
        <v>11559</v>
      </c>
      <c r="C11561" s="2" t="s">
        <v>16</v>
      </c>
      <c r="D11561" t="b">
        <v>0</v>
      </c>
      <c r="E11561" s="2" t="s">
        <v>17</v>
      </c>
      <c r="F11561" s="2" t="s">
        <v>18</v>
      </c>
      <c r="G11561">
        <v>1000000</v>
      </c>
      <c r="H11561" s="2" t="s">
        <v>19</v>
      </c>
      <c r="I11561" s="2" t="s">
        <v>20</v>
      </c>
      <c r="J11561" s="2" t="s">
        <v>21</v>
      </c>
      <c r="K11561" s="2" t="s">
        <v>22</v>
      </c>
      <c r="L11561">
        <v>1222665</v>
      </c>
      <c r="M11561">
        <v>587771</v>
      </c>
      <c r="N11561">
        <v>0</v>
      </c>
      <c r="O11561">
        <v>1812155</v>
      </c>
      <c r="P11561">
        <v>131398</v>
      </c>
    </row>
    <row r="11562" spans="1:16" x14ac:dyDescent="0.25">
      <c r="A11562" s="1">
        <v>46052.705208333333</v>
      </c>
      <c r="B11562">
        <v>11560</v>
      </c>
      <c r="C11562" s="2" t="s">
        <v>16</v>
      </c>
      <c r="D11562" t="b">
        <v>0</v>
      </c>
      <c r="E11562" s="2" t="s">
        <v>17</v>
      </c>
      <c r="F11562" s="2" t="s">
        <v>18</v>
      </c>
      <c r="G11562">
        <v>1000000</v>
      </c>
      <c r="H11562" s="2" t="s">
        <v>19</v>
      </c>
      <c r="I11562" s="2" t="s">
        <v>20</v>
      </c>
      <c r="J11562" s="2" t="s">
        <v>21</v>
      </c>
      <c r="K11562" s="2" t="s">
        <v>22</v>
      </c>
      <c r="L11562">
        <v>1236477</v>
      </c>
      <c r="M11562">
        <v>595518</v>
      </c>
      <c r="N11562">
        <v>0</v>
      </c>
      <c r="O11562">
        <v>1833562</v>
      </c>
      <c r="P11562">
        <v>129361</v>
      </c>
    </row>
    <row r="11563" spans="1:16" x14ac:dyDescent="0.25">
      <c r="A11563" s="1">
        <v>46052.705208333333</v>
      </c>
      <c r="B11563">
        <v>11561</v>
      </c>
      <c r="C11563" s="2" t="s">
        <v>16</v>
      </c>
      <c r="D11563" t="b">
        <v>0</v>
      </c>
      <c r="E11563" s="2" t="s">
        <v>17</v>
      </c>
      <c r="F11563" s="2" t="s">
        <v>18</v>
      </c>
      <c r="G11563">
        <v>1000000</v>
      </c>
      <c r="H11563" s="2" t="s">
        <v>19</v>
      </c>
      <c r="I11563" s="2" t="s">
        <v>20</v>
      </c>
      <c r="J11563" s="2" t="s">
        <v>21</v>
      </c>
      <c r="K11563" s="2" t="s">
        <v>22</v>
      </c>
      <c r="L11563">
        <v>1233954</v>
      </c>
      <c r="M11563">
        <v>590481</v>
      </c>
      <c r="N11563">
        <v>0</v>
      </c>
      <c r="O11563">
        <v>1826158</v>
      </c>
      <c r="P11563">
        <v>132375</v>
      </c>
    </row>
    <row r="11564" spans="1:16" x14ac:dyDescent="0.25">
      <c r="A11564" s="1">
        <v>46052.705208333333</v>
      </c>
      <c r="B11564">
        <v>11562</v>
      </c>
      <c r="C11564" s="2" t="s">
        <v>16</v>
      </c>
      <c r="D11564" t="b">
        <v>0</v>
      </c>
      <c r="E11564" s="2" t="s">
        <v>17</v>
      </c>
      <c r="F11564" s="2" t="s">
        <v>18</v>
      </c>
      <c r="G11564">
        <v>1000000</v>
      </c>
      <c r="H11564" s="2" t="s">
        <v>19</v>
      </c>
      <c r="I11564" s="2" t="s">
        <v>20</v>
      </c>
      <c r="J11564" s="2" t="s">
        <v>21</v>
      </c>
      <c r="K11564" s="2" t="s">
        <v>22</v>
      </c>
      <c r="L11564">
        <v>1232271</v>
      </c>
      <c r="M11564">
        <v>584634</v>
      </c>
      <c r="N11564">
        <v>0</v>
      </c>
      <c r="O11564">
        <v>1817061</v>
      </c>
      <c r="P11564">
        <v>132019</v>
      </c>
    </row>
    <row r="11565" spans="1:16" x14ac:dyDescent="0.25">
      <c r="A11565" s="1">
        <v>46052.705208333333</v>
      </c>
      <c r="B11565">
        <v>11563</v>
      </c>
      <c r="C11565" s="2" t="s">
        <v>16</v>
      </c>
      <c r="D11565" t="b">
        <v>0</v>
      </c>
      <c r="E11565" s="2" t="s">
        <v>17</v>
      </c>
      <c r="F11565" s="2" t="s">
        <v>18</v>
      </c>
      <c r="G11565">
        <v>1000000</v>
      </c>
      <c r="H11565" s="2" t="s">
        <v>19</v>
      </c>
      <c r="I11565" s="2" t="s">
        <v>20</v>
      </c>
      <c r="J11565" s="2" t="s">
        <v>21</v>
      </c>
      <c r="K11565" s="2" t="s">
        <v>22</v>
      </c>
      <c r="L11565">
        <v>1333803</v>
      </c>
      <c r="M11565">
        <v>595542</v>
      </c>
      <c r="N11565">
        <v>7789145</v>
      </c>
      <c r="O11565">
        <v>9719999</v>
      </c>
      <c r="P11565">
        <v>130735</v>
      </c>
    </row>
    <row r="11566" spans="1:16" x14ac:dyDescent="0.25">
      <c r="A11566" s="1">
        <v>46052.705208333333</v>
      </c>
      <c r="B11566">
        <v>11564</v>
      </c>
      <c r="C11566" s="2" t="s">
        <v>16</v>
      </c>
      <c r="D11566" t="b">
        <v>0</v>
      </c>
      <c r="E11566" s="2" t="s">
        <v>17</v>
      </c>
      <c r="F11566" s="2" t="s">
        <v>18</v>
      </c>
      <c r="G11566">
        <v>1000000</v>
      </c>
      <c r="H11566" s="2" t="s">
        <v>19</v>
      </c>
      <c r="I11566" s="2" t="s">
        <v>20</v>
      </c>
      <c r="J11566" s="2" t="s">
        <v>21</v>
      </c>
      <c r="K11566" s="2" t="s">
        <v>22</v>
      </c>
      <c r="L11566">
        <v>1231771</v>
      </c>
      <c r="M11566">
        <v>594480</v>
      </c>
      <c r="N11566">
        <v>0</v>
      </c>
      <c r="O11566">
        <v>1826978</v>
      </c>
      <c r="P11566">
        <v>135177</v>
      </c>
    </row>
    <row r="11567" spans="1:16" x14ac:dyDescent="0.25">
      <c r="A11567" s="1">
        <v>46052.705208333333</v>
      </c>
      <c r="B11567">
        <v>11565</v>
      </c>
      <c r="C11567" s="2" t="s">
        <v>16</v>
      </c>
      <c r="D11567" t="b">
        <v>0</v>
      </c>
      <c r="E11567" s="2" t="s">
        <v>17</v>
      </c>
      <c r="F11567" s="2" t="s">
        <v>18</v>
      </c>
      <c r="G11567">
        <v>1000000</v>
      </c>
      <c r="H11567" s="2" t="s">
        <v>19</v>
      </c>
      <c r="I11567" s="2" t="s">
        <v>20</v>
      </c>
      <c r="J11567" s="2" t="s">
        <v>21</v>
      </c>
      <c r="K11567" s="2" t="s">
        <v>22</v>
      </c>
      <c r="L11567">
        <v>1219765</v>
      </c>
      <c r="M11567">
        <v>586565</v>
      </c>
      <c r="N11567">
        <v>0</v>
      </c>
      <c r="O11567">
        <v>1807249</v>
      </c>
      <c r="P11567">
        <v>132391</v>
      </c>
    </row>
    <row r="11568" spans="1:16" x14ac:dyDescent="0.25">
      <c r="A11568" s="1">
        <v>46052.705208333333</v>
      </c>
      <c r="B11568">
        <v>11566</v>
      </c>
      <c r="C11568" s="2" t="s">
        <v>16</v>
      </c>
      <c r="D11568" t="b">
        <v>0</v>
      </c>
      <c r="E11568" s="2" t="s">
        <v>17</v>
      </c>
      <c r="F11568" s="2" t="s">
        <v>18</v>
      </c>
      <c r="G11568">
        <v>1000000</v>
      </c>
      <c r="H11568" s="2" t="s">
        <v>19</v>
      </c>
      <c r="I11568" s="2" t="s">
        <v>20</v>
      </c>
      <c r="J11568" s="2" t="s">
        <v>21</v>
      </c>
      <c r="K11568" s="2" t="s">
        <v>22</v>
      </c>
      <c r="L11568">
        <v>1258910</v>
      </c>
      <c r="M11568">
        <v>589928</v>
      </c>
      <c r="N11568">
        <v>0</v>
      </c>
      <c r="O11568">
        <v>1849360</v>
      </c>
      <c r="P11568">
        <v>129402</v>
      </c>
    </row>
    <row r="11569" spans="1:16" x14ac:dyDescent="0.25">
      <c r="A11569" s="1">
        <v>46052.705208333333</v>
      </c>
      <c r="B11569">
        <v>11567</v>
      </c>
      <c r="C11569" s="2" t="s">
        <v>16</v>
      </c>
      <c r="D11569" t="b">
        <v>0</v>
      </c>
      <c r="E11569" s="2" t="s">
        <v>17</v>
      </c>
      <c r="F11569" s="2" t="s">
        <v>18</v>
      </c>
      <c r="G11569">
        <v>1000000</v>
      </c>
      <c r="H11569" s="2" t="s">
        <v>19</v>
      </c>
      <c r="I11569" s="2" t="s">
        <v>20</v>
      </c>
      <c r="J11569" s="2" t="s">
        <v>21</v>
      </c>
      <c r="K11569" s="2" t="s">
        <v>22</v>
      </c>
      <c r="L11569">
        <v>1225406</v>
      </c>
      <c r="M11569">
        <v>596246</v>
      </c>
      <c r="N11569">
        <v>0</v>
      </c>
      <c r="O11569">
        <v>1821961</v>
      </c>
      <c r="P11569">
        <v>132084</v>
      </c>
    </row>
    <row r="11570" spans="1:16" x14ac:dyDescent="0.25">
      <c r="A11570" s="1">
        <v>46052.705208333333</v>
      </c>
      <c r="B11570">
        <v>11568</v>
      </c>
      <c r="C11570" s="2" t="s">
        <v>16</v>
      </c>
      <c r="D11570" t="b">
        <v>0</v>
      </c>
      <c r="E11570" s="2" t="s">
        <v>17</v>
      </c>
      <c r="F11570" s="2" t="s">
        <v>18</v>
      </c>
      <c r="G11570">
        <v>1000000</v>
      </c>
      <c r="H11570" s="2" t="s">
        <v>19</v>
      </c>
      <c r="I11570" s="2" t="s">
        <v>20</v>
      </c>
      <c r="J11570" s="2" t="s">
        <v>21</v>
      </c>
      <c r="K11570" s="2" t="s">
        <v>22</v>
      </c>
      <c r="L11570">
        <v>1228231</v>
      </c>
      <c r="M11570">
        <v>587559</v>
      </c>
      <c r="N11570">
        <v>0</v>
      </c>
      <c r="O11570">
        <v>1816125</v>
      </c>
      <c r="P11570">
        <v>131894</v>
      </c>
    </row>
    <row r="11571" spans="1:16" x14ac:dyDescent="0.25">
      <c r="A11571" s="1">
        <v>46052.705208333333</v>
      </c>
      <c r="B11571">
        <v>11569</v>
      </c>
      <c r="C11571" s="2" t="s">
        <v>16</v>
      </c>
      <c r="D11571" t="b">
        <v>0</v>
      </c>
      <c r="E11571" s="2" t="s">
        <v>17</v>
      </c>
      <c r="F11571" s="2" t="s">
        <v>18</v>
      </c>
      <c r="G11571">
        <v>1000000</v>
      </c>
      <c r="H11571" s="2" t="s">
        <v>19</v>
      </c>
      <c r="I11571" s="2" t="s">
        <v>20</v>
      </c>
      <c r="J11571" s="2" t="s">
        <v>21</v>
      </c>
      <c r="K11571" s="2" t="s">
        <v>22</v>
      </c>
      <c r="L11571">
        <v>1238236</v>
      </c>
      <c r="M11571">
        <v>588547</v>
      </c>
      <c r="N11571">
        <v>0</v>
      </c>
      <c r="O11571">
        <v>1827061</v>
      </c>
      <c r="P11571">
        <v>130134</v>
      </c>
    </row>
    <row r="11572" spans="1:16" x14ac:dyDescent="0.25">
      <c r="A11572" s="1">
        <v>46052.705208333333</v>
      </c>
      <c r="B11572">
        <v>11570</v>
      </c>
      <c r="C11572" s="2" t="s">
        <v>16</v>
      </c>
      <c r="D11572" t="b">
        <v>0</v>
      </c>
      <c r="E11572" s="2" t="s">
        <v>17</v>
      </c>
      <c r="F11572" s="2" t="s">
        <v>18</v>
      </c>
      <c r="G11572">
        <v>1000000</v>
      </c>
      <c r="H11572" s="2" t="s">
        <v>19</v>
      </c>
      <c r="I11572" s="2" t="s">
        <v>20</v>
      </c>
      <c r="J11572" s="2" t="s">
        <v>21</v>
      </c>
      <c r="K11572" s="2" t="s">
        <v>22</v>
      </c>
      <c r="L11572">
        <v>1232190</v>
      </c>
      <c r="M11572">
        <v>596740</v>
      </c>
      <c r="N11572">
        <v>0</v>
      </c>
      <c r="O11572">
        <v>1829228</v>
      </c>
      <c r="P11572">
        <v>131012</v>
      </c>
    </row>
    <row r="11573" spans="1:16" x14ac:dyDescent="0.25">
      <c r="A11573" s="1">
        <v>46052.705208333333</v>
      </c>
      <c r="B11573">
        <v>11571</v>
      </c>
      <c r="C11573" s="2" t="s">
        <v>16</v>
      </c>
      <c r="D11573" t="b">
        <v>0</v>
      </c>
      <c r="E11573" s="2" t="s">
        <v>17</v>
      </c>
      <c r="F11573" s="2" t="s">
        <v>18</v>
      </c>
      <c r="G11573">
        <v>1000000</v>
      </c>
      <c r="H11573" s="2" t="s">
        <v>19</v>
      </c>
      <c r="I11573" s="2" t="s">
        <v>20</v>
      </c>
      <c r="J11573" s="2" t="s">
        <v>21</v>
      </c>
      <c r="K11573" s="2" t="s">
        <v>22</v>
      </c>
      <c r="L11573">
        <v>1221661</v>
      </c>
      <c r="M11573">
        <v>592444</v>
      </c>
      <c r="N11573">
        <v>0</v>
      </c>
      <c r="O11573">
        <v>1814221</v>
      </c>
      <c r="P11573">
        <v>131356</v>
      </c>
    </row>
    <row r="11574" spans="1:16" x14ac:dyDescent="0.25">
      <c r="A11574" s="1">
        <v>46052.705208333333</v>
      </c>
      <c r="B11574">
        <v>11572</v>
      </c>
      <c r="C11574" s="2" t="s">
        <v>16</v>
      </c>
      <c r="D11574" t="b">
        <v>0</v>
      </c>
      <c r="E11574" s="2" t="s">
        <v>17</v>
      </c>
      <c r="F11574" s="2" t="s">
        <v>18</v>
      </c>
      <c r="G11574">
        <v>1000000</v>
      </c>
      <c r="H11574" s="2" t="s">
        <v>19</v>
      </c>
      <c r="I11574" s="2" t="s">
        <v>20</v>
      </c>
      <c r="J11574" s="2" t="s">
        <v>21</v>
      </c>
      <c r="K11574" s="2" t="s">
        <v>22</v>
      </c>
      <c r="L11574">
        <v>1243704</v>
      </c>
      <c r="M11574">
        <v>582276</v>
      </c>
      <c r="N11574">
        <v>0</v>
      </c>
      <c r="O11574">
        <v>1826555</v>
      </c>
      <c r="P11574">
        <v>128969</v>
      </c>
    </row>
    <row r="11575" spans="1:16" x14ac:dyDescent="0.25">
      <c r="A11575" s="1">
        <v>46052.705208333333</v>
      </c>
      <c r="B11575">
        <v>11573</v>
      </c>
      <c r="C11575" s="2" t="s">
        <v>16</v>
      </c>
      <c r="D11575" t="b">
        <v>0</v>
      </c>
      <c r="E11575" s="2" t="s">
        <v>17</v>
      </c>
      <c r="F11575" s="2" t="s">
        <v>18</v>
      </c>
      <c r="G11575">
        <v>1000000</v>
      </c>
      <c r="H11575" s="2" t="s">
        <v>19</v>
      </c>
      <c r="I11575" s="2" t="s">
        <v>20</v>
      </c>
      <c r="J11575" s="2" t="s">
        <v>21</v>
      </c>
      <c r="K11575" s="2" t="s">
        <v>22</v>
      </c>
      <c r="L11575">
        <v>1233612</v>
      </c>
      <c r="M11575">
        <v>584579</v>
      </c>
      <c r="N11575">
        <v>0</v>
      </c>
      <c r="O11575">
        <v>1819351</v>
      </c>
      <c r="P11575">
        <v>131670</v>
      </c>
    </row>
    <row r="11576" spans="1:16" x14ac:dyDescent="0.25">
      <c r="A11576" s="1">
        <v>46052.705208333333</v>
      </c>
      <c r="B11576">
        <v>11574</v>
      </c>
      <c r="C11576" s="2" t="s">
        <v>16</v>
      </c>
      <c r="D11576" t="b">
        <v>0</v>
      </c>
      <c r="E11576" s="2" t="s">
        <v>17</v>
      </c>
      <c r="F11576" s="2" t="s">
        <v>18</v>
      </c>
      <c r="G11576">
        <v>1000000</v>
      </c>
      <c r="H11576" s="2" t="s">
        <v>19</v>
      </c>
      <c r="I11576" s="2" t="s">
        <v>20</v>
      </c>
      <c r="J11576" s="2" t="s">
        <v>21</v>
      </c>
      <c r="K11576" s="2" t="s">
        <v>22</v>
      </c>
      <c r="L11576">
        <v>1296793</v>
      </c>
      <c r="M11576">
        <v>590902</v>
      </c>
      <c r="N11576">
        <v>7792778</v>
      </c>
      <c r="O11576">
        <v>9683195</v>
      </c>
      <c r="P11576">
        <v>127654</v>
      </c>
    </row>
    <row r="11577" spans="1:16" x14ac:dyDescent="0.25">
      <c r="A11577" s="1">
        <v>46052.705208333333</v>
      </c>
      <c r="B11577">
        <v>11575</v>
      </c>
      <c r="C11577" s="2" t="s">
        <v>16</v>
      </c>
      <c r="D11577" t="b">
        <v>0</v>
      </c>
      <c r="E11577" s="2" t="s">
        <v>17</v>
      </c>
      <c r="F11577" s="2" t="s">
        <v>18</v>
      </c>
      <c r="G11577">
        <v>1000000</v>
      </c>
      <c r="H11577" s="2" t="s">
        <v>19</v>
      </c>
      <c r="I11577" s="2" t="s">
        <v>20</v>
      </c>
      <c r="J11577" s="2" t="s">
        <v>21</v>
      </c>
      <c r="K11577" s="2" t="s">
        <v>22</v>
      </c>
      <c r="L11577">
        <v>1222976</v>
      </c>
      <c r="M11577">
        <v>593700</v>
      </c>
      <c r="N11577">
        <v>0</v>
      </c>
      <c r="O11577">
        <v>1817551</v>
      </c>
      <c r="P11577">
        <v>135229</v>
      </c>
    </row>
    <row r="11578" spans="1:16" x14ac:dyDescent="0.25">
      <c r="A11578" s="1">
        <v>46052.705208333333</v>
      </c>
      <c r="B11578">
        <v>11576</v>
      </c>
      <c r="C11578" s="2" t="s">
        <v>16</v>
      </c>
      <c r="D11578" t="b">
        <v>0</v>
      </c>
      <c r="E11578" s="2" t="s">
        <v>17</v>
      </c>
      <c r="F11578" s="2" t="s">
        <v>18</v>
      </c>
      <c r="G11578">
        <v>1000000</v>
      </c>
      <c r="H11578" s="2" t="s">
        <v>19</v>
      </c>
      <c r="I11578" s="2" t="s">
        <v>20</v>
      </c>
      <c r="J11578" s="2" t="s">
        <v>21</v>
      </c>
      <c r="K11578" s="2" t="s">
        <v>22</v>
      </c>
      <c r="L11578">
        <v>1241569</v>
      </c>
      <c r="M11578">
        <v>588956</v>
      </c>
      <c r="N11578">
        <v>0</v>
      </c>
      <c r="O11578">
        <v>1832088</v>
      </c>
      <c r="P11578">
        <v>131606</v>
      </c>
    </row>
    <row r="11579" spans="1:16" x14ac:dyDescent="0.25">
      <c r="A11579" s="1">
        <v>46052.705208333333</v>
      </c>
      <c r="B11579">
        <v>11577</v>
      </c>
      <c r="C11579" s="2" t="s">
        <v>16</v>
      </c>
      <c r="D11579" t="b">
        <v>0</v>
      </c>
      <c r="E11579" s="2" t="s">
        <v>17</v>
      </c>
      <c r="F11579" s="2" t="s">
        <v>18</v>
      </c>
      <c r="G11579">
        <v>1000000</v>
      </c>
      <c r="H11579" s="2" t="s">
        <v>19</v>
      </c>
      <c r="I11579" s="2" t="s">
        <v>20</v>
      </c>
      <c r="J11579" s="2" t="s">
        <v>21</v>
      </c>
      <c r="K11579" s="2" t="s">
        <v>22</v>
      </c>
      <c r="L11579">
        <v>1243761</v>
      </c>
      <c r="M11579">
        <v>589318</v>
      </c>
      <c r="N11579">
        <v>0</v>
      </c>
      <c r="O11579">
        <v>1833371</v>
      </c>
      <c r="P11579">
        <v>131113</v>
      </c>
    </row>
    <row r="11580" spans="1:16" x14ac:dyDescent="0.25">
      <c r="A11580" s="1">
        <v>46052.705208333333</v>
      </c>
      <c r="B11580">
        <v>11578</v>
      </c>
      <c r="C11580" s="2" t="s">
        <v>16</v>
      </c>
      <c r="D11580" t="b">
        <v>0</v>
      </c>
      <c r="E11580" s="2" t="s">
        <v>17</v>
      </c>
      <c r="F11580" s="2" t="s">
        <v>18</v>
      </c>
      <c r="G11580">
        <v>1000000</v>
      </c>
      <c r="H11580" s="2" t="s">
        <v>19</v>
      </c>
      <c r="I11580" s="2" t="s">
        <v>20</v>
      </c>
      <c r="J11580" s="2" t="s">
        <v>21</v>
      </c>
      <c r="K11580" s="2" t="s">
        <v>22</v>
      </c>
      <c r="L11580">
        <v>1215229</v>
      </c>
      <c r="M11580">
        <v>592018</v>
      </c>
      <c r="N11580">
        <v>0</v>
      </c>
      <c r="O11580">
        <v>1807403</v>
      </c>
      <c r="P11580">
        <v>132186</v>
      </c>
    </row>
    <row r="11581" spans="1:16" x14ac:dyDescent="0.25">
      <c r="A11581" s="1">
        <v>46052.705208333333</v>
      </c>
      <c r="B11581">
        <v>11579</v>
      </c>
      <c r="C11581" s="2" t="s">
        <v>16</v>
      </c>
      <c r="D11581" t="b">
        <v>0</v>
      </c>
      <c r="E11581" s="2" t="s">
        <v>17</v>
      </c>
      <c r="F11581" s="2" t="s">
        <v>18</v>
      </c>
      <c r="G11581">
        <v>1000000</v>
      </c>
      <c r="H11581" s="2" t="s">
        <v>19</v>
      </c>
      <c r="I11581" s="2" t="s">
        <v>20</v>
      </c>
      <c r="J11581" s="2" t="s">
        <v>21</v>
      </c>
      <c r="K11581" s="2" t="s">
        <v>22</v>
      </c>
      <c r="L11581">
        <v>1236342</v>
      </c>
      <c r="M11581">
        <v>589198</v>
      </c>
      <c r="N11581">
        <v>0</v>
      </c>
      <c r="O11581">
        <v>1825689</v>
      </c>
      <c r="P11581">
        <v>131603</v>
      </c>
    </row>
    <row r="11582" spans="1:16" x14ac:dyDescent="0.25">
      <c r="A11582" s="1">
        <v>46052.705208333333</v>
      </c>
      <c r="B11582">
        <v>11580</v>
      </c>
      <c r="C11582" s="2" t="s">
        <v>16</v>
      </c>
      <c r="D11582" t="b">
        <v>0</v>
      </c>
      <c r="E11582" s="2" t="s">
        <v>17</v>
      </c>
      <c r="F11582" s="2" t="s">
        <v>18</v>
      </c>
      <c r="G11582">
        <v>1000000</v>
      </c>
      <c r="H11582" s="2" t="s">
        <v>19</v>
      </c>
      <c r="I11582" s="2" t="s">
        <v>20</v>
      </c>
      <c r="J11582" s="2" t="s">
        <v>21</v>
      </c>
      <c r="K11582" s="2" t="s">
        <v>22</v>
      </c>
      <c r="L11582">
        <v>1206484</v>
      </c>
      <c r="M11582">
        <v>590454</v>
      </c>
      <c r="N11582">
        <v>0</v>
      </c>
      <c r="O11582">
        <v>1798621</v>
      </c>
      <c r="P11582">
        <v>130970</v>
      </c>
    </row>
    <row r="11583" spans="1:16" x14ac:dyDescent="0.25">
      <c r="A11583" s="1">
        <v>46052.705208333333</v>
      </c>
      <c r="B11583">
        <v>11581</v>
      </c>
      <c r="C11583" s="2" t="s">
        <v>16</v>
      </c>
      <c r="D11583" t="b">
        <v>0</v>
      </c>
      <c r="E11583" s="2" t="s">
        <v>17</v>
      </c>
      <c r="F11583" s="2" t="s">
        <v>18</v>
      </c>
      <c r="G11583">
        <v>1000000</v>
      </c>
      <c r="H11583" s="2" t="s">
        <v>19</v>
      </c>
      <c r="I11583" s="2" t="s">
        <v>20</v>
      </c>
      <c r="J11583" s="2" t="s">
        <v>21</v>
      </c>
      <c r="K11583" s="2" t="s">
        <v>22</v>
      </c>
      <c r="L11583">
        <v>1246453</v>
      </c>
      <c r="M11583">
        <v>592809</v>
      </c>
      <c r="N11583">
        <v>0</v>
      </c>
      <c r="O11583">
        <v>1839985</v>
      </c>
      <c r="P11583">
        <v>130786</v>
      </c>
    </row>
    <row r="11584" spans="1:16" x14ac:dyDescent="0.25">
      <c r="A11584" s="1">
        <v>46052.705208333333</v>
      </c>
      <c r="B11584">
        <v>11582</v>
      </c>
      <c r="C11584" s="2" t="s">
        <v>16</v>
      </c>
      <c r="D11584" t="b">
        <v>0</v>
      </c>
      <c r="E11584" s="2" t="s">
        <v>17</v>
      </c>
      <c r="F11584" s="2" t="s">
        <v>18</v>
      </c>
      <c r="G11584">
        <v>1000000</v>
      </c>
      <c r="H11584" s="2" t="s">
        <v>19</v>
      </c>
      <c r="I11584" s="2" t="s">
        <v>20</v>
      </c>
      <c r="J11584" s="2" t="s">
        <v>21</v>
      </c>
      <c r="K11584" s="2" t="s">
        <v>22</v>
      </c>
      <c r="L11584">
        <v>1223684</v>
      </c>
      <c r="M11584">
        <v>590304</v>
      </c>
      <c r="N11584">
        <v>0</v>
      </c>
      <c r="O11584">
        <v>1815531</v>
      </c>
      <c r="P11584">
        <v>131712</v>
      </c>
    </row>
    <row r="11585" spans="1:16" x14ac:dyDescent="0.25">
      <c r="A11585" s="1">
        <v>46052.705208333333</v>
      </c>
      <c r="B11585">
        <v>11583</v>
      </c>
      <c r="C11585" s="2" t="s">
        <v>16</v>
      </c>
      <c r="D11585" t="b">
        <v>0</v>
      </c>
      <c r="E11585" s="2" t="s">
        <v>17</v>
      </c>
      <c r="F11585" s="2" t="s">
        <v>18</v>
      </c>
      <c r="G11585">
        <v>1000000</v>
      </c>
      <c r="H11585" s="2" t="s">
        <v>19</v>
      </c>
      <c r="I11585" s="2" t="s">
        <v>20</v>
      </c>
      <c r="J11585" s="2" t="s">
        <v>21</v>
      </c>
      <c r="K11585" s="2" t="s">
        <v>22</v>
      </c>
      <c r="L11585">
        <v>1212179</v>
      </c>
      <c r="M11585">
        <v>596108</v>
      </c>
      <c r="N11585">
        <v>0</v>
      </c>
      <c r="O11585">
        <v>1808446</v>
      </c>
      <c r="P11585">
        <v>131366</v>
      </c>
    </row>
    <row r="11586" spans="1:16" x14ac:dyDescent="0.25">
      <c r="A11586" s="1">
        <v>46052.705208333333</v>
      </c>
      <c r="B11586">
        <v>11584</v>
      </c>
      <c r="C11586" s="2" t="s">
        <v>16</v>
      </c>
      <c r="D11586" t="b">
        <v>0</v>
      </c>
      <c r="E11586" s="2" t="s">
        <v>17</v>
      </c>
      <c r="F11586" s="2" t="s">
        <v>18</v>
      </c>
      <c r="G11586">
        <v>1000000</v>
      </c>
      <c r="H11586" s="2" t="s">
        <v>19</v>
      </c>
      <c r="I11586" s="2" t="s">
        <v>20</v>
      </c>
      <c r="J11586" s="2" t="s">
        <v>21</v>
      </c>
      <c r="K11586" s="2" t="s">
        <v>22</v>
      </c>
      <c r="L11586">
        <v>1214421</v>
      </c>
      <c r="M11586">
        <v>589778</v>
      </c>
      <c r="N11586">
        <v>0</v>
      </c>
      <c r="O11586">
        <v>1805788</v>
      </c>
      <c r="P11586">
        <v>131017</v>
      </c>
    </row>
    <row r="11587" spans="1:16" x14ac:dyDescent="0.25">
      <c r="A11587" s="1">
        <v>46052.705208333333</v>
      </c>
      <c r="B11587">
        <v>11585</v>
      </c>
      <c r="C11587" s="2" t="s">
        <v>16</v>
      </c>
      <c r="D11587" t="b">
        <v>0</v>
      </c>
      <c r="E11587" s="2" t="s">
        <v>17</v>
      </c>
      <c r="F11587" s="2" t="s">
        <v>18</v>
      </c>
      <c r="G11587">
        <v>1000000</v>
      </c>
      <c r="H11587" s="2" t="s">
        <v>19</v>
      </c>
      <c r="I11587" s="2" t="s">
        <v>20</v>
      </c>
      <c r="J11587" s="2" t="s">
        <v>21</v>
      </c>
      <c r="K11587" s="2" t="s">
        <v>22</v>
      </c>
      <c r="L11587">
        <v>1342524</v>
      </c>
      <c r="M11587">
        <v>594656</v>
      </c>
      <c r="N11587">
        <v>7853971</v>
      </c>
      <c r="O11587">
        <v>9792960</v>
      </c>
      <c r="P11587">
        <v>130597</v>
      </c>
    </row>
    <row r="11588" spans="1:16" x14ac:dyDescent="0.25">
      <c r="A11588" s="1">
        <v>46052.705208333333</v>
      </c>
      <c r="B11588">
        <v>11586</v>
      </c>
      <c r="C11588" s="2" t="s">
        <v>16</v>
      </c>
      <c r="D11588" t="b">
        <v>0</v>
      </c>
      <c r="E11588" s="2" t="s">
        <v>17</v>
      </c>
      <c r="F11588" s="2" t="s">
        <v>18</v>
      </c>
      <c r="G11588">
        <v>1000000</v>
      </c>
      <c r="H11588" s="2" t="s">
        <v>19</v>
      </c>
      <c r="I11588" s="2" t="s">
        <v>20</v>
      </c>
      <c r="J11588" s="2" t="s">
        <v>21</v>
      </c>
      <c r="K11588" s="2" t="s">
        <v>22</v>
      </c>
      <c r="L11588">
        <v>1241700</v>
      </c>
      <c r="M11588">
        <v>603888</v>
      </c>
      <c r="N11588">
        <v>0</v>
      </c>
      <c r="O11588">
        <v>1845889</v>
      </c>
      <c r="P11588">
        <v>134750</v>
      </c>
    </row>
    <row r="11589" spans="1:16" x14ac:dyDescent="0.25">
      <c r="A11589" s="1">
        <v>46052.705208333333</v>
      </c>
      <c r="B11589">
        <v>11587</v>
      </c>
      <c r="C11589" s="2" t="s">
        <v>16</v>
      </c>
      <c r="D11589" t="b">
        <v>0</v>
      </c>
      <c r="E11589" s="2" t="s">
        <v>17</v>
      </c>
      <c r="F11589" s="2" t="s">
        <v>18</v>
      </c>
      <c r="G11589">
        <v>1000000</v>
      </c>
      <c r="H11589" s="2" t="s">
        <v>19</v>
      </c>
      <c r="I11589" s="2" t="s">
        <v>20</v>
      </c>
      <c r="J11589" s="2" t="s">
        <v>21</v>
      </c>
      <c r="K11589" s="2" t="s">
        <v>22</v>
      </c>
      <c r="L11589">
        <v>1214138</v>
      </c>
      <c r="M11589">
        <v>592014</v>
      </c>
      <c r="N11589">
        <v>0</v>
      </c>
      <c r="O11589">
        <v>1806463</v>
      </c>
      <c r="P11589">
        <v>133063</v>
      </c>
    </row>
    <row r="11590" spans="1:16" x14ac:dyDescent="0.25">
      <c r="A11590" s="1">
        <v>46052.705208333333</v>
      </c>
      <c r="B11590">
        <v>11588</v>
      </c>
      <c r="C11590" s="2" t="s">
        <v>16</v>
      </c>
      <c r="D11590" t="b">
        <v>0</v>
      </c>
      <c r="E11590" s="2" t="s">
        <v>17</v>
      </c>
      <c r="F11590" s="2" t="s">
        <v>18</v>
      </c>
      <c r="G11590">
        <v>1000000</v>
      </c>
      <c r="H11590" s="2" t="s">
        <v>19</v>
      </c>
      <c r="I11590" s="2" t="s">
        <v>20</v>
      </c>
      <c r="J11590" s="2" t="s">
        <v>21</v>
      </c>
      <c r="K11590" s="2" t="s">
        <v>22</v>
      </c>
      <c r="L11590">
        <v>1225280</v>
      </c>
      <c r="M11590">
        <v>593628</v>
      </c>
      <c r="N11590">
        <v>0</v>
      </c>
      <c r="O11590">
        <v>1819925</v>
      </c>
      <c r="P11590">
        <v>139167</v>
      </c>
    </row>
    <row r="11591" spans="1:16" x14ac:dyDescent="0.25">
      <c r="A11591" s="1">
        <v>46052.705208333333</v>
      </c>
      <c r="B11591">
        <v>11589</v>
      </c>
      <c r="C11591" s="2" t="s">
        <v>16</v>
      </c>
      <c r="D11591" t="b">
        <v>0</v>
      </c>
      <c r="E11591" s="2" t="s">
        <v>17</v>
      </c>
      <c r="F11591" s="2" t="s">
        <v>18</v>
      </c>
      <c r="G11591">
        <v>1000000</v>
      </c>
      <c r="H11591" s="2" t="s">
        <v>19</v>
      </c>
      <c r="I11591" s="2" t="s">
        <v>20</v>
      </c>
      <c r="J11591" s="2" t="s">
        <v>21</v>
      </c>
      <c r="K11591" s="2" t="s">
        <v>22</v>
      </c>
      <c r="L11591">
        <v>1215605</v>
      </c>
      <c r="M11591">
        <v>600108</v>
      </c>
      <c r="N11591">
        <v>0</v>
      </c>
      <c r="O11591">
        <v>1815863</v>
      </c>
      <c r="P11591">
        <v>131817</v>
      </c>
    </row>
    <row r="11592" spans="1:16" x14ac:dyDescent="0.25">
      <c r="A11592" s="1">
        <v>46052.705208333333</v>
      </c>
      <c r="B11592">
        <v>11590</v>
      </c>
      <c r="C11592" s="2" t="s">
        <v>16</v>
      </c>
      <c r="D11592" t="b">
        <v>0</v>
      </c>
      <c r="E11592" s="2" t="s">
        <v>17</v>
      </c>
      <c r="F11592" s="2" t="s">
        <v>18</v>
      </c>
      <c r="G11592">
        <v>1000000</v>
      </c>
      <c r="H11592" s="2" t="s">
        <v>19</v>
      </c>
      <c r="I11592" s="2" t="s">
        <v>20</v>
      </c>
      <c r="J11592" s="2" t="s">
        <v>21</v>
      </c>
      <c r="K11592" s="2" t="s">
        <v>22</v>
      </c>
      <c r="L11592">
        <v>1247539</v>
      </c>
      <c r="M11592">
        <v>586848</v>
      </c>
      <c r="N11592">
        <v>0</v>
      </c>
      <c r="O11592">
        <v>1834545</v>
      </c>
      <c r="P11592">
        <v>131569</v>
      </c>
    </row>
    <row r="11593" spans="1:16" x14ac:dyDescent="0.25">
      <c r="A11593" s="1">
        <v>46052.705208333333</v>
      </c>
      <c r="B11593">
        <v>11591</v>
      </c>
      <c r="C11593" s="2" t="s">
        <v>16</v>
      </c>
      <c r="D11593" t="b">
        <v>0</v>
      </c>
      <c r="E11593" s="2" t="s">
        <v>17</v>
      </c>
      <c r="F11593" s="2" t="s">
        <v>18</v>
      </c>
      <c r="G11593">
        <v>1000000</v>
      </c>
      <c r="H11593" s="2" t="s">
        <v>19</v>
      </c>
      <c r="I11593" s="2" t="s">
        <v>20</v>
      </c>
      <c r="J11593" s="2" t="s">
        <v>21</v>
      </c>
      <c r="K11593" s="2" t="s">
        <v>22</v>
      </c>
      <c r="L11593">
        <v>1214034</v>
      </c>
      <c r="M11593">
        <v>591114</v>
      </c>
      <c r="N11593">
        <v>0</v>
      </c>
      <c r="O11593">
        <v>1806731</v>
      </c>
      <c r="P11593">
        <v>130992</v>
      </c>
    </row>
    <row r="11594" spans="1:16" x14ac:dyDescent="0.25">
      <c r="A11594" s="1">
        <v>46052.705208333333</v>
      </c>
      <c r="B11594">
        <v>11592</v>
      </c>
      <c r="C11594" s="2" t="s">
        <v>16</v>
      </c>
      <c r="D11594" t="b">
        <v>0</v>
      </c>
      <c r="E11594" s="2" t="s">
        <v>17</v>
      </c>
      <c r="F11594" s="2" t="s">
        <v>18</v>
      </c>
      <c r="G11594">
        <v>1000000</v>
      </c>
      <c r="H11594" s="2" t="s">
        <v>19</v>
      </c>
      <c r="I11594" s="2" t="s">
        <v>20</v>
      </c>
      <c r="J11594" s="2" t="s">
        <v>21</v>
      </c>
      <c r="K11594" s="2" t="s">
        <v>22</v>
      </c>
      <c r="L11594">
        <v>1224696</v>
      </c>
      <c r="M11594">
        <v>583946</v>
      </c>
      <c r="N11594">
        <v>0</v>
      </c>
      <c r="O11594">
        <v>1810857</v>
      </c>
      <c r="P11594">
        <v>131944</v>
      </c>
    </row>
    <row r="11595" spans="1:16" x14ac:dyDescent="0.25">
      <c r="A11595" s="1">
        <v>46052.705208333333</v>
      </c>
      <c r="B11595">
        <v>11593</v>
      </c>
      <c r="C11595" s="2" t="s">
        <v>16</v>
      </c>
      <c r="D11595" t="b">
        <v>0</v>
      </c>
      <c r="E11595" s="2" t="s">
        <v>17</v>
      </c>
      <c r="F11595" s="2" t="s">
        <v>18</v>
      </c>
      <c r="G11595">
        <v>1000000</v>
      </c>
      <c r="H11595" s="2" t="s">
        <v>19</v>
      </c>
      <c r="I11595" s="2" t="s">
        <v>20</v>
      </c>
      <c r="J11595" s="2" t="s">
        <v>21</v>
      </c>
      <c r="K11595" s="2" t="s">
        <v>22</v>
      </c>
      <c r="L11595">
        <v>1232365</v>
      </c>
      <c r="M11595">
        <v>592020</v>
      </c>
      <c r="N11595">
        <v>0</v>
      </c>
      <c r="O11595">
        <v>1825479</v>
      </c>
      <c r="P11595">
        <v>131997</v>
      </c>
    </row>
    <row r="11596" spans="1:16" x14ac:dyDescent="0.25">
      <c r="A11596" s="1">
        <v>46052.705208333333</v>
      </c>
      <c r="B11596">
        <v>11594</v>
      </c>
      <c r="C11596" s="2" t="s">
        <v>16</v>
      </c>
      <c r="D11596" t="b">
        <v>0</v>
      </c>
      <c r="E11596" s="2" t="s">
        <v>17</v>
      </c>
      <c r="F11596" s="2" t="s">
        <v>18</v>
      </c>
      <c r="G11596">
        <v>1000000</v>
      </c>
      <c r="H11596" s="2" t="s">
        <v>19</v>
      </c>
      <c r="I11596" s="2" t="s">
        <v>20</v>
      </c>
      <c r="J11596" s="2" t="s">
        <v>21</v>
      </c>
      <c r="K11596" s="2" t="s">
        <v>22</v>
      </c>
      <c r="L11596">
        <v>1239409</v>
      </c>
      <c r="M11596">
        <v>589550</v>
      </c>
      <c r="N11596">
        <v>0</v>
      </c>
      <c r="O11596">
        <v>1829220</v>
      </c>
      <c r="P11596">
        <v>131546</v>
      </c>
    </row>
    <row r="11597" spans="1:16" x14ac:dyDescent="0.25">
      <c r="A11597" s="1">
        <v>46052.705208333333</v>
      </c>
      <c r="B11597">
        <v>11595</v>
      </c>
      <c r="C11597" s="2" t="s">
        <v>16</v>
      </c>
      <c r="D11597" t="b">
        <v>0</v>
      </c>
      <c r="E11597" s="2" t="s">
        <v>17</v>
      </c>
      <c r="F11597" s="2" t="s">
        <v>18</v>
      </c>
      <c r="G11597">
        <v>1000000</v>
      </c>
      <c r="H11597" s="2" t="s">
        <v>19</v>
      </c>
      <c r="I11597" s="2" t="s">
        <v>20</v>
      </c>
      <c r="J11597" s="2" t="s">
        <v>21</v>
      </c>
      <c r="K11597" s="2" t="s">
        <v>22</v>
      </c>
      <c r="L11597">
        <v>1237347</v>
      </c>
      <c r="M11597">
        <v>591090</v>
      </c>
      <c r="N11597">
        <v>0</v>
      </c>
      <c r="O11597">
        <v>1828700</v>
      </c>
      <c r="P11597">
        <v>131297</v>
      </c>
    </row>
    <row r="11598" spans="1:16" x14ac:dyDescent="0.25">
      <c r="A11598" s="1">
        <v>46052.705208333333</v>
      </c>
      <c r="B11598">
        <v>11596</v>
      </c>
      <c r="C11598" s="2" t="s">
        <v>16</v>
      </c>
      <c r="D11598" t="b">
        <v>0</v>
      </c>
      <c r="E11598" s="2" t="s">
        <v>17</v>
      </c>
      <c r="F11598" s="2" t="s">
        <v>18</v>
      </c>
      <c r="G11598">
        <v>1000000</v>
      </c>
      <c r="H11598" s="2" t="s">
        <v>19</v>
      </c>
      <c r="I11598" s="2" t="s">
        <v>20</v>
      </c>
      <c r="J11598" s="2" t="s">
        <v>21</v>
      </c>
      <c r="K11598" s="2" t="s">
        <v>22</v>
      </c>
      <c r="L11598">
        <v>1297503</v>
      </c>
      <c r="M11598">
        <v>595457</v>
      </c>
      <c r="N11598">
        <v>7852711</v>
      </c>
      <c r="O11598">
        <v>9747735</v>
      </c>
      <c r="P11598">
        <v>130977</v>
      </c>
    </row>
    <row r="11599" spans="1:16" x14ac:dyDescent="0.25">
      <c r="A11599" s="1">
        <v>46052.705208333333</v>
      </c>
      <c r="B11599">
        <v>11597</v>
      </c>
      <c r="C11599" s="2" t="s">
        <v>16</v>
      </c>
      <c r="D11599" t="b">
        <v>0</v>
      </c>
      <c r="E11599" s="2" t="s">
        <v>17</v>
      </c>
      <c r="F11599" s="2" t="s">
        <v>18</v>
      </c>
      <c r="G11599">
        <v>1000000</v>
      </c>
      <c r="H11599" s="2" t="s">
        <v>19</v>
      </c>
      <c r="I11599" s="2" t="s">
        <v>20</v>
      </c>
      <c r="J11599" s="2" t="s">
        <v>21</v>
      </c>
      <c r="K11599" s="2" t="s">
        <v>22</v>
      </c>
      <c r="L11599">
        <v>1225047</v>
      </c>
      <c r="M11599">
        <v>585730</v>
      </c>
      <c r="N11599">
        <v>0</v>
      </c>
      <c r="O11599">
        <v>1810951</v>
      </c>
      <c r="P11599">
        <v>133756</v>
      </c>
    </row>
    <row r="11600" spans="1:16" x14ac:dyDescent="0.25">
      <c r="A11600" s="1">
        <v>46052.705208333333</v>
      </c>
      <c r="B11600">
        <v>11598</v>
      </c>
      <c r="C11600" s="2" t="s">
        <v>16</v>
      </c>
      <c r="D11600" t="b">
        <v>0</v>
      </c>
      <c r="E11600" s="2" t="s">
        <v>17</v>
      </c>
      <c r="F11600" s="2" t="s">
        <v>18</v>
      </c>
      <c r="G11600">
        <v>1000000</v>
      </c>
      <c r="H11600" s="2" t="s">
        <v>19</v>
      </c>
      <c r="I11600" s="2" t="s">
        <v>20</v>
      </c>
      <c r="J11600" s="2" t="s">
        <v>21</v>
      </c>
      <c r="K11600" s="2" t="s">
        <v>22</v>
      </c>
      <c r="L11600">
        <v>1209341</v>
      </c>
      <c r="M11600">
        <v>590806</v>
      </c>
      <c r="N11600">
        <v>0</v>
      </c>
      <c r="O11600">
        <v>1800598</v>
      </c>
      <c r="P11600">
        <v>132446</v>
      </c>
    </row>
    <row r="11601" spans="1:16" x14ac:dyDescent="0.25">
      <c r="A11601" s="1">
        <v>46052.705208333333</v>
      </c>
      <c r="B11601">
        <v>11599</v>
      </c>
      <c r="C11601" s="2" t="s">
        <v>16</v>
      </c>
      <c r="D11601" t="b">
        <v>0</v>
      </c>
      <c r="E11601" s="2" t="s">
        <v>17</v>
      </c>
      <c r="F11601" s="2" t="s">
        <v>18</v>
      </c>
      <c r="G11601">
        <v>1000000</v>
      </c>
      <c r="H11601" s="2" t="s">
        <v>19</v>
      </c>
      <c r="I11601" s="2" t="s">
        <v>20</v>
      </c>
      <c r="J11601" s="2" t="s">
        <v>21</v>
      </c>
      <c r="K11601" s="2" t="s">
        <v>22</v>
      </c>
      <c r="L11601">
        <v>1228167</v>
      </c>
      <c r="M11601">
        <v>590507</v>
      </c>
      <c r="N11601">
        <v>0</v>
      </c>
      <c r="O11601">
        <v>1820814</v>
      </c>
      <c r="P11601">
        <v>131623</v>
      </c>
    </row>
    <row r="11602" spans="1:16" x14ac:dyDescent="0.25">
      <c r="A11602" s="1">
        <v>46052.705208333333</v>
      </c>
      <c r="B11602">
        <v>11600</v>
      </c>
      <c r="C11602" s="2" t="s">
        <v>16</v>
      </c>
      <c r="D11602" t="b">
        <v>0</v>
      </c>
      <c r="E11602" s="2" t="s">
        <v>17</v>
      </c>
      <c r="F11602" s="2" t="s">
        <v>18</v>
      </c>
      <c r="G11602">
        <v>1000000</v>
      </c>
      <c r="H11602" s="2" t="s">
        <v>19</v>
      </c>
      <c r="I11602" s="2" t="s">
        <v>20</v>
      </c>
      <c r="J11602" s="2" t="s">
        <v>21</v>
      </c>
      <c r="K11602" s="2" t="s">
        <v>22</v>
      </c>
      <c r="L11602">
        <v>1246777</v>
      </c>
      <c r="M11602">
        <v>589319</v>
      </c>
      <c r="N11602">
        <v>0</v>
      </c>
      <c r="O11602">
        <v>1837213</v>
      </c>
      <c r="P11602">
        <v>131917</v>
      </c>
    </row>
    <row r="11603" spans="1:16" x14ac:dyDescent="0.25">
      <c r="A11603" s="1">
        <v>46052.705208333333</v>
      </c>
      <c r="B11603">
        <v>11601</v>
      </c>
      <c r="C11603" s="2" t="s">
        <v>16</v>
      </c>
      <c r="D11603" t="b">
        <v>0</v>
      </c>
      <c r="E11603" s="2" t="s">
        <v>17</v>
      </c>
      <c r="F11603" s="2" t="s">
        <v>18</v>
      </c>
      <c r="G11603">
        <v>1000000</v>
      </c>
      <c r="H11603" s="2" t="s">
        <v>19</v>
      </c>
      <c r="I11603" s="2" t="s">
        <v>20</v>
      </c>
      <c r="J11603" s="2" t="s">
        <v>21</v>
      </c>
      <c r="K11603" s="2" t="s">
        <v>22</v>
      </c>
      <c r="L11603">
        <v>1251722</v>
      </c>
      <c r="M11603">
        <v>588857</v>
      </c>
      <c r="N11603">
        <v>0</v>
      </c>
      <c r="O11603">
        <v>1840739</v>
      </c>
      <c r="P11603">
        <v>130382</v>
      </c>
    </row>
    <row r="11604" spans="1:16" x14ac:dyDescent="0.25">
      <c r="A11604" s="1">
        <v>46052.705208333333</v>
      </c>
      <c r="B11604">
        <v>11602</v>
      </c>
      <c r="C11604" s="2" t="s">
        <v>16</v>
      </c>
      <c r="D11604" t="b">
        <v>0</v>
      </c>
      <c r="E11604" s="2" t="s">
        <v>17</v>
      </c>
      <c r="F11604" s="2" t="s">
        <v>18</v>
      </c>
      <c r="G11604">
        <v>1000000</v>
      </c>
      <c r="H11604" s="2" t="s">
        <v>19</v>
      </c>
      <c r="I11604" s="2" t="s">
        <v>20</v>
      </c>
      <c r="J11604" s="2" t="s">
        <v>21</v>
      </c>
      <c r="K11604" s="2" t="s">
        <v>22</v>
      </c>
      <c r="L11604">
        <v>1215047</v>
      </c>
      <c r="M11604">
        <v>596154</v>
      </c>
      <c r="N11604">
        <v>0</v>
      </c>
      <c r="O11604">
        <v>1811362</v>
      </c>
      <c r="P11604">
        <v>133751</v>
      </c>
    </row>
    <row r="11605" spans="1:16" x14ac:dyDescent="0.25">
      <c r="A11605" s="1">
        <v>46052.705208333333</v>
      </c>
      <c r="B11605">
        <v>11603</v>
      </c>
      <c r="C11605" s="2" t="s">
        <v>16</v>
      </c>
      <c r="D11605" t="b">
        <v>0</v>
      </c>
      <c r="E11605" s="2" t="s">
        <v>17</v>
      </c>
      <c r="F11605" s="2" t="s">
        <v>18</v>
      </c>
      <c r="G11605">
        <v>1000000</v>
      </c>
      <c r="H11605" s="2" t="s">
        <v>19</v>
      </c>
      <c r="I11605" s="2" t="s">
        <v>20</v>
      </c>
      <c r="J11605" s="2" t="s">
        <v>21</v>
      </c>
      <c r="K11605" s="2" t="s">
        <v>22</v>
      </c>
      <c r="L11605">
        <v>1213611</v>
      </c>
      <c r="M11605">
        <v>588067</v>
      </c>
      <c r="N11605">
        <v>0</v>
      </c>
      <c r="O11605">
        <v>1801825</v>
      </c>
      <c r="P11605">
        <v>131025</v>
      </c>
    </row>
    <row r="11606" spans="1:16" x14ac:dyDescent="0.25">
      <c r="A11606" s="1">
        <v>46052.705208333333</v>
      </c>
      <c r="B11606">
        <v>11604</v>
      </c>
      <c r="C11606" s="2" t="s">
        <v>16</v>
      </c>
      <c r="D11606" t="b">
        <v>0</v>
      </c>
      <c r="E11606" s="2" t="s">
        <v>17</v>
      </c>
      <c r="F11606" s="2" t="s">
        <v>18</v>
      </c>
      <c r="G11606">
        <v>1000000</v>
      </c>
      <c r="H11606" s="2" t="s">
        <v>19</v>
      </c>
      <c r="I11606" s="2" t="s">
        <v>20</v>
      </c>
      <c r="J11606" s="2" t="s">
        <v>21</v>
      </c>
      <c r="K11606" s="2" t="s">
        <v>22</v>
      </c>
      <c r="L11606">
        <v>1251010</v>
      </c>
      <c r="M11606">
        <v>590713</v>
      </c>
      <c r="N11606">
        <v>0</v>
      </c>
      <c r="O11606">
        <v>1843256</v>
      </c>
      <c r="P11606">
        <v>131002</v>
      </c>
    </row>
    <row r="11607" spans="1:16" x14ac:dyDescent="0.25">
      <c r="A11607" s="1">
        <v>46052.705208333333</v>
      </c>
      <c r="B11607">
        <v>11605</v>
      </c>
      <c r="C11607" s="2" t="s">
        <v>16</v>
      </c>
      <c r="D11607" t="b">
        <v>0</v>
      </c>
      <c r="E11607" s="2" t="s">
        <v>17</v>
      </c>
      <c r="F11607" s="2" t="s">
        <v>18</v>
      </c>
      <c r="G11607">
        <v>1000000</v>
      </c>
      <c r="H11607" s="2" t="s">
        <v>19</v>
      </c>
      <c r="I11607" s="2" t="s">
        <v>20</v>
      </c>
      <c r="J11607" s="2" t="s">
        <v>21</v>
      </c>
      <c r="K11607" s="2" t="s">
        <v>22</v>
      </c>
      <c r="L11607">
        <v>1220305</v>
      </c>
      <c r="M11607">
        <v>609736</v>
      </c>
      <c r="N11607">
        <v>0</v>
      </c>
      <c r="O11607">
        <v>1830192</v>
      </c>
      <c r="P11607">
        <v>131294</v>
      </c>
    </row>
    <row r="11608" spans="1:16" x14ac:dyDescent="0.25">
      <c r="A11608" s="1">
        <v>46052.705208333333</v>
      </c>
      <c r="B11608">
        <v>11606</v>
      </c>
      <c r="C11608" s="2" t="s">
        <v>16</v>
      </c>
      <c r="D11608" t="b">
        <v>0</v>
      </c>
      <c r="E11608" s="2" t="s">
        <v>17</v>
      </c>
      <c r="F11608" s="2" t="s">
        <v>18</v>
      </c>
      <c r="G11608">
        <v>1000000</v>
      </c>
      <c r="H11608" s="2" t="s">
        <v>19</v>
      </c>
      <c r="I11608" s="2" t="s">
        <v>20</v>
      </c>
      <c r="J11608" s="2" t="s">
        <v>21</v>
      </c>
      <c r="K11608" s="2" t="s">
        <v>22</v>
      </c>
      <c r="L11608">
        <v>1232429</v>
      </c>
      <c r="M11608">
        <v>591095</v>
      </c>
      <c r="N11608">
        <v>0</v>
      </c>
      <c r="O11608">
        <v>1823685</v>
      </c>
      <c r="P11608">
        <v>132423</v>
      </c>
    </row>
    <row r="11609" spans="1:16" x14ac:dyDescent="0.25">
      <c r="A11609" s="1">
        <v>46052.705208333333</v>
      </c>
      <c r="B11609">
        <v>11607</v>
      </c>
      <c r="C11609" s="2" t="s">
        <v>16</v>
      </c>
      <c r="D11609" t="b">
        <v>0</v>
      </c>
      <c r="E11609" s="2" t="s">
        <v>17</v>
      </c>
      <c r="F11609" s="2" t="s">
        <v>18</v>
      </c>
      <c r="G11609">
        <v>1000000</v>
      </c>
      <c r="H11609" s="2" t="s">
        <v>19</v>
      </c>
      <c r="I11609" s="2" t="s">
        <v>20</v>
      </c>
      <c r="J11609" s="2" t="s">
        <v>21</v>
      </c>
      <c r="K11609" s="2" t="s">
        <v>22</v>
      </c>
      <c r="L11609">
        <v>1320584</v>
      </c>
      <c r="M11609">
        <v>596476</v>
      </c>
      <c r="N11609">
        <v>7793707</v>
      </c>
      <c r="O11609">
        <v>9712076</v>
      </c>
      <c r="P11609">
        <v>135991</v>
      </c>
    </row>
    <row r="11610" spans="1:16" x14ac:dyDescent="0.25">
      <c r="A11610" s="1">
        <v>46052.705208333333</v>
      </c>
      <c r="B11610">
        <v>11608</v>
      </c>
      <c r="C11610" s="2" t="s">
        <v>16</v>
      </c>
      <c r="D11610" t="b">
        <v>0</v>
      </c>
      <c r="E11610" s="2" t="s">
        <v>17</v>
      </c>
      <c r="F11610" s="2" t="s">
        <v>18</v>
      </c>
      <c r="G11610">
        <v>1000000</v>
      </c>
      <c r="H11610" s="2" t="s">
        <v>19</v>
      </c>
      <c r="I11610" s="2" t="s">
        <v>20</v>
      </c>
      <c r="J11610" s="2" t="s">
        <v>21</v>
      </c>
      <c r="K11610" s="2" t="s">
        <v>22</v>
      </c>
      <c r="L11610">
        <v>1247673</v>
      </c>
      <c r="M11610">
        <v>590254</v>
      </c>
      <c r="N11610">
        <v>0</v>
      </c>
      <c r="O11610">
        <v>1838680</v>
      </c>
      <c r="P11610">
        <v>130646</v>
      </c>
    </row>
    <row r="11611" spans="1:16" x14ac:dyDescent="0.25">
      <c r="A11611" s="1">
        <v>46052.705208333333</v>
      </c>
      <c r="B11611">
        <v>11609</v>
      </c>
      <c r="C11611" s="2" t="s">
        <v>16</v>
      </c>
      <c r="D11611" t="b">
        <v>0</v>
      </c>
      <c r="E11611" s="2" t="s">
        <v>17</v>
      </c>
      <c r="F11611" s="2" t="s">
        <v>18</v>
      </c>
      <c r="G11611">
        <v>1000000</v>
      </c>
      <c r="H11611" s="2" t="s">
        <v>19</v>
      </c>
      <c r="I11611" s="2" t="s">
        <v>20</v>
      </c>
      <c r="J11611" s="2" t="s">
        <v>21</v>
      </c>
      <c r="K11611" s="2" t="s">
        <v>22</v>
      </c>
      <c r="L11611">
        <v>1221146</v>
      </c>
      <c r="M11611">
        <v>586066</v>
      </c>
      <c r="N11611">
        <v>0</v>
      </c>
      <c r="O11611">
        <v>1808776</v>
      </c>
      <c r="P11611">
        <v>131542</v>
      </c>
    </row>
    <row r="11612" spans="1:16" x14ac:dyDescent="0.25">
      <c r="A11612" s="1">
        <v>46052.705208333333</v>
      </c>
      <c r="B11612">
        <v>11610</v>
      </c>
      <c r="C11612" s="2" t="s">
        <v>16</v>
      </c>
      <c r="D11612" t="b">
        <v>0</v>
      </c>
      <c r="E11612" s="2" t="s">
        <v>17</v>
      </c>
      <c r="F11612" s="2" t="s">
        <v>18</v>
      </c>
      <c r="G11612">
        <v>1000000</v>
      </c>
      <c r="H11612" s="2" t="s">
        <v>19</v>
      </c>
      <c r="I11612" s="2" t="s">
        <v>20</v>
      </c>
      <c r="J11612" s="2" t="s">
        <v>21</v>
      </c>
      <c r="K11612" s="2" t="s">
        <v>22</v>
      </c>
      <c r="L11612">
        <v>1237367</v>
      </c>
      <c r="M11612">
        <v>587348</v>
      </c>
      <c r="N11612">
        <v>0</v>
      </c>
      <c r="O11612">
        <v>1824866</v>
      </c>
      <c r="P11612">
        <v>132278</v>
      </c>
    </row>
    <row r="11613" spans="1:16" x14ac:dyDescent="0.25">
      <c r="A11613" s="1">
        <v>46052.705208333333</v>
      </c>
      <c r="B11613">
        <v>11611</v>
      </c>
      <c r="C11613" s="2" t="s">
        <v>16</v>
      </c>
      <c r="D11613" t="b">
        <v>0</v>
      </c>
      <c r="E11613" s="2" t="s">
        <v>17</v>
      </c>
      <c r="F11613" s="2" t="s">
        <v>18</v>
      </c>
      <c r="G11613">
        <v>1000000</v>
      </c>
      <c r="H11613" s="2" t="s">
        <v>19</v>
      </c>
      <c r="I11613" s="2" t="s">
        <v>20</v>
      </c>
      <c r="J11613" s="2" t="s">
        <v>21</v>
      </c>
      <c r="K11613" s="2" t="s">
        <v>22</v>
      </c>
      <c r="L11613">
        <v>1242360</v>
      </c>
      <c r="M11613">
        <v>587276</v>
      </c>
      <c r="N11613">
        <v>0</v>
      </c>
      <c r="O11613">
        <v>1831234</v>
      </c>
      <c r="P11613">
        <v>131478</v>
      </c>
    </row>
    <row r="11614" spans="1:16" x14ac:dyDescent="0.25">
      <c r="A11614" s="1">
        <v>46052.705208333333</v>
      </c>
      <c r="B11614">
        <v>11612</v>
      </c>
      <c r="C11614" s="2" t="s">
        <v>16</v>
      </c>
      <c r="D11614" t="b">
        <v>0</v>
      </c>
      <c r="E11614" s="2" t="s">
        <v>17</v>
      </c>
      <c r="F11614" s="2" t="s">
        <v>18</v>
      </c>
      <c r="G11614">
        <v>1000000</v>
      </c>
      <c r="H11614" s="2" t="s">
        <v>19</v>
      </c>
      <c r="I11614" s="2" t="s">
        <v>20</v>
      </c>
      <c r="J11614" s="2" t="s">
        <v>21</v>
      </c>
      <c r="K11614" s="2" t="s">
        <v>22</v>
      </c>
      <c r="L11614">
        <v>1216174</v>
      </c>
      <c r="M11614">
        <v>592544</v>
      </c>
      <c r="N11614">
        <v>0</v>
      </c>
      <c r="O11614">
        <v>1810344</v>
      </c>
      <c r="P11614">
        <v>130571</v>
      </c>
    </row>
    <row r="11615" spans="1:16" x14ac:dyDescent="0.25">
      <c r="A11615" s="1">
        <v>46052.705208333333</v>
      </c>
      <c r="B11615">
        <v>11613</v>
      </c>
      <c r="C11615" s="2" t="s">
        <v>16</v>
      </c>
      <c r="D11615" t="b">
        <v>0</v>
      </c>
      <c r="E11615" s="2" t="s">
        <v>17</v>
      </c>
      <c r="F11615" s="2" t="s">
        <v>18</v>
      </c>
      <c r="G11615">
        <v>1000000</v>
      </c>
      <c r="H11615" s="2" t="s">
        <v>19</v>
      </c>
      <c r="I11615" s="2" t="s">
        <v>20</v>
      </c>
      <c r="J11615" s="2" t="s">
        <v>21</v>
      </c>
      <c r="K11615" s="2" t="s">
        <v>22</v>
      </c>
      <c r="L11615">
        <v>1243595</v>
      </c>
      <c r="M11615">
        <v>587930</v>
      </c>
      <c r="N11615">
        <v>0</v>
      </c>
      <c r="O11615">
        <v>1831907</v>
      </c>
      <c r="P11615">
        <v>131502</v>
      </c>
    </row>
    <row r="11616" spans="1:16" x14ac:dyDescent="0.25">
      <c r="A11616" s="1">
        <v>46052.705208333333</v>
      </c>
      <c r="B11616">
        <v>11614</v>
      </c>
      <c r="C11616" s="2" t="s">
        <v>16</v>
      </c>
      <c r="D11616" t="b">
        <v>0</v>
      </c>
      <c r="E11616" s="2" t="s">
        <v>17</v>
      </c>
      <c r="F11616" s="2" t="s">
        <v>18</v>
      </c>
      <c r="G11616">
        <v>1000000</v>
      </c>
      <c r="H11616" s="2" t="s">
        <v>19</v>
      </c>
      <c r="I11616" s="2" t="s">
        <v>20</v>
      </c>
      <c r="J11616" s="2" t="s">
        <v>21</v>
      </c>
      <c r="K11616" s="2" t="s">
        <v>22</v>
      </c>
      <c r="L11616">
        <v>1219978</v>
      </c>
      <c r="M11616">
        <v>588814</v>
      </c>
      <c r="N11616">
        <v>0</v>
      </c>
      <c r="O11616">
        <v>1808938</v>
      </c>
      <c r="P11616">
        <v>131324</v>
      </c>
    </row>
    <row r="11617" spans="1:16" x14ac:dyDescent="0.25">
      <c r="A11617" s="1">
        <v>46052.705208333333</v>
      </c>
      <c r="B11617">
        <v>11615</v>
      </c>
      <c r="C11617" s="2" t="s">
        <v>16</v>
      </c>
      <c r="D11617" t="b">
        <v>0</v>
      </c>
      <c r="E11617" s="2" t="s">
        <v>17</v>
      </c>
      <c r="F11617" s="2" t="s">
        <v>18</v>
      </c>
      <c r="G11617">
        <v>1000000</v>
      </c>
      <c r="H11617" s="2" t="s">
        <v>19</v>
      </c>
      <c r="I11617" s="2" t="s">
        <v>20</v>
      </c>
      <c r="J11617" s="2" t="s">
        <v>21</v>
      </c>
      <c r="K11617" s="2" t="s">
        <v>22</v>
      </c>
      <c r="L11617">
        <v>1229183</v>
      </c>
      <c r="M11617">
        <v>593127</v>
      </c>
      <c r="N11617">
        <v>0</v>
      </c>
      <c r="O11617">
        <v>1822475</v>
      </c>
      <c r="P11617">
        <v>130917</v>
      </c>
    </row>
    <row r="11618" spans="1:16" x14ac:dyDescent="0.25">
      <c r="A11618" s="1">
        <v>46052.705208333333</v>
      </c>
      <c r="B11618">
        <v>11616</v>
      </c>
      <c r="C11618" s="2" t="s">
        <v>16</v>
      </c>
      <c r="D11618" t="b">
        <v>0</v>
      </c>
      <c r="E11618" s="2" t="s">
        <v>17</v>
      </c>
      <c r="F11618" s="2" t="s">
        <v>18</v>
      </c>
      <c r="G11618">
        <v>1000000</v>
      </c>
      <c r="H11618" s="2" t="s">
        <v>19</v>
      </c>
      <c r="I11618" s="2" t="s">
        <v>20</v>
      </c>
      <c r="J11618" s="2" t="s">
        <v>21</v>
      </c>
      <c r="K11618" s="2" t="s">
        <v>22</v>
      </c>
      <c r="L11618">
        <v>1223377</v>
      </c>
      <c r="M11618">
        <v>590761</v>
      </c>
      <c r="N11618">
        <v>0</v>
      </c>
      <c r="O11618">
        <v>1814295</v>
      </c>
      <c r="P11618">
        <v>129948</v>
      </c>
    </row>
    <row r="11619" spans="1:16" x14ac:dyDescent="0.25">
      <c r="A11619" s="1">
        <v>46052.705208333333</v>
      </c>
      <c r="B11619">
        <v>11617</v>
      </c>
      <c r="C11619" s="2" t="s">
        <v>16</v>
      </c>
      <c r="D11619" t="b">
        <v>0</v>
      </c>
      <c r="E11619" s="2" t="s">
        <v>17</v>
      </c>
      <c r="F11619" s="2" t="s">
        <v>18</v>
      </c>
      <c r="G11619">
        <v>1000000</v>
      </c>
      <c r="H11619" s="2" t="s">
        <v>19</v>
      </c>
      <c r="I11619" s="2" t="s">
        <v>20</v>
      </c>
      <c r="J11619" s="2" t="s">
        <v>21</v>
      </c>
      <c r="K11619" s="2" t="s">
        <v>22</v>
      </c>
      <c r="L11619">
        <v>1230659</v>
      </c>
      <c r="M11619">
        <v>588561</v>
      </c>
      <c r="N11619">
        <v>0</v>
      </c>
      <c r="O11619">
        <v>1819363</v>
      </c>
      <c r="P11619">
        <v>128238</v>
      </c>
    </row>
    <row r="11620" spans="1:16" x14ac:dyDescent="0.25">
      <c r="A11620" s="1">
        <v>46052.705208333333</v>
      </c>
      <c r="B11620">
        <v>11618</v>
      </c>
      <c r="C11620" s="2" t="s">
        <v>16</v>
      </c>
      <c r="D11620" t="b">
        <v>0</v>
      </c>
      <c r="E11620" s="2" t="s">
        <v>17</v>
      </c>
      <c r="F11620" s="2" t="s">
        <v>18</v>
      </c>
      <c r="G11620">
        <v>1000000</v>
      </c>
      <c r="H11620" s="2" t="s">
        <v>19</v>
      </c>
      <c r="I11620" s="2" t="s">
        <v>20</v>
      </c>
      <c r="J11620" s="2" t="s">
        <v>21</v>
      </c>
      <c r="K11620" s="2" t="s">
        <v>22</v>
      </c>
      <c r="L11620">
        <v>1289436</v>
      </c>
      <c r="M11620">
        <v>593333</v>
      </c>
      <c r="N11620">
        <v>7841525</v>
      </c>
      <c r="O11620">
        <v>9725849</v>
      </c>
      <c r="P11620">
        <v>132201</v>
      </c>
    </row>
    <row r="11621" spans="1:16" x14ac:dyDescent="0.25">
      <c r="A11621" s="1">
        <v>46052.705208333333</v>
      </c>
      <c r="B11621">
        <v>11619</v>
      </c>
      <c r="C11621" s="2" t="s">
        <v>16</v>
      </c>
      <c r="D11621" t="b">
        <v>0</v>
      </c>
      <c r="E11621" s="2" t="s">
        <v>17</v>
      </c>
      <c r="F11621" s="2" t="s">
        <v>18</v>
      </c>
      <c r="G11621">
        <v>1000000</v>
      </c>
      <c r="H11621" s="2" t="s">
        <v>19</v>
      </c>
      <c r="I11621" s="2" t="s">
        <v>20</v>
      </c>
      <c r="J11621" s="2" t="s">
        <v>21</v>
      </c>
      <c r="K11621" s="2" t="s">
        <v>22</v>
      </c>
      <c r="L11621">
        <v>1241884</v>
      </c>
      <c r="M11621">
        <v>589625</v>
      </c>
      <c r="N11621">
        <v>0</v>
      </c>
      <c r="O11621">
        <v>1831663</v>
      </c>
      <c r="P11621">
        <v>134678</v>
      </c>
    </row>
    <row r="11622" spans="1:16" x14ac:dyDescent="0.25">
      <c r="A11622" s="1">
        <v>46052.705208333333</v>
      </c>
      <c r="B11622">
        <v>11620</v>
      </c>
      <c r="C11622" s="2" t="s">
        <v>16</v>
      </c>
      <c r="D11622" t="b">
        <v>0</v>
      </c>
      <c r="E11622" s="2" t="s">
        <v>17</v>
      </c>
      <c r="F11622" s="2" t="s">
        <v>18</v>
      </c>
      <c r="G11622">
        <v>1000000</v>
      </c>
      <c r="H11622" s="2" t="s">
        <v>19</v>
      </c>
      <c r="I11622" s="2" t="s">
        <v>20</v>
      </c>
      <c r="J11622" s="2" t="s">
        <v>21</v>
      </c>
      <c r="K11622" s="2" t="s">
        <v>22</v>
      </c>
      <c r="L11622">
        <v>1239634</v>
      </c>
      <c r="M11622">
        <v>589107</v>
      </c>
      <c r="N11622">
        <v>0</v>
      </c>
      <c r="O11622">
        <v>1828876</v>
      </c>
      <c r="P11622">
        <v>132112</v>
      </c>
    </row>
    <row r="11623" spans="1:16" x14ac:dyDescent="0.25">
      <c r="A11623" s="1">
        <v>46052.705208333333</v>
      </c>
      <c r="B11623">
        <v>11621</v>
      </c>
      <c r="C11623" s="2" t="s">
        <v>16</v>
      </c>
      <c r="D11623" t="b">
        <v>0</v>
      </c>
      <c r="E11623" s="2" t="s">
        <v>17</v>
      </c>
      <c r="F11623" s="2" t="s">
        <v>18</v>
      </c>
      <c r="G11623">
        <v>1000000</v>
      </c>
      <c r="H11623" s="2" t="s">
        <v>19</v>
      </c>
      <c r="I11623" s="2" t="s">
        <v>20</v>
      </c>
      <c r="J11623" s="2" t="s">
        <v>21</v>
      </c>
      <c r="K11623" s="2" t="s">
        <v>22</v>
      </c>
      <c r="L11623">
        <v>1239344</v>
      </c>
      <c r="M11623">
        <v>605345</v>
      </c>
      <c r="N11623">
        <v>0</v>
      </c>
      <c r="O11623">
        <v>1845296</v>
      </c>
      <c r="P11623">
        <v>132473</v>
      </c>
    </row>
    <row r="11624" spans="1:16" x14ac:dyDescent="0.25">
      <c r="A11624" s="1">
        <v>46052.705208333333</v>
      </c>
      <c r="B11624">
        <v>11622</v>
      </c>
      <c r="C11624" s="2" t="s">
        <v>16</v>
      </c>
      <c r="D11624" t="b">
        <v>0</v>
      </c>
      <c r="E11624" s="2" t="s">
        <v>17</v>
      </c>
      <c r="F11624" s="2" t="s">
        <v>18</v>
      </c>
      <c r="G11624">
        <v>1000000</v>
      </c>
      <c r="H11624" s="2" t="s">
        <v>19</v>
      </c>
      <c r="I11624" s="2" t="s">
        <v>20</v>
      </c>
      <c r="J11624" s="2" t="s">
        <v>21</v>
      </c>
      <c r="K11624" s="2" t="s">
        <v>22</v>
      </c>
      <c r="L11624">
        <v>1219951</v>
      </c>
      <c r="M11624">
        <v>595999</v>
      </c>
      <c r="N11624">
        <v>0</v>
      </c>
      <c r="O11624">
        <v>1816096</v>
      </c>
      <c r="P11624">
        <v>131206</v>
      </c>
    </row>
    <row r="11625" spans="1:16" x14ac:dyDescent="0.25">
      <c r="A11625" s="1">
        <v>46052.705208333333</v>
      </c>
      <c r="B11625">
        <v>11623</v>
      </c>
      <c r="C11625" s="2" t="s">
        <v>16</v>
      </c>
      <c r="D11625" t="b">
        <v>0</v>
      </c>
      <c r="E11625" s="2" t="s">
        <v>17</v>
      </c>
      <c r="F11625" s="2" t="s">
        <v>18</v>
      </c>
      <c r="G11625">
        <v>1000000</v>
      </c>
      <c r="H11625" s="2" t="s">
        <v>19</v>
      </c>
      <c r="I11625" s="2" t="s">
        <v>20</v>
      </c>
      <c r="J11625" s="2" t="s">
        <v>21</v>
      </c>
      <c r="K11625" s="2" t="s">
        <v>22</v>
      </c>
      <c r="L11625">
        <v>1245283</v>
      </c>
      <c r="M11625">
        <v>591770</v>
      </c>
      <c r="N11625">
        <v>0</v>
      </c>
      <c r="O11625">
        <v>1837198</v>
      </c>
      <c r="P11625">
        <v>130414</v>
      </c>
    </row>
    <row r="11626" spans="1:16" x14ac:dyDescent="0.25">
      <c r="A11626" s="1">
        <v>46052.705208333333</v>
      </c>
      <c r="B11626">
        <v>11624</v>
      </c>
      <c r="C11626" s="2" t="s">
        <v>16</v>
      </c>
      <c r="D11626" t="b">
        <v>0</v>
      </c>
      <c r="E11626" s="2" t="s">
        <v>17</v>
      </c>
      <c r="F11626" s="2" t="s">
        <v>18</v>
      </c>
      <c r="G11626">
        <v>1000000</v>
      </c>
      <c r="H11626" s="2" t="s">
        <v>19</v>
      </c>
      <c r="I11626" s="2" t="s">
        <v>20</v>
      </c>
      <c r="J11626" s="2" t="s">
        <v>21</v>
      </c>
      <c r="K11626" s="2" t="s">
        <v>22</v>
      </c>
      <c r="L11626">
        <v>1222408</v>
      </c>
      <c r="M11626">
        <v>598198</v>
      </c>
      <c r="N11626">
        <v>0</v>
      </c>
      <c r="O11626">
        <v>1821092</v>
      </c>
      <c r="P11626">
        <v>131226</v>
      </c>
    </row>
    <row r="11627" spans="1:16" x14ac:dyDescent="0.25">
      <c r="A11627" s="1">
        <v>46052.705208333333</v>
      </c>
      <c r="B11627">
        <v>11625</v>
      </c>
      <c r="C11627" s="2" t="s">
        <v>16</v>
      </c>
      <c r="D11627" t="b">
        <v>0</v>
      </c>
      <c r="E11627" s="2" t="s">
        <v>17</v>
      </c>
      <c r="F11627" s="2" t="s">
        <v>18</v>
      </c>
      <c r="G11627">
        <v>1000000</v>
      </c>
      <c r="H11627" s="2" t="s">
        <v>19</v>
      </c>
      <c r="I11627" s="2" t="s">
        <v>20</v>
      </c>
      <c r="J11627" s="2" t="s">
        <v>21</v>
      </c>
      <c r="K11627" s="2" t="s">
        <v>22</v>
      </c>
      <c r="L11627">
        <v>1217254</v>
      </c>
      <c r="M11627">
        <v>585928</v>
      </c>
      <c r="N11627">
        <v>0</v>
      </c>
      <c r="O11627">
        <v>1803362</v>
      </c>
      <c r="P11627">
        <v>129196</v>
      </c>
    </row>
    <row r="11628" spans="1:16" x14ac:dyDescent="0.25">
      <c r="A11628" s="1">
        <v>46052.705208333333</v>
      </c>
      <c r="B11628">
        <v>11626</v>
      </c>
      <c r="C11628" s="2" t="s">
        <v>16</v>
      </c>
      <c r="D11628" t="b">
        <v>0</v>
      </c>
      <c r="E11628" s="2" t="s">
        <v>17</v>
      </c>
      <c r="F11628" s="2" t="s">
        <v>18</v>
      </c>
      <c r="G11628">
        <v>1000000</v>
      </c>
      <c r="H11628" s="2" t="s">
        <v>19</v>
      </c>
      <c r="I11628" s="2" t="s">
        <v>20</v>
      </c>
      <c r="J11628" s="2" t="s">
        <v>21</v>
      </c>
      <c r="K11628" s="2" t="s">
        <v>22</v>
      </c>
      <c r="L11628">
        <v>1236718</v>
      </c>
      <c r="M11628">
        <v>593263</v>
      </c>
      <c r="N11628">
        <v>0</v>
      </c>
      <c r="O11628">
        <v>1831432</v>
      </c>
      <c r="P11628">
        <v>157615</v>
      </c>
    </row>
    <row r="11629" spans="1:16" x14ac:dyDescent="0.25">
      <c r="A11629" s="1">
        <v>46052.705208333333</v>
      </c>
      <c r="B11629">
        <v>11627</v>
      </c>
      <c r="C11629" s="2" t="s">
        <v>16</v>
      </c>
      <c r="D11629" t="b">
        <v>0</v>
      </c>
      <c r="E11629" s="2" t="s">
        <v>17</v>
      </c>
      <c r="F11629" s="2" t="s">
        <v>18</v>
      </c>
      <c r="G11629">
        <v>1000000</v>
      </c>
      <c r="H11629" s="2" t="s">
        <v>19</v>
      </c>
      <c r="I11629" s="2" t="s">
        <v>20</v>
      </c>
      <c r="J11629" s="2" t="s">
        <v>21</v>
      </c>
      <c r="K11629" s="2" t="s">
        <v>22</v>
      </c>
      <c r="L11629">
        <v>1212405</v>
      </c>
      <c r="M11629">
        <v>588860</v>
      </c>
      <c r="N11629">
        <v>0</v>
      </c>
      <c r="O11629">
        <v>1801409</v>
      </c>
      <c r="P11629">
        <v>129875</v>
      </c>
    </row>
    <row r="11630" spans="1:16" x14ac:dyDescent="0.25">
      <c r="A11630" s="1">
        <v>46052.705208333333</v>
      </c>
      <c r="B11630">
        <v>11628</v>
      </c>
      <c r="C11630" s="2" t="s">
        <v>16</v>
      </c>
      <c r="D11630" t="b">
        <v>0</v>
      </c>
      <c r="E11630" s="2" t="s">
        <v>17</v>
      </c>
      <c r="F11630" s="2" t="s">
        <v>18</v>
      </c>
      <c r="G11630">
        <v>1000000</v>
      </c>
      <c r="H11630" s="2" t="s">
        <v>19</v>
      </c>
      <c r="I11630" s="2" t="s">
        <v>20</v>
      </c>
      <c r="J11630" s="2" t="s">
        <v>21</v>
      </c>
      <c r="K11630" s="2" t="s">
        <v>22</v>
      </c>
      <c r="L11630">
        <v>1208360</v>
      </c>
      <c r="M11630">
        <v>592458</v>
      </c>
      <c r="N11630">
        <v>0</v>
      </c>
      <c r="O11630">
        <v>1801075</v>
      </c>
      <c r="P11630">
        <v>130641</v>
      </c>
    </row>
    <row r="11631" spans="1:16" x14ac:dyDescent="0.25">
      <c r="A11631" s="1">
        <v>46052.705208333333</v>
      </c>
      <c r="B11631">
        <v>11629</v>
      </c>
      <c r="C11631" s="2" t="s">
        <v>16</v>
      </c>
      <c r="D11631" t="b">
        <v>0</v>
      </c>
      <c r="E11631" s="2" t="s">
        <v>17</v>
      </c>
      <c r="F11631" s="2" t="s">
        <v>18</v>
      </c>
      <c r="G11631">
        <v>1000000</v>
      </c>
      <c r="H11631" s="2" t="s">
        <v>19</v>
      </c>
      <c r="I11631" s="2" t="s">
        <v>20</v>
      </c>
      <c r="J11631" s="2" t="s">
        <v>21</v>
      </c>
      <c r="K11631" s="2" t="s">
        <v>22</v>
      </c>
      <c r="L11631">
        <v>1288403</v>
      </c>
      <c r="M11631">
        <v>595030</v>
      </c>
      <c r="N11631">
        <v>7849846</v>
      </c>
      <c r="O11631">
        <v>9735108</v>
      </c>
      <c r="P11631">
        <v>132059</v>
      </c>
    </row>
    <row r="11632" spans="1:16" x14ac:dyDescent="0.25">
      <c r="A11632" s="1">
        <v>46052.705208333333</v>
      </c>
      <c r="B11632">
        <v>11630</v>
      </c>
      <c r="C11632" s="2" t="s">
        <v>16</v>
      </c>
      <c r="D11632" t="b">
        <v>0</v>
      </c>
      <c r="E11632" s="2" t="s">
        <v>17</v>
      </c>
      <c r="F11632" s="2" t="s">
        <v>18</v>
      </c>
      <c r="G11632">
        <v>1000000</v>
      </c>
      <c r="H11632" s="2" t="s">
        <v>19</v>
      </c>
      <c r="I11632" s="2" t="s">
        <v>20</v>
      </c>
      <c r="J11632" s="2" t="s">
        <v>21</v>
      </c>
      <c r="K11632" s="2" t="s">
        <v>22</v>
      </c>
      <c r="L11632">
        <v>1261219</v>
      </c>
      <c r="M11632">
        <v>589251</v>
      </c>
      <c r="N11632">
        <v>0</v>
      </c>
      <c r="O11632">
        <v>1851445</v>
      </c>
      <c r="P11632">
        <v>134342</v>
      </c>
    </row>
    <row r="11633" spans="1:16" x14ac:dyDescent="0.25">
      <c r="A11633" s="1">
        <v>46052.705208333333</v>
      </c>
      <c r="B11633">
        <v>11631</v>
      </c>
      <c r="C11633" s="2" t="s">
        <v>16</v>
      </c>
      <c r="D11633" t="b">
        <v>0</v>
      </c>
      <c r="E11633" s="2" t="s">
        <v>17</v>
      </c>
      <c r="F11633" s="2" t="s">
        <v>18</v>
      </c>
      <c r="G11633">
        <v>1000000</v>
      </c>
      <c r="H11633" s="2" t="s">
        <v>19</v>
      </c>
      <c r="I11633" s="2" t="s">
        <v>20</v>
      </c>
      <c r="J11633" s="2" t="s">
        <v>21</v>
      </c>
      <c r="K11633" s="2" t="s">
        <v>22</v>
      </c>
      <c r="L11633">
        <v>1218295</v>
      </c>
      <c r="M11633">
        <v>592512</v>
      </c>
      <c r="N11633">
        <v>0</v>
      </c>
      <c r="O11633">
        <v>1811843</v>
      </c>
      <c r="P11633">
        <v>132026</v>
      </c>
    </row>
    <row r="11634" spans="1:16" x14ac:dyDescent="0.25">
      <c r="A11634" s="1">
        <v>46052.705208333333</v>
      </c>
      <c r="B11634">
        <v>11632</v>
      </c>
      <c r="C11634" s="2" t="s">
        <v>16</v>
      </c>
      <c r="D11634" t="b">
        <v>0</v>
      </c>
      <c r="E11634" s="2" t="s">
        <v>17</v>
      </c>
      <c r="F11634" s="2" t="s">
        <v>18</v>
      </c>
      <c r="G11634">
        <v>1000000</v>
      </c>
      <c r="H11634" s="2" t="s">
        <v>19</v>
      </c>
      <c r="I11634" s="2" t="s">
        <v>20</v>
      </c>
      <c r="J11634" s="2" t="s">
        <v>21</v>
      </c>
      <c r="K11634" s="2" t="s">
        <v>22</v>
      </c>
      <c r="L11634">
        <v>1219945</v>
      </c>
      <c r="M11634">
        <v>587851</v>
      </c>
      <c r="N11634">
        <v>0</v>
      </c>
      <c r="O11634">
        <v>1809320</v>
      </c>
      <c r="P11634">
        <v>129694</v>
      </c>
    </row>
    <row r="11635" spans="1:16" x14ac:dyDescent="0.25">
      <c r="A11635" s="1">
        <v>46052.705208333333</v>
      </c>
      <c r="B11635">
        <v>11633</v>
      </c>
      <c r="C11635" s="2" t="s">
        <v>16</v>
      </c>
      <c r="D11635" t="b">
        <v>0</v>
      </c>
      <c r="E11635" s="2" t="s">
        <v>17</v>
      </c>
      <c r="F11635" s="2" t="s">
        <v>18</v>
      </c>
      <c r="G11635">
        <v>1000000</v>
      </c>
      <c r="H11635" s="2" t="s">
        <v>19</v>
      </c>
      <c r="I11635" s="2" t="s">
        <v>20</v>
      </c>
      <c r="J11635" s="2" t="s">
        <v>21</v>
      </c>
      <c r="K11635" s="2" t="s">
        <v>22</v>
      </c>
      <c r="L11635">
        <v>1230060</v>
      </c>
      <c r="M11635">
        <v>590513</v>
      </c>
      <c r="N11635">
        <v>0</v>
      </c>
      <c r="O11635">
        <v>1821682</v>
      </c>
      <c r="P11635">
        <v>130890</v>
      </c>
    </row>
    <row r="11636" spans="1:16" x14ac:dyDescent="0.25">
      <c r="A11636" s="1">
        <v>46052.705208333333</v>
      </c>
      <c r="B11636">
        <v>11634</v>
      </c>
      <c r="C11636" s="2" t="s">
        <v>16</v>
      </c>
      <c r="D11636" t="b">
        <v>0</v>
      </c>
      <c r="E11636" s="2" t="s">
        <v>17</v>
      </c>
      <c r="F11636" s="2" t="s">
        <v>18</v>
      </c>
      <c r="G11636">
        <v>1000000</v>
      </c>
      <c r="H11636" s="2" t="s">
        <v>19</v>
      </c>
      <c r="I11636" s="2" t="s">
        <v>20</v>
      </c>
      <c r="J11636" s="2" t="s">
        <v>21</v>
      </c>
      <c r="K11636" s="2" t="s">
        <v>22</v>
      </c>
      <c r="L11636">
        <v>1230166</v>
      </c>
      <c r="M11636">
        <v>588276</v>
      </c>
      <c r="N11636">
        <v>0</v>
      </c>
      <c r="O11636">
        <v>1820037</v>
      </c>
      <c r="P11636">
        <v>129559</v>
      </c>
    </row>
    <row r="11637" spans="1:16" x14ac:dyDescent="0.25">
      <c r="A11637" s="1">
        <v>46052.705208333333</v>
      </c>
      <c r="B11637">
        <v>11635</v>
      </c>
      <c r="C11637" s="2" t="s">
        <v>16</v>
      </c>
      <c r="D11637" t="b">
        <v>0</v>
      </c>
      <c r="E11637" s="2" t="s">
        <v>17</v>
      </c>
      <c r="F11637" s="2" t="s">
        <v>18</v>
      </c>
      <c r="G11637">
        <v>1000000</v>
      </c>
      <c r="H11637" s="2" t="s">
        <v>19</v>
      </c>
      <c r="I11637" s="2" t="s">
        <v>20</v>
      </c>
      <c r="J11637" s="2" t="s">
        <v>21</v>
      </c>
      <c r="K11637" s="2" t="s">
        <v>22</v>
      </c>
      <c r="L11637">
        <v>1220045</v>
      </c>
      <c r="M11637">
        <v>590873</v>
      </c>
      <c r="N11637">
        <v>0</v>
      </c>
      <c r="O11637">
        <v>1811075</v>
      </c>
      <c r="P11637">
        <v>130658</v>
      </c>
    </row>
    <row r="11638" spans="1:16" x14ac:dyDescent="0.25">
      <c r="A11638" s="1">
        <v>46052.705208333333</v>
      </c>
      <c r="B11638">
        <v>11636</v>
      </c>
      <c r="C11638" s="2" t="s">
        <v>16</v>
      </c>
      <c r="D11638" t="b">
        <v>0</v>
      </c>
      <c r="E11638" s="2" t="s">
        <v>17</v>
      </c>
      <c r="F11638" s="2" t="s">
        <v>18</v>
      </c>
      <c r="G11638">
        <v>1000000</v>
      </c>
      <c r="H11638" s="2" t="s">
        <v>19</v>
      </c>
      <c r="I11638" s="2" t="s">
        <v>20</v>
      </c>
      <c r="J11638" s="2" t="s">
        <v>21</v>
      </c>
      <c r="K11638" s="2" t="s">
        <v>22</v>
      </c>
      <c r="L11638">
        <v>1246518</v>
      </c>
      <c r="M11638">
        <v>591950</v>
      </c>
      <c r="N11638">
        <v>0</v>
      </c>
      <c r="O11638">
        <v>1838631</v>
      </c>
      <c r="P11638">
        <v>132895</v>
      </c>
    </row>
    <row r="11639" spans="1:16" x14ac:dyDescent="0.25">
      <c r="A11639" s="1">
        <v>46052.705208333333</v>
      </c>
      <c r="B11639">
        <v>11637</v>
      </c>
      <c r="C11639" s="2" t="s">
        <v>16</v>
      </c>
      <c r="D11639" t="b">
        <v>0</v>
      </c>
      <c r="E11639" s="2" t="s">
        <v>17</v>
      </c>
      <c r="F11639" s="2" t="s">
        <v>18</v>
      </c>
      <c r="G11639">
        <v>1000000</v>
      </c>
      <c r="H11639" s="2" t="s">
        <v>19</v>
      </c>
      <c r="I11639" s="2" t="s">
        <v>20</v>
      </c>
      <c r="J11639" s="2" t="s">
        <v>21</v>
      </c>
      <c r="K11639" s="2" t="s">
        <v>22</v>
      </c>
      <c r="L11639">
        <v>1206150</v>
      </c>
      <c r="M11639">
        <v>590182</v>
      </c>
      <c r="N11639">
        <v>0</v>
      </c>
      <c r="O11639">
        <v>1796510</v>
      </c>
      <c r="P11639">
        <v>130635</v>
      </c>
    </row>
    <row r="11640" spans="1:16" x14ac:dyDescent="0.25">
      <c r="A11640" s="1">
        <v>46052.705208333333</v>
      </c>
      <c r="B11640">
        <v>11638</v>
      </c>
      <c r="C11640" s="2" t="s">
        <v>16</v>
      </c>
      <c r="D11640" t="b">
        <v>0</v>
      </c>
      <c r="E11640" s="2" t="s">
        <v>17</v>
      </c>
      <c r="F11640" s="2" t="s">
        <v>18</v>
      </c>
      <c r="G11640">
        <v>1000000</v>
      </c>
      <c r="H11640" s="2" t="s">
        <v>19</v>
      </c>
      <c r="I11640" s="2" t="s">
        <v>20</v>
      </c>
      <c r="J11640" s="2" t="s">
        <v>21</v>
      </c>
      <c r="K11640" s="2" t="s">
        <v>22</v>
      </c>
      <c r="L11640">
        <v>1210283</v>
      </c>
      <c r="M11640">
        <v>592047</v>
      </c>
      <c r="N11640">
        <v>0</v>
      </c>
      <c r="O11640">
        <v>1802548</v>
      </c>
      <c r="P11640">
        <v>131505</v>
      </c>
    </row>
    <row r="11641" spans="1:16" x14ac:dyDescent="0.25">
      <c r="A11641" s="1">
        <v>46052.705208333333</v>
      </c>
      <c r="B11641">
        <v>11639</v>
      </c>
      <c r="C11641" s="2" t="s">
        <v>16</v>
      </c>
      <c r="D11641" t="b">
        <v>0</v>
      </c>
      <c r="E11641" s="2" t="s">
        <v>17</v>
      </c>
      <c r="F11641" s="2" t="s">
        <v>18</v>
      </c>
      <c r="G11641">
        <v>1000000</v>
      </c>
      <c r="H11641" s="2" t="s">
        <v>19</v>
      </c>
      <c r="I11641" s="2" t="s">
        <v>20</v>
      </c>
      <c r="J11641" s="2" t="s">
        <v>21</v>
      </c>
      <c r="K11641" s="2" t="s">
        <v>22</v>
      </c>
      <c r="L11641">
        <v>1249042</v>
      </c>
      <c r="M11641">
        <v>595534</v>
      </c>
      <c r="N11641">
        <v>0</v>
      </c>
      <c r="O11641">
        <v>1844765</v>
      </c>
      <c r="P11641">
        <v>129712</v>
      </c>
    </row>
    <row r="11642" spans="1:16" x14ac:dyDescent="0.25">
      <c r="A11642" s="1">
        <v>46052.705208333333</v>
      </c>
      <c r="B11642">
        <v>11640</v>
      </c>
      <c r="C11642" s="2" t="s">
        <v>16</v>
      </c>
      <c r="D11642" t="b">
        <v>0</v>
      </c>
      <c r="E11642" s="2" t="s">
        <v>17</v>
      </c>
      <c r="F11642" s="2" t="s">
        <v>18</v>
      </c>
      <c r="G11642">
        <v>1000000</v>
      </c>
      <c r="H11642" s="2" t="s">
        <v>19</v>
      </c>
      <c r="I11642" s="2" t="s">
        <v>20</v>
      </c>
      <c r="J11642" s="2" t="s">
        <v>21</v>
      </c>
      <c r="K11642" s="2" t="s">
        <v>22</v>
      </c>
      <c r="L11642">
        <v>1301633</v>
      </c>
      <c r="M11642">
        <v>614116</v>
      </c>
      <c r="N11642">
        <v>7780077</v>
      </c>
      <c r="O11642">
        <v>9697055</v>
      </c>
      <c r="P11642">
        <v>130720</v>
      </c>
    </row>
    <row r="11643" spans="1:16" x14ac:dyDescent="0.25">
      <c r="A11643" s="1">
        <v>46052.705208333333</v>
      </c>
      <c r="B11643">
        <v>11641</v>
      </c>
      <c r="C11643" s="2" t="s">
        <v>16</v>
      </c>
      <c r="D11643" t="b">
        <v>0</v>
      </c>
      <c r="E11643" s="2" t="s">
        <v>17</v>
      </c>
      <c r="F11643" s="2" t="s">
        <v>18</v>
      </c>
      <c r="G11643">
        <v>1000000</v>
      </c>
      <c r="H11643" s="2" t="s">
        <v>19</v>
      </c>
      <c r="I11643" s="2" t="s">
        <v>20</v>
      </c>
      <c r="J11643" s="2" t="s">
        <v>21</v>
      </c>
      <c r="K11643" s="2" t="s">
        <v>22</v>
      </c>
      <c r="L11643">
        <v>1224947</v>
      </c>
      <c r="M11643">
        <v>586300</v>
      </c>
      <c r="N11643">
        <v>0</v>
      </c>
      <c r="O11643">
        <v>1811418</v>
      </c>
      <c r="P11643">
        <v>134078</v>
      </c>
    </row>
    <row r="11644" spans="1:16" x14ac:dyDescent="0.25">
      <c r="A11644" s="1">
        <v>46052.705208333333</v>
      </c>
      <c r="B11644">
        <v>11642</v>
      </c>
      <c r="C11644" s="2" t="s">
        <v>16</v>
      </c>
      <c r="D11644" t="b">
        <v>0</v>
      </c>
      <c r="E11644" s="2" t="s">
        <v>17</v>
      </c>
      <c r="F11644" s="2" t="s">
        <v>18</v>
      </c>
      <c r="G11644">
        <v>1000000</v>
      </c>
      <c r="H11644" s="2" t="s">
        <v>19</v>
      </c>
      <c r="I11644" s="2" t="s">
        <v>20</v>
      </c>
      <c r="J11644" s="2" t="s">
        <v>21</v>
      </c>
      <c r="K11644" s="2" t="s">
        <v>22</v>
      </c>
      <c r="L11644">
        <v>1244552</v>
      </c>
      <c r="M11644">
        <v>590998</v>
      </c>
      <c r="N11644">
        <v>0</v>
      </c>
      <c r="O11644">
        <v>1837114</v>
      </c>
      <c r="P11644">
        <v>132665</v>
      </c>
    </row>
    <row r="11645" spans="1:16" x14ac:dyDescent="0.25">
      <c r="A11645" s="1">
        <v>46052.705208333333</v>
      </c>
      <c r="B11645">
        <v>11643</v>
      </c>
      <c r="C11645" s="2" t="s">
        <v>16</v>
      </c>
      <c r="D11645" t="b">
        <v>0</v>
      </c>
      <c r="E11645" s="2" t="s">
        <v>17</v>
      </c>
      <c r="F11645" s="2" t="s">
        <v>18</v>
      </c>
      <c r="G11645">
        <v>1000000</v>
      </c>
      <c r="H11645" s="2" t="s">
        <v>19</v>
      </c>
      <c r="I11645" s="2" t="s">
        <v>20</v>
      </c>
      <c r="J11645" s="2" t="s">
        <v>21</v>
      </c>
      <c r="K11645" s="2" t="s">
        <v>22</v>
      </c>
      <c r="L11645">
        <v>1257488</v>
      </c>
      <c r="M11645">
        <v>600804</v>
      </c>
      <c r="N11645">
        <v>0</v>
      </c>
      <c r="O11645">
        <v>1859094</v>
      </c>
      <c r="P11645">
        <v>128932</v>
      </c>
    </row>
    <row r="11646" spans="1:16" x14ac:dyDescent="0.25">
      <c r="A11646" s="1">
        <v>46052.705208333333</v>
      </c>
      <c r="B11646">
        <v>11644</v>
      </c>
      <c r="C11646" s="2" t="s">
        <v>16</v>
      </c>
      <c r="D11646" t="b">
        <v>0</v>
      </c>
      <c r="E11646" s="2" t="s">
        <v>17</v>
      </c>
      <c r="F11646" s="2" t="s">
        <v>18</v>
      </c>
      <c r="G11646">
        <v>1000000</v>
      </c>
      <c r="H11646" s="2" t="s">
        <v>19</v>
      </c>
      <c r="I11646" s="2" t="s">
        <v>20</v>
      </c>
      <c r="J11646" s="2" t="s">
        <v>21</v>
      </c>
      <c r="K11646" s="2" t="s">
        <v>22</v>
      </c>
      <c r="L11646">
        <v>1219152</v>
      </c>
      <c r="M11646">
        <v>589494</v>
      </c>
      <c r="N11646">
        <v>0</v>
      </c>
      <c r="O11646">
        <v>1808787</v>
      </c>
      <c r="P11646">
        <v>131655</v>
      </c>
    </row>
    <row r="11647" spans="1:16" x14ac:dyDescent="0.25">
      <c r="A11647" s="1">
        <v>46052.705208333333</v>
      </c>
      <c r="B11647">
        <v>11645</v>
      </c>
      <c r="C11647" s="2" t="s">
        <v>16</v>
      </c>
      <c r="D11647" t="b">
        <v>0</v>
      </c>
      <c r="E11647" s="2" t="s">
        <v>17</v>
      </c>
      <c r="F11647" s="2" t="s">
        <v>18</v>
      </c>
      <c r="G11647">
        <v>1000000</v>
      </c>
      <c r="H11647" s="2" t="s">
        <v>19</v>
      </c>
      <c r="I11647" s="2" t="s">
        <v>20</v>
      </c>
      <c r="J11647" s="2" t="s">
        <v>21</v>
      </c>
      <c r="K11647" s="2" t="s">
        <v>22</v>
      </c>
      <c r="L11647">
        <v>1217164</v>
      </c>
      <c r="M11647">
        <v>585527</v>
      </c>
      <c r="N11647">
        <v>0</v>
      </c>
      <c r="O11647">
        <v>1802879</v>
      </c>
      <c r="P11647">
        <v>131783</v>
      </c>
    </row>
    <row r="11648" spans="1:16" x14ac:dyDescent="0.25">
      <c r="A11648" s="1">
        <v>46052.705208333333</v>
      </c>
      <c r="B11648">
        <v>11646</v>
      </c>
      <c r="C11648" s="2" t="s">
        <v>16</v>
      </c>
      <c r="D11648" t="b">
        <v>0</v>
      </c>
      <c r="E11648" s="2" t="s">
        <v>17</v>
      </c>
      <c r="F11648" s="2" t="s">
        <v>18</v>
      </c>
      <c r="G11648">
        <v>1000000</v>
      </c>
      <c r="H11648" s="2" t="s">
        <v>19</v>
      </c>
      <c r="I11648" s="2" t="s">
        <v>20</v>
      </c>
      <c r="J11648" s="2" t="s">
        <v>21</v>
      </c>
      <c r="K11648" s="2" t="s">
        <v>22</v>
      </c>
      <c r="L11648">
        <v>1210480</v>
      </c>
      <c r="M11648">
        <v>597708</v>
      </c>
      <c r="N11648">
        <v>0</v>
      </c>
      <c r="O11648">
        <v>1808406</v>
      </c>
      <c r="P11648">
        <v>130832</v>
      </c>
    </row>
    <row r="11649" spans="1:16" x14ac:dyDescent="0.25">
      <c r="A11649" s="1">
        <v>46052.705208333333</v>
      </c>
      <c r="B11649">
        <v>11647</v>
      </c>
      <c r="C11649" s="2" t="s">
        <v>16</v>
      </c>
      <c r="D11649" t="b">
        <v>0</v>
      </c>
      <c r="E11649" s="2" t="s">
        <v>17</v>
      </c>
      <c r="F11649" s="2" t="s">
        <v>18</v>
      </c>
      <c r="G11649">
        <v>1000000</v>
      </c>
      <c r="H11649" s="2" t="s">
        <v>19</v>
      </c>
      <c r="I11649" s="2" t="s">
        <v>20</v>
      </c>
      <c r="J11649" s="2" t="s">
        <v>21</v>
      </c>
      <c r="K11649" s="2" t="s">
        <v>22</v>
      </c>
      <c r="L11649">
        <v>1226783</v>
      </c>
      <c r="M11649">
        <v>587584</v>
      </c>
      <c r="N11649">
        <v>0</v>
      </c>
      <c r="O11649">
        <v>1814768</v>
      </c>
      <c r="P11649">
        <v>130873</v>
      </c>
    </row>
    <row r="11650" spans="1:16" x14ac:dyDescent="0.25">
      <c r="A11650" s="1">
        <v>46052.705208333333</v>
      </c>
      <c r="B11650">
        <v>11648</v>
      </c>
      <c r="C11650" s="2" t="s">
        <v>16</v>
      </c>
      <c r="D11650" t="b">
        <v>0</v>
      </c>
      <c r="E11650" s="2" t="s">
        <v>17</v>
      </c>
      <c r="F11650" s="2" t="s">
        <v>18</v>
      </c>
      <c r="G11650">
        <v>1000000</v>
      </c>
      <c r="H11650" s="2" t="s">
        <v>19</v>
      </c>
      <c r="I11650" s="2" t="s">
        <v>20</v>
      </c>
      <c r="J11650" s="2" t="s">
        <v>21</v>
      </c>
      <c r="K11650" s="2" t="s">
        <v>22</v>
      </c>
      <c r="L11650">
        <v>1232751</v>
      </c>
      <c r="M11650">
        <v>586989</v>
      </c>
      <c r="N11650">
        <v>0</v>
      </c>
      <c r="O11650">
        <v>1819954</v>
      </c>
      <c r="P11650">
        <v>129285</v>
      </c>
    </row>
    <row r="11651" spans="1:16" x14ac:dyDescent="0.25">
      <c r="A11651" s="1">
        <v>46052.705208333333</v>
      </c>
      <c r="B11651">
        <v>11649</v>
      </c>
      <c r="C11651" s="2" t="s">
        <v>16</v>
      </c>
      <c r="D11651" t="b">
        <v>0</v>
      </c>
      <c r="E11651" s="2" t="s">
        <v>17</v>
      </c>
      <c r="F11651" s="2" t="s">
        <v>18</v>
      </c>
      <c r="G11651">
        <v>1000000</v>
      </c>
      <c r="H11651" s="2" t="s">
        <v>19</v>
      </c>
      <c r="I11651" s="2" t="s">
        <v>20</v>
      </c>
      <c r="J11651" s="2" t="s">
        <v>21</v>
      </c>
      <c r="K11651" s="2" t="s">
        <v>22</v>
      </c>
      <c r="L11651">
        <v>1232402</v>
      </c>
      <c r="M11651">
        <v>587725</v>
      </c>
      <c r="N11651">
        <v>0</v>
      </c>
      <c r="O11651">
        <v>1820284</v>
      </c>
      <c r="P11651">
        <v>130388</v>
      </c>
    </row>
    <row r="11652" spans="1:16" x14ac:dyDescent="0.25">
      <c r="A11652" s="1">
        <v>46052.705208333333</v>
      </c>
      <c r="B11652">
        <v>11650</v>
      </c>
      <c r="C11652" s="2" t="s">
        <v>16</v>
      </c>
      <c r="D11652" t="b">
        <v>0</v>
      </c>
      <c r="E11652" s="2" t="s">
        <v>17</v>
      </c>
      <c r="F11652" s="2" t="s">
        <v>18</v>
      </c>
      <c r="G11652">
        <v>1000000</v>
      </c>
      <c r="H11652" s="2" t="s">
        <v>19</v>
      </c>
      <c r="I11652" s="2" t="s">
        <v>20</v>
      </c>
      <c r="J11652" s="2" t="s">
        <v>21</v>
      </c>
      <c r="K11652" s="2" t="s">
        <v>22</v>
      </c>
      <c r="L11652">
        <v>1225334</v>
      </c>
      <c r="M11652">
        <v>592281</v>
      </c>
      <c r="N11652">
        <v>0</v>
      </c>
      <c r="O11652">
        <v>1817923</v>
      </c>
      <c r="P11652">
        <v>129669</v>
      </c>
    </row>
    <row r="11653" spans="1:16" x14ac:dyDescent="0.25">
      <c r="A11653" s="1">
        <v>46052.705208333333</v>
      </c>
      <c r="B11653">
        <v>11651</v>
      </c>
      <c r="C11653" s="2" t="s">
        <v>16</v>
      </c>
      <c r="D11653" t="b">
        <v>0</v>
      </c>
      <c r="E11653" s="2" t="s">
        <v>17</v>
      </c>
      <c r="F11653" s="2" t="s">
        <v>18</v>
      </c>
      <c r="G11653">
        <v>1000000</v>
      </c>
      <c r="H11653" s="2" t="s">
        <v>19</v>
      </c>
      <c r="I11653" s="2" t="s">
        <v>20</v>
      </c>
      <c r="J11653" s="2" t="s">
        <v>21</v>
      </c>
      <c r="K11653" s="2" t="s">
        <v>22</v>
      </c>
      <c r="L11653">
        <v>1285973</v>
      </c>
      <c r="M11653">
        <v>594086</v>
      </c>
      <c r="N11653">
        <v>7799739</v>
      </c>
      <c r="O11653">
        <v>9680897</v>
      </c>
      <c r="P11653">
        <v>129611</v>
      </c>
    </row>
    <row r="11654" spans="1:16" x14ac:dyDescent="0.25">
      <c r="A11654" s="1">
        <v>46052.705208333333</v>
      </c>
      <c r="B11654">
        <v>11652</v>
      </c>
      <c r="C11654" s="2" t="s">
        <v>16</v>
      </c>
      <c r="D11654" t="b">
        <v>0</v>
      </c>
      <c r="E11654" s="2" t="s">
        <v>17</v>
      </c>
      <c r="F11654" s="2" t="s">
        <v>18</v>
      </c>
      <c r="G11654">
        <v>1000000</v>
      </c>
      <c r="H11654" s="2" t="s">
        <v>19</v>
      </c>
      <c r="I11654" s="2" t="s">
        <v>20</v>
      </c>
      <c r="J11654" s="2" t="s">
        <v>21</v>
      </c>
      <c r="K11654" s="2" t="s">
        <v>22</v>
      </c>
      <c r="L11654">
        <v>1254482</v>
      </c>
      <c r="M11654">
        <v>588151</v>
      </c>
      <c r="N11654">
        <v>0</v>
      </c>
      <c r="O11654">
        <v>1843832</v>
      </c>
      <c r="P11654">
        <v>134271</v>
      </c>
    </row>
    <row r="11655" spans="1:16" x14ac:dyDescent="0.25">
      <c r="A11655" s="1">
        <v>46052.705208333333</v>
      </c>
      <c r="B11655">
        <v>11653</v>
      </c>
      <c r="C11655" s="2" t="s">
        <v>16</v>
      </c>
      <c r="D11655" t="b">
        <v>0</v>
      </c>
      <c r="E11655" s="2" t="s">
        <v>17</v>
      </c>
      <c r="F11655" s="2" t="s">
        <v>18</v>
      </c>
      <c r="G11655">
        <v>1000000</v>
      </c>
      <c r="H11655" s="2" t="s">
        <v>19</v>
      </c>
      <c r="I11655" s="2" t="s">
        <v>20</v>
      </c>
      <c r="J11655" s="2" t="s">
        <v>21</v>
      </c>
      <c r="K11655" s="2" t="s">
        <v>22</v>
      </c>
      <c r="L11655">
        <v>1204880</v>
      </c>
      <c r="M11655">
        <v>590841</v>
      </c>
      <c r="N11655">
        <v>0</v>
      </c>
      <c r="O11655">
        <v>1796008</v>
      </c>
      <c r="P11655">
        <v>133276</v>
      </c>
    </row>
    <row r="11656" spans="1:16" x14ac:dyDescent="0.25">
      <c r="A11656" s="1">
        <v>46052.705208333333</v>
      </c>
      <c r="B11656">
        <v>11654</v>
      </c>
      <c r="C11656" s="2" t="s">
        <v>16</v>
      </c>
      <c r="D11656" t="b">
        <v>0</v>
      </c>
      <c r="E11656" s="2" t="s">
        <v>17</v>
      </c>
      <c r="F11656" s="2" t="s">
        <v>18</v>
      </c>
      <c r="G11656">
        <v>1000000</v>
      </c>
      <c r="H11656" s="2" t="s">
        <v>19</v>
      </c>
      <c r="I11656" s="2" t="s">
        <v>20</v>
      </c>
      <c r="J11656" s="2" t="s">
        <v>21</v>
      </c>
      <c r="K11656" s="2" t="s">
        <v>22</v>
      </c>
      <c r="L11656">
        <v>1218431</v>
      </c>
      <c r="M11656">
        <v>592193</v>
      </c>
      <c r="N11656">
        <v>0</v>
      </c>
      <c r="O11656">
        <v>1810784</v>
      </c>
      <c r="P11656">
        <v>132157</v>
      </c>
    </row>
    <row r="11657" spans="1:16" x14ac:dyDescent="0.25">
      <c r="A11657" s="1">
        <v>46052.705208333333</v>
      </c>
      <c r="B11657">
        <v>11655</v>
      </c>
      <c r="C11657" s="2" t="s">
        <v>16</v>
      </c>
      <c r="D11657" t="b">
        <v>0</v>
      </c>
      <c r="E11657" s="2" t="s">
        <v>17</v>
      </c>
      <c r="F11657" s="2" t="s">
        <v>18</v>
      </c>
      <c r="G11657">
        <v>1000000</v>
      </c>
      <c r="H11657" s="2" t="s">
        <v>19</v>
      </c>
      <c r="I11657" s="2" t="s">
        <v>20</v>
      </c>
      <c r="J11657" s="2" t="s">
        <v>21</v>
      </c>
      <c r="K11657" s="2" t="s">
        <v>22</v>
      </c>
      <c r="L11657">
        <v>1239537</v>
      </c>
      <c r="M11657">
        <v>587881</v>
      </c>
      <c r="N11657">
        <v>0</v>
      </c>
      <c r="O11657">
        <v>1827560</v>
      </c>
      <c r="P11657">
        <v>132466</v>
      </c>
    </row>
    <row r="11658" spans="1:16" x14ac:dyDescent="0.25">
      <c r="A11658" s="1">
        <v>46052.705208333333</v>
      </c>
      <c r="B11658">
        <v>11656</v>
      </c>
      <c r="C11658" s="2" t="s">
        <v>16</v>
      </c>
      <c r="D11658" t="b">
        <v>0</v>
      </c>
      <c r="E11658" s="2" t="s">
        <v>17</v>
      </c>
      <c r="F11658" s="2" t="s">
        <v>18</v>
      </c>
      <c r="G11658">
        <v>1000000</v>
      </c>
      <c r="H11658" s="2" t="s">
        <v>19</v>
      </c>
      <c r="I11658" s="2" t="s">
        <v>20</v>
      </c>
      <c r="J11658" s="2" t="s">
        <v>21</v>
      </c>
      <c r="K11658" s="2" t="s">
        <v>22</v>
      </c>
      <c r="L11658">
        <v>1201688</v>
      </c>
      <c r="M11658">
        <v>590818</v>
      </c>
      <c r="N11658">
        <v>0</v>
      </c>
      <c r="O11658">
        <v>1793781</v>
      </c>
      <c r="P11658">
        <v>130353</v>
      </c>
    </row>
    <row r="11659" spans="1:16" x14ac:dyDescent="0.25">
      <c r="A11659" s="1">
        <v>46052.705208333333</v>
      </c>
      <c r="B11659">
        <v>11657</v>
      </c>
      <c r="C11659" s="2" t="s">
        <v>16</v>
      </c>
      <c r="D11659" t="b">
        <v>0</v>
      </c>
      <c r="E11659" s="2" t="s">
        <v>17</v>
      </c>
      <c r="F11659" s="2" t="s">
        <v>18</v>
      </c>
      <c r="G11659">
        <v>1000000</v>
      </c>
      <c r="H11659" s="2" t="s">
        <v>19</v>
      </c>
      <c r="I11659" s="2" t="s">
        <v>20</v>
      </c>
      <c r="J11659" s="2" t="s">
        <v>21</v>
      </c>
      <c r="K11659" s="2" t="s">
        <v>22</v>
      </c>
      <c r="L11659">
        <v>1241445</v>
      </c>
      <c r="M11659">
        <v>589014</v>
      </c>
      <c r="N11659">
        <v>0</v>
      </c>
      <c r="O11659">
        <v>1830614</v>
      </c>
      <c r="P11659">
        <v>129293</v>
      </c>
    </row>
    <row r="11660" spans="1:16" x14ac:dyDescent="0.25">
      <c r="A11660" s="1">
        <v>46052.705208333333</v>
      </c>
      <c r="B11660">
        <v>11658</v>
      </c>
      <c r="C11660" s="2" t="s">
        <v>16</v>
      </c>
      <c r="D11660" t="b">
        <v>0</v>
      </c>
      <c r="E11660" s="2" t="s">
        <v>17</v>
      </c>
      <c r="F11660" s="2" t="s">
        <v>18</v>
      </c>
      <c r="G11660">
        <v>1000000</v>
      </c>
      <c r="H11660" s="2" t="s">
        <v>19</v>
      </c>
      <c r="I11660" s="2" t="s">
        <v>20</v>
      </c>
      <c r="J11660" s="2" t="s">
        <v>21</v>
      </c>
      <c r="K11660" s="2" t="s">
        <v>22</v>
      </c>
      <c r="L11660">
        <v>1219469</v>
      </c>
      <c r="M11660">
        <v>592641</v>
      </c>
      <c r="N11660">
        <v>0</v>
      </c>
      <c r="O11660">
        <v>1812267</v>
      </c>
      <c r="P11660">
        <v>130659</v>
      </c>
    </row>
    <row r="11661" spans="1:16" x14ac:dyDescent="0.25">
      <c r="A11661" s="1">
        <v>46052.705208333333</v>
      </c>
      <c r="B11661">
        <v>11659</v>
      </c>
      <c r="C11661" s="2" t="s">
        <v>16</v>
      </c>
      <c r="D11661" t="b">
        <v>0</v>
      </c>
      <c r="E11661" s="2" t="s">
        <v>17</v>
      </c>
      <c r="F11661" s="2" t="s">
        <v>18</v>
      </c>
      <c r="G11661">
        <v>1000000</v>
      </c>
      <c r="H11661" s="2" t="s">
        <v>19</v>
      </c>
      <c r="I11661" s="2" t="s">
        <v>20</v>
      </c>
      <c r="J11661" s="2" t="s">
        <v>21</v>
      </c>
      <c r="K11661" s="2" t="s">
        <v>22</v>
      </c>
      <c r="L11661">
        <v>1222354</v>
      </c>
      <c r="M11661">
        <v>592528</v>
      </c>
      <c r="N11661">
        <v>0</v>
      </c>
      <c r="O11661">
        <v>1815181</v>
      </c>
      <c r="P11661">
        <v>131218</v>
      </c>
    </row>
    <row r="11662" spans="1:16" x14ac:dyDescent="0.25">
      <c r="A11662" s="1">
        <v>46052.705208333333</v>
      </c>
      <c r="B11662">
        <v>11660</v>
      </c>
      <c r="C11662" s="2" t="s">
        <v>16</v>
      </c>
      <c r="D11662" t="b">
        <v>0</v>
      </c>
      <c r="E11662" s="2" t="s">
        <v>17</v>
      </c>
      <c r="F11662" s="2" t="s">
        <v>18</v>
      </c>
      <c r="G11662">
        <v>1000000</v>
      </c>
      <c r="H11662" s="2" t="s">
        <v>19</v>
      </c>
      <c r="I11662" s="2" t="s">
        <v>20</v>
      </c>
      <c r="J11662" s="2" t="s">
        <v>21</v>
      </c>
      <c r="K11662" s="2" t="s">
        <v>22</v>
      </c>
      <c r="L11662">
        <v>1234926</v>
      </c>
      <c r="M11662">
        <v>589037</v>
      </c>
      <c r="N11662">
        <v>0</v>
      </c>
      <c r="O11662">
        <v>1825638</v>
      </c>
      <c r="P11662">
        <v>128866</v>
      </c>
    </row>
    <row r="11663" spans="1:16" x14ac:dyDescent="0.25">
      <c r="A11663" s="1">
        <v>46052.705208333333</v>
      </c>
      <c r="B11663">
        <v>11661</v>
      </c>
      <c r="C11663" s="2" t="s">
        <v>16</v>
      </c>
      <c r="D11663" t="b">
        <v>0</v>
      </c>
      <c r="E11663" s="2" t="s">
        <v>17</v>
      </c>
      <c r="F11663" s="2" t="s">
        <v>18</v>
      </c>
      <c r="G11663">
        <v>1000000</v>
      </c>
      <c r="H11663" s="2" t="s">
        <v>19</v>
      </c>
      <c r="I11663" s="2" t="s">
        <v>20</v>
      </c>
      <c r="J11663" s="2" t="s">
        <v>21</v>
      </c>
      <c r="K11663" s="2" t="s">
        <v>22</v>
      </c>
      <c r="L11663">
        <v>1229182</v>
      </c>
      <c r="M11663">
        <v>588333</v>
      </c>
      <c r="N11663">
        <v>0</v>
      </c>
      <c r="O11663">
        <v>1817664</v>
      </c>
      <c r="P11663">
        <v>132186</v>
      </c>
    </row>
    <row r="11664" spans="1:16" x14ac:dyDescent="0.25">
      <c r="A11664" s="1">
        <v>46052.705208333333</v>
      </c>
      <c r="B11664">
        <v>11662</v>
      </c>
      <c r="C11664" s="2" t="s">
        <v>16</v>
      </c>
      <c r="D11664" t="b">
        <v>0</v>
      </c>
      <c r="E11664" s="2" t="s">
        <v>17</v>
      </c>
      <c r="F11664" s="2" t="s">
        <v>18</v>
      </c>
      <c r="G11664">
        <v>1000000</v>
      </c>
      <c r="H11664" s="2" t="s">
        <v>19</v>
      </c>
      <c r="I11664" s="2" t="s">
        <v>20</v>
      </c>
      <c r="J11664" s="2" t="s">
        <v>21</v>
      </c>
      <c r="K11664" s="2" t="s">
        <v>22</v>
      </c>
      <c r="L11664">
        <v>1298607</v>
      </c>
      <c r="M11664">
        <v>611063</v>
      </c>
      <c r="N11664">
        <v>7778490</v>
      </c>
      <c r="O11664">
        <v>9689387</v>
      </c>
      <c r="P11664">
        <v>132800</v>
      </c>
    </row>
    <row r="11665" spans="1:16" x14ac:dyDescent="0.25">
      <c r="A11665" s="1">
        <v>46052.705208333333</v>
      </c>
      <c r="B11665">
        <v>11663</v>
      </c>
      <c r="C11665" s="2" t="s">
        <v>16</v>
      </c>
      <c r="D11665" t="b">
        <v>0</v>
      </c>
      <c r="E11665" s="2" t="s">
        <v>17</v>
      </c>
      <c r="F11665" s="2" t="s">
        <v>18</v>
      </c>
      <c r="G11665">
        <v>1000000</v>
      </c>
      <c r="H11665" s="2" t="s">
        <v>19</v>
      </c>
      <c r="I11665" s="2" t="s">
        <v>20</v>
      </c>
      <c r="J11665" s="2" t="s">
        <v>21</v>
      </c>
      <c r="K11665" s="2" t="s">
        <v>22</v>
      </c>
      <c r="L11665">
        <v>1234856</v>
      </c>
      <c r="M11665">
        <v>591316</v>
      </c>
      <c r="N11665">
        <v>0</v>
      </c>
      <c r="O11665">
        <v>1826706</v>
      </c>
      <c r="P11665">
        <v>129952</v>
      </c>
    </row>
    <row r="11666" spans="1:16" x14ac:dyDescent="0.25">
      <c r="A11666" s="1">
        <v>46052.705208333333</v>
      </c>
      <c r="B11666">
        <v>11664</v>
      </c>
      <c r="C11666" s="2" t="s">
        <v>16</v>
      </c>
      <c r="D11666" t="b">
        <v>0</v>
      </c>
      <c r="E11666" s="2" t="s">
        <v>17</v>
      </c>
      <c r="F11666" s="2" t="s">
        <v>18</v>
      </c>
      <c r="G11666">
        <v>1000000</v>
      </c>
      <c r="H11666" s="2" t="s">
        <v>19</v>
      </c>
      <c r="I11666" s="2" t="s">
        <v>20</v>
      </c>
      <c r="J11666" s="2" t="s">
        <v>21</v>
      </c>
      <c r="K11666" s="2" t="s">
        <v>22</v>
      </c>
      <c r="L11666">
        <v>1238273</v>
      </c>
      <c r="M11666">
        <v>585327</v>
      </c>
      <c r="N11666">
        <v>0</v>
      </c>
      <c r="O11666">
        <v>1823759</v>
      </c>
      <c r="P11666">
        <v>132603</v>
      </c>
    </row>
    <row r="11667" spans="1:16" x14ac:dyDescent="0.25">
      <c r="A11667" s="1">
        <v>46052.705208333333</v>
      </c>
      <c r="B11667">
        <v>11665</v>
      </c>
      <c r="C11667" s="2" t="s">
        <v>16</v>
      </c>
      <c r="D11667" t="b">
        <v>0</v>
      </c>
      <c r="E11667" s="2" t="s">
        <v>17</v>
      </c>
      <c r="F11667" s="2" t="s">
        <v>18</v>
      </c>
      <c r="G11667">
        <v>1000000</v>
      </c>
      <c r="H11667" s="2" t="s">
        <v>19</v>
      </c>
      <c r="I11667" s="2" t="s">
        <v>20</v>
      </c>
      <c r="J11667" s="2" t="s">
        <v>21</v>
      </c>
      <c r="K11667" s="2" t="s">
        <v>22</v>
      </c>
      <c r="L11667">
        <v>1222050</v>
      </c>
      <c r="M11667">
        <v>600552</v>
      </c>
      <c r="N11667">
        <v>0</v>
      </c>
      <c r="O11667">
        <v>1822734</v>
      </c>
      <c r="P11667">
        <v>131356</v>
      </c>
    </row>
    <row r="11668" spans="1:16" x14ac:dyDescent="0.25">
      <c r="A11668" s="1">
        <v>46052.705208333333</v>
      </c>
      <c r="B11668">
        <v>11666</v>
      </c>
      <c r="C11668" s="2" t="s">
        <v>16</v>
      </c>
      <c r="D11668" t="b">
        <v>0</v>
      </c>
      <c r="E11668" s="2" t="s">
        <v>17</v>
      </c>
      <c r="F11668" s="2" t="s">
        <v>18</v>
      </c>
      <c r="G11668">
        <v>1000000</v>
      </c>
      <c r="H11668" s="2" t="s">
        <v>19</v>
      </c>
      <c r="I11668" s="2" t="s">
        <v>20</v>
      </c>
      <c r="J11668" s="2" t="s">
        <v>21</v>
      </c>
      <c r="K11668" s="2" t="s">
        <v>22</v>
      </c>
      <c r="L11668">
        <v>1220365</v>
      </c>
      <c r="M11668">
        <v>597446</v>
      </c>
      <c r="N11668">
        <v>0</v>
      </c>
      <c r="O11668">
        <v>1819241</v>
      </c>
      <c r="P11668">
        <v>131194</v>
      </c>
    </row>
    <row r="11669" spans="1:16" x14ac:dyDescent="0.25">
      <c r="A11669" s="1">
        <v>46052.705208333333</v>
      </c>
      <c r="B11669">
        <v>11667</v>
      </c>
      <c r="C11669" s="2" t="s">
        <v>16</v>
      </c>
      <c r="D11669" t="b">
        <v>0</v>
      </c>
      <c r="E11669" s="2" t="s">
        <v>17</v>
      </c>
      <c r="F11669" s="2" t="s">
        <v>18</v>
      </c>
      <c r="G11669">
        <v>1000000</v>
      </c>
      <c r="H11669" s="2" t="s">
        <v>19</v>
      </c>
      <c r="I11669" s="2" t="s">
        <v>20</v>
      </c>
      <c r="J11669" s="2" t="s">
        <v>21</v>
      </c>
      <c r="K11669" s="2" t="s">
        <v>22</v>
      </c>
      <c r="L11669">
        <v>1227884</v>
      </c>
      <c r="M11669">
        <v>595375</v>
      </c>
      <c r="N11669">
        <v>0</v>
      </c>
      <c r="O11669">
        <v>1824946</v>
      </c>
      <c r="P11669">
        <v>129238</v>
      </c>
    </row>
    <row r="11670" spans="1:16" x14ac:dyDescent="0.25">
      <c r="A11670" s="1">
        <v>46052.705208333333</v>
      </c>
      <c r="B11670">
        <v>11668</v>
      </c>
      <c r="C11670" s="2" t="s">
        <v>16</v>
      </c>
      <c r="D11670" t="b">
        <v>0</v>
      </c>
      <c r="E11670" s="2" t="s">
        <v>17</v>
      </c>
      <c r="F11670" s="2" t="s">
        <v>18</v>
      </c>
      <c r="G11670">
        <v>1000000</v>
      </c>
      <c r="H11670" s="2" t="s">
        <v>19</v>
      </c>
      <c r="I11670" s="2" t="s">
        <v>20</v>
      </c>
      <c r="J11670" s="2" t="s">
        <v>21</v>
      </c>
      <c r="K11670" s="2" t="s">
        <v>22</v>
      </c>
      <c r="L11670">
        <v>1227911</v>
      </c>
      <c r="M11670">
        <v>600190</v>
      </c>
      <c r="N11670">
        <v>0</v>
      </c>
      <c r="O11670">
        <v>1828266</v>
      </c>
      <c r="P11670">
        <v>130150</v>
      </c>
    </row>
    <row r="11671" spans="1:16" x14ac:dyDescent="0.25">
      <c r="A11671" s="1">
        <v>46052.705208333333</v>
      </c>
      <c r="B11671">
        <v>11669</v>
      </c>
      <c r="C11671" s="2" t="s">
        <v>16</v>
      </c>
      <c r="D11671" t="b">
        <v>0</v>
      </c>
      <c r="E11671" s="2" t="s">
        <v>17</v>
      </c>
      <c r="F11671" s="2" t="s">
        <v>18</v>
      </c>
      <c r="G11671">
        <v>1000000</v>
      </c>
      <c r="H11671" s="2" t="s">
        <v>19</v>
      </c>
      <c r="I11671" s="2" t="s">
        <v>20</v>
      </c>
      <c r="J11671" s="2" t="s">
        <v>21</v>
      </c>
      <c r="K11671" s="2" t="s">
        <v>22</v>
      </c>
      <c r="L11671">
        <v>1232528</v>
      </c>
      <c r="M11671">
        <v>588780</v>
      </c>
      <c r="N11671">
        <v>0</v>
      </c>
      <c r="O11671">
        <v>1821683</v>
      </c>
      <c r="P11671">
        <v>131205</v>
      </c>
    </row>
    <row r="11672" spans="1:16" x14ac:dyDescent="0.25">
      <c r="A11672" s="1">
        <v>46052.705208333333</v>
      </c>
      <c r="B11672">
        <v>11670</v>
      </c>
      <c r="C11672" s="2" t="s">
        <v>16</v>
      </c>
      <c r="D11672" t="b">
        <v>0</v>
      </c>
      <c r="E11672" s="2" t="s">
        <v>17</v>
      </c>
      <c r="F11672" s="2" t="s">
        <v>18</v>
      </c>
      <c r="G11672">
        <v>1000000</v>
      </c>
      <c r="H11672" s="2" t="s">
        <v>19</v>
      </c>
      <c r="I11672" s="2" t="s">
        <v>20</v>
      </c>
      <c r="J11672" s="2" t="s">
        <v>21</v>
      </c>
      <c r="K11672" s="2" t="s">
        <v>22</v>
      </c>
      <c r="L11672">
        <v>1228393</v>
      </c>
      <c r="M11672">
        <v>592406</v>
      </c>
      <c r="N11672">
        <v>0</v>
      </c>
      <c r="O11672">
        <v>1821015</v>
      </c>
      <c r="P11672">
        <v>128712</v>
      </c>
    </row>
    <row r="11673" spans="1:16" x14ac:dyDescent="0.25">
      <c r="A11673" s="1">
        <v>46052.705208333333</v>
      </c>
      <c r="B11673">
        <v>11671</v>
      </c>
      <c r="C11673" s="2" t="s">
        <v>16</v>
      </c>
      <c r="D11673" t="b">
        <v>0</v>
      </c>
      <c r="E11673" s="2" t="s">
        <v>17</v>
      </c>
      <c r="F11673" s="2" t="s">
        <v>18</v>
      </c>
      <c r="G11673">
        <v>1000000</v>
      </c>
      <c r="H11673" s="2" t="s">
        <v>19</v>
      </c>
      <c r="I11673" s="2" t="s">
        <v>20</v>
      </c>
      <c r="J11673" s="2" t="s">
        <v>21</v>
      </c>
      <c r="K11673" s="2" t="s">
        <v>22</v>
      </c>
      <c r="L11673">
        <v>1239262</v>
      </c>
      <c r="M11673">
        <v>588565</v>
      </c>
      <c r="N11673">
        <v>0</v>
      </c>
      <c r="O11673">
        <v>1827973</v>
      </c>
      <c r="P11673">
        <v>130752</v>
      </c>
    </row>
    <row r="11674" spans="1:16" x14ac:dyDescent="0.25">
      <c r="A11674" s="1">
        <v>46052.705208333333</v>
      </c>
      <c r="B11674">
        <v>11672</v>
      </c>
      <c r="C11674" s="2" t="s">
        <v>16</v>
      </c>
      <c r="D11674" t="b">
        <v>0</v>
      </c>
      <c r="E11674" s="2" t="s">
        <v>17</v>
      </c>
      <c r="F11674" s="2" t="s">
        <v>18</v>
      </c>
      <c r="G11674">
        <v>1000000</v>
      </c>
      <c r="H11674" s="2" t="s">
        <v>19</v>
      </c>
      <c r="I11674" s="2" t="s">
        <v>20</v>
      </c>
      <c r="J11674" s="2" t="s">
        <v>21</v>
      </c>
      <c r="K11674" s="2" t="s">
        <v>22</v>
      </c>
      <c r="L11674">
        <v>1201422</v>
      </c>
      <c r="M11674">
        <v>592772</v>
      </c>
      <c r="N11674">
        <v>0</v>
      </c>
      <c r="O11674">
        <v>1794349</v>
      </c>
      <c r="P11674">
        <v>131772</v>
      </c>
    </row>
    <row r="11675" spans="1:16" x14ac:dyDescent="0.25">
      <c r="A11675" s="1">
        <v>46052.705208333333</v>
      </c>
      <c r="B11675">
        <v>11673</v>
      </c>
      <c r="C11675" s="2" t="s">
        <v>16</v>
      </c>
      <c r="D11675" t="b">
        <v>0</v>
      </c>
      <c r="E11675" s="2" t="s">
        <v>17</v>
      </c>
      <c r="F11675" s="2" t="s">
        <v>18</v>
      </c>
      <c r="G11675">
        <v>1000000</v>
      </c>
      <c r="H11675" s="2" t="s">
        <v>19</v>
      </c>
      <c r="I11675" s="2" t="s">
        <v>20</v>
      </c>
      <c r="J11675" s="2" t="s">
        <v>21</v>
      </c>
      <c r="K11675" s="2" t="s">
        <v>22</v>
      </c>
      <c r="L11675">
        <v>1286333</v>
      </c>
      <c r="M11675">
        <v>590304</v>
      </c>
      <c r="N11675">
        <v>7791698</v>
      </c>
      <c r="O11675">
        <v>9669730</v>
      </c>
      <c r="P11675">
        <v>130284</v>
      </c>
    </row>
    <row r="11676" spans="1:16" x14ac:dyDescent="0.25">
      <c r="A11676" s="1">
        <v>46052.705208333333</v>
      </c>
      <c r="B11676">
        <v>11674</v>
      </c>
      <c r="C11676" s="2" t="s">
        <v>16</v>
      </c>
      <c r="D11676" t="b">
        <v>0</v>
      </c>
      <c r="E11676" s="2" t="s">
        <v>17</v>
      </c>
      <c r="F11676" s="2" t="s">
        <v>18</v>
      </c>
      <c r="G11676">
        <v>1000000</v>
      </c>
      <c r="H11676" s="2" t="s">
        <v>19</v>
      </c>
      <c r="I11676" s="2" t="s">
        <v>20</v>
      </c>
      <c r="J11676" s="2" t="s">
        <v>21</v>
      </c>
      <c r="K11676" s="2" t="s">
        <v>22</v>
      </c>
      <c r="L11676">
        <v>1232913</v>
      </c>
      <c r="M11676">
        <v>588346</v>
      </c>
      <c r="N11676">
        <v>0</v>
      </c>
      <c r="O11676">
        <v>1821449</v>
      </c>
      <c r="P11676">
        <v>133671</v>
      </c>
    </row>
    <row r="11677" spans="1:16" x14ac:dyDescent="0.25">
      <c r="A11677" s="1">
        <v>46052.705208333333</v>
      </c>
      <c r="B11677">
        <v>11675</v>
      </c>
      <c r="C11677" s="2" t="s">
        <v>16</v>
      </c>
      <c r="D11677" t="b">
        <v>0</v>
      </c>
      <c r="E11677" s="2" t="s">
        <v>17</v>
      </c>
      <c r="F11677" s="2" t="s">
        <v>18</v>
      </c>
      <c r="G11677">
        <v>1000000</v>
      </c>
      <c r="H11677" s="2" t="s">
        <v>19</v>
      </c>
      <c r="I11677" s="2" t="s">
        <v>20</v>
      </c>
      <c r="J11677" s="2" t="s">
        <v>21</v>
      </c>
      <c r="K11677" s="2" t="s">
        <v>22</v>
      </c>
      <c r="L11677">
        <v>1219720</v>
      </c>
      <c r="M11677">
        <v>589077</v>
      </c>
      <c r="N11677">
        <v>0</v>
      </c>
      <c r="O11677">
        <v>1808985</v>
      </c>
      <c r="P11677">
        <v>131467</v>
      </c>
    </row>
    <row r="11678" spans="1:16" x14ac:dyDescent="0.25">
      <c r="A11678" s="1">
        <v>46052.705208333333</v>
      </c>
      <c r="B11678">
        <v>11676</v>
      </c>
      <c r="C11678" s="2" t="s">
        <v>16</v>
      </c>
      <c r="D11678" t="b">
        <v>0</v>
      </c>
      <c r="E11678" s="2" t="s">
        <v>17</v>
      </c>
      <c r="F11678" s="2" t="s">
        <v>18</v>
      </c>
      <c r="G11678">
        <v>1000000</v>
      </c>
      <c r="H11678" s="2" t="s">
        <v>19</v>
      </c>
      <c r="I11678" s="2" t="s">
        <v>20</v>
      </c>
      <c r="J11678" s="2" t="s">
        <v>21</v>
      </c>
      <c r="K11678" s="2" t="s">
        <v>22</v>
      </c>
      <c r="L11678">
        <v>1236635</v>
      </c>
      <c r="M11678">
        <v>592541</v>
      </c>
      <c r="N11678">
        <v>0</v>
      </c>
      <c r="O11678">
        <v>1830698</v>
      </c>
      <c r="P11678">
        <v>132342</v>
      </c>
    </row>
    <row r="11679" spans="1:16" x14ac:dyDescent="0.25">
      <c r="A11679" s="1">
        <v>46052.705208333333</v>
      </c>
      <c r="B11679">
        <v>11677</v>
      </c>
      <c r="C11679" s="2" t="s">
        <v>16</v>
      </c>
      <c r="D11679" t="b">
        <v>0</v>
      </c>
      <c r="E11679" s="2" t="s">
        <v>17</v>
      </c>
      <c r="F11679" s="2" t="s">
        <v>18</v>
      </c>
      <c r="G11679">
        <v>1000000</v>
      </c>
      <c r="H11679" s="2" t="s">
        <v>19</v>
      </c>
      <c r="I11679" s="2" t="s">
        <v>20</v>
      </c>
      <c r="J11679" s="2" t="s">
        <v>21</v>
      </c>
      <c r="K11679" s="2" t="s">
        <v>22</v>
      </c>
      <c r="L11679">
        <v>1233290</v>
      </c>
      <c r="M11679">
        <v>587866</v>
      </c>
      <c r="N11679">
        <v>0</v>
      </c>
      <c r="O11679">
        <v>1821302</v>
      </c>
      <c r="P11679">
        <v>131221</v>
      </c>
    </row>
    <row r="11680" spans="1:16" x14ac:dyDescent="0.25">
      <c r="A11680" s="1">
        <v>46052.705208333333</v>
      </c>
      <c r="B11680">
        <v>11678</v>
      </c>
      <c r="C11680" s="2" t="s">
        <v>16</v>
      </c>
      <c r="D11680" t="b">
        <v>0</v>
      </c>
      <c r="E11680" s="2" t="s">
        <v>17</v>
      </c>
      <c r="F11680" s="2" t="s">
        <v>18</v>
      </c>
      <c r="G11680">
        <v>1000000</v>
      </c>
      <c r="H11680" s="2" t="s">
        <v>19</v>
      </c>
      <c r="I11680" s="2" t="s">
        <v>20</v>
      </c>
      <c r="J11680" s="2" t="s">
        <v>21</v>
      </c>
      <c r="K11680" s="2" t="s">
        <v>22</v>
      </c>
      <c r="L11680">
        <v>1226000</v>
      </c>
      <c r="M11680">
        <v>588206</v>
      </c>
      <c r="N11680">
        <v>0</v>
      </c>
      <c r="O11680">
        <v>1814346</v>
      </c>
      <c r="P11680">
        <v>131467</v>
      </c>
    </row>
    <row r="11681" spans="1:16" x14ac:dyDescent="0.25">
      <c r="A11681" s="1">
        <v>46052.705208333333</v>
      </c>
      <c r="B11681">
        <v>11679</v>
      </c>
      <c r="C11681" s="2" t="s">
        <v>16</v>
      </c>
      <c r="D11681" t="b">
        <v>0</v>
      </c>
      <c r="E11681" s="2" t="s">
        <v>17</v>
      </c>
      <c r="F11681" s="2" t="s">
        <v>18</v>
      </c>
      <c r="G11681">
        <v>1000000</v>
      </c>
      <c r="H11681" s="2" t="s">
        <v>19</v>
      </c>
      <c r="I11681" s="2" t="s">
        <v>20</v>
      </c>
      <c r="J11681" s="2" t="s">
        <v>21</v>
      </c>
      <c r="K11681" s="2" t="s">
        <v>22</v>
      </c>
      <c r="L11681">
        <v>1233331</v>
      </c>
      <c r="M11681">
        <v>586252</v>
      </c>
      <c r="N11681">
        <v>0</v>
      </c>
      <c r="O11681">
        <v>1821150</v>
      </c>
      <c r="P11681">
        <v>129006</v>
      </c>
    </row>
    <row r="11682" spans="1:16" x14ac:dyDescent="0.25">
      <c r="A11682" s="1">
        <v>46052.705208333333</v>
      </c>
      <c r="B11682">
        <v>11680</v>
      </c>
      <c r="C11682" s="2" t="s">
        <v>16</v>
      </c>
      <c r="D11682" t="b">
        <v>0</v>
      </c>
      <c r="E11682" s="2" t="s">
        <v>17</v>
      </c>
      <c r="F11682" s="2" t="s">
        <v>18</v>
      </c>
      <c r="G11682">
        <v>1000000</v>
      </c>
      <c r="H11682" s="2" t="s">
        <v>19</v>
      </c>
      <c r="I11682" s="2" t="s">
        <v>20</v>
      </c>
      <c r="J11682" s="2" t="s">
        <v>21</v>
      </c>
      <c r="K11682" s="2" t="s">
        <v>22</v>
      </c>
      <c r="L11682">
        <v>1223298</v>
      </c>
      <c r="M11682">
        <v>589028</v>
      </c>
      <c r="N11682">
        <v>0</v>
      </c>
      <c r="O11682">
        <v>1812904</v>
      </c>
      <c r="P11682">
        <v>129737</v>
      </c>
    </row>
    <row r="11683" spans="1:16" x14ac:dyDescent="0.25">
      <c r="A11683" s="1">
        <v>46052.705208333333</v>
      </c>
      <c r="B11683">
        <v>11681</v>
      </c>
      <c r="C11683" s="2" t="s">
        <v>16</v>
      </c>
      <c r="D11683" t="b">
        <v>0</v>
      </c>
      <c r="E11683" s="2" t="s">
        <v>17</v>
      </c>
      <c r="F11683" s="2" t="s">
        <v>18</v>
      </c>
      <c r="G11683">
        <v>1000000</v>
      </c>
      <c r="H11683" s="2" t="s">
        <v>19</v>
      </c>
      <c r="I11683" s="2" t="s">
        <v>20</v>
      </c>
      <c r="J11683" s="2" t="s">
        <v>21</v>
      </c>
      <c r="K11683" s="2" t="s">
        <v>22</v>
      </c>
      <c r="L11683">
        <v>1229420</v>
      </c>
      <c r="M11683">
        <v>590483</v>
      </c>
      <c r="N11683">
        <v>0</v>
      </c>
      <c r="O11683">
        <v>1820050</v>
      </c>
      <c r="P11683">
        <v>130971</v>
      </c>
    </row>
    <row r="11684" spans="1:16" x14ac:dyDescent="0.25">
      <c r="A11684" s="1">
        <v>46052.705208333333</v>
      </c>
      <c r="B11684">
        <v>11682</v>
      </c>
      <c r="C11684" s="2" t="s">
        <v>16</v>
      </c>
      <c r="D11684" t="b">
        <v>0</v>
      </c>
      <c r="E11684" s="2" t="s">
        <v>17</v>
      </c>
      <c r="F11684" s="2" t="s">
        <v>18</v>
      </c>
      <c r="G11684">
        <v>1000000</v>
      </c>
      <c r="H11684" s="2" t="s">
        <v>19</v>
      </c>
      <c r="I11684" s="2" t="s">
        <v>20</v>
      </c>
      <c r="J11684" s="2" t="s">
        <v>21</v>
      </c>
      <c r="K11684" s="2" t="s">
        <v>22</v>
      </c>
      <c r="L11684">
        <v>1238853</v>
      </c>
      <c r="M11684">
        <v>587836</v>
      </c>
      <c r="N11684">
        <v>0</v>
      </c>
      <c r="O11684">
        <v>1828133</v>
      </c>
      <c r="P11684">
        <v>130349</v>
      </c>
    </row>
    <row r="11685" spans="1:16" x14ac:dyDescent="0.25">
      <c r="A11685" s="1">
        <v>46052.705208333333</v>
      </c>
      <c r="B11685">
        <v>11683</v>
      </c>
      <c r="C11685" s="2" t="s">
        <v>16</v>
      </c>
      <c r="D11685" t="b">
        <v>0</v>
      </c>
      <c r="E11685" s="2" t="s">
        <v>17</v>
      </c>
      <c r="F11685" s="2" t="s">
        <v>18</v>
      </c>
      <c r="G11685">
        <v>1000000</v>
      </c>
      <c r="H11685" s="2" t="s">
        <v>19</v>
      </c>
      <c r="I11685" s="2" t="s">
        <v>20</v>
      </c>
      <c r="J11685" s="2" t="s">
        <v>21</v>
      </c>
      <c r="K11685" s="2" t="s">
        <v>22</v>
      </c>
      <c r="L11685">
        <v>1212890</v>
      </c>
      <c r="M11685">
        <v>588351</v>
      </c>
      <c r="N11685">
        <v>0</v>
      </c>
      <c r="O11685">
        <v>1801526</v>
      </c>
      <c r="P11685">
        <v>130314</v>
      </c>
    </row>
    <row r="11686" spans="1:16" x14ac:dyDescent="0.25">
      <c r="A11686" s="1">
        <v>46052.705208333333</v>
      </c>
      <c r="B11686">
        <v>11684</v>
      </c>
      <c r="C11686" s="2" t="s">
        <v>16</v>
      </c>
      <c r="D11686" t="b">
        <v>0</v>
      </c>
      <c r="E11686" s="2" t="s">
        <v>17</v>
      </c>
      <c r="F11686" s="2" t="s">
        <v>18</v>
      </c>
      <c r="G11686">
        <v>1000000</v>
      </c>
      <c r="H11686" s="2" t="s">
        <v>19</v>
      </c>
      <c r="I11686" s="2" t="s">
        <v>20</v>
      </c>
      <c r="J11686" s="2" t="s">
        <v>21</v>
      </c>
      <c r="K11686" s="2" t="s">
        <v>22</v>
      </c>
      <c r="L11686">
        <v>1327267</v>
      </c>
      <c r="M11686">
        <v>610619</v>
      </c>
      <c r="N11686">
        <v>7856696</v>
      </c>
      <c r="O11686">
        <v>9795501</v>
      </c>
      <c r="P11686">
        <v>131314</v>
      </c>
    </row>
    <row r="11687" spans="1:16" x14ac:dyDescent="0.25">
      <c r="A11687" s="1">
        <v>46052.705208333333</v>
      </c>
      <c r="B11687">
        <v>11685</v>
      </c>
      <c r="C11687" s="2" t="s">
        <v>16</v>
      </c>
      <c r="D11687" t="b">
        <v>0</v>
      </c>
      <c r="E11687" s="2" t="s">
        <v>17</v>
      </c>
      <c r="F11687" s="2" t="s">
        <v>18</v>
      </c>
      <c r="G11687">
        <v>1000000</v>
      </c>
      <c r="H11687" s="2" t="s">
        <v>19</v>
      </c>
      <c r="I11687" s="2" t="s">
        <v>20</v>
      </c>
      <c r="J11687" s="2" t="s">
        <v>21</v>
      </c>
      <c r="K11687" s="2" t="s">
        <v>22</v>
      </c>
      <c r="L11687">
        <v>1211067</v>
      </c>
      <c r="M11687">
        <v>590408</v>
      </c>
      <c r="N11687">
        <v>0</v>
      </c>
      <c r="O11687">
        <v>1801993</v>
      </c>
      <c r="P11687">
        <v>132989</v>
      </c>
    </row>
    <row r="11688" spans="1:16" x14ac:dyDescent="0.25">
      <c r="A11688" s="1">
        <v>46052.705208333333</v>
      </c>
      <c r="B11688">
        <v>11686</v>
      </c>
      <c r="C11688" s="2" t="s">
        <v>16</v>
      </c>
      <c r="D11688" t="b">
        <v>0</v>
      </c>
      <c r="E11688" s="2" t="s">
        <v>17</v>
      </c>
      <c r="F11688" s="2" t="s">
        <v>18</v>
      </c>
      <c r="G11688">
        <v>1000000</v>
      </c>
      <c r="H11688" s="2" t="s">
        <v>19</v>
      </c>
      <c r="I11688" s="2" t="s">
        <v>20</v>
      </c>
      <c r="J11688" s="2" t="s">
        <v>21</v>
      </c>
      <c r="K11688" s="2" t="s">
        <v>22</v>
      </c>
      <c r="L11688">
        <v>1229975</v>
      </c>
      <c r="M11688">
        <v>593252</v>
      </c>
      <c r="N11688">
        <v>0</v>
      </c>
      <c r="O11688">
        <v>1824795</v>
      </c>
      <c r="P11688">
        <v>133070</v>
      </c>
    </row>
    <row r="11689" spans="1:16" x14ac:dyDescent="0.25">
      <c r="A11689" s="1">
        <v>46052.705208333333</v>
      </c>
      <c r="B11689">
        <v>11687</v>
      </c>
      <c r="C11689" s="2" t="s">
        <v>16</v>
      </c>
      <c r="D11689" t="b">
        <v>0</v>
      </c>
      <c r="E11689" s="2" t="s">
        <v>17</v>
      </c>
      <c r="F11689" s="2" t="s">
        <v>18</v>
      </c>
      <c r="G11689">
        <v>1000000</v>
      </c>
      <c r="H11689" s="2" t="s">
        <v>19</v>
      </c>
      <c r="I11689" s="2" t="s">
        <v>20</v>
      </c>
      <c r="J11689" s="2" t="s">
        <v>21</v>
      </c>
      <c r="K11689" s="2" t="s">
        <v>22</v>
      </c>
      <c r="L11689">
        <v>1219279</v>
      </c>
      <c r="M11689">
        <v>668730</v>
      </c>
      <c r="N11689">
        <v>0</v>
      </c>
      <c r="O11689">
        <v>1888232</v>
      </c>
      <c r="P11689">
        <v>133058</v>
      </c>
    </row>
    <row r="11690" spans="1:16" x14ac:dyDescent="0.25">
      <c r="A11690" s="1">
        <v>46052.705208333333</v>
      </c>
      <c r="B11690">
        <v>11688</v>
      </c>
      <c r="C11690" s="2" t="s">
        <v>16</v>
      </c>
      <c r="D11690" t="b">
        <v>0</v>
      </c>
      <c r="E11690" s="2" t="s">
        <v>17</v>
      </c>
      <c r="F11690" s="2" t="s">
        <v>18</v>
      </c>
      <c r="G11690">
        <v>1000000</v>
      </c>
      <c r="H11690" s="2" t="s">
        <v>19</v>
      </c>
      <c r="I11690" s="2" t="s">
        <v>20</v>
      </c>
      <c r="J11690" s="2" t="s">
        <v>21</v>
      </c>
      <c r="K11690" s="2" t="s">
        <v>22</v>
      </c>
      <c r="L11690">
        <v>1218580</v>
      </c>
      <c r="M11690">
        <v>585223</v>
      </c>
      <c r="N11690">
        <v>0</v>
      </c>
      <c r="O11690">
        <v>1803957</v>
      </c>
      <c r="P11690">
        <v>130007</v>
      </c>
    </row>
    <row r="11691" spans="1:16" x14ac:dyDescent="0.25">
      <c r="A11691" s="1">
        <v>46052.705208333333</v>
      </c>
      <c r="B11691">
        <v>11689</v>
      </c>
      <c r="C11691" s="2" t="s">
        <v>16</v>
      </c>
      <c r="D11691" t="b">
        <v>0</v>
      </c>
      <c r="E11691" s="2" t="s">
        <v>17</v>
      </c>
      <c r="F11691" s="2" t="s">
        <v>18</v>
      </c>
      <c r="G11691">
        <v>1000000</v>
      </c>
      <c r="H11691" s="2" t="s">
        <v>19</v>
      </c>
      <c r="I11691" s="2" t="s">
        <v>20</v>
      </c>
      <c r="J11691" s="2" t="s">
        <v>21</v>
      </c>
      <c r="K11691" s="2" t="s">
        <v>22</v>
      </c>
      <c r="L11691">
        <v>1221685</v>
      </c>
      <c r="M11691">
        <v>598033</v>
      </c>
      <c r="N11691">
        <v>0</v>
      </c>
      <c r="O11691">
        <v>1821297</v>
      </c>
      <c r="P11691">
        <v>140846</v>
      </c>
    </row>
    <row r="11692" spans="1:16" x14ac:dyDescent="0.25">
      <c r="A11692" s="1">
        <v>46052.705208333333</v>
      </c>
      <c r="B11692">
        <v>11690</v>
      </c>
      <c r="C11692" s="2" t="s">
        <v>16</v>
      </c>
      <c r="D11692" t="b">
        <v>0</v>
      </c>
      <c r="E11692" s="2" t="s">
        <v>17</v>
      </c>
      <c r="F11692" s="2" t="s">
        <v>18</v>
      </c>
      <c r="G11692">
        <v>1000000</v>
      </c>
      <c r="H11692" s="2" t="s">
        <v>19</v>
      </c>
      <c r="I11692" s="2" t="s">
        <v>20</v>
      </c>
      <c r="J11692" s="2" t="s">
        <v>21</v>
      </c>
      <c r="K11692" s="2" t="s">
        <v>22</v>
      </c>
      <c r="L11692">
        <v>1230712</v>
      </c>
      <c r="M11692">
        <v>596892</v>
      </c>
      <c r="N11692">
        <v>0</v>
      </c>
      <c r="O11692">
        <v>1827782</v>
      </c>
      <c r="P11692">
        <v>130315</v>
      </c>
    </row>
    <row r="11693" spans="1:16" x14ac:dyDescent="0.25">
      <c r="A11693" s="1">
        <v>46052.705208333333</v>
      </c>
      <c r="B11693">
        <v>11691</v>
      </c>
      <c r="C11693" s="2" t="s">
        <v>16</v>
      </c>
      <c r="D11693" t="b">
        <v>0</v>
      </c>
      <c r="E11693" s="2" t="s">
        <v>17</v>
      </c>
      <c r="F11693" s="2" t="s">
        <v>18</v>
      </c>
      <c r="G11693">
        <v>1000000</v>
      </c>
      <c r="H11693" s="2" t="s">
        <v>19</v>
      </c>
      <c r="I11693" s="2" t="s">
        <v>20</v>
      </c>
      <c r="J11693" s="2" t="s">
        <v>21</v>
      </c>
      <c r="K11693" s="2" t="s">
        <v>22</v>
      </c>
      <c r="L11693">
        <v>1234669</v>
      </c>
      <c r="M11693">
        <v>591676</v>
      </c>
      <c r="N11693">
        <v>0</v>
      </c>
      <c r="O11693">
        <v>1826879</v>
      </c>
      <c r="P11693">
        <v>129898</v>
      </c>
    </row>
    <row r="11694" spans="1:16" x14ac:dyDescent="0.25">
      <c r="A11694" s="1">
        <v>46052.705208333333</v>
      </c>
      <c r="B11694">
        <v>11692</v>
      </c>
      <c r="C11694" s="2" t="s">
        <v>16</v>
      </c>
      <c r="D11694" t="b">
        <v>0</v>
      </c>
      <c r="E11694" s="2" t="s">
        <v>17</v>
      </c>
      <c r="F11694" s="2" t="s">
        <v>18</v>
      </c>
      <c r="G11694">
        <v>1000000</v>
      </c>
      <c r="H11694" s="2" t="s">
        <v>19</v>
      </c>
      <c r="I11694" s="2" t="s">
        <v>20</v>
      </c>
      <c r="J11694" s="2" t="s">
        <v>21</v>
      </c>
      <c r="K11694" s="2" t="s">
        <v>22</v>
      </c>
      <c r="L11694">
        <v>1221172</v>
      </c>
      <c r="M11694">
        <v>591020</v>
      </c>
      <c r="N11694">
        <v>0</v>
      </c>
      <c r="O11694">
        <v>1812369</v>
      </c>
      <c r="P11694">
        <v>128131</v>
      </c>
    </row>
    <row r="11695" spans="1:16" x14ac:dyDescent="0.25">
      <c r="A11695" s="1">
        <v>46052.705208333333</v>
      </c>
      <c r="B11695">
        <v>11693</v>
      </c>
      <c r="C11695" s="2" t="s">
        <v>16</v>
      </c>
      <c r="D11695" t="b">
        <v>0</v>
      </c>
      <c r="E11695" s="2" t="s">
        <v>17</v>
      </c>
      <c r="F11695" s="2" t="s">
        <v>18</v>
      </c>
      <c r="G11695">
        <v>1000000</v>
      </c>
      <c r="H11695" s="2" t="s">
        <v>19</v>
      </c>
      <c r="I11695" s="2" t="s">
        <v>20</v>
      </c>
      <c r="J11695" s="2" t="s">
        <v>21</v>
      </c>
      <c r="K11695" s="2" t="s">
        <v>22</v>
      </c>
      <c r="L11695">
        <v>1247489</v>
      </c>
      <c r="M11695">
        <v>628773</v>
      </c>
      <c r="N11695">
        <v>0</v>
      </c>
      <c r="O11695">
        <v>1876634</v>
      </c>
      <c r="P11695">
        <v>131975</v>
      </c>
    </row>
    <row r="11696" spans="1:16" x14ac:dyDescent="0.25">
      <c r="A11696" s="1">
        <v>46052.705208333333</v>
      </c>
      <c r="B11696">
        <v>11694</v>
      </c>
      <c r="C11696" s="2" t="s">
        <v>16</v>
      </c>
      <c r="D11696" t="b">
        <v>0</v>
      </c>
      <c r="E11696" s="2" t="s">
        <v>17</v>
      </c>
      <c r="F11696" s="2" t="s">
        <v>18</v>
      </c>
      <c r="G11696">
        <v>1000000</v>
      </c>
      <c r="H11696" s="2" t="s">
        <v>19</v>
      </c>
      <c r="I11696" s="2" t="s">
        <v>20</v>
      </c>
      <c r="J11696" s="2" t="s">
        <v>21</v>
      </c>
      <c r="K11696" s="2" t="s">
        <v>22</v>
      </c>
      <c r="L11696">
        <v>1230168</v>
      </c>
      <c r="M11696">
        <v>586638</v>
      </c>
      <c r="N11696">
        <v>0</v>
      </c>
      <c r="O11696">
        <v>1817033</v>
      </c>
      <c r="P11696">
        <v>130325</v>
      </c>
    </row>
    <row r="11697" spans="1:16" x14ac:dyDescent="0.25">
      <c r="A11697" s="1">
        <v>46052.705208333333</v>
      </c>
      <c r="B11697">
        <v>11695</v>
      </c>
      <c r="C11697" s="2" t="s">
        <v>16</v>
      </c>
      <c r="D11697" t="b">
        <v>0</v>
      </c>
      <c r="E11697" s="2" t="s">
        <v>17</v>
      </c>
      <c r="F11697" s="2" t="s">
        <v>18</v>
      </c>
      <c r="G11697">
        <v>1000000</v>
      </c>
      <c r="H11697" s="2" t="s">
        <v>19</v>
      </c>
      <c r="I11697" s="2" t="s">
        <v>20</v>
      </c>
      <c r="J11697" s="2" t="s">
        <v>21</v>
      </c>
      <c r="K11697" s="2" t="s">
        <v>22</v>
      </c>
      <c r="L11697">
        <v>1270777</v>
      </c>
      <c r="M11697">
        <v>592745</v>
      </c>
      <c r="N11697">
        <v>7870476</v>
      </c>
      <c r="O11697">
        <v>9735039</v>
      </c>
      <c r="P11697">
        <v>130236</v>
      </c>
    </row>
    <row r="11698" spans="1:16" x14ac:dyDescent="0.25">
      <c r="A11698" s="1">
        <v>46052.705208333333</v>
      </c>
      <c r="B11698">
        <v>11696</v>
      </c>
      <c r="C11698" s="2" t="s">
        <v>16</v>
      </c>
      <c r="D11698" t="b">
        <v>0</v>
      </c>
      <c r="E11698" s="2" t="s">
        <v>17</v>
      </c>
      <c r="F11698" s="2" t="s">
        <v>18</v>
      </c>
      <c r="G11698">
        <v>1000000</v>
      </c>
      <c r="H11698" s="2" t="s">
        <v>19</v>
      </c>
      <c r="I11698" s="2" t="s">
        <v>20</v>
      </c>
      <c r="J11698" s="2" t="s">
        <v>21</v>
      </c>
      <c r="K11698" s="2" t="s">
        <v>22</v>
      </c>
      <c r="L11698">
        <v>1276113</v>
      </c>
      <c r="M11698">
        <v>590086</v>
      </c>
      <c r="N11698">
        <v>0</v>
      </c>
      <c r="O11698">
        <v>1867262</v>
      </c>
      <c r="P11698">
        <v>133828</v>
      </c>
    </row>
    <row r="11699" spans="1:16" x14ac:dyDescent="0.25">
      <c r="A11699" s="1">
        <v>46052.705208333333</v>
      </c>
      <c r="B11699">
        <v>11697</v>
      </c>
      <c r="C11699" s="2" t="s">
        <v>16</v>
      </c>
      <c r="D11699" t="b">
        <v>0</v>
      </c>
      <c r="E11699" s="2" t="s">
        <v>17</v>
      </c>
      <c r="F11699" s="2" t="s">
        <v>18</v>
      </c>
      <c r="G11699">
        <v>1000000</v>
      </c>
      <c r="H11699" s="2" t="s">
        <v>19</v>
      </c>
      <c r="I11699" s="2" t="s">
        <v>20</v>
      </c>
      <c r="J11699" s="2" t="s">
        <v>21</v>
      </c>
      <c r="K11699" s="2" t="s">
        <v>22</v>
      </c>
      <c r="L11699">
        <v>1247481</v>
      </c>
      <c r="M11699">
        <v>592088</v>
      </c>
      <c r="N11699">
        <v>0</v>
      </c>
      <c r="O11699">
        <v>1841091</v>
      </c>
      <c r="P11699">
        <v>131884</v>
      </c>
    </row>
    <row r="11700" spans="1:16" x14ac:dyDescent="0.25">
      <c r="A11700" s="1">
        <v>46052.705208333333</v>
      </c>
      <c r="B11700">
        <v>11698</v>
      </c>
      <c r="C11700" s="2" t="s">
        <v>16</v>
      </c>
      <c r="D11700" t="b">
        <v>0</v>
      </c>
      <c r="E11700" s="2" t="s">
        <v>17</v>
      </c>
      <c r="F11700" s="2" t="s">
        <v>18</v>
      </c>
      <c r="G11700">
        <v>1000000</v>
      </c>
      <c r="H11700" s="2" t="s">
        <v>19</v>
      </c>
      <c r="I11700" s="2" t="s">
        <v>20</v>
      </c>
      <c r="J11700" s="2" t="s">
        <v>21</v>
      </c>
      <c r="K11700" s="2" t="s">
        <v>22</v>
      </c>
      <c r="L11700">
        <v>1223234</v>
      </c>
      <c r="M11700">
        <v>589468</v>
      </c>
      <c r="N11700">
        <v>0</v>
      </c>
      <c r="O11700">
        <v>1814256</v>
      </c>
      <c r="P11700">
        <v>129981</v>
      </c>
    </row>
    <row r="11701" spans="1:16" x14ac:dyDescent="0.25">
      <c r="A11701" s="1">
        <v>46052.705208333333</v>
      </c>
      <c r="B11701">
        <v>11699</v>
      </c>
      <c r="C11701" s="2" t="s">
        <v>16</v>
      </c>
      <c r="D11701" t="b">
        <v>0</v>
      </c>
      <c r="E11701" s="2" t="s">
        <v>17</v>
      </c>
      <c r="F11701" s="2" t="s">
        <v>18</v>
      </c>
      <c r="G11701">
        <v>1000000</v>
      </c>
      <c r="H11701" s="2" t="s">
        <v>19</v>
      </c>
      <c r="I11701" s="2" t="s">
        <v>20</v>
      </c>
      <c r="J11701" s="2" t="s">
        <v>21</v>
      </c>
      <c r="K11701" s="2" t="s">
        <v>22</v>
      </c>
      <c r="L11701">
        <v>1240048</v>
      </c>
      <c r="M11701">
        <v>588260</v>
      </c>
      <c r="N11701">
        <v>0</v>
      </c>
      <c r="O11701">
        <v>1828472</v>
      </c>
      <c r="P11701">
        <v>131182</v>
      </c>
    </row>
    <row r="11702" spans="1:16" x14ac:dyDescent="0.25">
      <c r="A11702" s="1">
        <v>46052.705208333333</v>
      </c>
      <c r="B11702">
        <v>11700</v>
      </c>
      <c r="C11702" s="2" t="s">
        <v>16</v>
      </c>
      <c r="D11702" t="b">
        <v>0</v>
      </c>
      <c r="E11702" s="2" t="s">
        <v>17</v>
      </c>
      <c r="F11702" s="2" t="s">
        <v>18</v>
      </c>
      <c r="G11702">
        <v>1000000</v>
      </c>
      <c r="H11702" s="2" t="s">
        <v>19</v>
      </c>
      <c r="I11702" s="2" t="s">
        <v>20</v>
      </c>
      <c r="J11702" s="2" t="s">
        <v>21</v>
      </c>
      <c r="K11702" s="2" t="s">
        <v>22</v>
      </c>
      <c r="L11702">
        <v>1226320</v>
      </c>
      <c r="M11702">
        <v>601577</v>
      </c>
      <c r="N11702">
        <v>0</v>
      </c>
      <c r="O11702">
        <v>1828064</v>
      </c>
      <c r="P11702">
        <v>131213</v>
      </c>
    </row>
    <row r="11703" spans="1:16" x14ac:dyDescent="0.25">
      <c r="A11703" s="1">
        <v>46052.705208333333</v>
      </c>
      <c r="B11703">
        <v>11701</v>
      </c>
      <c r="C11703" s="2" t="s">
        <v>16</v>
      </c>
      <c r="D11703" t="b">
        <v>0</v>
      </c>
      <c r="E11703" s="2" t="s">
        <v>17</v>
      </c>
      <c r="F11703" s="2" t="s">
        <v>18</v>
      </c>
      <c r="G11703">
        <v>1000000</v>
      </c>
      <c r="H11703" s="2" t="s">
        <v>19</v>
      </c>
      <c r="I11703" s="2" t="s">
        <v>20</v>
      </c>
      <c r="J11703" s="2" t="s">
        <v>21</v>
      </c>
      <c r="K11703" s="2" t="s">
        <v>22</v>
      </c>
      <c r="L11703">
        <v>1237407</v>
      </c>
      <c r="M11703">
        <v>590599</v>
      </c>
      <c r="N11703">
        <v>0</v>
      </c>
      <c r="O11703">
        <v>1828195</v>
      </c>
      <c r="P11703">
        <v>129583</v>
      </c>
    </row>
    <row r="11704" spans="1:16" x14ac:dyDescent="0.25">
      <c r="A11704" s="1">
        <v>46052.705208333333</v>
      </c>
      <c r="B11704">
        <v>11702</v>
      </c>
      <c r="C11704" s="2" t="s">
        <v>16</v>
      </c>
      <c r="D11704" t="b">
        <v>0</v>
      </c>
      <c r="E11704" s="2" t="s">
        <v>17</v>
      </c>
      <c r="F11704" s="2" t="s">
        <v>18</v>
      </c>
      <c r="G11704">
        <v>1000000</v>
      </c>
      <c r="H11704" s="2" t="s">
        <v>19</v>
      </c>
      <c r="I11704" s="2" t="s">
        <v>20</v>
      </c>
      <c r="J11704" s="2" t="s">
        <v>21</v>
      </c>
      <c r="K11704" s="2" t="s">
        <v>22</v>
      </c>
      <c r="L11704">
        <v>1236157</v>
      </c>
      <c r="M11704">
        <v>588195</v>
      </c>
      <c r="N11704">
        <v>0</v>
      </c>
      <c r="O11704">
        <v>1826034</v>
      </c>
      <c r="P11704">
        <v>130574</v>
      </c>
    </row>
    <row r="11705" spans="1:16" x14ac:dyDescent="0.25">
      <c r="A11705" s="1">
        <v>46052.705208333333</v>
      </c>
      <c r="B11705">
        <v>11703</v>
      </c>
      <c r="C11705" s="2" t="s">
        <v>16</v>
      </c>
      <c r="D11705" t="b">
        <v>0</v>
      </c>
      <c r="E11705" s="2" t="s">
        <v>17</v>
      </c>
      <c r="F11705" s="2" t="s">
        <v>18</v>
      </c>
      <c r="G11705">
        <v>1000000</v>
      </c>
      <c r="H11705" s="2" t="s">
        <v>19</v>
      </c>
      <c r="I11705" s="2" t="s">
        <v>20</v>
      </c>
      <c r="J11705" s="2" t="s">
        <v>21</v>
      </c>
      <c r="K11705" s="2" t="s">
        <v>22</v>
      </c>
      <c r="L11705">
        <v>1214143</v>
      </c>
      <c r="M11705">
        <v>595955</v>
      </c>
      <c r="N11705">
        <v>0</v>
      </c>
      <c r="O11705">
        <v>1810259</v>
      </c>
      <c r="P11705">
        <v>132678</v>
      </c>
    </row>
    <row r="11706" spans="1:16" x14ac:dyDescent="0.25">
      <c r="A11706" s="1">
        <v>46052.705208333333</v>
      </c>
      <c r="B11706">
        <v>11704</v>
      </c>
      <c r="C11706" s="2" t="s">
        <v>16</v>
      </c>
      <c r="D11706" t="b">
        <v>0</v>
      </c>
      <c r="E11706" s="2" t="s">
        <v>17</v>
      </c>
      <c r="F11706" s="2" t="s">
        <v>18</v>
      </c>
      <c r="G11706">
        <v>1000000</v>
      </c>
      <c r="H11706" s="2" t="s">
        <v>19</v>
      </c>
      <c r="I11706" s="2" t="s">
        <v>20</v>
      </c>
      <c r="J11706" s="2" t="s">
        <v>21</v>
      </c>
      <c r="K11706" s="2" t="s">
        <v>22</v>
      </c>
      <c r="L11706">
        <v>1252442</v>
      </c>
      <c r="M11706">
        <v>592219</v>
      </c>
      <c r="N11706">
        <v>0</v>
      </c>
      <c r="O11706">
        <v>1844840</v>
      </c>
      <c r="P11706">
        <v>130333</v>
      </c>
    </row>
    <row r="11707" spans="1:16" x14ac:dyDescent="0.25">
      <c r="A11707" s="1">
        <v>46052.705208333333</v>
      </c>
      <c r="B11707">
        <v>11705</v>
      </c>
      <c r="C11707" s="2" t="s">
        <v>16</v>
      </c>
      <c r="D11707" t="b">
        <v>0</v>
      </c>
      <c r="E11707" s="2" t="s">
        <v>17</v>
      </c>
      <c r="F11707" s="2" t="s">
        <v>18</v>
      </c>
      <c r="G11707">
        <v>1000000</v>
      </c>
      <c r="H11707" s="2" t="s">
        <v>19</v>
      </c>
      <c r="I11707" s="2" t="s">
        <v>20</v>
      </c>
      <c r="J11707" s="2" t="s">
        <v>21</v>
      </c>
      <c r="K11707" s="2" t="s">
        <v>22</v>
      </c>
      <c r="L11707">
        <v>1238769</v>
      </c>
      <c r="M11707">
        <v>591370</v>
      </c>
      <c r="N11707">
        <v>0</v>
      </c>
      <c r="O11707">
        <v>1830277</v>
      </c>
      <c r="P11707">
        <v>130388</v>
      </c>
    </row>
    <row r="11708" spans="1:16" x14ac:dyDescent="0.25">
      <c r="A11708" s="1">
        <v>46052.70521990741</v>
      </c>
      <c r="B11708">
        <v>11706</v>
      </c>
      <c r="C11708" s="2" t="s">
        <v>16</v>
      </c>
      <c r="D11708" t="b">
        <v>0</v>
      </c>
      <c r="E11708" s="2" t="s">
        <v>17</v>
      </c>
      <c r="F11708" s="2" t="s">
        <v>18</v>
      </c>
      <c r="G11708">
        <v>1000000</v>
      </c>
      <c r="H11708" s="2" t="s">
        <v>19</v>
      </c>
      <c r="I11708" s="2" t="s">
        <v>20</v>
      </c>
      <c r="J11708" s="2" t="s">
        <v>21</v>
      </c>
      <c r="K11708" s="2" t="s">
        <v>22</v>
      </c>
      <c r="L11708">
        <v>1292431</v>
      </c>
      <c r="M11708">
        <v>618801</v>
      </c>
      <c r="N11708">
        <v>7834118</v>
      </c>
      <c r="O11708">
        <v>9745649</v>
      </c>
      <c r="P11708">
        <v>131537</v>
      </c>
    </row>
    <row r="11709" spans="1:16" x14ac:dyDescent="0.25">
      <c r="A11709" s="1">
        <v>46052.70521990741</v>
      </c>
      <c r="B11709">
        <v>11707</v>
      </c>
      <c r="C11709" s="2" t="s">
        <v>16</v>
      </c>
      <c r="D11709" t="b">
        <v>0</v>
      </c>
      <c r="E11709" s="2" t="s">
        <v>17</v>
      </c>
      <c r="F11709" s="2" t="s">
        <v>18</v>
      </c>
      <c r="G11709">
        <v>1000000</v>
      </c>
      <c r="H11709" s="2" t="s">
        <v>19</v>
      </c>
      <c r="I11709" s="2" t="s">
        <v>20</v>
      </c>
      <c r="J11709" s="2" t="s">
        <v>21</v>
      </c>
      <c r="K11709" s="2" t="s">
        <v>22</v>
      </c>
      <c r="L11709">
        <v>1220536</v>
      </c>
      <c r="M11709">
        <v>591915</v>
      </c>
      <c r="N11709">
        <v>0</v>
      </c>
      <c r="O11709">
        <v>1813173</v>
      </c>
      <c r="P11709">
        <v>133851</v>
      </c>
    </row>
    <row r="11710" spans="1:16" x14ac:dyDescent="0.25">
      <c r="A11710" s="1">
        <v>46052.70521990741</v>
      </c>
      <c r="B11710">
        <v>11708</v>
      </c>
      <c r="C11710" s="2" t="s">
        <v>16</v>
      </c>
      <c r="D11710" t="b">
        <v>0</v>
      </c>
      <c r="E11710" s="2" t="s">
        <v>17</v>
      </c>
      <c r="F11710" s="2" t="s">
        <v>18</v>
      </c>
      <c r="G11710">
        <v>1000000</v>
      </c>
      <c r="H11710" s="2" t="s">
        <v>19</v>
      </c>
      <c r="I11710" s="2" t="s">
        <v>20</v>
      </c>
      <c r="J11710" s="2" t="s">
        <v>21</v>
      </c>
      <c r="K11710" s="2" t="s">
        <v>22</v>
      </c>
      <c r="L11710">
        <v>1224614</v>
      </c>
      <c r="M11710">
        <v>589496</v>
      </c>
      <c r="N11710">
        <v>0</v>
      </c>
      <c r="O11710">
        <v>1815921</v>
      </c>
      <c r="P11710">
        <v>131944</v>
      </c>
    </row>
    <row r="11711" spans="1:16" x14ac:dyDescent="0.25">
      <c r="A11711" s="1">
        <v>46052.70521990741</v>
      </c>
      <c r="B11711">
        <v>11709</v>
      </c>
      <c r="C11711" s="2" t="s">
        <v>16</v>
      </c>
      <c r="D11711" t="b">
        <v>0</v>
      </c>
      <c r="E11711" s="2" t="s">
        <v>17</v>
      </c>
      <c r="F11711" s="2" t="s">
        <v>18</v>
      </c>
      <c r="G11711">
        <v>1000000</v>
      </c>
      <c r="H11711" s="2" t="s">
        <v>19</v>
      </c>
      <c r="I11711" s="2" t="s">
        <v>20</v>
      </c>
      <c r="J11711" s="2" t="s">
        <v>21</v>
      </c>
      <c r="K11711" s="2" t="s">
        <v>22</v>
      </c>
      <c r="L11711">
        <v>1228027</v>
      </c>
      <c r="M11711">
        <v>593542</v>
      </c>
      <c r="N11711">
        <v>0</v>
      </c>
      <c r="O11711">
        <v>1822841</v>
      </c>
      <c r="P11711">
        <v>130223</v>
      </c>
    </row>
    <row r="11712" spans="1:16" x14ac:dyDescent="0.25">
      <c r="A11712" s="1">
        <v>46052.70521990741</v>
      </c>
      <c r="B11712">
        <v>11710</v>
      </c>
      <c r="C11712" s="2" t="s">
        <v>16</v>
      </c>
      <c r="D11712" t="b">
        <v>0</v>
      </c>
      <c r="E11712" s="2" t="s">
        <v>17</v>
      </c>
      <c r="F11712" s="2" t="s">
        <v>18</v>
      </c>
      <c r="G11712">
        <v>1000000</v>
      </c>
      <c r="H11712" s="2" t="s">
        <v>19</v>
      </c>
      <c r="I11712" s="2" t="s">
        <v>20</v>
      </c>
      <c r="J11712" s="2" t="s">
        <v>21</v>
      </c>
      <c r="K11712" s="2" t="s">
        <v>22</v>
      </c>
      <c r="L11712">
        <v>1230299</v>
      </c>
      <c r="M11712">
        <v>588670</v>
      </c>
      <c r="N11712">
        <v>0</v>
      </c>
      <c r="O11712">
        <v>1819472</v>
      </c>
      <c r="P11712">
        <v>132125</v>
      </c>
    </row>
    <row r="11713" spans="1:16" x14ac:dyDescent="0.25">
      <c r="A11713" s="1">
        <v>46052.70521990741</v>
      </c>
      <c r="B11713">
        <v>11711</v>
      </c>
      <c r="C11713" s="2" t="s">
        <v>16</v>
      </c>
      <c r="D11713" t="b">
        <v>0</v>
      </c>
      <c r="E11713" s="2" t="s">
        <v>17</v>
      </c>
      <c r="F11713" s="2" t="s">
        <v>18</v>
      </c>
      <c r="G11713">
        <v>1000000</v>
      </c>
      <c r="H11713" s="2" t="s">
        <v>19</v>
      </c>
      <c r="I11713" s="2" t="s">
        <v>20</v>
      </c>
      <c r="J11713" s="2" t="s">
        <v>21</v>
      </c>
      <c r="K11713" s="2" t="s">
        <v>22</v>
      </c>
      <c r="L11713">
        <v>1208328</v>
      </c>
      <c r="M11713">
        <v>587348</v>
      </c>
      <c r="N11713">
        <v>0</v>
      </c>
      <c r="O11713">
        <v>1796011</v>
      </c>
      <c r="P11713">
        <v>132413</v>
      </c>
    </row>
    <row r="11714" spans="1:16" x14ac:dyDescent="0.25">
      <c r="A11714" s="1">
        <v>46052.70521990741</v>
      </c>
      <c r="B11714">
        <v>11712</v>
      </c>
      <c r="C11714" s="2" t="s">
        <v>16</v>
      </c>
      <c r="D11714" t="b">
        <v>0</v>
      </c>
      <c r="E11714" s="2" t="s">
        <v>17</v>
      </c>
      <c r="F11714" s="2" t="s">
        <v>18</v>
      </c>
      <c r="G11714">
        <v>1000000</v>
      </c>
      <c r="H11714" s="2" t="s">
        <v>19</v>
      </c>
      <c r="I11714" s="2" t="s">
        <v>20</v>
      </c>
      <c r="J11714" s="2" t="s">
        <v>21</v>
      </c>
      <c r="K11714" s="2" t="s">
        <v>22</v>
      </c>
      <c r="L11714">
        <v>1256302</v>
      </c>
      <c r="M11714">
        <v>585437</v>
      </c>
      <c r="N11714">
        <v>0</v>
      </c>
      <c r="O11714">
        <v>1842385</v>
      </c>
      <c r="P11714">
        <v>130572</v>
      </c>
    </row>
    <row r="11715" spans="1:16" x14ac:dyDescent="0.25">
      <c r="A11715" s="1">
        <v>46052.70521990741</v>
      </c>
      <c r="B11715">
        <v>11713</v>
      </c>
      <c r="C11715" s="2" t="s">
        <v>16</v>
      </c>
      <c r="D11715" t="b">
        <v>0</v>
      </c>
      <c r="E11715" s="2" t="s">
        <v>17</v>
      </c>
      <c r="F11715" s="2" t="s">
        <v>18</v>
      </c>
      <c r="G11715">
        <v>1000000</v>
      </c>
      <c r="H11715" s="2" t="s">
        <v>19</v>
      </c>
      <c r="I11715" s="2" t="s">
        <v>20</v>
      </c>
      <c r="J11715" s="2" t="s">
        <v>21</v>
      </c>
      <c r="K11715" s="2" t="s">
        <v>22</v>
      </c>
      <c r="L11715">
        <v>1218470</v>
      </c>
      <c r="M11715">
        <v>587810</v>
      </c>
      <c r="N11715">
        <v>0</v>
      </c>
      <c r="O11715">
        <v>1807956</v>
      </c>
      <c r="P11715">
        <v>130748</v>
      </c>
    </row>
    <row r="11716" spans="1:16" x14ac:dyDescent="0.25">
      <c r="A11716" s="1">
        <v>46052.70521990741</v>
      </c>
      <c r="B11716">
        <v>11714</v>
      </c>
      <c r="C11716" s="2" t="s">
        <v>16</v>
      </c>
      <c r="D11716" t="b">
        <v>0</v>
      </c>
      <c r="E11716" s="2" t="s">
        <v>17</v>
      </c>
      <c r="F11716" s="2" t="s">
        <v>18</v>
      </c>
      <c r="G11716">
        <v>1000000</v>
      </c>
      <c r="H11716" s="2" t="s">
        <v>19</v>
      </c>
      <c r="I11716" s="2" t="s">
        <v>20</v>
      </c>
      <c r="J11716" s="2" t="s">
        <v>21</v>
      </c>
      <c r="K11716" s="2" t="s">
        <v>22</v>
      </c>
      <c r="L11716">
        <v>1234156</v>
      </c>
      <c r="M11716">
        <v>589742</v>
      </c>
      <c r="N11716">
        <v>0</v>
      </c>
      <c r="O11716">
        <v>1824786</v>
      </c>
      <c r="P11716">
        <v>131041</v>
      </c>
    </row>
    <row r="11717" spans="1:16" x14ac:dyDescent="0.25">
      <c r="A11717" s="1">
        <v>46052.70521990741</v>
      </c>
      <c r="B11717">
        <v>11715</v>
      </c>
      <c r="C11717" s="2" t="s">
        <v>16</v>
      </c>
      <c r="D11717" t="b">
        <v>0</v>
      </c>
      <c r="E11717" s="2" t="s">
        <v>17</v>
      </c>
      <c r="F11717" s="2" t="s">
        <v>18</v>
      </c>
      <c r="G11717">
        <v>1000000</v>
      </c>
      <c r="H11717" s="2" t="s">
        <v>19</v>
      </c>
      <c r="I11717" s="2" t="s">
        <v>20</v>
      </c>
      <c r="J11717" s="2" t="s">
        <v>21</v>
      </c>
      <c r="K11717" s="2" t="s">
        <v>22</v>
      </c>
      <c r="L11717">
        <v>1247780</v>
      </c>
      <c r="M11717">
        <v>587413</v>
      </c>
      <c r="N11717">
        <v>0</v>
      </c>
      <c r="O11717">
        <v>1835341</v>
      </c>
      <c r="P11717">
        <v>131918</v>
      </c>
    </row>
    <row r="11718" spans="1:16" x14ac:dyDescent="0.25">
      <c r="A11718" s="1">
        <v>46052.70521990741</v>
      </c>
      <c r="B11718">
        <v>11716</v>
      </c>
      <c r="C11718" s="2" t="s">
        <v>16</v>
      </c>
      <c r="D11718" t="b">
        <v>0</v>
      </c>
      <c r="E11718" s="2" t="s">
        <v>17</v>
      </c>
      <c r="F11718" s="2" t="s">
        <v>18</v>
      </c>
      <c r="G11718">
        <v>1000000</v>
      </c>
      <c r="H11718" s="2" t="s">
        <v>19</v>
      </c>
      <c r="I11718" s="2" t="s">
        <v>20</v>
      </c>
      <c r="J11718" s="2" t="s">
        <v>21</v>
      </c>
      <c r="K11718" s="2" t="s">
        <v>22</v>
      </c>
      <c r="L11718">
        <v>1222753</v>
      </c>
      <c r="M11718">
        <v>593590</v>
      </c>
      <c r="N11718">
        <v>0</v>
      </c>
      <c r="O11718">
        <v>1818071</v>
      </c>
      <c r="P11718">
        <v>131148</v>
      </c>
    </row>
    <row r="11719" spans="1:16" x14ac:dyDescent="0.25">
      <c r="A11719" s="1">
        <v>46052.70521990741</v>
      </c>
      <c r="B11719">
        <v>11717</v>
      </c>
      <c r="C11719" s="2" t="s">
        <v>16</v>
      </c>
      <c r="D11719" t="b">
        <v>0</v>
      </c>
      <c r="E11719" s="2" t="s">
        <v>17</v>
      </c>
      <c r="F11719" s="2" t="s">
        <v>18</v>
      </c>
      <c r="G11719">
        <v>1000000</v>
      </c>
      <c r="H11719" s="2" t="s">
        <v>19</v>
      </c>
      <c r="I11719" s="2" t="s">
        <v>20</v>
      </c>
      <c r="J11719" s="2" t="s">
        <v>21</v>
      </c>
      <c r="K11719" s="2" t="s">
        <v>22</v>
      </c>
      <c r="L11719">
        <v>1282240</v>
      </c>
      <c r="M11719">
        <v>593866</v>
      </c>
      <c r="N11719">
        <v>7878383</v>
      </c>
      <c r="O11719">
        <v>9754904</v>
      </c>
      <c r="P11719">
        <v>130817</v>
      </c>
    </row>
    <row r="11720" spans="1:16" x14ac:dyDescent="0.25">
      <c r="A11720" s="1">
        <v>46052.70521990741</v>
      </c>
      <c r="B11720">
        <v>11718</v>
      </c>
      <c r="C11720" s="2" t="s">
        <v>16</v>
      </c>
      <c r="D11720" t="b">
        <v>0</v>
      </c>
      <c r="E11720" s="2" t="s">
        <v>17</v>
      </c>
      <c r="F11720" s="2" t="s">
        <v>18</v>
      </c>
      <c r="G11720">
        <v>1000000</v>
      </c>
      <c r="H11720" s="2" t="s">
        <v>19</v>
      </c>
      <c r="I11720" s="2" t="s">
        <v>20</v>
      </c>
      <c r="J11720" s="2" t="s">
        <v>21</v>
      </c>
      <c r="K11720" s="2" t="s">
        <v>22</v>
      </c>
      <c r="L11720">
        <v>1254029</v>
      </c>
      <c r="M11720">
        <v>590342</v>
      </c>
      <c r="N11720">
        <v>0</v>
      </c>
      <c r="O11720">
        <v>1844711</v>
      </c>
      <c r="P11720">
        <v>134519</v>
      </c>
    </row>
    <row r="11721" spans="1:16" x14ac:dyDescent="0.25">
      <c r="A11721" s="1">
        <v>46052.70521990741</v>
      </c>
      <c r="B11721">
        <v>11719</v>
      </c>
      <c r="C11721" s="2" t="s">
        <v>16</v>
      </c>
      <c r="D11721" t="b">
        <v>0</v>
      </c>
      <c r="E11721" s="2" t="s">
        <v>17</v>
      </c>
      <c r="F11721" s="2" t="s">
        <v>18</v>
      </c>
      <c r="G11721">
        <v>1000000</v>
      </c>
      <c r="H11721" s="2" t="s">
        <v>19</v>
      </c>
      <c r="I11721" s="2" t="s">
        <v>20</v>
      </c>
      <c r="J11721" s="2" t="s">
        <v>21</v>
      </c>
      <c r="K11721" s="2" t="s">
        <v>22</v>
      </c>
      <c r="L11721">
        <v>1238302</v>
      </c>
      <c r="M11721">
        <v>600470</v>
      </c>
      <c r="N11721">
        <v>0</v>
      </c>
      <c r="O11721">
        <v>1839851</v>
      </c>
      <c r="P11721">
        <v>132190</v>
      </c>
    </row>
    <row r="11722" spans="1:16" x14ac:dyDescent="0.25">
      <c r="A11722" s="1">
        <v>46052.70521990741</v>
      </c>
      <c r="B11722">
        <v>11720</v>
      </c>
      <c r="C11722" s="2" t="s">
        <v>16</v>
      </c>
      <c r="D11722" t="b">
        <v>0</v>
      </c>
      <c r="E11722" s="2" t="s">
        <v>17</v>
      </c>
      <c r="F11722" s="2" t="s">
        <v>18</v>
      </c>
      <c r="G11722">
        <v>1000000</v>
      </c>
      <c r="H11722" s="2" t="s">
        <v>19</v>
      </c>
      <c r="I11722" s="2" t="s">
        <v>20</v>
      </c>
      <c r="J11722" s="2" t="s">
        <v>21</v>
      </c>
      <c r="K11722" s="2" t="s">
        <v>22</v>
      </c>
      <c r="L11722">
        <v>1246492</v>
      </c>
      <c r="M11722">
        <v>582946</v>
      </c>
      <c r="N11722">
        <v>0</v>
      </c>
      <c r="O11722">
        <v>1829792</v>
      </c>
      <c r="P11722">
        <v>131611</v>
      </c>
    </row>
    <row r="11723" spans="1:16" x14ac:dyDescent="0.25">
      <c r="A11723" s="1">
        <v>46052.70521990741</v>
      </c>
      <c r="B11723">
        <v>11721</v>
      </c>
      <c r="C11723" s="2" t="s">
        <v>16</v>
      </c>
      <c r="D11723" t="b">
        <v>0</v>
      </c>
      <c r="E11723" s="2" t="s">
        <v>17</v>
      </c>
      <c r="F11723" s="2" t="s">
        <v>18</v>
      </c>
      <c r="G11723">
        <v>1000000</v>
      </c>
      <c r="H11723" s="2" t="s">
        <v>19</v>
      </c>
      <c r="I11723" s="2" t="s">
        <v>20</v>
      </c>
      <c r="J11723" s="2" t="s">
        <v>21</v>
      </c>
      <c r="K11723" s="2" t="s">
        <v>22</v>
      </c>
      <c r="L11723">
        <v>1220981</v>
      </c>
      <c r="M11723">
        <v>586008</v>
      </c>
      <c r="N11723">
        <v>0</v>
      </c>
      <c r="O11723">
        <v>1807180</v>
      </c>
      <c r="P11723">
        <v>130704</v>
      </c>
    </row>
    <row r="11724" spans="1:16" x14ac:dyDescent="0.25">
      <c r="A11724" s="1">
        <v>46052.70521990741</v>
      </c>
      <c r="B11724">
        <v>11722</v>
      </c>
      <c r="C11724" s="2" t="s">
        <v>16</v>
      </c>
      <c r="D11724" t="b">
        <v>0</v>
      </c>
      <c r="E11724" s="2" t="s">
        <v>17</v>
      </c>
      <c r="F11724" s="2" t="s">
        <v>18</v>
      </c>
      <c r="G11724">
        <v>1000000</v>
      </c>
      <c r="H11724" s="2" t="s">
        <v>19</v>
      </c>
      <c r="I11724" s="2" t="s">
        <v>20</v>
      </c>
      <c r="J11724" s="2" t="s">
        <v>21</v>
      </c>
      <c r="K11724" s="2" t="s">
        <v>22</v>
      </c>
      <c r="L11724">
        <v>1219745</v>
      </c>
      <c r="M11724">
        <v>597666</v>
      </c>
      <c r="N11724">
        <v>0</v>
      </c>
      <c r="O11724">
        <v>1817682</v>
      </c>
      <c r="P11724">
        <v>131699</v>
      </c>
    </row>
    <row r="11725" spans="1:16" x14ac:dyDescent="0.25">
      <c r="A11725" s="1">
        <v>46052.70521990741</v>
      </c>
      <c r="B11725">
        <v>11723</v>
      </c>
      <c r="C11725" s="2" t="s">
        <v>16</v>
      </c>
      <c r="D11725" t="b">
        <v>0</v>
      </c>
      <c r="E11725" s="2" t="s">
        <v>17</v>
      </c>
      <c r="F11725" s="2" t="s">
        <v>18</v>
      </c>
      <c r="G11725">
        <v>1000000</v>
      </c>
      <c r="H11725" s="2" t="s">
        <v>19</v>
      </c>
      <c r="I11725" s="2" t="s">
        <v>20</v>
      </c>
      <c r="J11725" s="2" t="s">
        <v>21</v>
      </c>
      <c r="K11725" s="2" t="s">
        <v>22</v>
      </c>
      <c r="L11725">
        <v>1214778</v>
      </c>
      <c r="M11725">
        <v>592645</v>
      </c>
      <c r="N11725">
        <v>0</v>
      </c>
      <c r="O11725">
        <v>1807574</v>
      </c>
      <c r="P11725">
        <v>132045</v>
      </c>
    </row>
    <row r="11726" spans="1:16" x14ac:dyDescent="0.25">
      <c r="A11726" s="1">
        <v>46052.70521990741</v>
      </c>
      <c r="B11726">
        <v>11724</v>
      </c>
      <c r="C11726" s="2" t="s">
        <v>16</v>
      </c>
      <c r="D11726" t="b">
        <v>0</v>
      </c>
      <c r="E11726" s="2" t="s">
        <v>17</v>
      </c>
      <c r="F11726" s="2" t="s">
        <v>18</v>
      </c>
      <c r="G11726">
        <v>1000000</v>
      </c>
      <c r="H11726" s="2" t="s">
        <v>19</v>
      </c>
      <c r="I11726" s="2" t="s">
        <v>20</v>
      </c>
      <c r="J11726" s="2" t="s">
        <v>21</v>
      </c>
      <c r="K11726" s="2" t="s">
        <v>22</v>
      </c>
      <c r="L11726">
        <v>1216302</v>
      </c>
      <c r="M11726">
        <v>591608</v>
      </c>
      <c r="N11726">
        <v>0</v>
      </c>
      <c r="O11726">
        <v>1808059</v>
      </c>
      <c r="P11726">
        <v>138322</v>
      </c>
    </row>
    <row r="11727" spans="1:16" x14ac:dyDescent="0.25">
      <c r="A11727" s="1">
        <v>46052.70521990741</v>
      </c>
      <c r="B11727">
        <v>11725</v>
      </c>
      <c r="C11727" s="2" t="s">
        <v>16</v>
      </c>
      <c r="D11727" t="b">
        <v>0</v>
      </c>
      <c r="E11727" s="2" t="s">
        <v>17</v>
      </c>
      <c r="F11727" s="2" t="s">
        <v>18</v>
      </c>
      <c r="G11727">
        <v>1000000</v>
      </c>
      <c r="H11727" s="2" t="s">
        <v>19</v>
      </c>
      <c r="I11727" s="2" t="s">
        <v>20</v>
      </c>
      <c r="J11727" s="2" t="s">
        <v>21</v>
      </c>
      <c r="K11727" s="2" t="s">
        <v>22</v>
      </c>
      <c r="L11727">
        <v>1228914</v>
      </c>
      <c r="M11727">
        <v>597907</v>
      </c>
      <c r="N11727">
        <v>0</v>
      </c>
      <c r="O11727">
        <v>1826963</v>
      </c>
      <c r="P11727">
        <v>131091</v>
      </c>
    </row>
    <row r="11728" spans="1:16" x14ac:dyDescent="0.25">
      <c r="A11728" s="1">
        <v>46052.70521990741</v>
      </c>
      <c r="B11728">
        <v>11726</v>
      </c>
      <c r="C11728" s="2" t="s">
        <v>16</v>
      </c>
      <c r="D11728" t="b">
        <v>0</v>
      </c>
      <c r="E11728" s="2" t="s">
        <v>17</v>
      </c>
      <c r="F11728" s="2" t="s">
        <v>18</v>
      </c>
      <c r="G11728">
        <v>1000000</v>
      </c>
      <c r="H11728" s="2" t="s">
        <v>19</v>
      </c>
      <c r="I11728" s="2" t="s">
        <v>20</v>
      </c>
      <c r="J11728" s="2" t="s">
        <v>21</v>
      </c>
      <c r="K11728" s="2" t="s">
        <v>22</v>
      </c>
      <c r="L11728">
        <v>1253756</v>
      </c>
      <c r="M11728">
        <v>587098</v>
      </c>
      <c r="N11728">
        <v>0</v>
      </c>
      <c r="O11728">
        <v>1841011</v>
      </c>
      <c r="P11728">
        <v>131942</v>
      </c>
    </row>
    <row r="11729" spans="1:16" x14ac:dyDescent="0.25">
      <c r="A11729" s="1">
        <v>46052.70521990741</v>
      </c>
      <c r="B11729">
        <v>11727</v>
      </c>
      <c r="C11729" s="2" t="s">
        <v>16</v>
      </c>
      <c r="D11729" t="b">
        <v>0</v>
      </c>
      <c r="E11729" s="2" t="s">
        <v>17</v>
      </c>
      <c r="F11729" s="2" t="s">
        <v>18</v>
      </c>
      <c r="G11729">
        <v>1000000</v>
      </c>
      <c r="H11729" s="2" t="s">
        <v>19</v>
      </c>
      <c r="I11729" s="2" t="s">
        <v>20</v>
      </c>
      <c r="J11729" s="2" t="s">
        <v>21</v>
      </c>
      <c r="K11729" s="2" t="s">
        <v>22</v>
      </c>
      <c r="L11729">
        <v>1218859</v>
      </c>
      <c r="M11729">
        <v>592246</v>
      </c>
      <c r="N11729">
        <v>0</v>
      </c>
      <c r="O11729">
        <v>1811303</v>
      </c>
      <c r="P11729">
        <v>131588</v>
      </c>
    </row>
    <row r="11730" spans="1:16" x14ac:dyDescent="0.25">
      <c r="A11730" s="1">
        <v>46052.70521990741</v>
      </c>
      <c r="B11730">
        <v>11728</v>
      </c>
      <c r="C11730" s="2" t="s">
        <v>16</v>
      </c>
      <c r="D11730" t="b">
        <v>0</v>
      </c>
      <c r="E11730" s="2" t="s">
        <v>17</v>
      </c>
      <c r="F11730" s="2" t="s">
        <v>18</v>
      </c>
      <c r="G11730">
        <v>1000000</v>
      </c>
      <c r="H11730" s="2" t="s">
        <v>19</v>
      </c>
      <c r="I11730" s="2" t="s">
        <v>20</v>
      </c>
      <c r="J11730" s="2" t="s">
        <v>21</v>
      </c>
      <c r="K11730" s="2" t="s">
        <v>22</v>
      </c>
      <c r="L11730">
        <v>1326668</v>
      </c>
      <c r="M11730">
        <v>589686</v>
      </c>
      <c r="N11730">
        <v>7784517</v>
      </c>
      <c r="O11730">
        <v>9701218</v>
      </c>
      <c r="P11730">
        <v>130698</v>
      </c>
    </row>
    <row r="11731" spans="1:16" x14ac:dyDescent="0.25">
      <c r="A11731" s="1">
        <v>46052.70521990741</v>
      </c>
      <c r="B11731">
        <v>11729</v>
      </c>
      <c r="C11731" s="2" t="s">
        <v>16</v>
      </c>
      <c r="D11731" t="b">
        <v>0</v>
      </c>
      <c r="E11731" s="2" t="s">
        <v>17</v>
      </c>
      <c r="F11731" s="2" t="s">
        <v>18</v>
      </c>
      <c r="G11731">
        <v>1000000</v>
      </c>
      <c r="H11731" s="2" t="s">
        <v>19</v>
      </c>
      <c r="I11731" s="2" t="s">
        <v>20</v>
      </c>
      <c r="J11731" s="2" t="s">
        <v>21</v>
      </c>
      <c r="K11731" s="2" t="s">
        <v>22</v>
      </c>
      <c r="L11731">
        <v>1217869</v>
      </c>
      <c r="M11731">
        <v>595888</v>
      </c>
      <c r="N11731">
        <v>0</v>
      </c>
      <c r="O11731">
        <v>1814089</v>
      </c>
      <c r="P11731">
        <v>133277</v>
      </c>
    </row>
    <row r="11732" spans="1:16" x14ac:dyDescent="0.25">
      <c r="A11732" s="1">
        <v>46052.70521990741</v>
      </c>
      <c r="B11732">
        <v>11730</v>
      </c>
      <c r="C11732" s="2" t="s">
        <v>16</v>
      </c>
      <c r="D11732" t="b">
        <v>0</v>
      </c>
      <c r="E11732" s="2" t="s">
        <v>17</v>
      </c>
      <c r="F11732" s="2" t="s">
        <v>18</v>
      </c>
      <c r="G11732">
        <v>1000000</v>
      </c>
      <c r="H11732" s="2" t="s">
        <v>19</v>
      </c>
      <c r="I11732" s="2" t="s">
        <v>20</v>
      </c>
      <c r="J11732" s="2" t="s">
        <v>21</v>
      </c>
      <c r="K11732" s="2" t="s">
        <v>22</v>
      </c>
      <c r="L11732">
        <v>1222804</v>
      </c>
      <c r="M11732">
        <v>593373</v>
      </c>
      <c r="N11732">
        <v>0</v>
      </c>
      <c r="O11732">
        <v>1816807</v>
      </c>
      <c r="P11732">
        <v>131739</v>
      </c>
    </row>
    <row r="11733" spans="1:16" x14ac:dyDescent="0.25">
      <c r="A11733" s="1">
        <v>46052.70521990741</v>
      </c>
      <c r="B11733">
        <v>11731</v>
      </c>
      <c r="C11733" s="2" t="s">
        <v>16</v>
      </c>
      <c r="D11733" t="b">
        <v>0</v>
      </c>
      <c r="E11733" s="2" t="s">
        <v>17</v>
      </c>
      <c r="F11733" s="2" t="s">
        <v>18</v>
      </c>
      <c r="G11733">
        <v>1000000</v>
      </c>
      <c r="H11733" s="2" t="s">
        <v>19</v>
      </c>
      <c r="I11733" s="2" t="s">
        <v>20</v>
      </c>
      <c r="J11733" s="2" t="s">
        <v>21</v>
      </c>
      <c r="K11733" s="2" t="s">
        <v>22</v>
      </c>
      <c r="L11733">
        <v>1252854</v>
      </c>
      <c r="M11733">
        <v>591824</v>
      </c>
      <c r="N11733">
        <v>0</v>
      </c>
      <c r="O11733">
        <v>1844843</v>
      </c>
      <c r="P11733">
        <v>130726</v>
      </c>
    </row>
    <row r="11734" spans="1:16" x14ac:dyDescent="0.25">
      <c r="A11734" s="1">
        <v>46052.70521990741</v>
      </c>
      <c r="B11734">
        <v>11732</v>
      </c>
      <c r="C11734" s="2" t="s">
        <v>16</v>
      </c>
      <c r="D11734" t="b">
        <v>0</v>
      </c>
      <c r="E11734" s="2" t="s">
        <v>17</v>
      </c>
      <c r="F11734" s="2" t="s">
        <v>18</v>
      </c>
      <c r="G11734">
        <v>1000000</v>
      </c>
      <c r="H11734" s="2" t="s">
        <v>19</v>
      </c>
      <c r="I11734" s="2" t="s">
        <v>20</v>
      </c>
      <c r="J11734" s="2" t="s">
        <v>21</v>
      </c>
      <c r="K11734" s="2" t="s">
        <v>22</v>
      </c>
      <c r="L11734">
        <v>1219327</v>
      </c>
      <c r="M11734">
        <v>590810</v>
      </c>
      <c r="N11734">
        <v>0</v>
      </c>
      <c r="O11734">
        <v>1811669</v>
      </c>
      <c r="P11734">
        <v>130715</v>
      </c>
    </row>
    <row r="11735" spans="1:16" x14ac:dyDescent="0.25">
      <c r="A11735" s="1">
        <v>46052.70521990741</v>
      </c>
      <c r="B11735">
        <v>11733</v>
      </c>
      <c r="C11735" s="2" t="s">
        <v>16</v>
      </c>
      <c r="D11735" t="b">
        <v>0</v>
      </c>
      <c r="E11735" s="2" t="s">
        <v>17</v>
      </c>
      <c r="F11735" s="2" t="s">
        <v>18</v>
      </c>
      <c r="G11735">
        <v>1000000</v>
      </c>
      <c r="H11735" s="2" t="s">
        <v>19</v>
      </c>
      <c r="I11735" s="2" t="s">
        <v>20</v>
      </c>
      <c r="J11735" s="2" t="s">
        <v>21</v>
      </c>
      <c r="K11735" s="2" t="s">
        <v>22</v>
      </c>
      <c r="L11735">
        <v>1232593</v>
      </c>
      <c r="M11735">
        <v>584968</v>
      </c>
      <c r="N11735">
        <v>0</v>
      </c>
      <c r="O11735">
        <v>1817733</v>
      </c>
      <c r="P11735">
        <v>130929</v>
      </c>
    </row>
    <row r="11736" spans="1:16" x14ac:dyDescent="0.25">
      <c r="A11736" s="1">
        <v>46052.70521990741</v>
      </c>
      <c r="B11736">
        <v>11734</v>
      </c>
      <c r="C11736" s="2" t="s">
        <v>16</v>
      </c>
      <c r="D11736" t="b">
        <v>0</v>
      </c>
      <c r="E11736" s="2" t="s">
        <v>17</v>
      </c>
      <c r="F11736" s="2" t="s">
        <v>18</v>
      </c>
      <c r="G11736">
        <v>1000000</v>
      </c>
      <c r="H11736" s="2" t="s">
        <v>19</v>
      </c>
      <c r="I11736" s="2" t="s">
        <v>20</v>
      </c>
      <c r="J11736" s="2" t="s">
        <v>21</v>
      </c>
      <c r="K11736" s="2" t="s">
        <v>22</v>
      </c>
      <c r="L11736">
        <v>1239673</v>
      </c>
      <c r="M11736">
        <v>588864</v>
      </c>
      <c r="N11736">
        <v>0</v>
      </c>
      <c r="O11736">
        <v>1828715</v>
      </c>
      <c r="P11736">
        <v>131742</v>
      </c>
    </row>
    <row r="11737" spans="1:16" x14ac:dyDescent="0.25">
      <c r="A11737" s="1">
        <v>46052.70521990741</v>
      </c>
      <c r="B11737">
        <v>11735</v>
      </c>
      <c r="C11737" s="2" t="s">
        <v>16</v>
      </c>
      <c r="D11737" t="b">
        <v>0</v>
      </c>
      <c r="E11737" s="2" t="s">
        <v>17</v>
      </c>
      <c r="F11737" s="2" t="s">
        <v>18</v>
      </c>
      <c r="G11737">
        <v>1000000</v>
      </c>
      <c r="H11737" s="2" t="s">
        <v>19</v>
      </c>
      <c r="I11737" s="2" t="s">
        <v>20</v>
      </c>
      <c r="J11737" s="2" t="s">
        <v>21</v>
      </c>
      <c r="K11737" s="2" t="s">
        <v>22</v>
      </c>
      <c r="L11737">
        <v>1210971</v>
      </c>
      <c r="M11737">
        <v>589618</v>
      </c>
      <c r="N11737">
        <v>0</v>
      </c>
      <c r="O11737">
        <v>1801057</v>
      </c>
      <c r="P11737">
        <v>132112</v>
      </c>
    </row>
    <row r="11738" spans="1:16" x14ac:dyDescent="0.25">
      <c r="A11738" s="1">
        <v>46052.70521990741</v>
      </c>
      <c r="B11738">
        <v>11736</v>
      </c>
      <c r="C11738" s="2" t="s">
        <v>16</v>
      </c>
      <c r="D11738" t="b">
        <v>0</v>
      </c>
      <c r="E11738" s="2" t="s">
        <v>17</v>
      </c>
      <c r="F11738" s="2" t="s">
        <v>18</v>
      </c>
      <c r="G11738">
        <v>1000000</v>
      </c>
      <c r="H11738" s="2" t="s">
        <v>19</v>
      </c>
      <c r="I11738" s="2" t="s">
        <v>20</v>
      </c>
      <c r="J11738" s="2" t="s">
        <v>21</v>
      </c>
      <c r="K11738" s="2" t="s">
        <v>22</v>
      </c>
      <c r="L11738">
        <v>1245432</v>
      </c>
      <c r="M11738">
        <v>586668</v>
      </c>
      <c r="N11738">
        <v>0</v>
      </c>
      <c r="O11738">
        <v>1832235</v>
      </c>
      <c r="P11738">
        <v>130979</v>
      </c>
    </row>
    <row r="11739" spans="1:16" x14ac:dyDescent="0.25">
      <c r="A11739" s="1">
        <v>46052.70521990741</v>
      </c>
      <c r="B11739">
        <v>11737</v>
      </c>
      <c r="C11739" s="2" t="s">
        <v>16</v>
      </c>
      <c r="D11739" t="b">
        <v>0</v>
      </c>
      <c r="E11739" s="2" t="s">
        <v>17</v>
      </c>
      <c r="F11739" s="2" t="s">
        <v>18</v>
      </c>
      <c r="G11739">
        <v>1000000</v>
      </c>
      <c r="H11739" s="2" t="s">
        <v>19</v>
      </c>
      <c r="I11739" s="2" t="s">
        <v>20</v>
      </c>
      <c r="J11739" s="2" t="s">
        <v>21</v>
      </c>
      <c r="K11739" s="2" t="s">
        <v>22</v>
      </c>
      <c r="L11739">
        <v>1220219</v>
      </c>
      <c r="M11739">
        <v>594041</v>
      </c>
      <c r="N11739">
        <v>0</v>
      </c>
      <c r="O11739">
        <v>1815778</v>
      </c>
      <c r="P11739">
        <v>129999</v>
      </c>
    </row>
    <row r="11740" spans="1:16" x14ac:dyDescent="0.25">
      <c r="A11740" s="1">
        <v>46052.70521990741</v>
      </c>
      <c r="B11740">
        <v>11738</v>
      </c>
      <c r="C11740" s="2" t="s">
        <v>16</v>
      </c>
      <c r="D11740" t="b">
        <v>0</v>
      </c>
      <c r="E11740" s="2" t="s">
        <v>17</v>
      </c>
      <c r="F11740" s="2" t="s">
        <v>18</v>
      </c>
      <c r="G11740">
        <v>1000000</v>
      </c>
      <c r="H11740" s="2" t="s">
        <v>19</v>
      </c>
      <c r="I11740" s="2" t="s">
        <v>20</v>
      </c>
      <c r="J11740" s="2" t="s">
        <v>21</v>
      </c>
      <c r="K11740" s="2" t="s">
        <v>22</v>
      </c>
      <c r="L11740">
        <v>1224496</v>
      </c>
      <c r="M11740">
        <v>593576</v>
      </c>
      <c r="N11740">
        <v>0</v>
      </c>
      <c r="O11740">
        <v>1818225</v>
      </c>
      <c r="P11740">
        <v>131202</v>
      </c>
    </row>
    <row r="11741" spans="1:16" x14ac:dyDescent="0.25">
      <c r="A11741" s="1">
        <v>46052.70521990741</v>
      </c>
      <c r="B11741">
        <v>11739</v>
      </c>
      <c r="C11741" s="2" t="s">
        <v>16</v>
      </c>
      <c r="D11741" t="b">
        <v>0</v>
      </c>
      <c r="E11741" s="2" t="s">
        <v>17</v>
      </c>
      <c r="F11741" s="2" t="s">
        <v>18</v>
      </c>
      <c r="G11741">
        <v>1000000</v>
      </c>
      <c r="H11741" s="2" t="s">
        <v>19</v>
      </c>
      <c r="I11741" s="2" t="s">
        <v>20</v>
      </c>
      <c r="J11741" s="2" t="s">
        <v>21</v>
      </c>
      <c r="K11741" s="2" t="s">
        <v>22</v>
      </c>
      <c r="L11741">
        <v>1296518</v>
      </c>
      <c r="M11741">
        <v>593899</v>
      </c>
      <c r="N11741">
        <v>7824530</v>
      </c>
      <c r="O11741">
        <v>9715245</v>
      </c>
      <c r="P11741">
        <v>130703</v>
      </c>
    </row>
    <row r="11742" spans="1:16" x14ac:dyDescent="0.25">
      <c r="A11742" s="1">
        <v>46052.70521990741</v>
      </c>
      <c r="B11742">
        <v>11740</v>
      </c>
      <c r="C11742" s="2" t="s">
        <v>16</v>
      </c>
      <c r="D11742" t="b">
        <v>0</v>
      </c>
      <c r="E11742" s="2" t="s">
        <v>17</v>
      </c>
      <c r="F11742" s="2" t="s">
        <v>18</v>
      </c>
      <c r="G11742">
        <v>1000000</v>
      </c>
      <c r="H11742" s="2" t="s">
        <v>19</v>
      </c>
      <c r="I11742" s="2" t="s">
        <v>20</v>
      </c>
      <c r="J11742" s="2" t="s">
        <v>21</v>
      </c>
      <c r="K11742" s="2" t="s">
        <v>22</v>
      </c>
      <c r="L11742">
        <v>1228883</v>
      </c>
      <c r="M11742">
        <v>586540</v>
      </c>
      <c r="N11742">
        <v>0</v>
      </c>
      <c r="O11742">
        <v>1815588</v>
      </c>
      <c r="P11742">
        <v>134520</v>
      </c>
    </row>
    <row r="11743" spans="1:16" x14ac:dyDescent="0.25">
      <c r="A11743" s="1">
        <v>46052.70521990741</v>
      </c>
      <c r="B11743">
        <v>11741</v>
      </c>
      <c r="C11743" s="2" t="s">
        <v>16</v>
      </c>
      <c r="D11743" t="b">
        <v>0</v>
      </c>
      <c r="E11743" s="2" t="s">
        <v>17</v>
      </c>
      <c r="F11743" s="2" t="s">
        <v>18</v>
      </c>
      <c r="G11743">
        <v>1000000</v>
      </c>
      <c r="H11743" s="2" t="s">
        <v>19</v>
      </c>
      <c r="I11743" s="2" t="s">
        <v>20</v>
      </c>
      <c r="J11743" s="2" t="s">
        <v>21</v>
      </c>
      <c r="K11743" s="2" t="s">
        <v>22</v>
      </c>
      <c r="L11743">
        <v>1246703</v>
      </c>
      <c r="M11743">
        <v>598950</v>
      </c>
      <c r="N11743">
        <v>0</v>
      </c>
      <c r="O11743">
        <v>1845919</v>
      </c>
      <c r="P11743">
        <v>131553</v>
      </c>
    </row>
    <row r="11744" spans="1:16" x14ac:dyDescent="0.25">
      <c r="A11744" s="1">
        <v>46052.70521990741</v>
      </c>
      <c r="B11744">
        <v>11742</v>
      </c>
      <c r="C11744" s="2" t="s">
        <v>16</v>
      </c>
      <c r="D11744" t="b">
        <v>0</v>
      </c>
      <c r="E11744" s="2" t="s">
        <v>17</v>
      </c>
      <c r="F11744" s="2" t="s">
        <v>18</v>
      </c>
      <c r="G11744">
        <v>1000000</v>
      </c>
      <c r="H11744" s="2" t="s">
        <v>19</v>
      </c>
      <c r="I11744" s="2" t="s">
        <v>20</v>
      </c>
      <c r="J11744" s="2" t="s">
        <v>21</v>
      </c>
      <c r="K11744" s="2" t="s">
        <v>22</v>
      </c>
      <c r="L11744">
        <v>1247941</v>
      </c>
      <c r="M11744">
        <v>591284</v>
      </c>
      <c r="N11744">
        <v>0</v>
      </c>
      <c r="O11744">
        <v>1839397</v>
      </c>
      <c r="P11744">
        <v>133506</v>
      </c>
    </row>
    <row r="11745" spans="1:16" x14ac:dyDescent="0.25">
      <c r="A11745" s="1">
        <v>46052.70521990741</v>
      </c>
      <c r="B11745">
        <v>11743</v>
      </c>
      <c r="C11745" s="2" t="s">
        <v>16</v>
      </c>
      <c r="D11745" t="b">
        <v>0</v>
      </c>
      <c r="E11745" s="2" t="s">
        <v>17</v>
      </c>
      <c r="F11745" s="2" t="s">
        <v>18</v>
      </c>
      <c r="G11745">
        <v>1000000</v>
      </c>
      <c r="H11745" s="2" t="s">
        <v>19</v>
      </c>
      <c r="I11745" s="2" t="s">
        <v>20</v>
      </c>
      <c r="J11745" s="2" t="s">
        <v>21</v>
      </c>
      <c r="K11745" s="2" t="s">
        <v>22</v>
      </c>
      <c r="L11745">
        <v>1244238</v>
      </c>
      <c r="M11745">
        <v>590340</v>
      </c>
      <c r="N11745">
        <v>0</v>
      </c>
      <c r="O11745">
        <v>1836297</v>
      </c>
      <c r="P11745">
        <v>133147</v>
      </c>
    </row>
    <row r="11746" spans="1:16" x14ac:dyDescent="0.25">
      <c r="A11746" s="1">
        <v>46052.70521990741</v>
      </c>
      <c r="B11746">
        <v>11744</v>
      </c>
      <c r="C11746" s="2" t="s">
        <v>16</v>
      </c>
      <c r="D11746" t="b">
        <v>0</v>
      </c>
      <c r="E11746" s="2" t="s">
        <v>17</v>
      </c>
      <c r="F11746" s="2" t="s">
        <v>18</v>
      </c>
      <c r="G11746">
        <v>1000000</v>
      </c>
      <c r="H11746" s="2" t="s">
        <v>19</v>
      </c>
      <c r="I11746" s="2" t="s">
        <v>20</v>
      </c>
      <c r="J11746" s="2" t="s">
        <v>21</v>
      </c>
      <c r="K11746" s="2" t="s">
        <v>22</v>
      </c>
      <c r="L11746">
        <v>1233604</v>
      </c>
      <c r="M11746">
        <v>599570</v>
      </c>
      <c r="N11746">
        <v>0</v>
      </c>
      <c r="O11746">
        <v>1834332</v>
      </c>
      <c r="P11746">
        <v>131596</v>
      </c>
    </row>
    <row r="11747" spans="1:16" x14ac:dyDescent="0.25">
      <c r="A11747" s="1">
        <v>46052.70521990741</v>
      </c>
      <c r="B11747">
        <v>11745</v>
      </c>
      <c r="C11747" s="2" t="s">
        <v>16</v>
      </c>
      <c r="D11747" t="b">
        <v>0</v>
      </c>
      <c r="E11747" s="2" t="s">
        <v>17</v>
      </c>
      <c r="F11747" s="2" t="s">
        <v>18</v>
      </c>
      <c r="G11747">
        <v>1000000</v>
      </c>
      <c r="H11747" s="2" t="s">
        <v>19</v>
      </c>
      <c r="I11747" s="2" t="s">
        <v>20</v>
      </c>
      <c r="J11747" s="2" t="s">
        <v>21</v>
      </c>
      <c r="K11747" s="2" t="s">
        <v>22</v>
      </c>
      <c r="L11747">
        <v>1216943</v>
      </c>
      <c r="M11747">
        <v>592024</v>
      </c>
      <c r="N11747">
        <v>0</v>
      </c>
      <c r="O11747">
        <v>1809133</v>
      </c>
      <c r="P11747">
        <v>130707</v>
      </c>
    </row>
    <row r="11748" spans="1:16" x14ac:dyDescent="0.25">
      <c r="A11748" s="1">
        <v>46052.70521990741</v>
      </c>
      <c r="B11748">
        <v>11746</v>
      </c>
      <c r="C11748" s="2" t="s">
        <v>16</v>
      </c>
      <c r="D11748" t="b">
        <v>0</v>
      </c>
      <c r="E11748" s="2" t="s">
        <v>17</v>
      </c>
      <c r="F11748" s="2" t="s">
        <v>18</v>
      </c>
      <c r="G11748">
        <v>1000000</v>
      </c>
      <c r="H11748" s="2" t="s">
        <v>19</v>
      </c>
      <c r="I11748" s="2" t="s">
        <v>20</v>
      </c>
      <c r="J11748" s="2" t="s">
        <v>21</v>
      </c>
      <c r="K11748" s="2" t="s">
        <v>22</v>
      </c>
      <c r="L11748">
        <v>1248106</v>
      </c>
      <c r="M11748">
        <v>591704</v>
      </c>
      <c r="N11748">
        <v>0</v>
      </c>
      <c r="O11748">
        <v>1839963</v>
      </c>
      <c r="P11748">
        <v>130904</v>
      </c>
    </row>
    <row r="11749" spans="1:16" x14ac:dyDescent="0.25">
      <c r="A11749" s="1">
        <v>46052.70521990741</v>
      </c>
      <c r="B11749">
        <v>11747</v>
      </c>
      <c r="C11749" s="2" t="s">
        <v>16</v>
      </c>
      <c r="D11749" t="b">
        <v>0</v>
      </c>
      <c r="E11749" s="2" t="s">
        <v>17</v>
      </c>
      <c r="F11749" s="2" t="s">
        <v>18</v>
      </c>
      <c r="G11749">
        <v>1000000</v>
      </c>
      <c r="H11749" s="2" t="s">
        <v>19</v>
      </c>
      <c r="I11749" s="2" t="s">
        <v>20</v>
      </c>
      <c r="J11749" s="2" t="s">
        <v>21</v>
      </c>
      <c r="K11749" s="2" t="s">
        <v>22</v>
      </c>
      <c r="L11749">
        <v>1259801</v>
      </c>
      <c r="M11749">
        <v>589360</v>
      </c>
      <c r="N11749">
        <v>0</v>
      </c>
      <c r="O11749">
        <v>1850810</v>
      </c>
      <c r="P11749">
        <v>129762</v>
      </c>
    </row>
    <row r="11750" spans="1:16" x14ac:dyDescent="0.25">
      <c r="A11750" s="1">
        <v>46052.70521990741</v>
      </c>
      <c r="B11750">
        <v>11748</v>
      </c>
      <c r="C11750" s="2" t="s">
        <v>16</v>
      </c>
      <c r="D11750" t="b">
        <v>0</v>
      </c>
      <c r="E11750" s="2" t="s">
        <v>17</v>
      </c>
      <c r="F11750" s="2" t="s">
        <v>18</v>
      </c>
      <c r="G11750">
        <v>1000000</v>
      </c>
      <c r="H11750" s="2" t="s">
        <v>19</v>
      </c>
      <c r="I11750" s="2" t="s">
        <v>20</v>
      </c>
      <c r="J11750" s="2" t="s">
        <v>21</v>
      </c>
      <c r="K11750" s="2" t="s">
        <v>22</v>
      </c>
      <c r="L11750">
        <v>1236656</v>
      </c>
      <c r="M11750">
        <v>588381</v>
      </c>
      <c r="N11750">
        <v>0</v>
      </c>
      <c r="O11750">
        <v>1825539</v>
      </c>
      <c r="P11750">
        <v>130476</v>
      </c>
    </row>
    <row r="11751" spans="1:16" x14ac:dyDescent="0.25">
      <c r="A11751" s="1">
        <v>46052.70521990741</v>
      </c>
      <c r="B11751">
        <v>11749</v>
      </c>
      <c r="C11751" s="2" t="s">
        <v>16</v>
      </c>
      <c r="D11751" t="b">
        <v>0</v>
      </c>
      <c r="E11751" s="2" t="s">
        <v>17</v>
      </c>
      <c r="F11751" s="2" t="s">
        <v>18</v>
      </c>
      <c r="G11751">
        <v>1000000</v>
      </c>
      <c r="H11751" s="2" t="s">
        <v>19</v>
      </c>
      <c r="I11751" s="2" t="s">
        <v>20</v>
      </c>
      <c r="J11751" s="2" t="s">
        <v>21</v>
      </c>
      <c r="K11751" s="2" t="s">
        <v>22</v>
      </c>
      <c r="L11751">
        <v>1218974</v>
      </c>
      <c r="M11751">
        <v>591688</v>
      </c>
      <c r="N11751">
        <v>0</v>
      </c>
      <c r="O11751">
        <v>1811169</v>
      </c>
      <c r="P11751">
        <v>132388</v>
      </c>
    </row>
    <row r="11752" spans="1:16" x14ac:dyDescent="0.25">
      <c r="A11752" s="1">
        <v>46052.70521990741</v>
      </c>
      <c r="B11752">
        <v>11750</v>
      </c>
      <c r="C11752" s="2" t="s">
        <v>16</v>
      </c>
      <c r="D11752" t="b">
        <v>0</v>
      </c>
      <c r="E11752" s="2" t="s">
        <v>17</v>
      </c>
      <c r="F11752" s="2" t="s">
        <v>18</v>
      </c>
      <c r="G11752">
        <v>1000000</v>
      </c>
      <c r="H11752" s="2" t="s">
        <v>19</v>
      </c>
      <c r="I11752" s="2" t="s">
        <v>20</v>
      </c>
      <c r="J11752" s="2" t="s">
        <v>21</v>
      </c>
      <c r="K11752" s="2" t="s">
        <v>22</v>
      </c>
      <c r="L11752">
        <v>1341117</v>
      </c>
      <c r="M11752">
        <v>590819</v>
      </c>
      <c r="N11752">
        <v>7810533</v>
      </c>
      <c r="O11752">
        <v>9743199</v>
      </c>
      <c r="P11752">
        <v>130516</v>
      </c>
    </row>
    <row r="11753" spans="1:16" x14ac:dyDescent="0.25">
      <c r="A11753" s="1">
        <v>46052.70521990741</v>
      </c>
      <c r="B11753">
        <v>11751</v>
      </c>
      <c r="C11753" s="2" t="s">
        <v>16</v>
      </c>
      <c r="D11753" t="b">
        <v>0</v>
      </c>
      <c r="E11753" s="2" t="s">
        <v>17</v>
      </c>
      <c r="F11753" s="2" t="s">
        <v>18</v>
      </c>
      <c r="G11753">
        <v>1000000</v>
      </c>
      <c r="H11753" s="2" t="s">
        <v>19</v>
      </c>
      <c r="I11753" s="2" t="s">
        <v>20</v>
      </c>
      <c r="J11753" s="2" t="s">
        <v>21</v>
      </c>
      <c r="K11753" s="2" t="s">
        <v>22</v>
      </c>
      <c r="L11753">
        <v>1249049</v>
      </c>
      <c r="M11753">
        <v>589598</v>
      </c>
      <c r="N11753">
        <v>0</v>
      </c>
      <c r="O11753">
        <v>1838843</v>
      </c>
      <c r="P11753">
        <v>134066</v>
      </c>
    </row>
    <row r="11754" spans="1:16" x14ac:dyDescent="0.25">
      <c r="A11754" s="1">
        <v>46052.70521990741</v>
      </c>
      <c r="B11754">
        <v>11752</v>
      </c>
      <c r="C11754" s="2" t="s">
        <v>16</v>
      </c>
      <c r="D11754" t="b">
        <v>0</v>
      </c>
      <c r="E11754" s="2" t="s">
        <v>17</v>
      </c>
      <c r="F11754" s="2" t="s">
        <v>18</v>
      </c>
      <c r="G11754">
        <v>1000000</v>
      </c>
      <c r="H11754" s="2" t="s">
        <v>19</v>
      </c>
      <c r="I11754" s="2" t="s">
        <v>20</v>
      </c>
      <c r="J11754" s="2" t="s">
        <v>21</v>
      </c>
      <c r="K11754" s="2" t="s">
        <v>22</v>
      </c>
      <c r="L11754">
        <v>1214237</v>
      </c>
      <c r="M11754">
        <v>589350</v>
      </c>
      <c r="N11754">
        <v>0</v>
      </c>
      <c r="O11754">
        <v>1803724</v>
      </c>
      <c r="P11754">
        <v>133958</v>
      </c>
    </row>
    <row r="11755" spans="1:16" x14ac:dyDescent="0.25">
      <c r="A11755" s="1">
        <v>46052.70521990741</v>
      </c>
      <c r="B11755">
        <v>11753</v>
      </c>
      <c r="C11755" s="2" t="s">
        <v>16</v>
      </c>
      <c r="D11755" t="b">
        <v>0</v>
      </c>
      <c r="E11755" s="2" t="s">
        <v>17</v>
      </c>
      <c r="F11755" s="2" t="s">
        <v>18</v>
      </c>
      <c r="G11755">
        <v>1000000</v>
      </c>
      <c r="H11755" s="2" t="s">
        <v>19</v>
      </c>
      <c r="I11755" s="2" t="s">
        <v>20</v>
      </c>
      <c r="J11755" s="2" t="s">
        <v>21</v>
      </c>
      <c r="K11755" s="2" t="s">
        <v>22</v>
      </c>
      <c r="L11755">
        <v>1254952</v>
      </c>
      <c r="M11755">
        <v>590837</v>
      </c>
      <c r="N11755">
        <v>0</v>
      </c>
      <c r="O11755">
        <v>1845939</v>
      </c>
      <c r="P11755">
        <v>126758</v>
      </c>
    </row>
    <row r="11756" spans="1:16" x14ac:dyDescent="0.25">
      <c r="A11756" s="1">
        <v>46052.70521990741</v>
      </c>
      <c r="B11756">
        <v>11754</v>
      </c>
      <c r="C11756" s="2" t="s">
        <v>16</v>
      </c>
      <c r="D11756" t="b">
        <v>0</v>
      </c>
      <c r="E11756" s="2" t="s">
        <v>17</v>
      </c>
      <c r="F11756" s="2" t="s">
        <v>18</v>
      </c>
      <c r="G11756">
        <v>1000000</v>
      </c>
      <c r="H11756" s="2" t="s">
        <v>19</v>
      </c>
      <c r="I11756" s="2" t="s">
        <v>20</v>
      </c>
      <c r="J11756" s="2" t="s">
        <v>21</v>
      </c>
      <c r="K11756" s="2" t="s">
        <v>22</v>
      </c>
      <c r="L11756">
        <v>1211437</v>
      </c>
      <c r="M11756">
        <v>588344</v>
      </c>
      <c r="N11756">
        <v>0</v>
      </c>
      <c r="O11756">
        <v>1800063</v>
      </c>
      <c r="P11756">
        <v>130813</v>
      </c>
    </row>
    <row r="11757" spans="1:16" x14ac:dyDescent="0.25">
      <c r="A11757" s="1">
        <v>46052.70521990741</v>
      </c>
      <c r="B11757">
        <v>11755</v>
      </c>
      <c r="C11757" s="2" t="s">
        <v>16</v>
      </c>
      <c r="D11757" t="b">
        <v>0</v>
      </c>
      <c r="E11757" s="2" t="s">
        <v>17</v>
      </c>
      <c r="F11757" s="2" t="s">
        <v>18</v>
      </c>
      <c r="G11757">
        <v>1000000</v>
      </c>
      <c r="H11757" s="2" t="s">
        <v>19</v>
      </c>
      <c r="I11757" s="2" t="s">
        <v>20</v>
      </c>
      <c r="J11757" s="2" t="s">
        <v>21</v>
      </c>
      <c r="K11757" s="2" t="s">
        <v>22</v>
      </c>
      <c r="L11757">
        <v>1243996</v>
      </c>
      <c r="M11757">
        <v>587040</v>
      </c>
      <c r="N11757">
        <v>0</v>
      </c>
      <c r="O11757">
        <v>1831248</v>
      </c>
      <c r="P11757">
        <v>132113</v>
      </c>
    </row>
    <row r="11758" spans="1:16" x14ac:dyDescent="0.25">
      <c r="A11758" s="1">
        <v>46052.70521990741</v>
      </c>
      <c r="B11758">
        <v>11756</v>
      </c>
      <c r="C11758" s="2" t="s">
        <v>16</v>
      </c>
      <c r="D11758" t="b">
        <v>0</v>
      </c>
      <c r="E11758" s="2" t="s">
        <v>17</v>
      </c>
      <c r="F11758" s="2" t="s">
        <v>18</v>
      </c>
      <c r="G11758">
        <v>1000000</v>
      </c>
      <c r="H11758" s="2" t="s">
        <v>19</v>
      </c>
      <c r="I11758" s="2" t="s">
        <v>20</v>
      </c>
      <c r="J11758" s="2" t="s">
        <v>21</v>
      </c>
      <c r="K11758" s="2" t="s">
        <v>22</v>
      </c>
      <c r="L11758">
        <v>1245727</v>
      </c>
      <c r="M11758">
        <v>593535</v>
      </c>
      <c r="N11758">
        <v>0</v>
      </c>
      <c r="O11758">
        <v>1840168</v>
      </c>
      <c r="P11758">
        <v>132238</v>
      </c>
    </row>
    <row r="11759" spans="1:16" x14ac:dyDescent="0.25">
      <c r="A11759" s="1">
        <v>46052.70521990741</v>
      </c>
      <c r="B11759">
        <v>11757</v>
      </c>
      <c r="C11759" s="2" t="s">
        <v>16</v>
      </c>
      <c r="D11759" t="b">
        <v>0</v>
      </c>
      <c r="E11759" s="2" t="s">
        <v>17</v>
      </c>
      <c r="F11759" s="2" t="s">
        <v>18</v>
      </c>
      <c r="G11759">
        <v>1000000</v>
      </c>
      <c r="H11759" s="2" t="s">
        <v>19</v>
      </c>
      <c r="I11759" s="2" t="s">
        <v>20</v>
      </c>
      <c r="J11759" s="2" t="s">
        <v>21</v>
      </c>
      <c r="K11759" s="2" t="s">
        <v>22</v>
      </c>
      <c r="L11759">
        <v>1215811</v>
      </c>
      <c r="M11759">
        <v>594680</v>
      </c>
      <c r="N11759">
        <v>0</v>
      </c>
      <c r="O11759">
        <v>1810804</v>
      </c>
      <c r="P11759">
        <v>128938</v>
      </c>
    </row>
    <row r="11760" spans="1:16" x14ac:dyDescent="0.25">
      <c r="A11760" s="1">
        <v>46052.70521990741</v>
      </c>
      <c r="B11760">
        <v>11758</v>
      </c>
      <c r="C11760" s="2" t="s">
        <v>16</v>
      </c>
      <c r="D11760" t="b">
        <v>0</v>
      </c>
      <c r="E11760" s="2" t="s">
        <v>17</v>
      </c>
      <c r="F11760" s="2" t="s">
        <v>18</v>
      </c>
      <c r="G11760">
        <v>1000000</v>
      </c>
      <c r="H11760" s="2" t="s">
        <v>19</v>
      </c>
      <c r="I11760" s="2" t="s">
        <v>20</v>
      </c>
      <c r="J11760" s="2" t="s">
        <v>21</v>
      </c>
      <c r="K11760" s="2" t="s">
        <v>22</v>
      </c>
      <c r="L11760">
        <v>1228454</v>
      </c>
      <c r="M11760">
        <v>591968</v>
      </c>
      <c r="N11760">
        <v>0</v>
      </c>
      <c r="O11760">
        <v>1820854</v>
      </c>
      <c r="P11760">
        <v>128153</v>
      </c>
    </row>
    <row r="11761" spans="1:16" x14ac:dyDescent="0.25">
      <c r="A11761" s="1">
        <v>46052.70521990741</v>
      </c>
      <c r="B11761">
        <v>11759</v>
      </c>
      <c r="C11761" s="2" t="s">
        <v>16</v>
      </c>
      <c r="D11761" t="b">
        <v>0</v>
      </c>
      <c r="E11761" s="2" t="s">
        <v>17</v>
      </c>
      <c r="F11761" s="2" t="s">
        <v>18</v>
      </c>
      <c r="G11761">
        <v>1000000</v>
      </c>
      <c r="H11761" s="2" t="s">
        <v>19</v>
      </c>
      <c r="I11761" s="2" t="s">
        <v>20</v>
      </c>
      <c r="J11761" s="2" t="s">
        <v>21</v>
      </c>
      <c r="K11761" s="2" t="s">
        <v>22</v>
      </c>
      <c r="L11761">
        <v>1232586</v>
      </c>
      <c r="M11761">
        <v>589157</v>
      </c>
      <c r="N11761">
        <v>0</v>
      </c>
      <c r="O11761">
        <v>1822116</v>
      </c>
      <c r="P11761">
        <v>130570</v>
      </c>
    </row>
    <row r="11762" spans="1:16" x14ac:dyDescent="0.25">
      <c r="A11762" s="1">
        <v>46052.70521990741</v>
      </c>
      <c r="B11762">
        <v>11760</v>
      </c>
      <c r="C11762" s="2" t="s">
        <v>16</v>
      </c>
      <c r="D11762" t="b">
        <v>0</v>
      </c>
      <c r="E11762" s="2" t="s">
        <v>17</v>
      </c>
      <c r="F11762" s="2" t="s">
        <v>18</v>
      </c>
      <c r="G11762">
        <v>1000000</v>
      </c>
      <c r="H11762" s="2" t="s">
        <v>19</v>
      </c>
      <c r="I11762" s="2" t="s">
        <v>20</v>
      </c>
      <c r="J11762" s="2" t="s">
        <v>21</v>
      </c>
      <c r="K11762" s="2" t="s">
        <v>22</v>
      </c>
      <c r="L11762">
        <v>1224469</v>
      </c>
      <c r="M11762">
        <v>596361</v>
      </c>
      <c r="N11762">
        <v>0</v>
      </c>
      <c r="O11762">
        <v>1822036</v>
      </c>
      <c r="P11762">
        <v>130858</v>
      </c>
    </row>
    <row r="11763" spans="1:16" x14ac:dyDescent="0.25">
      <c r="A11763" s="1">
        <v>46052.70521990741</v>
      </c>
      <c r="B11763">
        <v>11761</v>
      </c>
      <c r="C11763" s="2" t="s">
        <v>16</v>
      </c>
      <c r="D11763" t="b">
        <v>0</v>
      </c>
      <c r="E11763" s="2" t="s">
        <v>17</v>
      </c>
      <c r="F11763" s="2" t="s">
        <v>18</v>
      </c>
      <c r="G11763">
        <v>1000000</v>
      </c>
      <c r="H11763" s="2" t="s">
        <v>19</v>
      </c>
      <c r="I11763" s="2" t="s">
        <v>20</v>
      </c>
      <c r="J11763" s="2" t="s">
        <v>21</v>
      </c>
      <c r="K11763" s="2" t="s">
        <v>22</v>
      </c>
      <c r="L11763">
        <v>1296749</v>
      </c>
      <c r="M11763">
        <v>594467</v>
      </c>
      <c r="N11763">
        <v>7761333</v>
      </c>
      <c r="O11763">
        <v>9654410</v>
      </c>
      <c r="P11763">
        <v>132739</v>
      </c>
    </row>
    <row r="11764" spans="1:16" x14ac:dyDescent="0.25">
      <c r="A11764" s="1">
        <v>46052.70521990741</v>
      </c>
      <c r="B11764">
        <v>11762</v>
      </c>
      <c r="C11764" s="2" t="s">
        <v>16</v>
      </c>
      <c r="D11764" t="b">
        <v>0</v>
      </c>
      <c r="E11764" s="2" t="s">
        <v>17</v>
      </c>
      <c r="F11764" s="2" t="s">
        <v>18</v>
      </c>
      <c r="G11764">
        <v>1000000</v>
      </c>
      <c r="H11764" s="2" t="s">
        <v>19</v>
      </c>
      <c r="I11764" s="2" t="s">
        <v>20</v>
      </c>
      <c r="J11764" s="2" t="s">
        <v>21</v>
      </c>
      <c r="K11764" s="2" t="s">
        <v>22</v>
      </c>
      <c r="L11764">
        <v>1259393</v>
      </c>
      <c r="M11764">
        <v>590532</v>
      </c>
      <c r="N11764">
        <v>0</v>
      </c>
      <c r="O11764">
        <v>1850082</v>
      </c>
      <c r="P11764">
        <v>134458</v>
      </c>
    </row>
    <row r="11765" spans="1:16" x14ac:dyDescent="0.25">
      <c r="A11765" s="1">
        <v>46052.70521990741</v>
      </c>
      <c r="B11765">
        <v>11763</v>
      </c>
      <c r="C11765" s="2" t="s">
        <v>16</v>
      </c>
      <c r="D11765" t="b">
        <v>0</v>
      </c>
      <c r="E11765" s="2" t="s">
        <v>17</v>
      </c>
      <c r="F11765" s="2" t="s">
        <v>18</v>
      </c>
      <c r="G11765">
        <v>1000000</v>
      </c>
      <c r="H11765" s="2" t="s">
        <v>19</v>
      </c>
      <c r="I11765" s="2" t="s">
        <v>20</v>
      </c>
      <c r="J11765" s="2" t="s">
        <v>21</v>
      </c>
      <c r="K11765" s="2" t="s">
        <v>22</v>
      </c>
      <c r="L11765">
        <v>1228711</v>
      </c>
      <c r="M11765">
        <v>602335</v>
      </c>
      <c r="N11765">
        <v>0</v>
      </c>
      <c r="O11765">
        <v>1831220</v>
      </c>
      <c r="P11765">
        <v>134062</v>
      </c>
    </row>
    <row r="11766" spans="1:16" x14ac:dyDescent="0.25">
      <c r="A11766" s="1">
        <v>46052.70521990741</v>
      </c>
      <c r="B11766">
        <v>11764</v>
      </c>
      <c r="C11766" s="2" t="s">
        <v>16</v>
      </c>
      <c r="D11766" t="b">
        <v>0</v>
      </c>
      <c r="E11766" s="2" t="s">
        <v>17</v>
      </c>
      <c r="F11766" s="2" t="s">
        <v>18</v>
      </c>
      <c r="G11766">
        <v>1000000</v>
      </c>
      <c r="H11766" s="2" t="s">
        <v>19</v>
      </c>
      <c r="I11766" s="2" t="s">
        <v>20</v>
      </c>
      <c r="J11766" s="2" t="s">
        <v>21</v>
      </c>
      <c r="K11766" s="2" t="s">
        <v>22</v>
      </c>
      <c r="L11766">
        <v>1218539</v>
      </c>
      <c r="M11766">
        <v>588443</v>
      </c>
      <c r="N11766">
        <v>0</v>
      </c>
      <c r="O11766">
        <v>1807203</v>
      </c>
      <c r="P11766">
        <v>130580</v>
      </c>
    </row>
    <row r="11767" spans="1:16" x14ac:dyDescent="0.25">
      <c r="A11767" s="1">
        <v>46052.70521990741</v>
      </c>
      <c r="B11767">
        <v>11765</v>
      </c>
      <c r="C11767" s="2" t="s">
        <v>16</v>
      </c>
      <c r="D11767" t="b">
        <v>0</v>
      </c>
      <c r="E11767" s="2" t="s">
        <v>17</v>
      </c>
      <c r="F11767" s="2" t="s">
        <v>18</v>
      </c>
      <c r="G11767">
        <v>1000000</v>
      </c>
      <c r="H11767" s="2" t="s">
        <v>19</v>
      </c>
      <c r="I11767" s="2" t="s">
        <v>20</v>
      </c>
      <c r="J11767" s="2" t="s">
        <v>21</v>
      </c>
      <c r="K11767" s="2" t="s">
        <v>22</v>
      </c>
      <c r="L11767">
        <v>1257108</v>
      </c>
      <c r="M11767">
        <v>591000</v>
      </c>
      <c r="N11767">
        <v>0</v>
      </c>
      <c r="O11767">
        <v>1849618</v>
      </c>
      <c r="P11767">
        <v>130333</v>
      </c>
    </row>
    <row r="11768" spans="1:16" x14ac:dyDescent="0.25">
      <c r="A11768" s="1">
        <v>46052.70521990741</v>
      </c>
      <c r="B11768">
        <v>11766</v>
      </c>
      <c r="C11768" s="2" t="s">
        <v>16</v>
      </c>
      <c r="D11768" t="b">
        <v>0</v>
      </c>
      <c r="E11768" s="2" t="s">
        <v>17</v>
      </c>
      <c r="F11768" s="2" t="s">
        <v>18</v>
      </c>
      <c r="G11768">
        <v>1000000</v>
      </c>
      <c r="H11768" s="2" t="s">
        <v>19</v>
      </c>
      <c r="I11768" s="2" t="s">
        <v>20</v>
      </c>
      <c r="J11768" s="2" t="s">
        <v>21</v>
      </c>
      <c r="K11768" s="2" t="s">
        <v>22</v>
      </c>
      <c r="L11768">
        <v>1238885</v>
      </c>
      <c r="M11768">
        <v>586098</v>
      </c>
      <c r="N11768">
        <v>0</v>
      </c>
      <c r="O11768">
        <v>1826254</v>
      </c>
      <c r="P11768">
        <v>129424</v>
      </c>
    </row>
    <row r="11769" spans="1:16" x14ac:dyDescent="0.25">
      <c r="A11769" s="1">
        <v>46052.70521990741</v>
      </c>
      <c r="B11769">
        <v>11767</v>
      </c>
      <c r="C11769" s="2" t="s">
        <v>16</v>
      </c>
      <c r="D11769" t="b">
        <v>0</v>
      </c>
      <c r="E11769" s="2" t="s">
        <v>17</v>
      </c>
      <c r="F11769" s="2" t="s">
        <v>18</v>
      </c>
      <c r="G11769">
        <v>1000000</v>
      </c>
      <c r="H11769" s="2" t="s">
        <v>19</v>
      </c>
      <c r="I11769" s="2" t="s">
        <v>20</v>
      </c>
      <c r="J11769" s="2" t="s">
        <v>21</v>
      </c>
      <c r="K11769" s="2" t="s">
        <v>22</v>
      </c>
      <c r="L11769">
        <v>1225740</v>
      </c>
      <c r="M11769">
        <v>591851</v>
      </c>
      <c r="N11769">
        <v>0</v>
      </c>
      <c r="O11769">
        <v>1817868</v>
      </c>
      <c r="P11769">
        <v>128197</v>
      </c>
    </row>
    <row r="11770" spans="1:16" x14ac:dyDescent="0.25">
      <c r="A11770" s="1">
        <v>46052.70521990741</v>
      </c>
      <c r="B11770">
        <v>11768</v>
      </c>
      <c r="C11770" s="2" t="s">
        <v>16</v>
      </c>
      <c r="D11770" t="b">
        <v>0</v>
      </c>
      <c r="E11770" s="2" t="s">
        <v>17</v>
      </c>
      <c r="F11770" s="2" t="s">
        <v>18</v>
      </c>
      <c r="G11770">
        <v>1000000</v>
      </c>
      <c r="H11770" s="2" t="s">
        <v>19</v>
      </c>
      <c r="I11770" s="2" t="s">
        <v>20</v>
      </c>
      <c r="J11770" s="2" t="s">
        <v>21</v>
      </c>
      <c r="K11770" s="2" t="s">
        <v>22</v>
      </c>
      <c r="L11770">
        <v>1237667</v>
      </c>
      <c r="M11770">
        <v>590611</v>
      </c>
      <c r="N11770">
        <v>0</v>
      </c>
      <c r="O11770">
        <v>1828418</v>
      </c>
      <c r="P11770">
        <v>128321</v>
      </c>
    </row>
    <row r="11771" spans="1:16" x14ac:dyDescent="0.25">
      <c r="A11771" s="1">
        <v>46052.70521990741</v>
      </c>
      <c r="B11771">
        <v>11769</v>
      </c>
      <c r="C11771" s="2" t="s">
        <v>16</v>
      </c>
      <c r="D11771" t="b">
        <v>0</v>
      </c>
      <c r="E11771" s="2" t="s">
        <v>17</v>
      </c>
      <c r="F11771" s="2" t="s">
        <v>18</v>
      </c>
      <c r="G11771">
        <v>1000000</v>
      </c>
      <c r="H11771" s="2" t="s">
        <v>19</v>
      </c>
      <c r="I11771" s="2" t="s">
        <v>20</v>
      </c>
      <c r="J11771" s="2" t="s">
        <v>21</v>
      </c>
      <c r="K11771" s="2" t="s">
        <v>22</v>
      </c>
      <c r="L11771">
        <v>1249196</v>
      </c>
      <c r="M11771">
        <v>587172</v>
      </c>
      <c r="N11771">
        <v>0</v>
      </c>
      <c r="O11771">
        <v>1836561</v>
      </c>
      <c r="P11771">
        <v>131590</v>
      </c>
    </row>
    <row r="11772" spans="1:16" x14ac:dyDescent="0.25">
      <c r="A11772" s="1">
        <v>46052.70521990741</v>
      </c>
      <c r="B11772">
        <v>11770</v>
      </c>
      <c r="C11772" s="2" t="s">
        <v>16</v>
      </c>
      <c r="D11772" t="b">
        <v>0</v>
      </c>
      <c r="E11772" s="2" t="s">
        <v>17</v>
      </c>
      <c r="F11772" s="2" t="s">
        <v>18</v>
      </c>
      <c r="G11772">
        <v>1000000</v>
      </c>
      <c r="H11772" s="2" t="s">
        <v>19</v>
      </c>
      <c r="I11772" s="2" t="s">
        <v>20</v>
      </c>
      <c r="J11772" s="2" t="s">
        <v>21</v>
      </c>
      <c r="K11772" s="2" t="s">
        <v>22</v>
      </c>
      <c r="L11772">
        <v>1255062</v>
      </c>
      <c r="M11772">
        <v>612717</v>
      </c>
      <c r="N11772">
        <v>0</v>
      </c>
      <c r="O11772">
        <v>1868051</v>
      </c>
      <c r="P11772">
        <v>130474</v>
      </c>
    </row>
    <row r="11773" spans="1:16" x14ac:dyDescent="0.25">
      <c r="A11773" s="1">
        <v>46052.70521990741</v>
      </c>
      <c r="B11773">
        <v>11771</v>
      </c>
      <c r="C11773" s="2" t="s">
        <v>16</v>
      </c>
      <c r="D11773" t="b">
        <v>0</v>
      </c>
      <c r="E11773" s="2" t="s">
        <v>17</v>
      </c>
      <c r="F11773" s="2" t="s">
        <v>18</v>
      </c>
      <c r="G11773">
        <v>1000000</v>
      </c>
      <c r="H11773" s="2" t="s">
        <v>19</v>
      </c>
      <c r="I11773" s="2" t="s">
        <v>20</v>
      </c>
      <c r="J11773" s="2" t="s">
        <v>21</v>
      </c>
      <c r="K11773" s="2" t="s">
        <v>22</v>
      </c>
      <c r="L11773">
        <v>1253957</v>
      </c>
      <c r="M11773">
        <v>591608</v>
      </c>
      <c r="N11773">
        <v>0</v>
      </c>
      <c r="O11773">
        <v>1845739</v>
      </c>
      <c r="P11773">
        <v>129640</v>
      </c>
    </row>
    <row r="11774" spans="1:16" x14ac:dyDescent="0.25">
      <c r="A11774" s="1">
        <v>46052.70521990741</v>
      </c>
      <c r="B11774">
        <v>11772</v>
      </c>
      <c r="C11774" s="2" t="s">
        <v>16</v>
      </c>
      <c r="D11774" t="b">
        <v>0</v>
      </c>
      <c r="E11774" s="2" t="s">
        <v>17</v>
      </c>
      <c r="F11774" s="2" t="s">
        <v>18</v>
      </c>
      <c r="G11774">
        <v>1000000</v>
      </c>
      <c r="H11774" s="2" t="s">
        <v>19</v>
      </c>
      <c r="I11774" s="2" t="s">
        <v>20</v>
      </c>
      <c r="J11774" s="2" t="s">
        <v>21</v>
      </c>
      <c r="K11774" s="2" t="s">
        <v>22</v>
      </c>
      <c r="L11774">
        <v>1330734</v>
      </c>
      <c r="M11774">
        <v>589425</v>
      </c>
      <c r="N11774">
        <v>7800341</v>
      </c>
      <c r="O11774">
        <v>9721936</v>
      </c>
      <c r="P11774">
        <v>130457</v>
      </c>
    </row>
    <row r="11775" spans="1:16" x14ac:dyDescent="0.25">
      <c r="A11775" s="1">
        <v>46052.70521990741</v>
      </c>
      <c r="B11775">
        <v>11773</v>
      </c>
      <c r="C11775" s="2" t="s">
        <v>16</v>
      </c>
      <c r="D11775" t="b">
        <v>0</v>
      </c>
      <c r="E11775" s="2" t="s">
        <v>17</v>
      </c>
      <c r="F11775" s="2" t="s">
        <v>18</v>
      </c>
      <c r="G11775">
        <v>1000000</v>
      </c>
      <c r="H11775" s="2" t="s">
        <v>19</v>
      </c>
      <c r="I11775" s="2" t="s">
        <v>20</v>
      </c>
      <c r="J11775" s="2" t="s">
        <v>21</v>
      </c>
      <c r="K11775" s="2" t="s">
        <v>22</v>
      </c>
      <c r="L11775">
        <v>1213499</v>
      </c>
      <c r="M11775">
        <v>586742</v>
      </c>
      <c r="N11775">
        <v>0</v>
      </c>
      <c r="O11775">
        <v>1801425</v>
      </c>
      <c r="P11775">
        <v>134537</v>
      </c>
    </row>
    <row r="11776" spans="1:16" x14ac:dyDescent="0.25">
      <c r="A11776" s="1">
        <v>46052.70521990741</v>
      </c>
      <c r="B11776">
        <v>11774</v>
      </c>
      <c r="C11776" s="2" t="s">
        <v>16</v>
      </c>
      <c r="D11776" t="b">
        <v>0</v>
      </c>
      <c r="E11776" s="2" t="s">
        <v>17</v>
      </c>
      <c r="F11776" s="2" t="s">
        <v>18</v>
      </c>
      <c r="G11776">
        <v>1000000</v>
      </c>
      <c r="H11776" s="2" t="s">
        <v>19</v>
      </c>
      <c r="I11776" s="2" t="s">
        <v>20</v>
      </c>
      <c r="J11776" s="2" t="s">
        <v>21</v>
      </c>
      <c r="K11776" s="2" t="s">
        <v>22</v>
      </c>
      <c r="L11776">
        <v>1211512</v>
      </c>
      <c r="M11776">
        <v>595731</v>
      </c>
      <c r="N11776">
        <v>0</v>
      </c>
      <c r="O11776">
        <v>1807411</v>
      </c>
      <c r="P11776">
        <v>132182</v>
      </c>
    </row>
    <row r="11777" spans="1:16" x14ac:dyDescent="0.25">
      <c r="A11777" s="1">
        <v>46052.70521990741</v>
      </c>
      <c r="B11777">
        <v>11775</v>
      </c>
      <c r="C11777" s="2" t="s">
        <v>16</v>
      </c>
      <c r="D11777" t="b">
        <v>0</v>
      </c>
      <c r="E11777" s="2" t="s">
        <v>17</v>
      </c>
      <c r="F11777" s="2" t="s">
        <v>18</v>
      </c>
      <c r="G11777">
        <v>1000000</v>
      </c>
      <c r="H11777" s="2" t="s">
        <v>19</v>
      </c>
      <c r="I11777" s="2" t="s">
        <v>20</v>
      </c>
      <c r="J11777" s="2" t="s">
        <v>21</v>
      </c>
      <c r="K11777" s="2" t="s">
        <v>22</v>
      </c>
      <c r="L11777">
        <v>1252663</v>
      </c>
      <c r="M11777">
        <v>585852</v>
      </c>
      <c r="N11777">
        <v>0</v>
      </c>
      <c r="O11777">
        <v>1838669</v>
      </c>
      <c r="P11777">
        <v>131010</v>
      </c>
    </row>
    <row r="11778" spans="1:16" x14ac:dyDescent="0.25">
      <c r="A11778" s="1">
        <v>46052.70521990741</v>
      </c>
      <c r="B11778">
        <v>11776</v>
      </c>
      <c r="C11778" s="2" t="s">
        <v>16</v>
      </c>
      <c r="D11778" t="b">
        <v>0</v>
      </c>
      <c r="E11778" s="2" t="s">
        <v>17</v>
      </c>
      <c r="F11778" s="2" t="s">
        <v>18</v>
      </c>
      <c r="G11778">
        <v>1000000</v>
      </c>
      <c r="H11778" s="2" t="s">
        <v>19</v>
      </c>
      <c r="I11778" s="2" t="s">
        <v>20</v>
      </c>
      <c r="J11778" s="2" t="s">
        <v>21</v>
      </c>
      <c r="K11778" s="2" t="s">
        <v>22</v>
      </c>
      <c r="L11778">
        <v>1204954</v>
      </c>
      <c r="M11778">
        <v>597878</v>
      </c>
      <c r="N11778">
        <v>0</v>
      </c>
      <c r="O11778">
        <v>1802984</v>
      </c>
      <c r="P11778">
        <v>131808</v>
      </c>
    </row>
    <row r="11779" spans="1:16" x14ac:dyDescent="0.25">
      <c r="A11779" s="1">
        <v>46052.70521990741</v>
      </c>
      <c r="B11779">
        <v>11777</v>
      </c>
      <c r="C11779" s="2" t="s">
        <v>16</v>
      </c>
      <c r="D11779" t="b">
        <v>0</v>
      </c>
      <c r="E11779" s="2" t="s">
        <v>17</v>
      </c>
      <c r="F11779" s="2" t="s">
        <v>18</v>
      </c>
      <c r="G11779">
        <v>1000000</v>
      </c>
      <c r="H11779" s="2" t="s">
        <v>19</v>
      </c>
      <c r="I11779" s="2" t="s">
        <v>20</v>
      </c>
      <c r="J11779" s="2" t="s">
        <v>21</v>
      </c>
      <c r="K11779" s="2" t="s">
        <v>22</v>
      </c>
      <c r="L11779">
        <v>1241099</v>
      </c>
      <c r="M11779">
        <v>592950</v>
      </c>
      <c r="N11779">
        <v>0</v>
      </c>
      <c r="O11779">
        <v>1835153</v>
      </c>
      <c r="P11779">
        <v>129897</v>
      </c>
    </row>
    <row r="11780" spans="1:16" x14ac:dyDescent="0.25">
      <c r="A11780" s="1">
        <v>46052.70521990741</v>
      </c>
      <c r="B11780">
        <v>11778</v>
      </c>
      <c r="C11780" s="2" t="s">
        <v>16</v>
      </c>
      <c r="D11780" t="b">
        <v>0</v>
      </c>
      <c r="E11780" s="2" t="s">
        <v>17</v>
      </c>
      <c r="F11780" s="2" t="s">
        <v>18</v>
      </c>
      <c r="G11780">
        <v>1000000</v>
      </c>
      <c r="H11780" s="2" t="s">
        <v>19</v>
      </c>
      <c r="I11780" s="2" t="s">
        <v>20</v>
      </c>
      <c r="J11780" s="2" t="s">
        <v>21</v>
      </c>
      <c r="K11780" s="2" t="s">
        <v>22</v>
      </c>
      <c r="L11780">
        <v>1246745</v>
      </c>
      <c r="M11780">
        <v>591211</v>
      </c>
      <c r="N11780">
        <v>0</v>
      </c>
      <c r="O11780">
        <v>1839535</v>
      </c>
      <c r="P11780">
        <v>130086</v>
      </c>
    </row>
    <row r="11781" spans="1:16" x14ac:dyDescent="0.25">
      <c r="A11781" s="1">
        <v>46052.70521990741</v>
      </c>
      <c r="B11781">
        <v>11779</v>
      </c>
      <c r="C11781" s="2" t="s">
        <v>16</v>
      </c>
      <c r="D11781" t="b">
        <v>0</v>
      </c>
      <c r="E11781" s="2" t="s">
        <v>17</v>
      </c>
      <c r="F11781" s="2" t="s">
        <v>18</v>
      </c>
      <c r="G11781">
        <v>1000000</v>
      </c>
      <c r="H11781" s="2" t="s">
        <v>19</v>
      </c>
      <c r="I11781" s="2" t="s">
        <v>20</v>
      </c>
      <c r="J11781" s="2" t="s">
        <v>21</v>
      </c>
      <c r="K11781" s="2" t="s">
        <v>22</v>
      </c>
      <c r="L11781">
        <v>1241217</v>
      </c>
      <c r="M11781">
        <v>600862</v>
      </c>
      <c r="N11781">
        <v>0</v>
      </c>
      <c r="O11781">
        <v>1842689</v>
      </c>
      <c r="P11781">
        <v>131890</v>
      </c>
    </row>
    <row r="11782" spans="1:16" x14ac:dyDescent="0.25">
      <c r="A11782" s="1">
        <v>46052.70521990741</v>
      </c>
      <c r="B11782">
        <v>11780</v>
      </c>
      <c r="C11782" s="2" t="s">
        <v>16</v>
      </c>
      <c r="D11782" t="b">
        <v>0</v>
      </c>
      <c r="E11782" s="2" t="s">
        <v>17</v>
      </c>
      <c r="F11782" s="2" t="s">
        <v>18</v>
      </c>
      <c r="G11782">
        <v>1000000</v>
      </c>
      <c r="H11782" s="2" t="s">
        <v>19</v>
      </c>
      <c r="I11782" s="2" t="s">
        <v>20</v>
      </c>
      <c r="J11782" s="2" t="s">
        <v>21</v>
      </c>
      <c r="K11782" s="2" t="s">
        <v>22</v>
      </c>
      <c r="L11782">
        <v>1248746</v>
      </c>
      <c r="M11782">
        <v>593390</v>
      </c>
      <c r="N11782">
        <v>0</v>
      </c>
      <c r="O11782">
        <v>1842284</v>
      </c>
      <c r="P11782">
        <v>130834</v>
      </c>
    </row>
    <row r="11783" spans="1:16" x14ac:dyDescent="0.25">
      <c r="A11783" s="1">
        <v>46052.70521990741</v>
      </c>
      <c r="B11783">
        <v>11781</v>
      </c>
      <c r="C11783" s="2" t="s">
        <v>16</v>
      </c>
      <c r="D11783" t="b">
        <v>0</v>
      </c>
      <c r="E11783" s="2" t="s">
        <v>17</v>
      </c>
      <c r="F11783" s="2" t="s">
        <v>18</v>
      </c>
      <c r="G11783">
        <v>1000000</v>
      </c>
      <c r="H11783" s="2" t="s">
        <v>19</v>
      </c>
      <c r="I11783" s="2" t="s">
        <v>20</v>
      </c>
      <c r="J11783" s="2" t="s">
        <v>21</v>
      </c>
      <c r="K11783" s="2" t="s">
        <v>22</v>
      </c>
      <c r="L11783">
        <v>1253779</v>
      </c>
      <c r="M11783">
        <v>590855</v>
      </c>
      <c r="N11783">
        <v>0</v>
      </c>
      <c r="O11783">
        <v>1844780</v>
      </c>
      <c r="P11783">
        <v>130722</v>
      </c>
    </row>
    <row r="11784" spans="1:16" x14ac:dyDescent="0.25">
      <c r="A11784" s="1">
        <v>46052.70521990741</v>
      </c>
      <c r="B11784">
        <v>11782</v>
      </c>
      <c r="C11784" s="2" t="s">
        <v>16</v>
      </c>
      <c r="D11784" t="b">
        <v>0</v>
      </c>
      <c r="E11784" s="2" t="s">
        <v>17</v>
      </c>
      <c r="F11784" s="2" t="s">
        <v>18</v>
      </c>
      <c r="G11784">
        <v>1000000</v>
      </c>
      <c r="H11784" s="2" t="s">
        <v>19</v>
      </c>
      <c r="I11784" s="2" t="s">
        <v>20</v>
      </c>
      <c r="J11784" s="2" t="s">
        <v>21</v>
      </c>
      <c r="K11784" s="2" t="s">
        <v>22</v>
      </c>
      <c r="L11784">
        <v>1229165</v>
      </c>
      <c r="M11784">
        <v>607768</v>
      </c>
      <c r="N11784">
        <v>0</v>
      </c>
      <c r="O11784">
        <v>1837497</v>
      </c>
      <c r="P11784">
        <v>131870</v>
      </c>
    </row>
    <row r="11785" spans="1:16" x14ac:dyDescent="0.25">
      <c r="A11785" s="1">
        <v>46052.70521990741</v>
      </c>
      <c r="B11785">
        <v>11783</v>
      </c>
      <c r="C11785" s="2" t="s">
        <v>16</v>
      </c>
      <c r="D11785" t="b">
        <v>0</v>
      </c>
      <c r="E11785" s="2" t="s">
        <v>17</v>
      </c>
      <c r="F11785" s="2" t="s">
        <v>18</v>
      </c>
      <c r="G11785">
        <v>1000000</v>
      </c>
      <c r="H11785" s="2" t="s">
        <v>19</v>
      </c>
      <c r="I11785" s="2" t="s">
        <v>20</v>
      </c>
      <c r="J11785" s="2" t="s">
        <v>21</v>
      </c>
      <c r="K11785" s="2" t="s">
        <v>22</v>
      </c>
      <c r="L11785">
        <v>1309031</v>
      </c>
      <c r="M11785">
        <v>588419</v>
      </c>
      <c r="N11785">
        <v>7755983</v>
      </c>
      <c r="O11785">
        <v>9654637</v>
      </c>
      <c r="P11785">
        <v>130900</v>
      </c>
    </row>
    <row r="11786" spans="1:16" x14ac:dyDescent="0.25">
      <c r="A11786" s="1">
        <v>46052.70521990741</v>
      </c>
      <c r="B11786">
        <v>11784</v>
      </c>
      <c r="C11786" s="2" t="s">
        <v>16</v>
      </c>
      <c r="D11786" t="b">
        <v>0</v>
      </c>
      <c r="E11786" s="2" t="s">
        <v>17</v>
      </c>
      <c r="F11786" s="2" t="s">
        <v>18</v>
      </c>
      <c r="G11786">
        <v>1000000</v>
      </c>
      <c r="H11786" s="2" t="s">
        <v>19</v>
      </c>
      <c r="I11786" s="2" t="s">
        <v>20</v>
      </c>
      <c r="J11786" s="2" t="s">
        <v>21</v>
      </c>
      <c r="K11786" s="2" t="s">
        <v>22</v>
      </c>
      <c r="L11786">
        <v>1231366</v>
      </c>
      <c r="M11786">
        <v>589965</v>
      </c>
      <c r="N11786">
        <v>0</v>
      </c>
      <c r="O11786">
        <v>1822318</v>
      </c>
      <c r="P11786">
        <v>131857</v>
      </c>
    </row>
    <row r="11787" spans="1:16" x14ac:dyDescent="0.25">
      <c r="A11787" s="1">
        <v>46052.70521990741</v>
      </c>
      <c r="B11787">
        <v>11785</v>
      </c>
      <c r="C11787" s="2" t="s">
        <v>16</v>
      </c>
      <c r="D11787" t="b">
        <v>0</v>
      </c>
      <c r="E11787" s="2" t="s">
        <v>17</v>
      </c>
      <c r="F11787" s="2" t="s">
        <v>18</v>
      </c>
      <c r="G11787">
        <v>1000000</v>
      </c>
      <c r="H11787" s="2" t="s">
        <v>19</v>
      </c>
      <c r="I11787" s="2" t="s">
        <v>20</v>
      </c>
      <c r="J11787" s="2" t="s">
        <v>21</v>
      </c>
      <c r="K11787" s="2" t="s">
        <v>22</v>
      </c>
      <c r="L11787">
        <v>1226922</v>
      </c>
      <c r="M11787">
        <v>587171</v>
      </c>
      <c r="N11787">
        <v>0</v>
      </c>
      <c r="O11787">
        <v>1814973</v>
      </c>
      <c r="P11787">
        <v>133016</v>
      </c>
    </row>
    <row r="11788" spans="1:16" x14ac:dyDescent="0.25">
      <c r="A11788" s="1">
        <v>46052.70521990741</v>
      </c>
      <c r="B11788">
        <v>11786</v>
      </c>
      <c r="C11788" s="2" t="s">
        <v>16</v>
      </c>
      <c r="D11788" t="b">
        <v>0</v>
      </c>
      <c r="E11788" s="2" t="s">
        <v>17</v>
      </c>
      <c r="F11788" s="2" t="s">
        <v>18</v>
      </c>
      <c r="G11788">
        <v>1000000</v>
      </c>
      <c r="H11788" s="2" t="s">
        <v>19</v>
      </c>
      <c r="I11788" s="2" t="s">
        <v>20</v>
      </c>
      <c r="J11788" s="2" t="s">
        <v>21</v>
      </c>
      <c r="K11788" s="2" t="s">
        <v>22</v>
      </c>
      <c r="L11788">
        <v>1239894</v>
      </c>
      <c r="M11788">
        <v>587512</v>
      </c>
      <c r="N11788">
        <v>0</v>
      </c>
      <c r="O11788">
        <v>1828789</v>
      </c>
      <c r="P11788">
        <v>132254</v>
      </c>
    </row>
    <row r="11789" spans="1:16" x14ac:dyDescent="0.25">
      <c r="A11789" s="1">
        <v>46052.70521990741</v>
      </c>
      <c r="B11789">
        <v>11787</v>
      </c>
      <c r="C11789" s="2" t="s">
        <v>16</v>
      </c>
      <c r="D11789" t="b">
        <v>0</v>
      </c>
      <c r="E11789" s="2" t="s">
        <v>17</v>
      </c>
      <c r="F11789" s="2" t="s">
        <v>18</v>
      </c>
      <c r="G11789">
        <v>1000000</v>
      </c>
      <c r="H11789" s="2" t="s">
        <v>19</v>
      </c>
      <c r="I11789" s="2" t="s">
        <v>20</v>
      </c>
      <c r="J11789" s="2" t="s">
        <v>21</v>
      </c>
      <c r="K11789" s="2" t="s">
        <v>22</v>
      </c>
      <c r="L11789">
        <v>1256676</v>
      </c>
      <c r="M11789">
        <v>591101</v>
      </c>
      <c r="N11789">
        <v>0</v>
      </c>
      <c r="O11789">
        <v>1848400</v>
      </c>
      <c r="P11789">
        <v>131697</v>
      </c>
    </row>
    <row r="11790" spans="1:16" x14ac:dyDescent="0.25">
      <c r="A11790" s="1">
        <v>46052.70521990741</v>
      </c>
      <c r="B11790">
        <v>11788</v>
      </c>
      <c r="C11790" s="2" t="s">
        <v>16</v>
      </c>
      <c r="D11790" t="b">
        <v>0</v>
      </c>
      <c r="E11790" s="2" t="s">
        <v>17</v>
      </c>
      <c r="F11790" s="2" t="s">
        <v>18</v>
      </c>
      <c r="G11790">
        <v>1000000</v>
      </c>
      <c r="H11790" s="2" t="s">
        <v>19</v>
      </c>
      <c r="I11790" s="2" t="s">
        <v>20</v>
      </c>
      <c r="J11790" s="2" t="s">
        <v>21</v>
      </c>
      <c r="K11790" s="2" t="s">
        <v>22</v>
      </c>
      <c r="L11790">
        <v>1238251</v>
      </c>
      <c r="M11790">
        <v>589968</v>
      </c>
      <c r="N11790">
        <v>0</v>
      </c>
      <c r="O11790">
        <v>1829043</v>
      </c>
      <c r="P11790">
        <v>131004</v>
      </c>
    </row>
    <row r="11791" spans="1:16" x14ac:dyDescent="0.25">
      <c r="A11791" s="1">
        <v>46052.70521990741</v>
      </c>
      <c r="B11791">
        <v>11789</v>
      </c>
      <c r="C11791" s="2" t="s">
        <v>16</v>
      </c>
      <c r="D11791" t="b">
        <v>0</v>
      </c>
      <c r="E11791" s="2" t="s">
        <v>17</v>
      </c>
      <c r="F11791" s="2" t="s">
        <v>18</v>
      </c>
      <c r="G11791">
        <v>1000000</v>
      </c>
      <c r="H11791" s="2" t="s">
        <v>19</v>
      </c>
      <c r="I11791" s="2" t="s">
        <v>20</v>
      </c>
      <c r="J11791" s="2" t="s">
        <v>21</v>
      </c>
      <c r="K11791" s="2" t="s">
        <v>22</v>
      </c>
      <c r="L11791">
        <v>1236711</v>
      </c>
      <c r="M11791">
        <v>591086</v>
      </c>
      <c r="N11791">
        <v>0</v>
      </c>
      <c r="O11791">
        <v>1827964</v>
      </c>
      <c r="P11791">
        <v>131218</v>
      </c>
    </row>
    <row r="11792" spans="1:16" x14ac:dyDescent="0.25">
      <c r="A11792" s="1">
        <v>46052.70521990741</v>
      </c>
      <c r="B11792">
        <v>11790</v>
      </c>
      <c r="C11792" s="2" t="s">
        <v>16</v>
      </c>
      <c r="D11792" t="b">
        <v>0</v>
      </c>
      <c r="E11792" s="2" t="s">
        <v>17</v>
      </c>
      <c r="F11792" s="2" t="s">
        <v>18</v>
      </c>
      <c r="G11792">
        <v>1000000</v>
      </c>
      <c r="H11792" s="2" t="s">
        <v>19</v>
      </c>
      <c r="I11792" s="2" t="s">
        <v>20</v>
      </c>
      <c r="J11792" s="2" t="s">
        <v>21</v>
      </c>
      <c r="K11792" s="2" t="s">
        <v>22</v>
      </c>
      <c r="L11792">
        <v>1254547</v>
      </c>
      <c r="M11792">
        <v>594364</v>
      </c>
      <c r="N11792">
        <v>0</v>
      </c>
      <c r="O11792">
        <v>1850000</v>
      </c>
      <c r="P11792">
        <v>130044</v>
      </c>
    </row>
    <row r="11793" spans="1:16" x14ac:dyDescent="0.25">
      <c r="A11793" s="1">
        <v>46052.70521990741</v>
      </c>
      <c r="B11793">
        <v>11791</v>
      </c>
      <c r="C11793" s="2" t="s">
        <v>16</v>
      </c>
      <c r="D11793" t="b">
        <v>0</v>
      </c>
      <c r="E11793" s="2" t="s">
        <v>17</v>
      </c>
      <c r="F11793" s="2" t="s">
        <v>18</v>
      </c>
      <c r="G11793">
        <v>1000000</v>
      </c>
      <c r="H11793" s="2" t="s">
        <v>19</v>
      </c>
      <c r="I11793" s="2" t="s">
        <v>20</v>
      </c>
      <c r="J11793" s="2" t="s">
        <v>21</v>
      </c>
      <c r="K11793" s="2" t="s">
        <v>22</v>
      </c>
      <c r="L11793">
        <v>1249904</v>
      </c>
      <c r="M11793">
        <v>587324</v>
      </c>
      <c r="N11793">
        <v>0</v>
      </c>
      <c r="O11793">
        <v>1837379</v>
      </c>
      <c r="P11793">
        <v>130518</v>
      </c>
    </row>
    <row r="11794" spans="1:16" x14ac:dyDescent="0.25">
      <c r="A11794" s="1">
        <v>46052.70521990741</v>
      </c>
      <c r="B11794">
        <v>11792</v>
      </c>
      <c r="C11794" s="2" t="s">
        <v>16</v>
      </c>
      <c r="D11794" t="b">
        <v>0</v>
      </c>
      <c r="E11794" s="2" t="s">
        <v>17</v>
      </c>
      <c r="F11794" s="2" t="s">
        <v>18</v>
      </c>
      <c r="G11794">
        <v>1000000</v>
      </c>
      <c r="H11794" s="2" t="s">
        <v>19</v>
      </c>
      <c r="I11794" s="2" t="s">
        <v>20</v>
      </c>
      <c r="J11794" s="2" t="s">
        <v>21</v>
      </c>
      <c r="K11794" s="2" t="s">
        <v>22</v>
      </c>
      <c r="L11794">
        <v>1220335</v>
      </c>
      <c r="M11794">
        <v>586535</v>
      </c>
      <c r="N11794">
        <v>0</v>
      </c>
      <c r="O11794">
        <v>1807017</v>
      </c>
      <c r="P11794">
        <v>130675</v>
      </c>
    </row>
    <row r="11795" spans="1:16" x14ac:dyDescent="0.25">
      <c r="A11795" s="1">
        <v>46052.70521990741</v>
      </c>
      <c r="B11795">
        <v>11793</v>
      </c>
      <c r="C11795" s="2" t="s">
        <v>16</v>
      </c>
      <c r="D11795" t="b">
        <v>0</v>
      </c>
      <c r="E11795" s="2" t="s">
        <v>17</v>
      </c>
      <c r="F11795" s="2" t="s">
        <v>18</v>
      </c>
      <c r="G11795">
        <v>1000000</v>
      </c>
      <c r="H11795" s="2" t="s">
        <v>19</v>
      </c>
      <c r="I11795" s="2" t="s">
        <v>20</v>
      </c>
      <c r="J11795" s="2" t="s">
        <v>21</v>
      </c>
      <c r="K11795" s="2" t="s">
        <v>22</v>
      </c>
      <c r="L11795">
        <v>1326665</v>
      </c>
      <c r="M11795">
        <v>586533</v>
      </c>
      <c r="N11795">
        <v>7830480</v>
      </c>
      <c r="O11795">
        <v>9744427</v>
      </c>
      <c r="P11795">
        <v>131338</v>
      </c>
    </row>
    <row r="11796" spans="1:16" x14ac:dyDescent="0.25">
      <c r="A11796" s="1">
        <v>46052.70521990741</v>
      </c>
      <c r="B11796">
        <v>11794</v>
      </c>
      <c r="C11796" s="2" t="s">
        <v>16</v>
      </c>
      <c r="D11796" t="b">
        <v>0</v>
      </c>
      <c r="E11796" s="2" t="s">
        <v>17</v>
      </c>
      <c r="F11796" s="2" t="s">
        <v>18</v>
      </c>
      <c r="G11796">
        <v>1000000</v>
      </c>
      <c r="H11796" s="2" t="s">
        <v>19</v>
      </c>
      <c r="I11796" s="2" t="s">
        <v>20</v>
      </c>
      <c r="J11796" s="2" t="s">
        <v>21</v>
      </c>
      <c r="K11796" s="2" t="s">
        <v>22</v>
      </c>
      <c r="L11796">
        <v>1251654</v>
      </c>
      <c r="M11796">
        <v>591905</v>
      </c>
      <c r="N11796">
        <v>0</v>
      </c>
      <c r="O11796">
        <v>1843806</v>
      </c>
      <c r="P11796">
        <v>135762</v>
      </c>
    </row>
    <row r="11797" spans="1:16" x14ac:dyDescent="0.25">
      <c r="A11797" s="1">
        <v>46052.70521990741</v>
      </c>
      <c r="B11797">
        <v>11795</v>
      </c>
      <c r="C11797" s="2" t="s">
        <v>16</v>
      </c>
      <c r="D11797" t="b">
        <v>0</v>
      </c>
      <c r="E11797" s="2" t="s">
        <v>17</v>
      </c>
      <c r="F11797" s="2" t="s">
        <v>18</v>
      </c>
      <c r="G11797">
        <v>1000000</v>
      </c>
      <c r="H11797" s="2" t="s">
        <v>19</v>
      </c>
      <c r="I11797" s="2" t="s">
        <v>20</v>
      </c>
      <c r="J11797" s="2" t="s">
        <v>21</v>
      </c>
      <c r="K11797" s="2" t="s">
        <v>22</v>
      </c>
      <c r="L11797">
        <v>1259667</v>
      </c>
      <c r="M11797">
        <v>601186</v>
      </c>
      <c r="N11797">
        <v>0</v>
      </c>
      <c r="O11797">
        <v>1861026</v>
      </c>
      <c r="P11797">
        <v>132193</v>
      </c>
    </row>
    <row r="11798" spans="1:16" x14ac:dyDescent="0.25">
      <c r="A11798" s="1">
        <v>46052.70521990741</v>
      </c>
      <c r="B11798">
        <v>11796</v>
      </c>
      <c r="C11798" s="2" t="s">
        <v>16</v>
      </c>
      <c r="D11798" t="b">
        <v>0</v>
      </c>
      <c r="E11798" s="2" t="s">
        <v>17</v>
      </c>
      <c r="F11798" s="2" t="s">
        <v>18</v>
      </c>
      <c r="G11798">
        <v>1000000</v>
      </c>
      <c r="H11798" s="2" t="s">
        <v>19</v>
      </c>
      <c r="I11798" s="2" t="s">
        <v>20</v>
      </c>
      <c r="J11798" s="2" t="s">
        <v>21</v>
      </c>
      <c r="K11798" s="2" t="s">
        <v>22</v>
      </c>
      <c r="L11798">
        <v>1224277</v>
      </c>
      <c r="M11798">
        <v>591095</v>
      </c>
      <c r="N11798">
        <v>0</v>
      </c>
      <c r="O11798">
        <v>1816375</v>
      </c>
      <c r="P11798">
        <v>132166</v>
      </c>
    </row>
    <row r="11799" spans="1:16" x14ac:dyDescent="0.25">
      <c r="A11799" s="1">
        <v>46052.70521990741</v>
      </c>
      <c r="B11799">
        <v>11797</v>
      </c>
      <c r="C11799" s="2" t="s">
        <v>16</v>
      </c>
      <c r="D11799" t="b">
        <v>0</v>
      </c>
      <c r="E11799" s="2" t="s">
        <v>17</v>
      </c>
      <c r="F11799" s="2" t="s">
        <v>18</v>
      </c>
      <c r="G11799">
        <v>1000000</v>
      </c>
      <c r="H11799" s="2" t="s">
        <v>19</v>
      </c>
      <c r="I11799" s="2" t="s">
        <v>20</v>
      </c>
      <c r="J11799" s="2" t="s">
        <v>21</v>
      </c>
      <c r="K11799" s="2" t="s">
        <v>22</v>
      </c>
      <c r="L11799">
        <v>1242710</v>
      </c>
      <c r="M11799">
        <v>587246</v>
      </c>
      <c r="N11799">
        <v>0</v>
      </c>
      <c r="O11799">
        <v>1830107</v>
      </c>
      <c r="P11799">
        <v>131149</v>
      </c>
    </row>
    <row r="11800" spans="1:16" x14ac:dyDescent="0.25">
      <c r="A11800" s="1">
        <v>46052.70521990741</v>
      </c>
      <c r="B11800">
        <v>11798</v>
      </c>
      <c r="C11800" s="2" t="s">
        <v>16</v>
      </c>
      <c r="D11800" t="b">
        <v>0</v>
      </c>
      <c r="E11800" s="2" t="s">
        <v>17</v>
      </c>
      <c r="F11800" s="2" t="s">
        <v>18</v>
      </c>
      <c r="G11800">
        <v>1000000</v>
      </c>
      <c r="H11800" s="2" t="s">
        <v>19</v>
      </c>
      <c r="I11800" s="2" t="s">
        <v>20</v>
      </c>
      <c r="J11800" s="2" t="s">
        <v>21</v>
      </c>
      <c r="K11800" s="2" t="s">
        <v>22</v>
      </c>
      <c r="L11800">
        <v>1234123</v>
      </c>
      <c r="M11800">
        <v>600180</v>
      </c>
      <c r="N11800">
        <v>0</v>
      </c>
      <c r="O11800">
        <v>1834467</v>
      </c>
      <c r="P11800">
        <v>130101</v>
      </c>
    </row>
    <row r="11801" spans="1:16" x14ac:dyDescent="0.25">
      <c r="A11801" s="1">
        <v>46052.70521990741</v>
      </c>
      <c r="B11801">
        <v>11799</v>
      </c>
      <c r="C11801" s="2" t="s">
        <v>16</v>
      </c>
      <c r="D11801" t="b">
        <v>0</v>
      </c>
      <c r="E11801" s="2" t="s">
        <v>17</v>
      </c>
      <c r="F11801" s="2" t="s">
        <v>18</v>
      </c>
      <c r="G11801">
        <v>1000000</v>
      </c>
      <c r="H11801" s="2" t="s">
        <v>19</v>
      </c>
      <c r="I11801" s="2" t="s">
        <v>20</v>
      </c>
      <c r="J11801" s="2" t="s">
        <v>21</v>
      </c>
      <c r="K11801" s="2" t="s">
        <v>22</v>
      </c>
      <c r="L11801">
        <v>1215208</v>
      </c>
      <c r="M11801">
        <v>592861</v>
      </c>
      <c r="N11801">
        <v>0</v>
      </c>
      <c r="O11801">
        <v>1808226</v>
      </c>
      <c r="P11801">
        <v>130887</v>
      </c>
    </row>
    <row r="11802" spans="1:16" x14ac:dyDescent="0.25">
      <c r="A11802" s="1">
        <v>46052.70521990741</v>
      </c>
      <c r="B11802">
        <v>11800</v>
      </c>
      <c r="C11802" s="2" t="s">
        <v>16</v>
      </c>
      <c r="D11802" t="b">
        <v>0</v>
      </c>
      <c r="E11802" s="2" t="s">
        <v>17</v>
      </c>
      <c r="F11802" s="2" t="s">
        <v>18</v>
      </c>
      <c r="G11802">
        <v>1000000</v>
      </c>
      <c r="H11802" s="2" t="s">
        <v>19</v>
      </c>
      <c r="I11802" s="2" t="s">
        <v>20</v>
      </c>
      <c r="J11802" s="2" t="s">
        <v>21</v>
      </c>
      <c r="K11802" s="2" t="s">
        <v>22</v>
      </c>
      <c r="L11802">
        <v>1251272</v>
      </c>
      <c r="M11802">
        <v>592740</v>
      </c>
      <c r="N11802">
        <v>0</v>
      </c>
      <c r="O11802">
        <v>1845257</v>
      </c>
      <c r="P11802">
        <v>140898</v>
      </c>
    </row>
    <row r="11803" spans="1:16" x14ac:dyDescent="0.25">
      <c r="A11803" s="1">
        <v>46052.70521990741</v>
      </c>
      <c r="B11803">
        <v>11801</v>
      </c>
      <c r="C11803" s="2" t="s">
        <v>16</v>
      </c>
      <c r="D11803" t="b">
        <v>0</v>
      </c>
      <c r="E11803" s="2" t="s">
        <v>17</v>
      </c>
      <c r="F11803" s="2" t="s">
        <v>18</v>
      </c>
      <c r="G11803">
        <v>1000000</v>
      </c>
      <c r="H11803" s="2" t="s">
        <v>19</v>
      </c>
      <c r="I11803" s="2" t="s">
        <v>20</v>
      </c>
      <c r="J11803" s="2" t="s">
        <v>21</v>
      </c>
      <c r="K11803" s="2" t="s">
        <v>22</v>
      </c>
      <c r="L11803">
        <v>1236909</v>
      </c>
      <c r="M11803">
        <v>591304</v>
      </c>
      <c r="N11803">
        <v>0</v>
      </c>
      <c r="O11803">
        <v>1829836</v>
      </c>
      <c r="P11803">
        <v>131446</v>
      </c>
    </row>
    <row r="11804" spans="1:16" x14ac:dyDescent="0.25">
      <c r="A11804" s="1">
        <v>46052.70521990741</v>
      </c>
      <c r="B11804">
        <v>11802</v>
      </c>
      <c r="C11804" s="2" t="s">
        <v>16</v>
      </c>
      <c r="D11804" t="b">
        <v>0</v>
      </c>
      <c r="E11804" s="2" t="s">
        <v>17</v>
      </c>
      <c r="F11804" s="2" t="s">
        <v>18</v>
      </c>
      <c r="G11804">
        <v>1000000</v>
      </c>
      <c r="H11804" s="2" t="s">
        <v>19</v>
      </c>
      <c r="I11804" s="2" t="s">
        <v>20</v>
      </c>
      <c r="J11804" s="2" t="s">
        <v>21</v>
      </c>
      <c r="K11804" s="2" t="s">
        <v>22</v>
      </c>
      <c r="L11804">
        <v>1231807</v>
      </c>
      <c r="M11804">
        <v>594201</v>
      </c>
      <c r="N11804">
        <v>0</v>
      </c>
      <c r="O11804">
        <v>1827091</v>
      </c>
      <c r="P11804">
        <v>130999</v>
      </c>
    </row>
    <row r="11805" spans="1:16" x14ac:dyDescent="0.25">
      <c r="A11805" s="1">
        <v>46052.70521990741</v>
      </c>
      <c r="B11805">
        <v>11803</v>
      </c>
      <c r="C11805" s="2" t="s">
        <v>16</v>
      </c>
      <c r="D11805" t="b">
        <v>0</v>
      </c>
      <c r="E11805" s="2" t="s">
        <v>17</v>
      </c>
      <c r="F11805" s="2" t="s">
        <v>18</v>
      </c>
      <c r="G11805">
        <v>1000000</v>
      </c>
      <c r="H11805" s="2" t="s">
        <v>19</v>
      </c>
      <c r="I11805" s="2" t="s">
        <v>20</v>
      </c>
      <c r="J11805" s="2" t="s">
        <v>21</v>
      </c>
      <c r="K11805" s="2" t="s">
        <v>22</v>
      </c>
      <c r="L11805">
        <v>1276776</v>
      </c>
      <c r="M11805">
        <v>585537</v>
      </c>
      <c r="N11805">
        <v>7809682</v>
      </c>
      <c r="O11805">
        <v>9673780</v>
      </c>
      <c r="P11805">
        <v>131897</v>
      </c>
    </row>
    <row r="11806" spans="1:16" x14ac:dyDescent="0.25">
      <c r="A11806" s="1">
        <v>46052.70521990741</v>
      </c>
      <c r="B11806">
        <v>11804</v>
      </c>
      <c r="C11806" s="2" t="s">
        <v>16</v>
      </c>
      <c r="D11806" t="b">
        <v>0</v>
      </c>
      <c r="E11806" s="2" t="s">
        <v>17</v>
      </c>
      <c r="F11806" s="2" t="s">
        <v>18</v>
      </c>
      <c r="G11806">
        <v>1000000</v>
      </c>
      <c r="H11806" s="2" t="s">
        <v>19</v>
      </c>
      <c r="I11806" s="2" t="s">
        <v>20</v>
      </c>
      <c r="J11806" s="2" t="s">
        <v>21</v>
      </c>
      <c r="K11806" s="2" t="s">
        <v>22</v>
      </c>
      <c r="L11806">
        <v>1263910</v>
      </c>
      <c r="M11806">
        <v>592032</v>
      </c>
      <c r="N11806">
        <v>0</v>
      </c>
      <c r="O11806">
        <v>1856115</v>
      </c>
      <c r="P11806">
        <v>134707</v>
      </c>
    </row>
    <row r="11807" spans="1:16" x14ac:dyDescent="0.25">
      <c r="A11807" s="1">
        <v>46052.70521990741</v>
      </c>
      <c r="B11807">
        <v>11805</v>
      </c>
      <c r="C11807" s="2" t="s">
        <v>16</v>
      </c>
      <c r="D11807" t="b">
        <v>0</v>
      </c>
      <c r="E11807" s="2" t="s">
        <v>17</v>
      </c>
      <c r="F11807" s="2" t="s">
        <v>18</v>
      </c>
      <c r="G11807">
        <v>1000000</v>
      </c>
      <c r="H11807" s="2" t="s">
        <v>19</v>
      </c>
      <c r="I11807" s="2" t="s">
        <v>20</v>
      </c>
      <c r="J11807" s="2" t="s">
        <v>21</v>
      </c>
      <c r="K11807" s="2" t="s">
        <v>22</v>
      </c>
      <c r="L11807">
        <v>1245807</v>
      </c>
      <c r="M11807">
        <v>584302</v>
      </c>
      <c r="N11807">
        <v>0</v>
      </c>
      <c r="O11807">
        <v>1830503</v>
      </c>
      <c r="P11807">
        <v>131224</v>
      </c>
    </row>
    <row r="11808" spans="1:16" x14ac:dyDescent="0.25">
      <c r="A11808" s="1">
        <v>46052.70521990741</v>
      </c>
      <c r="B11808">
        <v>11806</v>
      </c>
      <c r="C11808" s="2" t="s">
        <v>16</v>
      </c>
      <c r="D11808" t="b">
        <v>0</v>
      </c>
      <c r="E11808" s="2" t="s">
        <v>17</v>
      </c>
      <c r="F11808" s="2" t="s">
        <v>18</v>
      </c>
      <c r="G11808">
        <v>1000000</v>
      </c>
      <c r="H11808" s="2" t="s">
        <v>19</v>
      </c>
      <c r="I11808" s="2" t="s">
        <v>20</v>
      </c>
      <c r="J11808" s="2" t="s">
        <v>21</v>
      </c>
      <c r="K11808" s="2" t="s">
        <v>22</v>
      </c>
      <c r="L11808">
        <v>1259656</v>
      </c>
      <c r="M11808">
        <v>591373</v>
      </c>
      <c r="N11808">
        <v>0</v>
      </c>
      <c r="O11808">
        <v>1851543</v>
      </c>
      <c r="P11808">
        <v>131303</v>
      </c>
    </row>
    <row r="11809" spans="1:16" x14ac:dyDescent="0.25">
      <c r="A11809" s="1">
        <v>46052.70521990741</v>
      </c>
      <c r="B11809">
        <v>11807</v>
      </c>
      <c r="C11809" s="2" t="s">
        <v>16</v>
      </c>
      <c r="D11809" t="b">
        <v>0</v>
      </c>
      <c r="E11809" s="2" t="s">
        <v>17</v>
      </c>
      <c r="F11809" s="2" t="s">
        <v>18</v>
      </c>
      <c r="G11809">
        <v>1000000</v>
      </c>
      <c r="H11809" s="2" t="s">
        <v>19</v>
      </c>
      <c r="I11809" s="2" t="s">
        <v>20</v>
      </c>
      <c r="J11809" s="2" t="s">
        <v>21</v>
      </c>
      <c r="K11809" s="2" t="s">
        <v>22</v>
      </c>
      <c r="L11809">
        <v>1236916</v>
      </c>
      <c r="M11809">
        <v>593195</v>
      </c>
      <c r="N11809">
        <v>0</v>
      </c>
      <c r="O11809">
        <v>1830266</v>
      </c>
      <c r="P11809">
        <v>131048</v>
      </c>
    </row>
    <row r="11810" spans="1:16" x14ac:dyDescent="0.25">
      <c r="A11810" s="1">
        <v>46052.70521990741</v>
      </c>
      <c r="B11810">
        <v>11808</v>
      </c>
      <c r="C11810" s="2" t="s">
        <v>16</v>
      </c>
      <c r="D11810" t="b">
        <v>0</v>
      </c>
      <c r="E11810" s="2" t="s">
        <v>17</v>
      </c>
      <c r="F11810" s="2" t="s">
        <v>18</v>
      </c>
      <c r="G11810">
        <v>1000000</v>
      </c>
      <c r="H11810" s="2" t="s">
        <v>19</v>
      </c>
      <c r="I11810" s="2" t="s">
        <v>20</v>
      </c>
      <c r="J11810" s="2" t="s">
        <v>21</v>
      </c>
      <c r="K11810" s="2" t="s">
        <v>22</v>
      </c>
      <c r="L11810">
        <v>1232175</v>
      </c>
      <c r="M11810">
        <v>589699</v>
      </c>
      <c r="N11810">
        <v>0</v>
      </c>
      <c r="O11810">
        <v>1822030</v>
      </c>
      <c r="P11810">
        <v>132426</v>
      </c>
    </row>
    <row r="11811" spans="1:16" x14ac:dyDescent="0.25">
      <c r="A11811" s="1">
        <v>46052.70521990741</v>
      </c>
      <c r="B11811">
        <v>11809</v>
      </c>
      <c r="C11811" s="2" t="s">
        <v>16</v>
      </c>
      <c r="D11811" t="b">
        <v>0</v>
      </c>
      <c r="E11811" s="2" t="s">
        <v>17</v>
      </c>
      <c r="F11811" s="2" t="s">
        <v>18</v>
      </c>
      <c r="G11811">
        <v>1000000</v>
      </c>
      <c r="H11811" s="2" t="s">
        <v>19</v>
      </c>
      <c r="I11811" s="2" t="s">
        <v>20</v>
      </c>
      <c r="J11811" s="2" t="s">
        <v>21</v>
      </c>
      <c r="K11811" s="2" t="s">
        <v>22</v>
      </c>
      <c r="L11811">
        <v>1239107</v>
      </c>
      <c r="M11811">
        <v>586896</v>
      </c>
      <c r="N11811">
        <v>0</v>
      </c>
      <c r="O11811">
        <v>1826476</v>
      </c>
      <c r="P11811">
        <v>130897</v>
      </c>
    </row>
    <row r="11812" spans="1:16" x14ac:dyDescent="0.25">
      <c r="A11812" s="1">
        <v>46052.70521990741</v>
      </c>
      <c r="B11812">
        <v>11810</v>
      </c>
      <c r="C11812" s="2" t="s">
        <v>16</v>
      </c>
      <c r="D11812" t="b">
        <v>0</v>
      </c>
      <c r="E11812" s="2" t="s">
        <v>17</v>
      </c>
      <c r="F11812" s="2" t="s">
        <v>18</v>
      </c>
      <c r="G11812">
        <v>1000000</v>
      </c>
      <c r="H11812" s="2" t="s">
        <v>19</v>
      </c>
      <c r="I11812" s="2" t="s">
        <v>20</v>
      </c>
      <c r="J11812" s="2" t="s">
        <v>21</v>
      </c>
      <c r="K11812" s="2" t="s">
        <v>22</v>
      </c>
      <c r="L11812">
        <v>1254237</v>
      </c>
      <c r="M11812">
        <v>587376</v>
      </c>
      <c r="N11812">
        <v>0</v>
      </c>
      <c r="O11812">
        <v>1841773</v>
      </c>
      <c r="P11812">
        <v>129102</v>
      </c>
    </row>
    <row r="11813" spans="1:16" x14ac:dyDescent="0.25">
      <c r="A11813" s="1">
        <v>46052.70521990741</v>
      </c>
      <c r="B11813">
        <v>11811</v>
      </c>
      <c r="C11813" s="2" t="s">
        <v>16</v>
      </c>
      <c r="D11813" t="b">
        <v>0</v>
      </c>
      <c r="E11813" s="2" t="s">
        <v>17</v>
      </c>
      <c r="F11813" s="2" t="s">
        <v>18</v>
      </c>
      <c r="G11813">
        <v>1000000</v>
      </c>
      <c r="H11813" s="2" t="s">
        <v>19</v>
      </c>
      <c r="I11813" s="2" t="s">
        <v>20</v>
      </c>
      <c r="J11813" s="2" t="s">
        <v>21</v>
      </c>
      <c r="K11813" s="2" t="s">
        <v>22</v>
      </c>
      <c r="L11813">
        <v>1233918</v>
      </c>
      <c r="M11813">
        <v>597634</v>
      </c>
      <c r="N11813">
        <v>0</v>
      </c>
      <c r="O11813">
        <v>1831725</v>
      </c>
      <c r="P11813">
        <v>129928</v>
      </c>
    </row>
    <row r="11814" spans="1:16" x14ac:dyDescent="0.25">
      <c r="A11814" s="1">
        <v>46052.70521990741</v>
      </c>
      <c r="B11814">
        <v>11812</v>
      </c>
      <c r="C11814" s="2" t="s">
        <v>16</v>
      </c>
      <c r="D11814" t="b">
        <v>0</v>
      </c>
      <c r="E11814" s="2" t="s">
        <v>17</v>
      </c>
      <c r="F11814" s="2" t="s">
        <v>18</v>
      </c>
      <c r="G11814">
        <v>1000000</v>
      </c>
      <c r="H11814" s="2" t="s">
        <v>19</v>
      </c>
      <c r="I11814" s="2" t="s">
        <v>20</v>
      </c>
      <c r="J11814" s="2" t="s">
        <v>21</v>
      </c>
      <c r="K11814" s="2" t="s">
        <v>22</v>
      </c>
      <c r="L11814">
        <v>1225505</v>
      </c>
      <c r="M11814">
        <v>591066</v>
      </c>
      <c r="N11814">
        <v>0</v>
      </c>
      <c r="O11814">
        <v>1816871</v>
      </c>
      <c r="P11814">
        <v>132010</v>
      </c>
    </row>
    <row r="11815" spans="1:16" x14ac:dyDescent="0.25">
      <c r="A11815" s="1">
        <v>46052.70521990741</v>
      </c>
      <c r="B11815">
        <v>11813</v>
      </c>
      <c r="C11815" s="2" t="s">
        <v>16</v>
      </c>
      <c r="D11815" t="b">
        <v>0</v>
      </c>
      <c r="E11815" s="2" t="s">
        <v>17</v>
      </c>
      <c r="F11815" s="2" t="s">
        <v>18</v>
      </c>
      <c r="G11815">
        <v>1000000</v>
      </c>
      <c r="H11815" s="2" t="s">
        <v>19</v>
      </c>
      <c r="I11815" s="2" t="s">
        <v>20</v>
      </c>
      <c r="J11815" s="2" t="s">
        <v>21</v>
      </c>
      <c r="K11815" s="2" t="s">
        <v>22</v>
      </c>
      <c r="L11815">
        <v>1328941</v>
      </c>
      <c r="M11815">
        <v>588983</v>
      </c>
      <c r="N11815">
        <v>7883489</v>
      </c>
      <c r="O11815">
        <v>9802284</v>
      </c>
      <c r="P11815">
        <v>130343</v>
      </c>
    </row>
    <row r="11816" spans="1:16" x14ac:dyDescent="0.25">
      <c r="A11816" s="1">
        <v>46052.70521990741</v>
      </c>
      <c r="B11816">
        <v>11814</v>
      </c>
      <c r="C11816" s="2" t="s">
        <v>16</v>
      </c>
      <c r="D11816" t="b">
        <v>0</v>
      </c>
      <c r="E11816" s="2" t="s">
        <v>17</v>
      </c>
      <c r="F11816" s="2" t="s">
        <v>18</v>
      </c>
      <c r="G11816">
        <v>1000000</v>
      </c>
      <c r="H11816" s="2" t="s">
        <v>19</v>
      </c>
      <c r="I11816" s="2" t="s">
        <v>20</v>
      </c>
      <c r="J11816" s="2" t="s">
        <v>21</v>
      </c>
      <c r="K11816" s="2" t="s">
        <v>22</v>
      </c>
      <c r="L11816">
        <v>1237720</v>
      </c>
      <c r="M11816">
        <v>602332</v>
      </c>
      <c r="N11816">
        <v>0</v>
      </c>
      <c r="O11816">
        <v>1841215</v>
      </c>
      <c r="P11816">
        <v>134046</v>
      </c>
    </row>
    <row r="11817" spans="1:16" x14ac:dyDescent="0.25">
      <c r="A11817" s="1">
        <v>46052.70521990741</v>
      </c>
      <c r="B11817">
        <v>11815</v>
      </c>
      <c r="C11817" s="2" t="s">
        <v>16</v>
      </c>
      <c r="D11817" t="b">
        <v>0</v>
      </c>
      <c r="E11817" s="2" t="s">
        <v>17</v>
      </c>
      <c r="F11817" s="2" t="s">
        <v>18</v>
      </c>
      <c r="G11817">
        <v>1000000</v>
      </c>
      <c r="H11817" s="2" t="s">
        <v>19</v>
      </c>
      <c r="I11817" s="2" t="s">
        <v>20</v>
      </c>
      <c r="J11817" s="2" t="s">
        <v>21</v>
      </c>
      <c r="K11817" s="2" t="s">
        <v>22</v>
      </c>
      <c r="L11817">
        <v>1256355</v>
      </c>
      <c r="M11817">
        <v>592796</v>
      </c>
      <c r="N11817">
        <v>0</v>
      </c>
      <c r="O11817">
        <v>1849356</v>
      </c>
      <c r="P11817">
        <v>133712</v>
      </c>
    </row>
    <row r="11818" spans="1:16" x14ac:dyDescent="0.25">
      <c r="A11818" s="1">
        <v>46052.70521990741</v>
      </c>
      <c r="B11818">
        <v>11816</v>
      </c>
      <c r="C11818" s="2" t="s">
        <v>16</v>
      </c>
      <c r="D11818" t="b">
        <v>0</v>
      </c>
      <c r="E11818" s="2" t="s">
        <v>17</v>
      </c>
      <c r="F11818" s="2" t="s">
        <v>18</v>
      </c>
      <c r="G11818">
        <v>1000000</v>
      </c>
      <c r="H11818" s="2" t="s">
        <v>19</v>
      </c>
      <c r="I11818" s="2" t="s">
        <v>20</v>
      </c>
      <c r="J11818" s="2" t="s">
        <v>21</v>
      </c>
      <c r="K11818" s="2" t="s">
        <v>22</v>
      </c>
      <c r="L11818">
        <v>1236909</v>
      </c>
      <c r="M11818">
        <v>594592</v>
      </c>
      <c r="N11818">
        <v>0</v>
      </c>
      <c r="O11818">
        <v>1832244</v>
      </c>
      <c r="P11818">
        <v>142303</v>
      </c>
    </row>
    <row r="11819" spans="1:16" x14ac:dyDescent="0.25">
      <c r="A11819" s="1">
        <v>46052.70521990741</v>
      </c>
      <c r="B11819">
        <v>11817</v>
      </c>
      <c r="C11819" s="2" t="s">
        <v>16</v>
      </c>
      <c r="D11819" t="b">
        <v>0</v>
      </c>
      <c r="E11819" s="2" t="s">
        <v>17</v>
      </c>
      <c r="F11819" s="2" t="s">
        <v>18</v>
      </c>
      <c r="G11819">
        <v>1000000</v>
      </c>
      <c r="H11819" s="2" t="s">
        <v>19</v>
      </c>
      <c r="I11819" s="2" t="s">
        <v>20</v>
      </c>
      <c r="J11819" s="2" t="s">
        <v>21</v>
      </c>
      <c r="K11819" s="2" t="s">
        <v>22</v>
      </c>
      <c r="L11819">
        <v>1247149</v>
      </c>
      <c r="M11819">
        <v>591149</v>
      </c>
      <c r="N11819">
        <v>0</v>
      </c>
      <c r="O11819">
        <v>1838455</v>
      </c>
      <c r="P11819">
        <v>131711</v>
      </c>
    </row>
    <row r="11820" spans="1:16" x14ac:dyDescent="0.25">
      <c r="A11820" s="1">
        <v>46052.70521990741</v>
      </c>
      <c r="B11820">
        <v>11818</v>
      </c>
      <c r="C11820" s="2" t="s">
        <v>16</v>
      </c>
      <c r="D11820" t="b">
        <v>0</v>
      </c>
      <c r="E11820" s="2" t="s">
        <v>17</v>
      </c>
      <c r="F11820" s="2" t="s">
        <v>18</v>
      </c>
      <c r="G11820">
        <v>1000000</v>
      </c>
      <c r="H11820" s="2" t="s">
        <v>19</v>
      </c>
      <c r="I11820" s="2" t="s">
        <v>20</v>
      </c>
      <c r="J11820" s="2" t="s">
        <v>21</v>
      </c>
      <c r="K11820" s="2" t="s">
        <v>22</v>
      </c>
      <c r="L11820">
        <v>1249575</v>
      </c>
      <c r="M11820">
        <v>588634</v>
      </c>
      <c r="N11820">
        <v>0</v>
      </c>
      <c r="O11820">
        <v>1838357</v>
      </c>
      <c r="P11820">
        <v>131527</v>
      </c>
    </row>
    <row r="11821" spans="1:16" x14ac:dyDescent="0.25">
      <c r="A11821" s="1">
        <v>46052.70521990741</v>
      </c>
      <c r="B11821">
        <v>11819</v>
      </c>
      <c r="C11821" s="2" t="s">
        <v>16</v>
      </c>
      <c r="D11821" t="b">
        <v>0</v>
      </c>
      <c r="E11821" s="2" t="s">
        <v>17</v>
      </c>
      <c r="F11821" s="2" t="s">
        <v>18</v>
      </c>
      <c r="G11821">
        <v>1000000</v>
      </c>
      <c r="H11821" s="2" t="s">
        <v>19</v>
      </c>
      <c r="I11821" s="2" t="s">
        <v>20</v>
      </c>
      <c r="J11821" s="2" t="s">
        <v>21</v>
      </c>
      <c r="K11821" s="2" t="s">
        <v>22</v>
      </c>
      <c r="L11821">
        <v>1240004</v>
      </c>
      <c r="M11821">
        <v>593489</v>
      </c>
      <c r="N11821">
        <v>0</v>
      </c>
      <c r="O11821">
        <v>1833653</v>
      </c>
      <c r="P11821">
        <v>132797</v>
      </c>
    </row>
    <row r="11822" spans="1:16" x14ac:dyDescent="0.25">
      <c r="A11822" s="1">
        <v>46052.70521990741</v>
      </c>
      <c r="B11822">
        <v>11820</v>
      </c>
      <c r="C11822" s="2" t="s">
        <v>16</v>
      </c>
      <c r="D11822" t="b">
        <v>0</v>
      </c>
      <c r="E11822" s="2" t="s">
        <v>17</v>
      </c>
      <c r="F11822" s="2" t="s">
        <v>18</v>
      </c>
      <c r="G11822">
        <v>1000000</v>
      </c>
      <c r="H11822" s="2" t="s">
        <v>19</v>
      </c>
      <c r="I11822" s="2" t="s">
        <v>20</v>
      </c>
      <c r="J11822" s="2" t="s">
        <v>21</v>
      </c>
      <c r="K11822" s="2" t="s">
        <v>22</v>
      </c>
      <c r="L11822">
        <v>1257999</v>
      </c>
      <c r="M11822">
        <v>586873</v>
      </c>
      <c r="N11822">
        <v>0</v>
      </c>
      <c r="O11822">
        <v>1845042</v>
      </c>
      <c r="P11822">
        <v>131675</v>
      </c>
    </row>
    <row r="11823" spans="1:16" x14ac:dyDescent="0.25">
      <c r="A11823" s="1">
        <v>46052.70521990741</v>
      </c>
      <c r="B11823">
        <v>11821</v>
      </c>
      <c r="C11823" s="2" t="s">
        <v>16</v>
      </c>
      <c r="D11823" t="b">
        <v>0</v>
      </c>
      <c r="E11823" s="2" t="s">
        <v>17</v>
      </c>
      <c r="F11823" s="2" t="s">
        <v>18</v>
      </c>
      <c r="G11823">
        <v>1000000</v>
      </c>
      <c r="H11823" s="2" t="s">
        <v>19</v>
      </c>
      <c r="I11823" s="2" t="s">
        <v>20</v>
      </c>
      <c r="J11823" s="2" t="s">
        <v>21</v>
      </c>
      <c r="K11823" s="2" t="s">
        <v>22</v>
      </c>
      <c r="L11823">
        <v>1230439</v>
      </c>
      <c r="M11823">
        <v>591340</v>
      </c>
      <c r="N11823">
        <v>0</v>
      </c>
      <c r="O11823">
        <v>1821969</v>
      </c>
      <c r="P11823">
        <v>130018</v>
      </c>
    </row>
    <row r="11824" spans="1:16" x14ac:dyDescent="0.25">
      <c r="A11824" s="1">
        <v>46052.70521990741</v>
      </c>
      <c r="B11824">
        <v>11822</v>
      </c>
      <c r="C11824" s="2" t="s">
        <v>16</v>
      </c>
      <c r="D11824" t="b">
        <v>0</v>
      </c>
      <c r="E11824" s="2" t="s">
        <v>17</v>
      </c>
      <c r="F11824" s="2" t="s">
        <v>18</v>
      </c>
      <c r="G11824">
        <v>1000000</v>
      </c>
      <c r="H11824" s="2" t="s">
        <v>19</v>
      </c>
      <c r="I11824" s="2" t="s">
        <v>20</v>
      </c>
      <c r="J11824" s="2" t="s">
        <v>21</v>
      </c>
      <c r="K11824" s="2" t="s">
        <v>22</v>
      </c>
      <c r="L11824">
        <v>1245445</v>
      </c>
      <c r="M11824">
        <v>591846</v>
      </c>
      <c r="N11824">
        <v>0</v>
      </c>
      <c r="O11824">
        <v>1839047</v>
      </c>
      <c r="P11824">
        <v>129327</v>
      </c>
    </row>
    <row r="11825" spans="1:16" x14ac:dyDescent="0.25">
      <c r="A11825" s="1">
        <v>46052.70521990741</v>
      </c>
      <c r="B11825">
        <v>11823</v>
      </c>
      <c r="C11825" s="2" t="s">
        <v>16</v>
      </c>
      <c r="D11825" t="b">
        <v>0</v>
      </c>
      <c r="E11825" s="2" t="s">
        <v>17</v>
      </c>
      <c r="F11825" s="2" t="s">
        <v>18</v>
      </c>
      <c r="G11825">
        <v>1000000</v>
      </c>
      <c r="H11825" s="2" t="s">
        <v>19</v>
      </c>
      <c r="I11825" s="2" t="s">
        <v>20</v>
      </c>
      <c r="J11825" s="2" t="s">
        <v>21</v>
      </c>
      <c r="K11825" s="2" t="s">
        <v>22</v>
      </c>
      <c r="L11825">
        <v>1340446</v>
      </c>
      <c r="M11825">
        <v>585949</v>
      </c>
      <c r="N11825">
        <v>7816215</v>
      </c>
      <c r="O11825">
        <v>9742956</v>
      </c>
      <c r="P11825">
        <v>130918</v>
      </c>
    </row>
    <row r="11826" spans="1:16" x14ac:dyDescent="0.25">
      <c r="A11826" s="1">
        <v>46052.70521990741</v>
      </c>
      <c r="B11826">
        <v>11824</v>
      </c>
      <c r="C11826" s="2" t="s">
        <v>16</v>
      </c>
      <c r="D11826" t="b">
        <v>0</v>
      </c>
      <c r="E11826" s="2" t="s">
        <v>17</v>
      </c>
      <c r="F11826" s="2" t="s">
        <v>18</v>
      </c>
      <c r="G11826">
        <v>1000000</v>
      </c>
      <c r="H11826" s="2" t="s">
        <v>19</v>
      </c>
      <c r="I11826" s="2" t="s">
        <v>20</v>
      </c>
      <c r="J11826" s="2" t="s">
        <v>21</v>
      </c>
      <c r="K11826" s="2" t="s">
        <v>22</v>
      </c>
      <c r="L11826">
        <v>1242704</v>
      </c>
      <c r="M11826">
        <v>583583</v>
      </c>
      <c r="N11826">
        <v>0</v>
      </c>
      <c r="O11826">
        <v>1826504</v>
      </c>
      <c r="P11826">
        <v>133404</v>
      </c>
    </row>
    <row r="11827" spans="1:16" x14ac:dyDescent="0.25">
      <c r="A11827" s="1">
        <v>46052.70521990741</v>
      </c>
      <c r="B11827">
        <v>11825</v>
      </c>
      <c r="C11827" s="2" t="s">
        <v>16</v>
      </c>
      <c r="D11827" t="b">
        <v>0</v>
      </c>
      <c r="E11827" s="2" t="s">
        <v>17</v>
      </c>
      <c r="F11827" s="2" t="s">
        <v>18</v>
      </c>
      <c r="G11827">
        <v>1000000</v>
      </c>
      <c r="H11827" s="2" t="s">
        <v>19</v>
      </c>
      <c r="I11827" s="2" t="s">
        <v>20</v>
      </c>
      <c r="J11827" s="2" t="s">
        <v>21</v>
      </c>
      <c r="K11827" s="2" t="s">
        <v>22</v>
      </c>
      <c r="L11827">
        <v>1227021</v>
      </c>
      <c r="M11827">
        <v>590678</v>
      </c>
      <c r="N11827">
        <v>0</v>
      </c>
      <c r="O11827">
        <v>1817869</v>
      </c>
      <c r="P11827">
        <v>131934</v>
      </c>
    </row>
    <row r="11828" spans="1:16" x14ac:dyDescent="0.25">
      <c r="A11828" s="1">
        <v>46052.70521990741</v>
      </c>
      <c r="B11828">
        <v>11826</v>
      </c>
      <c r="C11828" s="2" t="s">
        <v>16</v>
      </c>
      <c r="D11828" t="b">
        <v>0</v>
      </c>
      <c r="E11828" s="2" t="s">
        <v>17</v>
      </c>
      <c r="F11828" s="2" t="s">
        <v>18</v>
      </c>
      <c r="G11828">
        <v>1000000</v>
      </c>
      <c r="H11828" s="2" t="s">
        <v>19</v>
      </c>
      <c r="I11828" s="2" t="s">
        <v>20</v>
      </c>
      <c r="J11828" s="2" t="s">
        <v>21</v>
      </c>
      <c r="K11828" s="2" t="s">
        <v>22</v>
      </c>
      <c r="L11828">
        <v>1226662</v>
      </c>
      <c r="M11828">
        <v>591119</v>
      </c>
      <c r="N11828">
        <v>0</v>
      </c>
      <c r="O11828">
        <v>1818028</v>
      </c>
      <c r="P11828">
        <v>131444</v>
      </c>
    </row>
    <row r="11829" spans="1:16" x14ac:dyDescent="0.25">
      <c r="A11829" s="1">
        <v>46052.70521990741</v>
      </c>
      <c r="B11829">
        <v>11827</v>
      </c>
      <c r="C11829" s="2" t="s">
        <v>16</v>
      </c>
      <c r="D11829" t="b">
        <v>0</v>
      </c>
      <c r="E11829" s="2" t="s">
        <v>17</v>
      </c>
      <c r="F11829" s="2" t="s">
        <v>18</v>
      </c>
      <c r="G11829">
        <v>1000000</v>
      </c>
      <c r="H11829" s="2" t="s">
        <v>19</v>
      </c>
      <c r="I11829" s="2" t="s">
        <v>20</v>
      </c>
      <c r="J11829" s="2" t="s">
        <v>21</v>
      </c>
      <c r="K11829" s="2" t="s">
        <v>22</v>
      </c>
      <c r="L11829">
        <v>1245106</v>
      </c>
      <c r="M11829">
        <v>601608</v>
      </c>
      <c r="N11829">
        <v>0</v>
      </c>
      <c r="O11829">
        <v>1846894</v>
      </c>
      <c r="P11829">
        <v>130675</v>
      </c>
    </row>
    <row r="11830" spans="1:16" x14ac:dyDescent="0.25">
      <c r="A11830" s="1">
        <v>46052.70521990741</v>
      </c>
      <c r="B11830">
        <v>11828</v>
      </c>
      <c r="C11830" s="2" t="s">
        <v>16</v>
      </c>
      <c r="D11830" t="b">
        <v>0</v>
      </c>
      <c r="E11830" s="2" t="s">
        <v>17</v>
      </c>
      <c r="F11830" s="2" t="s">
        <v>18</v>
      </c>
      <c r="G11830">
        <v>1000000</v>
      </c>
      <c r="H11830" s="2" t="s">
        <v>19</v>
      </c>
      <c r="I11830" s="2" t="s">
        <v>20</v>
      </c>
      <c r="J11830" s="2" t="s">
        <v>21</v>
      </c>
      <c r="K11830" s="2" t="s">
        <v>22</v>
      </c>
      <c r="L11830">
        <v>1223179</v>
      </c>
      <c r="M11830">
        <v>591439</v>
      </c>
      <c r="N11830">
        <v>0</v>
      </c>
      <c r="O11830">
        <v>1815355</v>
      </c>
      <c r="P11830">
        <v>131649</v>
      </c>
    </row>
    <row r="11831" spans="1:16" x14ac:dyDescent="0.25">
      <c r="A11831" s="1">
        <v>46052.70521990741</v>
      </c>
      <c r="B11831">
        <v>11829</v>
      </c>
      <c r="C11831" s="2" t="s">
        <v>16</v>
      </c>
      <c r="D11831" t="b">
        <v>0</v>
      </c>
      <c r="E11831" s="2" t="s">
        <v>17</v>
      </c>
      <c r="F11831" s="2" t="s">
        <v>18</v>
      </c>
      <c r="G11831">
        <v>1000000</v>
      </c>
      <c r="H11831" s="2" t="s">
        <v>19</v>
      </c>
      <c r="I11831" s="2" t="s">
        <v>20</v>
      </c>
      <c r="J11831" s="2" t="s">
        <v>21</v>
      </c>
      <c r="K11831" s="2" t="s">
        <v>22</v>
      </c>
      <c r="L11831">
        <v>1254920</v>
      </c>
      <c r="M11831">
        <v>584973</v>
      </c>
      <c r="N11831">
        <v>0</v>
      </c>
      <c r="O11831">
        <v>1840039</v>
      </c>
      <c r="P11831">
        <v>131865</v>
      </c>
    </row>
    <row r="11832" spans="1:16" x14ac:dyDescent="0.25">
      <c r="A11832" s="1">
        <v>46052.70521990741</v>
      </c>
      <c r="B11832">
        <v>11830</v>
      </c>
      <c r="C11832" s="2" t="s">
        <v>16</v>
      </c>
      <c r="D11832" t="b">
        <v>0</v>
      </c>
      <c r="E11832" s="2" t="s">
        <v>17</v>
      </c>
      <c r="F11832" s="2" t="s">
        <v>18</v>
      </c>
      <c r="G11832">
        <v>1000000</v>
      </c>
      <c r="H11832" s="2" t="s">
        <v>19</v>
      </c>
      <c r="I11832" s="2" t="s">
        <v>20</v>
      </c>
      <c r="J11832" s="2" t="s">
        <v>21</v>
      </c>
      <c r="K11832" s="2" t="s">
        <v>22</v>
      </c>
      <c r="L11832">
        <v>1210111</v>
      </c>
      <c r="M11832">
        <v>595998</v>
      </c>
      <c r="N11832">
        <v>0</v>
      </c>
      <c r="O11832">
        <v>1806979</v>
      </c>
      <c r="P11832">
        <v>130703</v>
      </c>
    </row>
    <row r="11833" spans="1:16" x14ac:dyDescent="0.25">
      <c r="A11833" s="1">
        <v>46052.70521990741</v>
      </c>
      <c r="B11833">
        <v>11831</v>
      </c>
      <c r="C11833" s="2" t="s">
        <v>16</v>
      </c>
      <c r="D11833" t="b">
        <v>0</v>
      </c>
      <c r="E11833" s="2" t="s">
        <v>17</v>
      </c>
      <c r="F11833" s="2" t="s">
        <v>18</v>
      </c>
      <c r="G11833">
        <v>1000000</v>
      </c>
      <c r="H11833" s="2" t="s">
        <v>19</v>
      </c>
      <c r="I11833" s="2" t="s">
        <v>20</v>
      </c>
      <c r="J11833" s="2" t="s">
        <v>21</v>
      </c>
      <c r="K11833" s="2" t="s">
        <v>22</v>
      </c>
      <c r="L11833">
        <v>1236338</v>
      </c>
      <c r="M11833">
        <v>589938</v>
      </c>
      <c r="N11833">
        <v>0</v>
      </c>
      <c r="O11833">
        <v>1827539</v>
      </c>
      <c r="P11833">
        <v>129934</v>
      </c>
    </row>
    <row r="11834" spans="1:16" x14ac:dyDescent="0.25">
      <c r="A11834" s="1">
        <v>46052.70521990741</v>
      </c>
      <c r="B11834">
        <v>11832</v>
      </c>
      <c r="C11834" s="2" t="s">
        <v>16</v>
      </c>
      <c r="D11834" t="b">
        <v>0</v>
      </c>
      <c r="E11834" s="2" t="s">
        <v>17</v>
      </c>
      <c r="F11834" s="2" t="s">
        <v>18</v>
      </c>
      <c r="G11834">
        <v>1000000</v>
      </c>
      <c r="H11834" s="2" t="s">
        <v>19</v>
      </c>
      <c r="I11834" s="2" t="s">
        <v>20</v>
      </c>
      <c r="J11834" s="2" t="s">
        <v>21</v>
      </c>
      <c r="K11834" s="2" t="s">
        <v>22</v>
      </c>
      <c r="L11834">
        <v>1226337</v>
      </c>
      <c r="M11834">
        <v>590499</v>
      </c>
      <c r="N11834">
        <v>0</v>
      </c>
      <c r="O11834">
        <v>1816997</v>
      </c>
      <c r="P11834">
        <v>137609</v>
      </c>
    </row>
    <row r="11835" spans="1:16" x14ac:dyDescent="0.25">
      <c r="A11835" s="1">
        <v>46052.70521990741</v>
      </c>
      <c r="B11835">
        <v>11833</v>
      </c>
      <c r="C11835" s="2" t="s">
        <v>16</v>
      </c>
      <c r="D11835" t="b">
        <v>0</v>
      </c>
      <c r="E11835" s="2" t="s">
        <v>17</v>
      </c>
      <c r="F11835" s="2" t="s">
        <v>18</v>
      </c>
      <c r="G11835">
        <v>1000000</v>
      </c>
      <c r="H11835" s="2" t="s">
        <v>19</v>
      </c>
      <c r="I11835" s="2" t="s">
        <v>20</v>
      </c>
      <c r="J11835" s="2" t="s">
        <v>21</v>
      </c>
      <c r="K11835" s="2" t="s">
        <v>22</v>
      </c>
      <c r="L11835">
        <v>1320288</v>
      </c>
      <c r="M11835">
        <v>626598</v>
      </c>
      <c r="N11835">
        <v>7828465</v>
      </c>
      <c r="O11835">
        <v>9776646</v>
      </c>
      <c r="P11835">
        <v>131496</v>
      </c>
    </row>
    <row r="11836" spans="1:16" x14ac:dyDescent="0.25">
      <c r="A11836" s="1">
        <v>46052.70521990741</v>
      </c>
      <c r="B11836">
        <v>11834</v>
      </c>
      <c r="C11836" s="2" t="s">
        <v>16</v>
      </c>
      <c r="D11836" t="b">
        <v>0</v>
      </c>
      <c r="E11836" s="2" t="s">
        <v>17</v>
      </c>
      <c r="F11836" s="2" t="s">
        <v>18</v>
      </c>
      <c r="G11836">
        <v>1000000</v>
      </c>
      <c r="H11836" s="2" t="s">
        <v>19</v>
      </c>
      <c r="I11836" s="2" t="s">
        <v>20</v>
      </c>
      <c r="J11836" s="2" t="s">
        <v>21</v>
      </c>
      <c r="K11836" s="2" t="s">
        <v>22</v>
      </c>
      <c r="L11836">
        <v>1244065</v>
      </c>
      <c r="M11836">
        <v>589921</v>
      </c>
      <c r="N11836">
        <v>0</v>
      </c>
      <c r="O11836">
        <v>1835507</v>
      </c>
      <c r="P11836">
        <v>134260</v>
      </c>
    </row>
    <row r="11837" spans="1:16" x14ac:dyDescent="0.25">
      <c r="A11837" s="1">
        <v>46052.70521990741</v>
      </c>
      <c r="B11837">
        <v>11835</v>
      </c>
      <c r="C11837" s="2" t="s">
        <v>16</v>
      </c>
      <c r="D11837" t="b">
        <v>0</v>
      </c>
      <c r="E11837" s="2" t="s">
        <v>17</v>
      </c>
      <c r="F11837" s="2" t="s">
        <v>18</v>
      </c>
      <c r="G11837">
        <v>1000000</v>
      </c>
      <c r="H11837" s="2" t="s">
        <v>19</v>
      </c>
      <c r="I11837" s="2" t="s">
        <v>20</v>
      </c>
      <c r="J11837" s="2" t="s">
        <v>21</v>
      </c>
      <c r="K11837" s="2" t="s">
        <v>22</v>
      </c>
      <c r="L11837">
        <v>1245028</v>
      </c>
      <c r="M11837">
        <v>588517</v>
      </c>
      <c r="N11837">
        <v>0</v>
      </c>
      <c r="O11837">
        <v>1833700</v>
      </c>
      <c r="P11837">
        <v>132230</v>
      </c>
    </row>
    <row r="11838" spans="1:16" x14ac:dyDescent="0.25">
      <c r="A11838" s="1">
        <v>46052.70521990741</v>
      </c>
      <c r="B11838">
        <v>11836</v>
      </c>
      <c r="C11838" s="2" t="s">
        <v>16</v>
      </c>
      <c r="D11838" t="b">
        <v>0</v>
      </c>
      <c r="E11838" s="2" t="s">
        <v>17</v>
      </c>
      <c r="F11838" s="2" t="s">
        <v>18</v>
      </c>
      <c r="G11838">
        <v>1000000</v>
      </c>
      <c r="H11838" s="2" t="s">
        <v>19</v>
      </c>
      <c r="I11838" s="2" t="s">
        <v>20</v>
      </c>
      <c r="J11838" s="2" t="s">
        <v>21</v>
      </c>
      <c r="K11838" s="2" t="s">
        <v>22</v>
      </c>
      <c r="L11838">
        <v>1250823</v>
      </c>
      <c r="M11838">
        <v>588720</v>
      </c>
      <c r="N11838">
        <v>0</v>
      </c>
      <c r="O11838">
        <v>1839890</v>
      </c>
      <c r="P11838">
        <v>131884</v>
      </c>
    </row>
    <row r="11839" spans="1:16" x14ac:dyDescent="0.25">
      <c r="A11839" s="1">
        <v>46052.70521990741</v>
      </c>
      <c r="B11839">
        <v>11837</v>
      </c>
      <c r="C11839" s="2" t="s">
        <v>16</v>
      </c>
      <c r="D11839" t="b">
        <v>0</v>
      </c>
      <c r="E11839" s="2" t="s">
        <v>17</v>
      </c>
      <c r="F11839" s="2" t="s">
        <v>18</v>
      </c>
      <c r="G11839">
        <v>1000000</v>
      </c>
      <c r="H11839" s="2" t="s">
        <v>19</v>
      </c>
      <c r="I11839" s="2" t="s">
        <v>20</v>
      </c>
      <c r="J11839" s="2" t="s">
        <v>21</v>
      </c>
      <c r="K11839" s="2" t="s">
        <v>22</v>
      </c>
      <c r="L11839">
        <v>1235381</v>
      </c>
      <c r="M11839">
        <v>592548</v>
      </c>
      <c r="N11839">
        <v>0</v>
      </c>
      <c r="O11839">
        <v>1828265</v>
      </c>
      <c r="P11839">
        <v>131320</v>
      </c>
    </row>
    <row r="11840" spans="1:16" x14ac:dyDescent="0.25">
      <c r="A11840" s="1">
        <v>46052.70521990741</v>
      </c>
      <c r="B11840">
        <v>11838</v>
      </c>
      <c r="C11840" s="2" t="s">
        <v>16</v>
      </c>
      <c r="D11840" t="b">
        <v>0</v>
      </c>
      <c r="E11840" s="2" t="s">
        <v>17</v>
      </c>
      <c r="F11840" s="2" t="s">
        <v>18</v>
      </c>
      <c r="G11840">
        <v>1000000</v>
      </c>
      <c r="H11840" s="2" t="s">
        <v>19</v>
      </c>
      <c r="I11840" s="2" t="s">
        <v>20</v>
      </c>
      <c r="J11840" s="2" t="s">
        <v>21</v>
      </c>
      <c r="K11840" s="2" t="s">
        <v>22</v>
      </c>
      <c r="L11840">
        <v>1253560</v>
      </c>
      <c r="M11840">
        <v>588401</v>
      </c>
      <c r="N11840">
        <v>0</v>
      </c>
      <c r="O11840">
        <v>1843419</v>
      </c>
      <c r="P11840">
        <v>130823</v>
      </c>
    </row>
    <row r="11841" spans="1:16" x14ac:dyDescent="0.25">
      <c r="A11841" s="1">
        <v>46052.70521990741</v>
      </c>
      <c r="B11841">
        <v>11839</v>
      </c>
      <c r="C11841" s="2" t="s">
        <v>16</v>
      </c>
      <c r="D11841" t="b">
        <v>0</v>
      </c>
      <c r="E11841" s="2" t="s">
        <v>17</v>
      </c>
      <c r="F11841" s="2" t="s">
        <v>18</v>
      </c>
      <c r="G11841">
        <v>1000000</v>
      </c>
      <c r="H11841" s="2" t="s">
        <v>19</v>
      </c>
      <c r="I11841" s="2" t="s">
        <v>20</v>
      </c>
      <c r="J11841" s="2" t="s">
        <v>21</v>
      </c>
      <c r="K11841" s="2" t="s">
        <v>22</v>
      </c>
      <c r="L11841">
        <v>1216889</v>
      </c>
      <c r="M11841">
        <v>588684</v>
      </c>
      <c r="N11841">
        <v>0</v>
      </c>
      <c r="O11841">
        <v>1805718</v>
      </c>
      <c r="P11841">
        <v>131735</v>
      </c>
    </row>
    <row r="11842" spans="1:16" x14ac:dyDescent="0.25">
      <c r="A11842" s="1">
        <v>46052.70521990741</v>
      </c>
      <c r="B11842">
        <v>11840</v>
      </c>
      <c r="C11842" s="2" t="s">
        <v>16</v>
      </c>
      <c r="D11842" t="b">
        <v>0</v>
      </c>
      <c r="E11842" s="2" t="s">
        <v>17</v>
      </c>
      <c r="F11842" s="2" t="s">
        <v>18</v>
      </c>
      <c r="G11842">
        <v>1000000</v>
      </c>
      <c r="H11842" s="2" t="s">
        <v>19</v>
      </c>
      <c r="I11842" s="2" t="s">
        <v>20</v>
      </c>
      <c r="J11842" s="2" t="s">
        <v>21</v>
      </c>
      <c r="K11842" s="2" t="s">
        <v>22</v>
      </c>
      <c r="L11842">
        <v>1224755</v>
      </c>
      <c r="M11842">
        <v>590559</v>
      </c>
      <c r="N11842">
        <v>0</v>
      </c>
      <c r="O11842">
        <v>1815878</v>
      </c>
      <c r="P11842">
        <v>128479</v>
      </c>
    </row>
    <row r="11843" spans="1:16" x14ac:dyDescent="0.25">
      <c r="A11843" s="1">
        <v>46052.70521990741</v>
      </c>
      <c r="B11843">
        <v>11841</v>
      </c>
      <c r="C11843" s="2" t="s">
        <v>16</v>
      </c>
      <c r="D11843" t="b">
        <v>0</v>
      </c>
      <c r="E11843" s="2" t="s">
        <v>17</v>
      </c>
      <c r="F11843" s="2" t="s">
        <v>18</v>
      </c>
      <c r="G11843">
        <v>1000000</v>
      </c>
      <c r="H11843" s="2" t="s">
        <v>19</v>
      </c>
      <c r="I11843" s="2" t="s">
        <v>20</v>
      </c>
      <c r="J11843" s="2" t="s">
        <v>21</v>
      </c>
      <c r="K11843" s="2" t="s">
        <v>22</v>
      </c>
      <c r="L11843">
        <v>1227899</v>
      </c>
      <c r="M11843">
        <v>589415</v>
      </c>
      <c r="N11843">
        <v>0</v>
      </c>
      <c r="O11843">
        <v>1817459</v>
      </c>
      <c r="P11843">
        <v>132207</v>
      </c>
    </row>
    <row r="11844" spans="1:16" x14ac:dyDescent="0.25">
      <c r="A11844" s="1">
        <v>46052.70521990741</v>
      </c>
      <c r="B11844">
        <v>11842</v>
      </c>
      <c r="C11844" s="2" t="s">
        <v>16</v>
      </c>
      <c r="D11844" t="b">
        <v>0</v>
      </c>
      <c r="E11844" s="2" t="s">
        <v>17</v>
      </c>
      <c r="F11844" s="2" t="s">
        <v>18</v>
      </c>
      <c r="G11844">
        <v>1000000</v>
      </c>
      <c r="H11844" s="2" t="s">
        <v>19</v>
      </c>
      <c r="I11844" s="2" t="s">
        <v>20</v>
      </c>
      <c r="J11844" s="2" t="s">
        <v>21</v>
      </c>
      <c r="K11844" s="2" t="s">
        <v>22</v>
      </c>
      <c r="L11844">
        <v>1254212</v>
      </c>
      <c r="M11844">
        <v>589588</v>
      </c>
      <c r="N11844">
        <v>0</v>
      </c>
      <c r="O11844">
        <v>1843950</v>
      </c>
      <c r="P11844">
        <v>132074</v>
      </c>
    </row>
    <row r="11845" spans="1:16" x14ac:dyDescent="0.25">
      <c r="A11845" s="1">
        <v>46052.70521990741</v>
      </c>
      <c r="B11845">
        <v>11843</v>
      </c>
      <c r="C11845" s="2" t="s">
        <v>16</v>
      </c>
      <c r="D11845" t="b">
        <v>0</v>
      </c>
      <c r="E11845" s="2" t="s">
        <v>17</v>
      </c>
      <c r="F11845" s="2" t="s">
        <v>18</v>
      </c>
      <c r="G11845">
        <v>1000000</v>
      </c>
      <c r="H11845" s="2" t="s">
        <v>19</v>
      </c>
      <c r="I11845" s="2" t="s">
        <v>20</v>
      </c>
      <c r="J11845" s="2" t="s">
        <v>21</v>
      </c>
      <c r="K11845" s="2" t="s">
        <v>22</v>
      </c>
      <c r="L11845">
        <v>1319783</v>
      </c>
      <c r="M11845">
        <v>594153</v>
      </c>
      <c r="N11845">
        <v>7795550</v>
      </c>
      <c r="O11845">
        <v>9710644</v>
      </c>
      <c r="P11845">
        <v>130625</v>
      </c>
    </row>
    <row r="11846" spans="1:16" x14ac:dyDescent="0.25">
      <c r="A11846" s="1">
        <v>46052.70521990741</v>
      </c>
      <c r="B11846">
        <v>11844</v>
      </c>
      <c r="C11846" s="2" t="s">
        <v>16</v>
      </c>
      <c r="D11846" t="b">
        <v>0</v>
      </c>
      <c r="E11846" s="2" t="s">
        <v>17</v>
      </c>
      <c r="F11846" s="2" t="s">
        <v>18</v>
      </c>
      <c r="G11846">
        <v>1000000</v>
      </c>
      <c r="H11846" s="2" t="s">
        <v>19</v>
      </c>
      <c r="I11846" s="2" t="s">
        <v>20</v>
      </c>
      <c r="J11846" s="2" t="s">
        <v>21</v>
      </c>
      <c r="K11846" s="2" t="s">
        <v>22</v>
      </c>
      <c r="L11846">
        <v>1229674</v>
      </c>
      <c r="M11846">
        <v>590789</v>
      </c>
      <c r="N11846">
        <v>0</v>
      </c>
      <c r="O11846">
        <v>1820692</v>
      </c>
      <c r="P11846">
        <v>135621</v>
      </c>
    </row>
    <row r="11847" spans="1:16" x14ac:dyDescent="0.25">
      <c r="A11847" s="1">
        <v>46052.70521990741</v>
      </c>
      <c r="B11847">
        <v>11845</v>
      </c>
      <c r="C11847" s="2" t="s">
        <v>16</v>
      </c>
      <c r="D11847" t="b">
        <v>0</v>
      </c>
      <c r="E11847" s="2" t="s">
        <v>17</v>
      </c>
      <c r="F11847" s="2" t="s">
        <v>18</v>
      </c>
      <c r="G11847">
        <v>1000000</v>
      </c>
      <c r="H11847" s="2" t="s">
        <v>19</v>
      </c>
      <c r="I11847" s="2" t="s">
        <v>20</v>
      </c>
      <c r="J11847" s="2" t="s">
        <v>21</v>
      </c>
      <c r="K11847" s="2" t="s">
        <v>22</v>
      </c>
      <c r="L11847">
        <v>1247640</v>
      </c>
      <c r="M11847">
        <v>592030</v>
      </c>
      <c r="N11847">
        <v>0</v>
      </c>
      <c r="O11847">
        <v>1839914</v>
      </c>
      <c r="P11847">
        <v>131940</v>
      </c>
    </row>
    <row r="11848" spans="1:16" x14ac:dyDescent="0.25">
      <c r="A11848" s="1">
        <v>46052.70521990741</v>
      </c>
      <c r="B11848">
        <v>11846</v>
      </c>
      <c r="C11848" s="2" t="s">
        <v>16</v>
      </c>
      <c r="D11848" t="b">
        <v>0</v>
      </c>
      <c r="E11848" s="2" t="s">
        <v>17</v>
      </c>
      <c r="F11848" s="2" t="s">
        <v>18</v>
      </c>
      <c r="G11848">
        <v>1000000</v>
      </c>
      <c r="H11848" s="2" t="s">
        <v>19</v>
      </c>
      <c r="I11848" s="2" t="s">
        <v>20</v>
      </c>
      <c r="J11848" s="2" t="s">
        <v>21</v>
      </c>
      <c r="K11848" s="2" t="s">
        <v>22</v>
      </c>
      <c r="L11848">
        <v>1214363</v>
      </c>
      <c r="M11848">
        <v>607443</v>
      </c>
      <c r="N11848">
        <v>0</v>
      </c>
      <c r="O11848">
        <v>1822112</v>
      </c>
      <c r="P11848">
        <v>132137</v>
      </c>
    </row>
    <row r="11849" spans="1:16" x14ac:dyDescent="0.25">
      <c r="A11849" s="1">
        <v>46052.70521990741</v>
      </c>
      <c r="B11849">
        <v>11847</v>
      </c>
      <c r="C11849" s="2" t="s">
        <v>16</v>
      </c>
      <c r="D11849" t="b">
        <v>0</v>
      </c>
      <c r="E11849" s="2" t="s">
        <v>17</v>
      </c>
      <c r="F11849" s="2" t="s">
        <v>18</v>
      </c>
      <c r="G11849">
        <v>1000000</v>
      </c>
      <c r="H11849" s="2" t="s">
        <v>19</v>
      </c>
      <c r="I11849" s="2" t="s">
        <v>20</v>
      </c>
      <c r="J11849" s="2" t="s">
        <v>21</v>
      </c>
      <c r="K11849" s="2" t="s">
        <v>22</v>
      </c>
      <c r="L11849">
        <v>1225524</v>
      </c>
      <c r="M11849">
        <v>594933</v>
      </c>
      <c r="N11849">
        <v>0</v>
      </c>
      <c r="O11849">
        <v>1822282</v>
      </c>
      <c r="P11849">
        <v>131938</v>
      </c>
    </row>
    <row r="11850" spans="1:16" x14ac:dyDescent="0.25">
      <c r="A11850" s="1">
        <v>46052.70521990741</v>
      </c>
      <c r="B11850">
        <v>11848</v>
      </c>
      <c r="C11850" s="2" t="s">
        <v>16</v>
      </c>
      <c r="D11850" t="b">
        <v>0</v>
      </c>
      <c r="E11850" s="2" t="s">
        <v>17</v>
      </c>
      <c r="F11850" s="2" t="s">
        <v>18</v>
      </c>
      <c r="G11850">
        <v>1000000</v>
      </c>
      <c r="H11850" s="2" t="s">
        <v>19</v>
      </c>
      <c r="I11850" s="2" t="s">
        <v>20</v>
      </c>
      <c r="J11850" s="2" t="s">
        <v>21</v>
      </c>
      <c r="K11850" s="2" t="s">
        <v>22</v>
      </c>
      <c r="L11850">
        <v>1214066</v>
      </c>
      <c r="M11850">
        <v>589366</v>
      </c>
      <c r="N11850">
        <v>0</v>
      </c>
      <c r="O11850">
        <v>1804981</v>
      </c>
      <c r="P11850">
        <v>131791</v>
      </c>
    </row>
    <row r="11851" spans="1:16" x14ac:dyDescent="0.25">
      <c r="A11851" s="1">
        <v>46052.70521990741</v>
      </c>
      <c r="B11851">
        <v>11849</v>
      </c>
      <c r="C11851" s="2" t="s">
        <v>16</v>
      </c>
      <c r="D11851" t="b">
        <v>0</v>
      </c>
      <c r="E11851" s="2" t="s">
        <v>17</v>
      </c>
      <c r="F11851" s="2" t="s">
        <v>18</v>
      </c>
      <c r="G11851">
        <v>1000000</v>
      </c>
      <c r="H11851" s="2" t="s">
        <v>19</v>
      </c>
      <c r="I11851" s="2" t="s">
        <v>20</v>
      </c>
      <c r="J11851" s="2" t="s">
        <v>21</v>
      </c>
      <c r="K11851" s="2" t="s">
        <v>22</v>
      </c>
      <c r="L11851">
        <v>1238683</v>
      </c>
      <c r="M11851">
        <v>599662</v>
      </c>
      <c r="N11851">
        <v>0</v>
      </c>
      <c r="O11851">
        <v>1838488</v>
      </c>
      <c r="P11851">
        <v>131619</v>
      </c>
    </row>
    <row r="11852" spans="1:16" x14ac:dyDescent="0.25">
      <c r="A11852" s="1">
        <v>46052.70521990741</v>
      </c>
      <c r="B11852">
        <v>11850</v>
      </c>
      <c r="C11852" s="2" t="s">
        <v>16</v>
      </c>
      <c r="D11852" t="b">
        <v>0</v>
      </c>
      <c r="E11852" s="2" t="s">
        <v>17</v>
      </c>
      <c r="F11852" s="2" t="s">
        <v>18</v>
      </c>
      <c r="G11852">
        <v>1000000</v>
      </c>
      <c r="H11852" s="2" t="s">
        <v>19</v>
      </c>
      <c r="I11852" s="2" t="s">
        <v>20</v>
      </c>
      <c r="J11852" s="2" t="s">
        <v>21</v>
      </c>
      <c r="K11852" s="2" t="s">
        <v>22</v>
      </c>
      <c r="L11852">
        <v>1240411</v>
      </c>
      <c r="M11852">
        <v>590872</v>
      </c>
      <c r="N11852">
        <v>0</v>
      </c>
      <c r="O11852">
        <v>1832759</v>
      </c>
      <c r="P11852">
        <v>130844</v>
      </c>
    </row>
    <row r="11853" spans="1:16" x14ac:dyDescent="0.25">
      <c r="A11853" s="1">
        <v>46052.70521990741</v>
      </c>
      <c r="B11853">
        <v>11851</v>
      </c>
      <c r="C11853" s="2" t="s">
        <v>16</v>
      </c>
      <c r="D11853" t="b">
        <v>0</v>
      </c>
      <c r="E11853" s="2" t="s">
        <v>17</v>
      </c>
      <c r="F11853" s="2" t="s">
        <v>18</v>
      </c>
      <c r="G11853">
        <v>1000000</v>
      </c>
      <c r="H11853" s="2" t="s">
        <v>19</v>
      </c>
      <c r="I11853" s="2" t="s">
        <v>20</v>
      </c>
      <c r="J11853" s="2" t="s">
        <v>21</v>
      </c>
      <c r="K11853" s="2" t="s">
        <v>22</v>
      </c>
      <c r="L11853">
        <v>1237636</v>
      </c>
      <c r="M11853">
        <v>595937</v>
      </c>
      <c r="N11853">
        <v>0</v>
      </c>
      <c r="O11853">
        <v>1833739</v>
      </c>
      <c r="P11853">
        <v>139022</v>
      </c>
    </row>
    <row r="11854" spans="1:16" x14ac:dyDescent="0.25">
      <c r="A11854" s="1">
        <v>46052.70521990741</v>
      </c>
      <c r="B11854">
        <v>11852</v>
      </c>
      <c r="C11854" s="2" t="s">
        <v>16</v>
      </c>
      <c r="D11854" t="b">
        <v>0</v>
      </c>
      <c r="E11854" s="2" t="s">
        <v>17</v>
      </c>
      <c r="F11854" s="2" t="s">
        <v>18</v>
      </c>
      <c r="G11854">
        <v>1000000</v>
      </c>
      <c r="H11854" s="2" t="s">
        <v>19</v>
      </c>
      <c r="I11854" s="2" t="s">
        <v>20</v>
      </c>
      <c r="J11854" s="2" t="s">
        <v>21</v>
      </c>
      <c r="K11854" s="2" t="s">
        <v>22</v>
      </c>
      <c r="L11854">
        <v>1246931</v>
      </c>
      <c r="M11854">
        <v>583926</v>
      </c>
      <c r="N11854">
        <v>0</v>
      </c>
      <c r="O11854">
        <v>1831408</v>
      </c>
      <c r="P11854">
        <v>129458</v>
      </c>
    </row>
    <row r="11855" spans="1:16" x14ac:dyDescent="0.25">
      <c r="A11855" s="1">
        <v>46052.70521990741</v>
      </c>
      <c r="B11855">
        <v>11853</v>
      </c>
      <c r="C11855" s="2" t="s">
        <v>16</v>
      </c>
      <c r="D11855" t="b">
        <v>0</v>
      </c>
      <c r="E11855" s="2" t="s">
        <v>17</v>
      </c>
      <c r="F11855" s="2" t="s">
        <v>18</v>
      </c>
      <c r="G11855">
        <v>1000000</v>
      </c>
      <c r="H11855" s="2" t="s">
        <v>19</v>
      </c>
      <c r="I11855" s="2" t="s">
        <v>20</v>
      </c>
      <c r="J11855" s="2" t="s">
        <v>21</v>
      </c>
      <c r="K11855" s="2" t="s">
        <v>22</v>
      </c>
      <c r="L11855">
        <v>1289463</v>
      </c>
      <c r="M11855">
        <v>591602</v>
      </c>
      <c r="N11855">
        <v>7771550</v>
      </c>
      <c r="O11855">
        <v>9654543</v>
      </c>
      <c r="P11855">
        <v>130891</v>
      </c>
    </row>
    <row r="11856" spans="1:16" x14ac:dyDescent="0.25">
      <c r="A11856" s="1">
        <v>46052.70521990741</v>
      </c>
      <c r="B11856">
        <v>11854</v>
      </c>
      <c r="C11856" s="2" t="s">
        <v>16</v>
      </c>
      <c r="D11856" t="b">
        <v>0</v>
      </c>
      <c r="E11856" s="2" t="s">
        <v>17</v>
      </c>
      <c r="F11856" s="2" t="s">
        <v>18</v>
      </c>
      <c r="G11856">
        <v>1000000</v>
      </c>
      <c r="H11856" s="2" t="s">
        <v>19</v>
      </c>
      <c r="I11856" s="2" t="s">
        <v>20</v>
      </c>
      <c r="J11856" s="2" t="s">
        <v>21</v>
      </c>
      <c r="K11856" s="2" t="s">
        <v>22</v>
      </c>
      <c r="L11856">
        <v>1233488</v>
      </c>
      <c r="M11856">
        <v>590033</v>
      </c>
      <c r="N11856">
        <v>0</v>
      </c>
      <c r="O11856">
        <v>1823970</v>
      </c>
      <c r="P11856">
        <v>135566</v>
      </c>
    </row>
    <row r="11857" spans="1:16" x14ac:dyDescent="0.25">
      <c r="A11857" s="1">
        <v>46052.70521990741</v>
      </c>
      <c r="B11857">
        <v>11855</v>
      </c>
      <c r="C11857" s="2" t="s">
        <v>16</v>
      </c>
      <c r="D11857" t="b">
        <v>0</v>
      </c>
      <c r="E11857" s="2" t="s">
        <v>17</v>
      </c>
      <c r="F11857" s="2" t="s">
        <v>18</v>
      </c>
      <c r="G11857">
        <v>1000000</v>
      </c>
      <c r="H11857" s="2" t="s">
        <v>19</v>
      </c>
      <c r="I11857" s="2" t="s">
        <v>20</v>
      </c>
      <c r="J11857" s="2" t="s">
        <v>21</v>
      </c>
      <c r="K11857" s="2" t="s">
        <v>22</v>
      </c>
      <c r="L11857">
        <v>1245980</v>
      </c>
      <c r="M11857">
        <v>590733</v>
      </c>
      <c r="N11857">
        <v>0</v>
      </c>
      <c r="O11857">
        <v>1836892</v>
      </c>
      <c r="P11857">
        <v>131536</v>
      </c>
    </row>
    <row r="11858" spans="1:16" x14ac:dyDescent="0.25">
      <c r="A11858" s="1">
        <v>46052.70521990741</v>
      </c>
      <c r="B11858">
        <v>11856</v>
      </c>
      <c r="C11858" s="2" t="s">
        <v>16</v>
      </c>
      <c r="D11858" t="b">
        <v>0</v>
      </c>
      <c r="E11858" s="2" t="s">
        <v>17</v>
      </c>
      <c r="F11858" s="2" t="s">
        <v>18</v>
      </c>
      <c r="G11858">
        <v>1000000</v>
      </c>
      <c r="H11858" s="2" t="s">
        <v>19</v>
      </c>
      <c r="I11858" s="2" t="s">
        <v>20</v>
      </c>
      <c r="J11858" s="2" t="s">
        <v>21</v>
      </c>
      <c r="K11858" s="2" t="s">
        <v>22</v>
      </c>
      <c r="L11858">
        <v>1227412</v>
      </c>
      <c r="M11858">
        <v>589302</v>
      </c>
      <c r="N11858">
        <v>0</v>
      </c>
      <c r="O11858">
        <v>1817001</v>
      </c>
      <c r="P11858">
        <v>131982</v>
      </c>
    </row>
    <row r="11859" spans="1:16" x14ac:dyDescent="0.25">
      <c r="A11859" s="1">
        <v>46052.70521990741</v>
      </c>
      <c r="B11859">
        <v>11857</v>
      </c>
      <c r="C11859" s="2" t="s">
        <v>16</v>
      </c>
      <c r="D11859" t="b">
        <v>0</v>
      </c>
      <c r="E11859" s="2" t="s">
        <v>17</v>
      </c>
      <c r="F11859" s="2" t="s">
        <v>18</v>
      </c>
      <c r="G11859">
        <v>1000000</v>
      </c>
      <c r="H11859" s="2" t="s">
        <v>19</v>
      </c>
      <c r="I11859" s="2" t="s">
        <v>20</v>
      </c>
      <c r="J11859" s="2" t="s">
        <v>21</v>
      </c>
      <c r="K11859" s="2" t="s">
        <v>22</v>
      </c>
      <c r="L11859">
        <v>1236795</v>
      </c>
      <c r="M11859">
        <v>586497</v>
      </c>
      <c r="N11859">
        <v>0</v>
      </c>
      <c r="O11859">
        <v>1824158</v>
      </c>
      <c r="P11859">
        <v>133070</v>
      </c>
    </row>
    <row r="11860" spans="1:16" x14ac:dyDescent="0.25">
      <c r="A11860" s="1">
        <v>46052.70521990741</v>
      </c>
      <c r="B11860">
        <v>11858</v>
      </c>
      <c r="C11860" s="2" t="s">
        <v>16</v>
      </c>
      <c r="D11860" t="b">
        <v>0</v>
      </c>
      <c r="E11860" s="2" t="s">
        <v>17</v>
      </c>
      <c r="F11860" s="2" t="s">
        <v>18</v>
      </c>
      <c r="G11860">
        <v>1000000</v>
      </c>
      <c r="H11860" s="2" t="s">
        <v>19</v>
      </c>
      <c r="I11860" s="2" t="s">
        <v>20</v>
      </c>
      <c r="J11860" s="2" t="s">
        <v>21</v>
      </c>
      <c r="K11860" s="2" t="s">
        <v>22</v>
      </c>
      <c r="L11860">
        <v>1243538</v>
      </c>
      <c r="M11860">
        <v>588532</v>
      </c>
      <c r="N11860">
        <v>0</v>
      </c>
      <c r="O11860">
        <v>1832215</v>
      </c>
      <c r="P11860">
        <v>132306</v>
      </c>
    </row>
    <row r="11861" spans="1:16" x14ac:dyDescent="0.25">
      <c r="A11861" s="1">
        <v>46052.70521990741</v>
      </c>
      <c r="B11861">
        <v>11859</v>
      </c>
      <c r="C11861" s="2" t="s">
        <v>16</v>
      </c>
      <c r="D11861" t="b">
        <v>0</v>
      </c>
      <c r="E11861" s="2" t="s">
        <v>17</v>
      </c>
      <c r="F11861" s="2" t="s">
        <v>18</v>
      </c>
      <c r="G11861">
        <v>1000000</v>
      </c>
      <c r="H11861" s="2" t="s">
        <v>19</v>
      </c>
      <c r="I11861" s="2" t="s">
        <v>20</v>
      </c>
      <c r="J11861" s="2" t="s">
        <v>21</v>
      </c>
      <c r="K11861" s="2" t="s">
        <v>22</v>
      </c>
      <c r="L11861">
        <v>1217745</v>
      </c>
      <c r="M11861">
        <v>590146</v>
      </c>
      <c r="N11861">
        <v>0</v>
      </c>
      <c r="O11861">
        <v>1808079</v>
      </c>
      <c r="P11861">
        <v>128640</v>
      </c>
    </row>
    <row r="11862" spans="1:16" x14ac:dyDescent="0.25">
      <c r="A11862" s="1">
        <v>46052.70521990741</v>
      </c>
      <c r="B11862">
        <v>11860</v>
      </c>
      <c r="C11862" s="2" t="s">
        <v>16</v>
      </c>
      <c r="D11862" t="b">
        <v>0</v>
      </c>
      <c r="E11862" s="2" t="s">
        <v>17</v>
      </c>
      <c r="F11862" s="2" t="s">
        <v>18</v>
      </c>
      <c r="G11862">
        <v>1000000</v>
      </c>
      <c r="H11862" s="2" t="s">
        <v>19</v>
      </c>
      <c r="I11862" s="2" t="s">
        <v>20</v>
      </c>
      <c r="J11862" s="2" t="s">
        <v>21</v>
      </c>
      <c r="K11862" s="2" t="s">
        <v>22</v>
      </c>
      <c r="L11862">
        <v>1225906</v>
      </c>
      <c r="M11862">
        <v>590976</v>
      </c>
      <c r="N11862">
        <v>0</v>
      </c>
      <c r="O11862">
        <v>1817427</v>
      </c>
      <c r="P11862">
        <v>131476</v>
      </c>
    </row>
    <row r="11863" spans="1:16" x14ac:dyDescent="0.25">
      <c r="A11863" s="1">
        <v>46052.70521990741</v>
      </c>
      <c r="B11863">
        <v>11861</v>
      </c>
      <c r="C11863" s="2" t="s">
        <v>16</v>
      </c>
      <c r="D11863" t="b">
        <v>0</v>
      </c>
      <c r="E11863" s="2" t="s">
        <v>17</v>
      </c>
      <c r="F11863" s="2" t="s">
        <v>18</v>
      </c>
      <c r="G11863">
        <v>1000000</v>
      </c>
      <c r="H11863" s="2" t="s">
        <v>19</v>
      </c>
      <c r="I11863" s="2" t="s">
        <v>20</v>
      </c>
      <c r="J11863" s="2" t="s">
        <v>21</v>
      </c>
      <c r="K11863" s="2" t="s">
        <v>22</v>
      </c>
      <c r="L11863">
        <v>1245872</v>
      </c>
      <c r="M11863">
        <v>590560</v>
      </c>
      <c r="N11863">
        <v>0</v>
      </c>
      <c r="O11863">
        <v>1836767</v>
      </c>
      <c r="P11863">
        <v>131147</v>
      </c>
    </row>
    <row r="11864" spans="1:16" x14ac:dyDescent="0.25">
      <c r="A11864" s="1">
        <v>46052.70521990741</v>
      </c>
      <c r="B11864">
        <v>11862</v>
      </c>
      <c r="C11864" s="2" t="s">
        <v>16</v>
      </c>
      <c r="D11864" t="b">
        <v>0</v>
      </c>
      <c r="E11864" s="2" t="s">
        <v>17</v>
      </c>
      <c r="F11864" s="2" t="s">
        <v>18</v>
      </c>
      <c r="G11864">
        <v>1000000</v>
      </c>
      <c r="H11864" s="2" t="s">
        <v>19</v>
      </c>
      <c r="I11864" s="2" t="s">
        <v>20</v>
      </c>
      <c r="J11864" s="2" t="s">
        <v>21</v>
      </c>
      <c r="K11864" s="2" t="s">
        <v>22</v>
      </c>
      <c r="L11864">
        <v>1212754</v>
      </c>
      <c r="M11864">
        <v>591421</v>
      </c>
      <c r="N11864">
        <v>0</v>
      </c>
      <c r="O11864">
        <v>1805507</v>
      </c>
      <c r="P11864">
        <v>130632</v>
      </c>
    </row>
    <row r="11865" spans="1:16" x14ac:dyDescent="0.25">
      <c r="A11865" s="1">
        <v>46052.70521990741</v>
      </c>
      <c r="B11865">
        <v>11863</v>
      </c>
      <c r="C11865" s="2" t="s">
        <v>16</v>
      </c>
      <c r="D11865" t="b">
        <v>0</v>
      </c>
      <c r="E11865" s="2" t="s">
        <v>17</v>
      </c>
      <c r="F11865" s="2" t="s">
        <v>18</v>
      </c>
      <c r="G11865">
        <v>1000000</v>
      </c>
      <c r="H11865" s="2" t="s">
        <v>19</v>
      </c>
      <c r="I11865" s="2" t="s">
        <v>20</v>
      </c>
      <c r="J11865" s="2" t="s">
        <v>21</v>
      </c>
      <c r="K11865" s="2" t="s">
        <v>22</v>
      </c>
      <c r="L11865">
        <v>1323893</v>
      </c>
      <c r="M11865">
        <v>592076</v>
      </c>
      <c r="N11865">
        <v>7834229</v>
      </c>
      <c r="O11865">
        <v>9751158</v>
      </c>
      <c r="P11865">
        <v>131028</v>
      </c>
    </row>
    <row r="11866" spans="1:16" x14ac:dyDescent="0.25">
      <c r="A11866" s="1">
        <v>46052.70521990741</v>
      </c>
      <c r="B11866">
        <v>11864</v>
      </c>
      <c r="C11866" s="2" t="s">
        <v>16</v>
      </c>
      <c r="D11866" t="b">
        <v>0</v>
      </c>
      <c r="E11866" s="2" t="s">
        <v>17</v>
      </c>
      <c r="F11866" s="2" t="s">
        <v>18</v>
      </c>
      <c r="G11866">
        <v>1000000</v>
      </c>
      <c r="H11866" s="2" t="s">
        <v>19</v>
      </c>
      <c r="I11866" s="2" t="s">
        <v>20</v>
      </c>
      <c r="J11866" s="2" t="s">
        <v>21</v>
      </c>
      <c r="K11866" s="2" t="s">
        <v>22</v>
      </c>
      <c r="L11866">
        <v>1256475</v>
      </c>
      <c r="M11866">
        <v>593434</v>
      </c>
      <c r="N11866">
        <v>0</v>
      </c>
      <c r="O11866">
        <v>1850476</v>
      </c>
      <c r="P11866">
        <v>134478</v>
      </c>
    </row>
    <row r="11867" spans="1:16" x14ac:dyDescent="0.25">
      <c r="A11867" s="1">
        <v>46052.70521990741</v>
      </c>
      <c r="B11867">
        <v>11865</v>
      </c>
      <c r="C11867" s="2" t="s">
        <v>16</v>
      </c>
      <c r="D11867" t="b">
        <v>0</v>
      </c>
      <c r="E11867" s="2" t="s">
        <v>17</v>
      </c>
      <c r="F11867" s="2" t="s">
        <v>18</v>
      </c>
      <c r="G11867">
        <v>1000000</v>
      </c>
      <c r="H11867" s="2" t="s">
        <v>19</v>
      </c>
      <c r="I11867" s="2" t="s">
        <v>20</v>
      </c>
      <c r="J11867" s="2" t="s">
        <v>21</v>
      </c>
      <c r="K11867" s="2" t="s">
        <v>22</v>
      </c>
      <c r="L11867">
        <v>1222451</v>
      </c>
      <c r="M11867">
        <v>600944</v>
      </c>
      <c r="N11867">
        <v>0</v>
      </c>
      <c r="O11867">
        <v>1823670</v>
      </c>
      <c r="P11867">
        <v>133227</v>
      </c>
    </row>
    <row r="11868" spans="1:16" x14ac:dyDescent="0.25">
      <c r="A11868" s="1">
        <v>46052.70521990741</v>
      </c>
      <c r="B11868">
        <v>11866</v>
      </c>
      <c r="C11868" s="2" t="s">
        <v>16</v>
      </c>
      <c r="D11868" t="b">
        <v>0</v>
      </c>
      <c r="E11868" s="2" t="s">
        <v>17</v>
      </c>
      <c r="F11868" s="2" t="s">
        <v>18</v>
      </c>
      <c r="G11868">
        <v>1000000</v>
      </c>
      <c r="H11868" s="2" t="s">
        <v>19</v>
      </c>
      <c r="I11868" s="2" t="s">
        <v>20</v>
      </c>
      <c r="J11868" s="2" t="s">
        <v>21</v>
      </c>
      <c r="K11868" s="2" t="s">
        <v>22</v>
      </c>
      <c r="L11868">
        <v>1245115</v>
      </c>
      <c r="M11868">
        <v>588343</v>
      </c>
      <c r="N11868">
        <v>0</v>
      </c>
      <c r="O11868">
        <v>1834549</v>
      </c>
      <c r="P11868">
        <v>132690</v>
      </c>
    </row>
    <row r="11869" spans="1:16" x14ac:dyDescent="0.25">
      <c r="A11869" s="1">
        <v>46052.70521990741</v>
      </c>
      <c r="B11869">
        <v>11867</v>
      </c>
      <c r="C11869" s="2" t="s">
        <v>16</v>
      </c>
      <c r="D11869" t="b">
        <v>0</v>
      </c>
      <c r="E11869" s="2" t="s">
        <v>17</v>
      </c>
      <c r="F11869" s="2" t="s">
        <v>18</v>
      </c>
      <c r="G11869">
        <v>1000000</v>
      </c>
      <c r="H11869" s="2" t="s">
        <v>19</v>
      </c>
      <c r="I11869" s="2" t="s">
        <v>20</v>
      </c>
      <c r="J11869" s="2" t="s">
        <v>21</v>
      </c>
      <c r="K11869" s="2" t="s">
        <v>22</v>
      </c>
      <c r="L11869">
        <v>1232528</v>
      </c>
      <c r="M11869">
        <v>589894</v>
      </c>
      <c r="N11869">
        <v>0</v>
      </c>
      <c r="O11869">
        <v>1822966</v>
      </c>
      <c r="P11869">
        <v>131145</v>
      </c>
    </row>
    <row r="11870" spans="1:16" x14ac:dyDescent="0.25">
      <c r="A11870" s="1">
        <v>46052.70521990741</v>
      </c>
      <c r="B11870">
        <v>11868</v>
      </c>
      <c r="C11870" s="2" t="s">
        <v>16</v>
      </c>
      <c r="D11870" t="b">
        <v>0</v>
      </c>
      <c r="E11870" s="2" t="s">
        <v>17</v>
      </c>
      <c r="F11870" s="2" t="s">
        <v>18</v>
      </c>
      <c r="G11870">
        <v>1000000</v>
      </c>
      <c r="H11870" s="2" t="s">
        <v>19</v>
      </c>
      <c r="I11870" s="2" t="s">
        <v>20</v>
      </c>
      <c r="J11870" s="2" t="s">
        <v>21</v>
      </c>
      <c r="K11870" s="2" t="s">
        <v>22</v>
      </c>
      <c r="L11870">
        <v>1243346</v>
      </c>
      <c r="M11870">
        <v>594218</v>
      </c>
      <c r="N11870">
        <v>0</v>
      </c>
      <c r="O11870">
        <v>1838509</v>
      </c>
      <c r="P11870">
        <v>130659</v>
      </c>
    </row>
    <row r="11871" spans="1:16" x14ac:dyDescent="0.25">
      <c r="A11871" s="1">
        <v>46052.70521990741</v>
      </c>
      <c r="B11871">
        <v>11869</v>
      </c>
      <c r="C11871" s="2" t="s">
        <v>16</v>
      </c>
      <c r="D11871" t="b">
        <v>0</v>
      </c>
      <c r="E11871" s="2" t="s">
        <v>17</v>
      </c>
      <c r="F11871" s="2" t="s">
        <v>18</v>
      </c>
      <c r="G11871">
        <v>1000000</v>
      </c>
      <c r="H11871" s="2" t="s">
        <v>19</v>
      </c>
      <c r="I11871" s="2" t="s">
        <v>20</v>
      </c>
      <c r="J11871" s="2" t="s">
        <v>21</v>
      </c>
      <c r="K11871" s="2" t="s">
        <v>22</v>
      </c>
      <c r="L11871">
        <v>1241360</v>
      </c>
      <c r="M11871">
        <v>595612</v>
      </c>
      <c r="N11871">
        <v>0</v>
      </c>
      <c r="O11871">
        <v>1838464</v>
      </c>
      <c r="P11871">
        <v>131630</v>
      </c>
    </row>
    <row r="11872" spans="1:16" x14ac:dyDescent="0.25">
      <c r="A11872" s="1">
        <v>46052.70521990741</v>
      </c>
      <c r="B11872">
        <v>11870</v>
      </c>
      <c r="C11872" s="2" t="s">
        <v>16</v>
      </c>
      <c r="D11872" t="b">
        <v>0</v>
      </c>
      <c r="E11872" s="2" t="s">
        <v>17</v>
      </c>
      <c r="F11872" s="2" t="s">
        <v>18</v>
      </c>
      <c r="G11872">
        <v>1000000</v>
      </c>
      <c r="H11872" s="2" t="s">
        <v>19</v>
      </c>
      <c r="I11872" s="2" t="s">
        <v>20</v>
      </c>
      <c r="J11872" s="2" t="s">
        <v>21</v>
      </c>
      <c r="K11872" s="2" t="s">
        <v>22</v>
      </c>
      <c r="L11872">
        <v>1228823</v>
      </c>
      <c r="M11872">
        <v>594441</v>
      </c>
      <c r="N11872">
        <v>0</v>
      </c>
      <c r="O11872">
        <v>1823445</v>
      </c>
      <c r="P11872">
        <v>139332</v>
      </c>
    </row>
    <row r="11873" spans="1:16" x14ac:dyDescent="0.25">
      <c r="A11873" s="1">
        <v>46052.70521990741</v>
      </c>
      <c r="B11873">
        <v>11871</v>
      </c>
      <c r="C11873" s="2" t="s">
        <v>16</v>
      </c>
      <c r="D11873" t="b">
        <v>0</v>
      </c>
      <c r="E11873" s="2" t="s">
        <v>17</v>
      </c>
      <c r="F11873" s="2" t="s">
        <v>18</v>
      </c>
      <c r="G11873">
        <v>1000000</v>
      </c>
      <c r="H11873" s="2" t="s">
        <v>19</v>
      </c>
      <c r="I11873" s="2" t="s">
        <v>20</v>
      </c>
      <c r="J11873" s="2" t="s">
        <v>21</v>
      </c>
      <c r="K11873" s="2" t="s">
        <v>22</v>
      </c>
      <c r="L11873">
        <v>1220085</v>
      </c>
      <c r="M11873">
        <v>589971</v>
      </c>
      <c r="N11873">
        <v>0</v>
      </c>
      <c r="O11873">
        <v>1811184</v>
      </c>
      <c r="P11873">
        <v>131430</v>
      </c>
    </row>
    <row r="11874" spans="1:16" x14ac:dyDescent="0.25">
      <c r="A11874" s="1">
        <v>46052.70521990741</v>
      </c>
      <c r="B11874">
        <v>11872</v>
      </c>
      <c r="C11874" s="2" t="s">
        <v>16</v>
      </c>
      <c r="D11874" t="b">
        <v>0</v>
      </c>
      <c r="E11874" s="2" t="s">
        <v>17</v>
      </c>
      <c r="F11874" s="2" t="s">
        <v>18</v>
      </c>
      <c r="G11874">
        <v>1000000</v>
      </c>
      <c r="H11874" s="2" t="s">
        <v>19</v>
      </c>
      <c r="I11874" s="2" t="s">
        <v>20</v>
      </c>
      <c r="J11874" s="2" t="s">
        <v>21</v>
      </c>
      <c r="K11874" s="2" t="s">
        <v>22</v>
      </c>
      <c r="L11874">
        <v>1228763</v>
      </c>
      <c r="M11874">
        <v>591429</v>
      </c>
      <c r="N11874">
        <v>0</v>
      </c>
      <c r="O11874">
        <v>1821915</v>
      </c>
      <c r="P11874">
        <v>130229</v>
      </c>
    </row>
    <row r="11875" spans="1:16" x14ac:dyDescent="0.25">
      <c r="A11875" s="1">
        <v>46052.70521990741</v>
      </c>
      <c r="B11875">
        <v>11873</v>
      </c>
      <c r="C11875" s="2" t="s">
        <v>16</v>
      </c>
      <c r="D11875" t="b">
        <v>0</v>
      </c>
      <c r="E11875" s="2" t="s">
        <v>17</v>
      </c>
      <c r="F11875" s="2" t="s">
        <v>18</v>
      </c>
      <c r="G11875">
        <v>1000000</v>
      </c>
      <c r="H11875" s="2" t="s">
        <v>19</v>
      </c>
      <c r="I11875" s="2" t="s">
        <v>20</v>
      </c>
      <c r="J11875" s="2" t="s">
        <v>21</v>
      </c>
      <c r="K11875" s="2" t="s">
        <v>22</v>
      </c>
      <c r="L11875">
        <v>1320007</v>
      </c>
      <c r="M11875">
        <v>594051</v>
      </c>
      <c r="N11875">
        <v>7779948</v>
      </c>
      <c r="O11875">
        <v>9695848</v>
      </c>
      <c r="P11875">
        <v>132695</v>
      </c>
    </row>
    <row r="11876" spans="1:16" x14ac:dyDescent="0.25">
      <c r="A11876" s="1">
        <v>46052.70521990741</v>
      </c>
      <c r="B11876">
        <v>11874</v>
      </c>
      <c r="C11876" s="2" t="s">
        <v>16</v>
      </c>
      <c r="D11876" t="b">
        <v>0</v>
      </c>
      <c r="E11876" s="2" t="s">
        <v>17</v>
      </c>
      <c r="F11876" s="2" t="s">
        <v>18</v>
      </c>
      <c r="G11876">
        <v>1000000</v>
      </c>
      <c r="H11876" s="2" t="s">
        <v>19</v>
      </c>
      <c r="I11876" s="2" t="s">
        <v>20</v>
      </c>
      <c r="J11876" s="2" t="s">
        <v>21</v>
      </c>
      <c r="K11876" s="2" t="s">
        <v>22</v>
      </c>
      <c r="L11876">
        <v>1268404</v>
      </c>
      <c r="M11876">
        <v>593561</v>
      </c>
      <c r="N11876">
        <v>0</v>
      </c>
      <c r="O11876">
        <v>1862146</v>
      </c>
      <c r="P11876">
        <v>135062</v>
      </c>
    </row>
    <row r="11877" spans="1:16" x14ac:dyDescent="0.25">
      <c r="A11877" s="1">
        <v>46052.70521990741</v>
      </c>
      <c r="B11877">
        <v>11875</v>
      </c>
      <c r="C11877" s="2" t="s">
        <v>16</v>
      </c>
      <c r="D11877" t="b">
        <v>0</v>
      </c>
      <c r="E11877" s="2" t="s">
        <v>17</v>
      </c>
      <c r="F11877" s="2" t="s">
        <v>18</v>
      </c>
      <c r="G11877">
        <v>1000000</v>
      </c>
      <c r="H11877" s="2" t="s">
        <v>19</v>
      </c>
      <c r="I11877" s="2" t="s">
        <v>20</v>
      </c>
      <c r="J11877" s="2" t="s">
        <v>21</v>
      </c>
      <c r="K11877" s="2" t="s">
        <v>22</v>
      </c>
      <c r="L11877">
        <v>1249236</v>
      </c>
      <c r="M11877">
        <v>589031</v>
      </c>
      <c r="N11877">
        <v>0</v>
      </c>
      <c r="O11877">
        <v>1838696</v>
      </c>
      <c r="P11877">
        <v>133276</v>
      </c>
    </row>
    <row r="11878" spans="1:16" x14ac:dyDescent="0.25">
      <c r="A11878" s="1">
        <v>46052.70521990741</v>
      </c>
      <c r="B11878">
        <v>11876</v>
      </c>
      <c r="C11878" s="2" t="s">
        <v>16</v>
      </c>
      <c r="D11878" t="b">
        <v>0</v>
      </c>
      <c r="E11878" s="2" t="s">
        <v>17</v>
      </c>
      <c r="F11878" s="2" t="s">
        <v>18</v>
      </c>
      <c r="G11878">
        <v>1000000</v>
      </c>
      <c r="H11878" s="2" t="s">
        <v>19</v>
      </c>
      <c r="I11878" s="2" t="s">
        <v>20</v>
      </c>
      <c r="J11878" s="2" t="s">
        <v>21</v>
      </c>
      <c r="K11878" s="2" t="s">
        <v>22</v>
      </c>
      <c r="L11878">
        <v>1232087</v>
      </c>
      <c r="M11878">
        <v>584412</v>
      </c>
      <c r="N11878">
        <v>0</v>
      </c>
      <c r="O11878">
        <v>1816648</v>
      </c>
      <c r="P11878">
        <v>129742</v>
      </c>
    </row>
    <row r="11879" spans="1:16" x14ac:dyDescent="0.25">
      <c r="A11879" s="1">
        <v>46052.70521990741</v>
      </c>
      <c r="B11879">
        <v>11877</v>
      </c>
      <c r="C11879" s="2" t="s">
        <v>16</v>
      </c>
      <c r="D11879" t="b">
        <v>0</v>
      </c>
      <c r="E11879" s="2" t="s">
        <v>17</v>
      </c>
      <c r="F11879" s="2" t="s">
        <v>18</v>
      </c>
      <c r="G11879">
        <v>1000000</v>
      </c>
      <c r="H11879" s="2" t="s">
        <v>19</v>
      </c>
      <c r="I11879" s="2" t="s">
        <v>20</v>
      </c>
      <c r="J11879" s="2" t="s">
        <v>21</v>
      </c>
      <c r="K11879" s="2" t="s">
        <v>22</v>
      </c>
      <c r="L11879">
        <v>1235969</v>
      </c>
      <c r="M11879">
        <v>588288</v>
      </c>
      <c r="N11879">
        <v>0</v>
      </c>
      <c r="O11879">
        <v>1825551</v>
      </c>
      <c r="P11879">
        <v>130506</v>
      </c>
    </row>
    <row r="11880" spans="1:16" x14ac:dyDescent="0.25">
      <c r="A11880" s="1">
        <v>46052.70521990741</v>
      </c>
      <c r="B11880">
        <v>11878</v>
      </c>
      <c r="C11880" s="2" t="s">
        <v>16</v>
      </c>
      <c r="D11880" t="b">
        <v>0</v>
      </c>
      <c r="E11880" s="2" t="s">
        <v>17</v>
      </c>
      <c r="F11880" s="2" t="s">
        <v>18</v>
      </c>
      <c r="G11880">
        <v>1000000</v>
      </c>
      <c r="H11880" s="2" t="s">
        <v>19</v>
      </c>
      <c r="I11880" s="2" t="s">
        <v>20</v>
      </c>
      <c r="J11880" s="2" t="s">
        <v>21</v>
      </c>
      <c r="K11880" s="2" t="s">
        <v>22</v>
      </c>
      <c r="L11880">
        <v>1222118</v>
      </c>
      <c r="M11880">
        <v>589194</v>
      </c>
      <c r="N11880">
        <v>0</v>
      </c>
      <c r="O11880">
        <v>1811785</v>
      </c>
      <c r="P11880">
        <v>130667</v>
      </c>
    </row>
    <row r="11881" spans="1:16" x14ac:dyDescent="0.25">
      <c r="A11881" s="1">
        <v>46052.70521990741</v>
      </c>
      <c r="B11881">
        <v>11879</v>
      </c>
      <c r="C11881" s="2" t="s">
        <v>16</v>
      </c>
      <c r="D11881" t="b">
        <v>0</v>
      </c>
      <c r="E11881" s="2" t="s">
        <v>17</v>
      </c>
      <c r="F11881" s="2" t="s">
        <v>18</v>
      </c>
      <c r="G11881">
        <v>1000000</v>
      </c>
      <c r="H11881" s="2" t="s">
        <v>19</v>
      </c>
      <c r="I11881" s="2" t="s">
        <v>20</v>
      </c>
      <c r="J11881" s="2" t="s">
        <v>21</v>
      </c>
      <c r="K11881" s="2" t="s">
        <v>22</v>
      </c>
      <c r="L11881">
        <v>1241223</v>
      </c>
      <c r="M11881">
        <v>587934</v>
      </c>
      <c r="N11881">
        <v>0</v>
      </c>
      <c r="O11881">
        <v>1829330</v>
      </c>
      <c r="P11881">
        <v>127124</v>
      </c>
    </row>
    <row r="11882" spans="1:16" x14ac:dyDescent="0.25">
      <c r="A11882" s="1">
        <v>46052.70521990741</v>
      </c>
      <c r="B11882">
        <v>11880</v>
      </c>
      <c r="C11882" s="2" t="s">
        <v>16</v>
      </c>
      <c r="D11882" t="b">
        <v>0</v>
      </c>
      <c r="E11882" s="2" t="s">
        <v>17</v>
      </c>
      <c r="F11882" s="2" t="s">
        <v>18</v>
      </c>
      <c r="G11882">
        <v>1000000</v>
      </c>
      <c r="H11882" s="2" t="s">
        <v>19</v>
      </c>
      <c r="I11882" s="2" t="s">
        <v>20</v>
      </c>
      <c r="J11882" s="2" t="s">
        <v>21</v>
      </c>
      <c r="K11882" s="2" t="s">
        <v>22</v>
      </c>
      <c r="L11882">
        <v>1246241</v>
      </c>
      <c r="M11882">
        <v>580919</v>
      </c>
      <c r="N11882">
        <v>0</v>
      </c>
      <c r="O11882">
        <v>1827431</v>
      </c>
      <c r="P11882">
        <v>131146</v>
      </c>
    </row>
    <row r="11883" spans="1:16" x14ac:dyDescent="0.25">
      <c r="A11883" s="1">
        <v>46052.70521990741</v>
      </c>
      <c r="B11883">
        <v>11881</v>
      </c>
      <c r="C11883" s="2" t="s">
        <v>16</v>
      </c>
      <c r="D11883" t="b">
        <v>0</v>
      </c>
      <c r="E11883" s="2" t="s">
        <v>17</v>
      </c>
      <c r="F11883" s="2" t="s">
        <v>18</v>
      </c>
      <c r="G11883">
        <v>1000000</v>
      </c>
      <c r="H11883" s="2" t="s">
        <v>19</v>
      </c>
      <c r="I11883" s="2" t="s">
        <v>20</v>
      </c>
      <c r="J11883" s="2" t="s">
        <v>21</v>
      </c>
      <c r="K11883" s="2" t="s">
        <v>22</v>
      </c>
      <c r="L11883">
        <v>1235879</v>
      </c>
      <c r="M11883">
        <v>591373</v>
      </c>
      <c r="N11883">
        <v>0</v>
      </c>
      <c r="O11883">
        <v>1828925</v>
      </c>
      <c r="P11883">
        <v>129705</v>
      </c>
    </row>
    <row r="11884" spans="1:16" x14ac:dyDescent="0.25">
      <c r="A11884" s="1">
        <v>46052.70521990741</v>
      </c>
      <c r="B11884">
        <v>11882</v>
      </c>
      <c r="C11884" s="2" t="s">
        <v>16</v>
      </c>
      <c r="D11884" t="b">
        <v>0</v>
      </c>
      <c r="E11884" s="2" t="s">
        <v>17</v>
      </c>
      <c r="F11884" s="2" t="s">
        <v>18</v>
      </c>
      <c r="G11884">
        <v>1000000</v>
      </c>
      <c r="H11884" s="2" t="s">
        <v>19</v>
      </c>
      <c r="I11884" s="2" t="s">
        <v>20</v>
      </c>
      <c r="J11884" s="2" t="s">
        <v>21</v>
      </c>
      <c r="K11884" s="2" t="s">
        <v>22</v>
      </c>
      <c r="L11884">
        <v>1214453</v>
      </c>
      <c r="M11884">
        <v>591097</v>
      </c>
      <c r="N11884">
        <v>0</v>
      </c>
      <c r="O11884">
        <v>1805707</v>
      </c>
      <c r="P11884">
        <v>129845</v>
      </c>
    </row>
    <row r="11885" spans="1:16" x14ac:dyDescent="0.25">
      <c r="A11885" s="1">
        <v>46052.70521990741</v>
      </c>
      <c r="B11885">
        <v>11883</v>
      </c>
      <c r="C11885" s="2" t="s">
        <v>16</v>
      </c>
      <c r="D11885" t="b">
        <v>0</v>
      </c>
      <c r="E11885" s="2" t="s">
        <v>17</v>
      </c>
      <c r="F11885" s="2" t="s">
        <v>18</v>
      </c>
      <c r="G11885">
        <v>1000000</v>
      </c>
      <c r="H11885" s="2" t="s">
        <v>19</v>
      </c>
      <c r="I11885" s="2" t="s">
        <v>20</v>
      </c>
      <c r="J11885" s="2" t="s">
        <v>21</v>
      </c>
      <c r="K11885" s="2" t="s">
        <v>22</v>
      </c>
      <c r="L11885">
        <v>1325761</v>
      </c>
      <c r="M11885">
        <v>593004</v>
      </c>
      <c r="N11885">
        <v>7768042</v>
      </c>
      <c r="O11885">
        <v>9688288</v>
      </c>
      <c r="P11885">
        <v>129771</v>
      </c>
    </row>
    <row r="11886" spans="1:16" x14ac:dyDescent="0.25">
      <c r="A11886" s="1">
        <v>46052.70521990741</v>
      </c>
      <c r="B11886">
        <v>11884</v>
      </c>
      <c r="C11886" s="2" t="s">
        <v>16</v>
      </c>
      <c r="D11886" t="b">
        <v>0</v>
      </c>
      <c r="E11886" s="2" t="s">
        <v>17</v>
      </c>
      <c r="F11886" s="2" t="s">
        <v>18</v>
      </c>
      <c r="G11886">
        <v>1000000</v>
      </c>
      <c r="H11886" s="2" t="s">
        <v>19</v>
      </c>
      <c r="I11886" s="2" t="s">
        <v>20</v>
      </c>
      <c r="J11886" s="2" t="s">
        <v>21</v>
      </c>
      <c r="K11886" s="2" t="s">
        <v>22</v>
      </c>
      <c r="L11886">
        <v>1234864</v>
      </c>
      <c r="M11886">
        <v>593550</v>
      </c>
      <c r="N11886">
        <v>0</v>
      </c>
      <c r="O11886">
        <v>1828683</v>
      </c>
      <c r="P11886">
        <v>135271</v>
      </c>
    </row>
    <row r="11887" spans="1:16" x14ac:dyDescent="0.25">
      <c r="A11887" s="1">
        <v>46052.70521990741</v>
      </c>
      <c r="B11887">
        <v>11885</v>
      </c>
      <c r="C11887" s="2" t="s">
        <v>16</v>
      </c>
      <c r="D11887" t="b">
        <v>0</v>
      </c>
      <c r="E11887" s="2" t="s">
        <v>17</v>
      </c>
      <c r="F11887" s="2" t="s">
        <v>18</v>
      </c>
      <c r="G11887">
        <v>1000000</v>
      </c>
      <c r="H11887" s="2" t="s">
        <v>19</v>
      </c>
      <c r="I11887" s="2" t="s">
        <v>20</v>
      </c>
      <c r="J11887" s="2" t="s">
        <v>21</v>
      </c>
      <c r="K11887" s="2" t="s">
        <v>22</v>
      </c>
      <c r="L11887">
        <v>1241730</v>
      </c>
      <c r="M11887">
        <v>586787</v>
      </c>
      <c r="N11887">
        <v>0</v>
      </c>
      <c r="O11887">
        <v>1828980</v>
      </c>
      <c r="P11887">
        <v>132355</v>
      </c>
    </row>
    <row r="11888" spans="1:16" x14ac:dyDescent="0.25">
      <c r="A11888" s="1">
        <v>46052.70521990741</v>
      </c>
      <c r="B11888">
        <v>11886</v>
      </c>
      <c r="C11888" s="2" t="s">
        <v>16</v>
      </c>
      <c r="D11888" t="b">
        <v>0</v>
      </c>
      <c r="E11888" s="2" t="s">
        <v>17</v>
      </c>
      <c r="F11888" s="2" t="s">
        <v>18</v>
      </c>
      <c r="G11888">
        <v>1000000</v>
      </c>
      <c r="H11888" s="2" t="s">
        <v>19</v>
      </c>
      <c r="I11888" s="2" t="s">
        <v>20</v>
      </c>
      <c r="J11888" s="2" t="s">
        <v>21</v>
      </c>
      <c r="K11888" s="2" t="s">
        <v>22</v>
      </c>
      <c r="L11888">
        <v>1238289</v>
      </c>
      <c r="M11888">
        <v>587001</v>
      </c>
      <c r="N11888">
        <v>0</v>
      </c>
      <c r="O11888">
        <v>1825431</v>
      </c>
      <c r="P11888">
        <v>131986</v>
      </c>
    </row>
    <row r="11889" spans="1:16" x14ac:dyDescent="0.25">
      <c r="A11889" s="1">
        <v>46052.70521990741</v>
      </c>
      <c r="B11889">
        <v>11887</v>
      </c>
      <c r="C11889" s="2" t="s">
        <v>16</v>
      </c>
      <c r="D11889" t="b">
        <v>0</v>
      </c>
      <c r="E11889" s="2" t="s">
        <v>17</v>
      </c>
      <c r="F11889" s="2" t="s">
        <v>18</v>
      </c>
      <c r="G11889">
        <v>1000000</v>
      </c>
      <c r="H11889" s="2" t="s">
        <v>19</v>
      </c>
      <c r="I11889" s="2" t="s">
        <v>20</v>
      </c>
      <c r="J11889" s="2" t="s">
        <v>21</v>
      </c>
      <c r="K11889" s="2" t="s">
        <v>22</v>
      </c>
      <c r="L11889">
        <v>1245510</v>
      </c>
      <c r="M11889">
        <v>622555</v>
      </c>
      <c r="N11889">
        <v>0</v>
      </c>
      <c r="O11889">
        <v>1868489</v>
      </c>
      <c r="P11889">
        <v>131129</v>
      </c>
    </row>
    <row r="11890" spans="1:16" x14ac:dyDescent="0.25">
      <c r="A11890" s="1">
        <v>46052.70521990741</v>
      </c>
      <c r="B11890">
        <v>11888</v>
      </c>
      <c r="C11890" s="2" t="s">
        <v>16</v>
      </c>
      <c r="D11890" t="b">
        <v>0</v>
      </c>
      <c r="E11890" s="2" t="s">
        <v>17</v>
      </c>
      <c r="F11890" s="2" t="s">
        <v>18</v>
      </c>
      <c r="G11890">
        <v>1000000</v>
      </c>
      <c r="H11890" s="2" t="s">
        <v>19</v>
      </c>
      <c r="I11890" s="2" t="s">
        <v>20</v>
      </c>
      <c r="J11890" s="2" t="s">
        <v>21</v>
      </c>
      <c r="K11890" s="2" t="s">
        <v>22</v>
      </c>
      <c r="L11890">
        <v>1232255</v>
      </c>
      <c r="M11890">
        <v>586171</v>
      </c>
      <c r="N11890">
        <v>0</v>
      </c>
      <c r="O11890">
        <v>1818768</v>
      </c>
      <c r="P11890">
        <v>131305</v>
      </c>
    </row>
    <row r="11891" spans="1:16" x14ac:dyDescent="0.25">
      <c r="A11891" s="1">
        <v>46052.70521990741</v>
      </c>
      <c r="B11891">
        <v>11889</v>
      </c>
      <c r="C11891" s="2" t="s">
        <v>16</v>
      </c>
      <c r="D11891" t="b">
        <v>0</v>
      </c>
      <c r="E11891" s="2" t="s">
        <v>17</v>
      </c>
      <c r="F11891" s="2" t="s">
        <v>18</v>
      </c>
      <c r="G11891">
        <v>1000000</v>
      </c>
      <c r="H11891" s="2" t="s">
        <v>19</v>
      </c>
      <c r="I11891" s="2" t="s">
        <v>20</v>
      </c>
      <c r="J11891" s="2" t="s">
        <v>21</v>
      </c>
      <c r="K11891" s="2" t="s">
        <v>22</v>
      </c>
      <c r="L11891">
        <v>1234030</v>
      </c>
      <c r="M11891">
        <v>589018</v>
      </c>
      <c r="N11891">
        <v>0</v>
      </c>
      <c r="O11891">
        <v>1823226</v>
      </c>
      <c r="P11891">
        <v>131170</v>
      </c>
    </row>
    <row r="11892" spans="1:16" x14ac:dyDescent="0.25">
      <c r="A11892" s="1">
        <v>46052.70521990741</v>
      </c>
      <c r="B11892">
        <v>11890</v>
      </c>
      <c r="C11892" s="2" t="s">
        <v>16</v>
      </c>
      <c r="D11892" t="b">
        <v>0</v>
      </c>
      <c r="E11892" s="2" t="s">
        <v>17</v>
      </c>
      <c r="F11892" s="2" t="s">
        <v>18</v>
      </c>
      <c r="G11892">
        <v>1000000</v>
      </c>
      <c r="H11892" s="2" t="s">
        <v>19</v>
      </c>
      <c r="I11892" s="2" t="s">
        <v>20</v>
      </c>
      <c r="J11892" s="2" t="s">
        <v>21</v>
      </c>
      <c r="K11892" s="2" t="s">
        <v>22</v>
      </c>
      <c r="L11892">
        <v>1228928</v>
      </c>
      <c r="M11892">
        <v>600223</v>
      </c>
      <c r="N11892">
        <v>0</v>
      </c>
      <c r="O11892">
        <v>1829327</v>
      </c>
      <c r="P11892">
        <v>130814</v>
      </c>
    </row>
    <row r="11893" spans="1:16" x14ac:dyDescent="0.25">
      <c r="A11893" s="1">
        <v>46052.70521990741</v>
      </c>
      <c r="B11893">
        <v>11891</v>
      </c>
      <c r="C11893" s="2" t="s">
        <v>16</v>
      </c>
      <c r="D11893" t="b">
        <v>0</v>
      </c>
      <c r="E11893" s="2" t="s">
        <v>17</v>
      </c>
      <c r="F11893" s="2" t="s">
        <v>18</v>
      </c>
      <c r="G11893">
        <v>1000000</v>
      </c>
      <c r="H11893" s="2" t="s">
        <v>19</v>
      </c>
      <c r="I11893" s="2" t="s">
        <v>20</v>
      </c>
      <c r="J11893" s="2" t="s">
        <v>21</v>
      </c>
      <c r="K11893" s="2" t="s">
        <v>22</v>
      </c>
      <c r="L11893">
        <v>1238800</v>
      </c>
      <c r="M11893">
        <v>590498</v>
      </c>
      <c r="N11893">
        <v>0</v>
      </c>
      <c r="O11893">
        <v>1829662</v>
      </c>
      <c r="P11893">
        <v>131466</v>
      </c>
    </row>
    <row r="11894" spans="1:16" x14ac:dyDescent="0.25">
      <c r="A11894" s="1">
        <v>46052.70521990741</v>
      </c>
      <c r="B11894">
        <v>11892</v>
      </c>
      <c r="C11894" s="2" t="s">
        <v>16</v>
      </c>
      <c r="D11894" t="b">
        <v>0</v>
      </c>
      <c r="E11894" s="2" t="s">
        <v>17</v>
      </c>
      <c r="F11894" s="2" t="s">
        <v>18</v>
      </c>
      <c r="G11894">
        <v>1000000</v>
      </c>
      <c r="H11894" s="2" t="s">
        <v>19</v>
      </c>
      <c r="I11894" s="2" t="s">
        <v>20</v>
      </c>
      <c r="J11894" s="2" t="s">
        <v>21</v>
      </c>
      <c r="K11894" s="2" t="s">
        <v>22</v>
      </c>
      <c r="L11894">
        <v>1260746</v>
      </c>
      <c r="M11894">
        <v>589885</v>
      </c>
      <c r="N11894">
        <v>0</v>
      </c>
      <c r="O11894">
        <v>1852033</v>
      </c>
      <c r="P11894">
        <v>129780</v>
      </c>
    </row>
    <row r="11895" spans="1:16" x14ac:dyDescent="0.25">
      <c r="A11895" s="1">
        <v>46052.70521990741</v>
      </c>
      <c r="B11895">
        <v>11893</v>
      </c>
      <c r="C11895" s="2" t="s">
        <v>16</v>
      </c>
      <c r="D11895" t="b">
        <v>0</v>
      </c>
      <c r="E11895" s="2" t="s">
        <v>17</v>
      </c>
      <c r="F11895" s="2" t="s">
        <v>18</v>
      </c>
      <c r="G11895">
        <v>1000000</v>
      </c>
      <c r="H11895" s="2" t="s">
        <v>19</v>
      </c>
      <c r="I11895" s="2" t="s">
        <v>20</v>
      </c>
      <c r="J11895" s="2" t="s">
        <v>21</v>
      </c>
      <c r="K11895" s="2" t="s">
        <v>22</v>
      </c>
      <c r="L11895">
        <v>1344486</v>
      </c>
      <c r="M11895">
        <v>595522</v>
      </c>
      <c r="N11895">
        <v>7849003</v>
      </c>
      <c r="O11895">
        <v>9790378</v>
      </c>
      <c r="P11895">
        <v>132017</v>
      </c>
    </row>
    <row r="11896" spans="1:16" x14ac:dyDescent="0.25">
      <c r="A11896" s="1">
        <v>46052.70521990741</v>
      </c>
      <c r="B11896">
        <v>11894</v>
      </c>
      <c r="C11896" s="2" t="s">
        <v>16</v>
      </c>
      <c r="D11896" t="b">
        <v>0</v>
      </c>
      <c r="E11896" s="2" t="s">
        <v>17</v>
      </c>
      <c r="F11896" s="2" t="s">
        <v>18</v>
      </c>
      <c r="G11896">
        <v>1000000</v>
      </c>
      <c r="H11896" s="2" t="s">
        <v>19</v>
      </c>
      <c r="I11896" s="2" t="s">
        <v>20</v>
      </c>
      <c r="J11896" s="2" t="s">
        <v>21</v>
      </c>
      <c r="K11896" s="2" t="s">
        <v>22</v>
      </c>
      <c r="L11896">
        <v>1217377</v>
      </c>
      <c r="M11896">
        <v>589824</v>
      </c>
      <c r="N11896">
        <v>0</v>
      </c>
      <c r="O11896">
        <v>1808903</v>
      </c>
      <c r="P11896">
        <v>130545</v>
      </c>
    </row>
    <row r="11897" spans="1:16" x14ac:dyDescent="0.25">
      <c r="A11897" s="1">
        <v>46052.70521990741</v>
      </c>
      <c r="B11897">
        <v>11895</v>
      </c>
      <c r="C11897" s="2" t="s">
        <v>16</v>
      </c>
      <c r="D11897" t="b">
        <v>0</v>
      </c>
      <c r="E11897" s="2" t="s">
        <v>17</v>
      </c>
      <c r="F11897" s="2" t="s">
        <v>18</v>
      </c>
      <c r="G11897">
        <v>1000000</v>
      </c>
      <c r="H11897" s="2" t="s">
        <v>19</v>
      </c>
      <c r="I11897" s="2" t="s">
        <v>20</v>
      </c>
      <c r="J11897" s="2" t="s">
        <v>21</v>
      </c>
      <c r="K11897" s="2" t="s">
        <v>22</v>
      </c>
      <c r="L11897">
        <v>1244475</v>
      </c>
      <c r="M11897">
        <v>594296</v>
      </c>
      <c r="N11897">
        <v>0</v>
      </c>
      <c r="O11897">
        <v>1840229</v>
      </c>
      <c r="P11897">
        <v>130573</v>
      </c>
    </row>
    <row r="11898" spans="1:16" x14ac:dyDescent="0.25">
      <c r="A11898" s="1">
        <v>46052.70521990741</v>
      </c>
      <c r="B11898">
        <v>11896</v>
      </c>
      <c r="C11898" s="2" t="s">
        <v>16</v>
      </c>
      <c r="D11898" t="b">
        <v>0</v>
      </c>
      <c r="E11898" s="2" t="s">
        <v>17</v>
      </c>
      <c r="F11898" s="2" t="s">
        <v>18</v>
      </c>
      <c r="G11898">
        <v>1000000</v>
      </c>
      <c r="H11898" s="2" t="s">
        <v>19</v>
      </c>
      <c r="I11898" s="2" t="s">
        <v>20</v>
      </c>
      <c r="J11898" s="2" t="s">
        <v>21</v>
      </c>
      <c r="K11898" s="2" t="s">
        <v>22</v>
      </c>
      <c r="L11898">
        <v>1243217</v>
      </c>
      <c r="M11898">
        <v>587114</v>
      </c>
      <c r="N11898">
        <v>0</v>
      </c>
      <c r="O11898">
        <v>1830484</v>
      </c>
      <c r="P11898">
        <v>132516</v>
      </c>
    </row>
    <row r="11899" spans="1:16" x14ac:dyDescent="0.25">
      <c r="A11899" s="1">
        <v>46052.70521990741</v>
      </c>
      <c r="B11899">
        <v>11897</v>
      </c>
      <c r="C11899" s="2" t="s">
        <v>16</v>
      </c>
      <c r="D11899" t="b">
        <v>0</v>
      </c>
      <c r="E11899" s="2" t="s">
        <v>17</v>
      </c>
      <c r="F11899" s="2" t="s">
        <v>18</v>
      </c>
      <c r="G11899">
        <v>1000000</v>
      </c>
      <c r="H11899" s="2" t="s">
        <v>19</v>
      </c>
      <c r="I11899" s="2" t="s">
        <v>20</v>
      </c>
      <c r="J11899" s="2" t="s">
        <v>21</v>
      </c>
      <c r="K11899" s="2" t="s">
        <v>22</v>
      </c>
      <c r="L11899">
        <v>1237098</v>
      </c>
      <c r="M11899">
        <v>586155</v>
      </c>
      <c r="N11899">
        <v>0</v>
      </c>
      <c r="O11899">
        <v>1823397</v>
      </c>
      <c r="P11899">
        <v>129731</v>
      </c>
    </row>
    <row r="11900" spans="1:16" x14ac:dyDescent="0.25">
      <c r="A11900" s="1">
        <v>46052.70521990741</v>
      </c>
      <c r="B11900">
        <v>11898</v>
      </c>
      <c r="C11900" s="2" t="s">
        <v>16</v>
      </c>
      <c r="D11900" t="b">
        <v>0</v>
      </c>
      <c r="E11900" s="2" t="s">
        <v>17</v>
      </c>
      <c r="F11900" s="2" t="s">
        <v>18</v>
      </c>
      <c r="G11900">
        <v>1000000</v>
      </c>
      <c r="H11900" s="2" t="s">
        <v>19</v>
      </c>
      <c r="I11900" s="2" t="s">
        <v>20</v>
      </c>
      <c r="J11900" s="2" t="s">
        <v>21</v>
      </c>
      <c r="K11900" s="2" t="s">
        <v>22</v>
      </c>
      <c r="L11900">
        <v>1240933</v>
      </c>
      <c r="M11900">
        <v>589434</v>
      </c>
      <c r="N11900">
        <v>0</v>
      </c>
      <c r="O11900">
        <v>1830511</v>
      </c>
      <c r="P11900">
        <v>131849</v>
      </c>
    </row>
    <row r="11901" spans="1:16" x14ac:dyDescent="0.25">
      <c r="A11901" s="1">
        <v>46052.70521990741</v>
      </c>
      <c r="B11901">
        <v>11899</v>
      </c>
      <c r="C11901" s="2" t="s">
        <v>16</v>
      </c>
      <c r="D11901" t="b">
        <v>0</v>
      </c>
      <c r="E11901" s="2" t="s">
        <v>17</v>
      </c>
      <c r="F11901" s="2" t="s">
        <v>18</v>
      </c>
      <c r="G11901">
        <v>1000000</v>
      </c>
      <c r="H11901" s="2" t="s">
        <v>19</v>
      </c>
      <c r="I11901" s="2" t="s">
        <v>20</v>
      </c>
      <c r="J11901" s="2" t="s">
        <v>21</v>
      </c>
      <c r="K11901" s="2" t="s">
        <v>22</v>
      </c>
      <c r="L11901">
        <v>1241937</v>
      </c>
      <c r="M11901">
        <v>587558</v>
      </c>
      <c r="N11901">
        <v>0</v>
      </c>
      <c r="O11901">
        <v>1829675</v>
      </c>
      <c r="P11901">
        <v>132207</v>
      </c>
    </row>
    <row r="11902" spans="1:16" x14ac:dyDescent="0.25">
      <c r="A11902" s="1">
        <v>46052.70521990741</v>
      </c>
      <c r="B11902">
        <v>11900</v>
      </c>
      <c r="C11902" s="2" t="s">
        <v>16</v>
      </c>
      <c r="D11902" t="b">
        <v>0</v>
      </c>
      <c r="E11902" s="2" t="s">
        <v>17</v>
      </c>
      <c r="F11902" s="2" t="s">
        <v>18</v>
      </c>
      <c r="G11902">
        <v>1000000</v>
      </c>
      <c r="H11902" s="2" t="s">
        <v>19</v>
      </c>
      <c r="I11902" s="2" t="s">
        <v>20</v>
      </c>
      <c r="J11902" s="2" t="s">
        <v>21</v>
      </c>
      <c r="K11902" s="2" t="s">
        <v>22</v>
      </c>
      <c r="L11902">
        <v>1242035</v>
      </c>
      <c r="M11902">
        <v>599958</v>
      </c>
      <c r="N11902">
        <v>0</v>
      </c>
      <c r="O11902">
        <v>1842344</v>
      </c>
      <c r="P11902">
        <v>131588</v>
      </c>
    </row>
    <row r="11903" spans="1:16" x14ac:dyDescent="0.25">
      <c r="A11903" s="1">
        <v>46052.70521990741</v>
      </c>
      <c r="B11903">
        <v>11901</v>
      </c>
      <c r="C11903" s="2" t="s">
        <v>16</v>
      </c>
      <c r="D11903" t="b">
        <v>0</v>
      </c>
      <c r="E11903" s="2" t="s">
        <v>17</v>
      </c>
      <c r="F11903" s="2" t="s">
        <v>18</v>
      </c>
      <c r="G11903">
        <v>1000000</v>
      </c>
      <c r="H11903" s="2" t="s">
        <v>19</v>
      </c>
      <c r="I11903" s="2" t="s">
        <v>20</v>
      </c>
      <c r="J11903" s="2" t="s">
        <v>21</v>
      </c>
      <c r="K11903" s="2" t="s">
        <v>22</v>
      </c>
      <c r="L11903">
        <v>1223329</v>
      </c>
      <c r="M11903">
        <v>591429</v>
      </c>
      <c r="N11903">
        <v>0</v>
      </c>
      <c r="O11903">
        <v>1814915</v>
      </c>
      <c r="P11903">
        <v>131970</v>
      </c>
    </row>
    <row r="11904" spans="1:16" x14ac:dyDescent="0.25">
      <c r="A11904" s="1">
        <v>46052.70521990741</v>
      </c>
      <c r="B11904">
        <v>11902</v>
      </c>
      <c r="C11904" s="2" t="s">
        <v>16</v>
      </c>
      <c r="D11904" t="b">
        <v>0</v>
      </c>
      <c r="E11904" s="2" t="s">
        <v>17</v>
      </c>
      <c r="F11904" s="2" t="s">
        <v>18</v>
      </c>
      <c r="G11904">
        <v>1000000</v>
      </c>
      <c r="H11904" s="2" t="s">
        <v>19</v>
      </c>
      <c r="I11904" s="2" t="s">
        <v>20</v>
      </c>
      <c r="J11904" s="2" t="s">
        <v>21</v>
      </c>
      <c r="K11904" s="2" t="s">
        <v>22</v>
      </c>
      <c r="L11904">
        <v>1235183</v>
      </c>
      <c r="M11904">
        <v>588308</v>
      </c>
      <c r="N11904">
        <v>0</v>
      </c>
      <c r="O11904">
        <v>1823642</v>
      </c>
      <c r="P11904">
        <v>131485</v>
      </c>
    </row>
    <row r="11905" spans="1:16" x14ac:dyDescent="0.25">
      <c r="A11905" s="1">
        <v>46052.70521990741</v>
      </c>
      <c r="B11905">
        <v>11903</v>
      </c>
      <c r="C11905" s="2" t="s">
        <v>16</v>
      </c>
      <c r="D11905" t="b">
        <v>0</v>
      </c>
      <c r="E11905" s="2" t="s">
        <v>17</v>
      </c>
      <c r="F11905" s="2" t="s">
        <v>18</v>
      </c>
      <c r="G11905">
        <v>1000000</v>
      </c>
      <c r="H11905" s="2" t="s">
        <v>19</v>
      </c>
      <c r="I11905" s="2" t="s">
        <v>20</v>
      </c>
      <c r="J11905" s="2" t="s">
        <v>21</v>
      </c>
      <c r="K11905" s="2" t="s">
        <v>22</v>
      </c>
      <c r="L11905">
        <v>1339646</v>
      </c>
      <c r="M11905">
        <v>612689</v>
      </c>
      <c r="N11905">
        <v>7769692</v>
      </c>
      <c r="O11905">
        <v>9723463</v>
      </c>
      <c r="P11905">
        <v>131044</v>
      </c>
    </row>
    <row r="11906" spans="1:16" x14ac:dyDescent="0.25">
      <c r="A11906" s="1">
        <v>46052.70521990741</v>
      </c>
      <c r="B11906">
        <v>11904</v>
      </c>
      <c r="C11906" s="2" t="s">
        <v>16</v>
      </c>
      <c r="D11906" t="b">
        <v>0</v>
      </c>
      <c r="E11906" s="2" t="s">
        <v>17</v>
      </c>
      <c r="F11906" s="2" t="s">
        <v>18</v>
      </c>
      <c r="G11906">
        <v>1000000</v>
      </c>
      <c r="H11906" s="2" t="s">
        <v>19</v>
      </c>
      <c r="I11906" s="2" t="s">
        <v>20</v>
      </c>
      <c r="J11906" s="2" t="s">
        <v>21</v>
      </c>
      <c r="K11906" s="2" t="s">
        <v>22</v>
      </c>
      <c r="L11906">
        <v>1244107</v>
      </c>
      <c r="M11906">
        <v>591250</v>
      </c>
      <c r="N11906">
        <v>0</v>
      </c>
      <c r="O11906">
        <v>1835651</v>
      </c>
      <c r="P11906">
        <v>136189</v>
      </c>
    </row>
    <row r="11907" spans="1:16" x14ac:dyDescent="0.25">
      <c r="A11907" s="1">
        <v>46052.70521990741</v>
      </c>
      <c r="B11907">
        <v>11905</v>
      </c>
      <c r="C11907" s="2" t="s">
        <v>16</v>
      </c>
      <c r="D11907" t="b">
        <v>0</v>
      </c>
      <c r="E11907" s="2" t="s">
        <v>17</v>
      </c>
      <c r="F11907" s="2" t="s">
        <v>18</v>
      </c>
      <c r="G11907">
        <v>1000000</v>
      </c>
      <c r="H11907" s="2" t="s">
        <v>19</v>
      </c>
      <c r="I11907" s="2" t="s">
        <v>20</v>
      </c>
      <c r="J11907" s="2" t="s">
        <v>21</v>
      </c>
      <c r="K11907" s="2" t="s">
        <v>22</v>
      </c>
      <c r="L11907">
        <v>1227824</v>
      </c>
      <c r="M11907">
        <v>585656</v>
      </c>
      <c r="N11907">
        <v>0</v>
      </c>
      <c r="O11907">
        <v>1814936</v>
      </c>
      <c r="P11907">
        <v>133296</v>
      </c>
    </row>
    <row r="11908" spans="1:16" x14ac:dyDescent="0.25">
      <c r="A11908" s="1">
        <v>46052.70521990741</v>
      </c>
      <c r="B11908">
        <v>11906</v>
      </c>
      <c r="C11908" s="2" t="s">
        <v>16</v>
      </c>
      <c r="D11908" t="b">
        <v>0</v>
      </c>
      <c r="E11908" s="2" t="s">
        <v>17</v>
      </c>
      <c r="F11908" s="2" t="s">
        <v>18</v>
      </c>
      <c r="G11908">
        <v>1000000</v>
      </c>
      <c r="H11908" s="2" t="s">
        <v>19</v>
      </c>
      <c r="I11908" s="2" t="s">
        <v>20</v>
      </c>
      <c r="J11908" s="2" t="s">
        <v>21</v>
      </c>
      <c r="K11908" s="2" t="s">
        <v>22</v>
      </c>
      <c r="L11908">
        <v>1231469</v>
      </c>
      <c r="M11908">
        <v>599484</v>
      </c>
      <c r="N11908">
        <v>0</v>
      </c>
      <c r="O11908">
        <v>1831402</v>
      </c>
      <c r="P11908">
        <v>132639</v>
      </c>
    </row>
    <row r="11909" spans="1:16" x14ac:dyDescent="0.25">
      <c r="A11909" s="1">
        <v>46052.70521990741</v>
      </c>
      <c r="B11909">
        <v>11907</v>
      </c>
      <c r="C11909" s="2" t="s">
        <v>16</v>
      </c>
      <c r="D11909" t="b">
        <v>0</v>
      </c>
      <c r="E11909" s="2" t="s">
        <v>17</v>
      </c>
      <c r="F11909" s="2" t="s">
        <v>18</v>
      </c>
      <c r="G11909">
        <v>1000000</v>
      </c>
      <c r="H11909" s="2" t="s">
        <v>19</v>
      </c>
      <c r="I11909" s="2" t="s">
        <v>20</v>
      </c>
      <c r="J11909" s="2" t="s">
        <v>21</v>
      </c>
      <c r="K11909" s="2" t="s">
        <v>22</v>
      </c>
      <c r="L11909">
        <v>1238088</v>
      </c>
      <c r="M11909">
        <v>592480</v>
      </c>
      <c r="N11909">
        <v>0</v>
      </c>
      <c r="O11909">
        <v>1830732</v>
      </c>
      <c r="P11909">
        <v>129766</v>
      </c>
    </row>
    <row r="11910" spans="1:16" x14ac:dyDescent="0.25">
      <c r="A11910" s="1">
        <v>46052.70521990741</v>
      </c>
      <c r="B11910">
        <v>11908</v>
      </c>
      <c r="C11910" s="2" t="s">
        <v>16</v>
      </c>
      <c r="D11910" t="b">
        <v>0</v>
      </c>
      <c r="E11910" s="2" t="s">
        <v>17</v>
      </c>
      <c r="F11910" s="2" t="s">
        <v>18</v>
      </c>
      <c r="G11910">
        <v>1000000</v>
      </c>
      <c r="H11910" s="2" t="s">
        <v>19</v>
      </c>
      <c r="I11910" s="2" t="s">
        <v>20</v>
      </c>
      <c r="J11910" s="2" t="s">
        <v>21</v>
      </c>
      <c r="K11910" s="2" t="s">
        <v>22</v>
      </c>
      <c r="L11910">
        <v>1242180</v>
      </c>
      <c r="M11910">
        <v>591532</v>
      </c>
      <c r="N11910">
        <v>0</v>
      </c>
      <c r="O11910">
        <v>1834235</v>
      </c>
      <c r="P11910">
        <v>130239</v>
      </c>
    </row>
    <row r="11911" spans="1:16" x14ac:dyDescent="0.25">
      <c r="A11911" s="1">
        <v>46052.70521990741</v>
      </c>
      <c r="B11911">
        <v>11909</v>
      </c>
      <c r="C11911" s="2" t="s">
        <v>16</v>
      </c>
      <c r="D11911" t="b">
        <v>0</v>
      </c>
      <c r="E11911" s="2" t="s">
        <v>17</v>
      </c>
      <c r="F11911" s="2" t="s">
        <v>18</v>
      </c>
      <c r="G11911">
        <v>1000000</v>
      </c>
      <c r="H11911" s="2" t="s">
        <v>19</v>
      </c>
      <c r="I11911" s="2" t="s">
        <v>20</v>
      </c>
      <c r="J11911" s="2" t="s">
        <v>21</v>
      </c>
      <c r="K11911" s="2" t="s">
        <v>22</v>
      </c>
      <c r="L11911">
        <v>1211490</v>
      </c>
      <c r="M11911">
        <v>588373</v>
      </c>
      <c r="N11911">
        <v>0</v>
      </c>
      <c r="O11911">
        <v>1801523</v>
      </c>
      <c r="P11911">
        <v>133381</v>
      </c>
    </row>
    <row r="11912" spans="1:16" x14ac:dyDescent="0.25">
      <c r="A11912" s="1">
        <v>46052.70521990741</v>
      </c>
      <c r="B11912">
        <v>11910</v>
      </c>
      <c r="C11912" s="2" t="s">
        <v>16</v>
      </c>
      <c r="D11912" t="b">
        <v>0</v>
      </c>
      <c r="E11912" s="2" t="s">
        <v>17</v>
      </c>
      <c r="F11912" s="2" t="s">
        <v>18</v>
      </c>
      <c r="G11912">
        <v>1000000</v>
      </c>
      <c r="H11912" s="2" t="s">
        <v>19</v>
      </c>
      <c r="I11912" s="2" t="s">
        <v>20</v>
      </c>
      <c r="J11912" s="2" t="s">
        <v>21</v>
      </c>
      <c r="K11912" s="2" t="s">
        <v>22</v>
      </c>
      <c r="L11912">
        <v>1210876</v>
      </c>
      <c r="M11912">
        <v>587553</v>
      </c>
      <c r="N11912">
        <v>0</v>
      </c>
      <c r="O11912">
        <v>1798847</v>
      </c>
      <c r="P11912">
        <v>130625</v>
      </c>
    </row>
    <row r="11913" spans="1:16" x14ac:dyDescent="0.25">
      <c r="A11913" s="1">
        <v>46052.70521990741</v>
      </c>
      <c r="B11913">
        <v>11911</v>
      </c>
      <c r="C11913" s="2" t="s">
        <v>16</v>
      </c>
      <c r="D11913" t="b">
        <v>0</v>
      </c>
      <c r="E11913" s="2" t="s">
        <v>17</v>
      </c>
      <c r="F11913" s="2" t="s">
        <v>18</v>
      </c>
      <c r="G11913">
        <v>1000000</v>
      </c>
      <c r="H11913" s="2" t="s">
        <v>19</v>
      </c>
      <c r="I11913" s="2" t="s">
        <v>20</v>
      </c>
      <c r="J11913" s="2" t="s">
        <v>21</v>
      </c>
      <c r="K11913" s="2" t="s">
        <v>22</v>
      </c>
      <c r="L11913">
        <v>1241966</v>
      </c>
      <c r="M11913">
        <v>587930</v>
      </c>
      <c r="N11913">
        <v>0</v>
      </c>
      <c r="O11913">
        <v>1830062</v>
      </c>
      <c r="P11913">
        <v>130128</v>
      </c>
    </row>
    <row r="11914" spans="1:16" x14ac:dyDescent="0.25">
      <c r="A11914" s="1">
        <v>46052.70521990741</v>
      </c>
      <c r="B11914">
        <v>11912</v>
      </c>
      <c r="C11914" s="2" t="s">
        <v>16</v>
      </c>
      <c r="D11914" t="b">
        <v>0</v>
      </c>
      <c r="E11914" s="2" t="s">
        <v>17</v>
      </c>
      <c r="F11914" s="2" t="s">
        <v>18</v>
      </c>
      <c r="G11914">
        <v>1000000</v>
      </c>
      <c r="H11914" s="2" t="s">
        <v>19</v>
      </c>
      <c r="I11914" s="2" t="s">
        <v>20</v>
      </c>
      <c r="J11914" s="2" t="s">
        <v>21</v>
      </c>
      <c r="K11914" s="2" t="s">
        <v>22</v>
      </c>
      <c r="L11914">
        <v>1258663</v>
      </c>
      <c r="M11914">
        <v>590673</v>
      </c>
      <c r="N11914">
        <v>0</v>
      </c>
      <c r="O11914">
        <v>1851616</v>
      </c>
      <c r="P11914">
        <v>131651</v>
      </c>
    </row>
    <row r="11915" spans="1:16" x14ac:dyDescent="0.25">
      <c r="A11915" s="1">
        <v>46052.70521990741</v>
      </c>
      <c r="B11915">
        <v>11913</v>
      </c>
      <c r="C11915" s="2" t="s">
        <v>16</v>
      </c>
      <c r="D11915" t="b">
        <v>0</v>
      </c>
      <c r="E11915" s="2" t="s">
        <v>17</v>
      </c>
      <c r="F11915" s="2" t="s">
        <v>18</v>
      </c>
      <c r="G11915">
        <v>1000000</v>
      </c>
      <c r="H11915" s="2" t="s">
        <v>19</v>
      </c>
      <c r="I11915" s="2" t="s">
        <v>20</v>
      </c>
      <c r="J11915" s="2" t="s">
        <v>21</v>
      </c>
      <c r="K11915" s="2" t="s">
        <v>22</v>
      </c>
      <c r="L11915">
        <v>1317464</v>
      </c>
      <c r="M11915">
        <v>591081</v>
      </c>
      <c r="N11915">
        <v>7824349</v>
      </c>
      <c r="O11915">
        <v>9736128</v>
      </c>
      <c r="P11915">
        <v>130698</v>
      </c>
    </row>
    <row r="11916" spans="1:16" x14ac:dyDescent="0.25">
      <c r="A11916" s="1">
        <v>46052.70521990741</v>
      </c>
      <c r="B11916">
        <v>11914</v>
      </c>
      <c r="C11916" s="2" t="s">
        <v>16</v>
      </c>
      <c r="D11916" t="b">
        <v>0</v>
      </c>
      <c r="E11916" s="2" t="s">
        <v>17</v>
      </c>
      <c r="F11916" s="2" t="s">
        <v>18</v>
      </c>
      <c r="G11916">
        <v>1000000</v>
      </c>
      <c r="H11916" s="2" t="s">
        <v>19</v>
      </c>
      <c r="I11916" s="2" t="s">
        <v>20</v>
      </c>
      <c r="J11916" s="2" t="s">
        <v>21</v>
      </c>
      <c r="K11916" s="2" t="s">
        <v>22</v>
      </c>
      <c r="L11916">
        <v>1239355</v>
      </c>
      <c r="M11916">
        <v>589236</v>
      </c>
      <c r="N11916">
        <v>0</v>
      </c>
      <c r="O11916">
        <v>1829778</v>
      </c>
      <c r="P11916">
        <v>134723</v>
      </c>
    </row>
    <row r="11917" spans="1:16" x14ac:dyDescent="0.25">
      <c r="A11917" s="1">
        <v>46052.70521990741</v>
      </c>
      <c r="B11917">
        <v>11915</v>
      </c>
      <c r="C11917" s="2" t="s">
        <v>16</v>
      </c>
      <c r="D11917" t="b">
        <v>0</v>
      </c>
      <c r="E11917" s="2" t="s">
        <v>17</v>
      </c>
      <c r="F11917" s="2" t="s">
        <v>18</v>
      </c>
      <c r="G11917">
        <v>1000000</v>
      </c>
      <c r="H11917" s="2" t="s">
        <v>19</v>
      </c>
      <c r="I11917" s="2" t="s">
        <v>20</v>
      </c>
      <c r="J11917" s="2" t="s">
        <v>21</v>
      </c>
      <c r="K11917" s="2" t="s">
        <v>22</v>
      </c>
      <c r="L11917">
        <v>1233807</v>
      </c>
      <c r="M11917">
        <v>590512</v>
      </c>
      <c r="N11917">
        <v>0</v>
      </c>
      <c r="O11917">
        <v>1824580</v>
      </c>
      <c r="P11917">
        <v>132943</v>
      </c>
    </row>
    <row r="11918" spans="1:16" x14ac:dyDescent="0.25">
      <c r="A11918" s="1">
        <v>46052.70521990741</v>
      </c>
      <c r="B11918">
        <v>11916</v>
      </c>
      <c r="C11918" s="2" t="s">
        <v>16</v>
      </c>
      <c r="D11918" t="b">
        <v>0</v>
      </c>
      <c r="E11918" s="2" t="s">
        <v>17</v>
      </c>
      <c r="F11918" s="2" t="s">
        <v>18</v>
      </c>
      <c r="G11918">
        <v>1000000</v>
      </c>
      <c r="H11918" s="2" t="s">
        <v>19</v>
      </c>
      <c r="I11918" s="2" t="s">
        <v>20</v>
      </c>
      <c r="J11918" s="2" t="s">
        <v>21</v>
      </c>
      <c r="K11918" s="2" t="s">
        <v>22</v>
      </c>
      <c r="L11918">
        <v>1240117</v>
      </c>
      <c r="M11918">
        <v>590032</v>
      </c>
      <c r="N11918">
        <v>0</v>
      </c>
      <c r="O11918">
        <v>1830397</v>
      </c>
      <c r="P11918">
        <v>131315</v>
      </c>
    </row>
    <row r="11919" spans="1:16" x14ac:dyDescent="0.25">
      <c r="A11919" s="1">
        <v>46052.70521990741</v>
      </c>
      <c r="B11919">
        <v>11917</v>
      </c>
      <c r="C11919" s="2" t="s">
        <v>16</v>
      </c>
      <c r="D11919" t="b">
        <v>0</v>
      </c>
      <c r="E11919" s="2" t="s">
        <v>17</v>
      </c>
      <c r="F11919" s="2" t="s">
        <v>18</v>
      </c>
      <c r="G11919">
        <v>1000000</v>
      </c>
      <c r="H11919" s="2" t="s">
        <v>19</v>
      </c>
      <c r="I11919" s="2" t="s">
        <v>20</v>
      </c>
      <c r="J11919" s="2" t="s">
        <v>21</v>
      </c>
      <c r="K11919" s="2" t="s">
        <v>22</v>
      </c>
      <c r="L11919">
        <v>1235160</v>
      </c>
      <c r="M11919">
        <v>591723</v>
      </c>
      <c r="N11919">
        <v>0</v>
      </c>
      <c r="O11919">
        <v>1827038</v>
      </c>
      <c r="P11919">
        <v>130609</v>
      </c>
    </row>
    <row r="11920" spans="1:16" x14ac:dyDescent="0.25">
      <c r="A11920" s="1">
        <v>46052.70521990741</v>
      </c>
      <c r="B11920">
        <v>11918</v>
      </c>
      <c r="C11920" s="2" t="s">
        <v>16</v>
      </c>
      <c r="D11920" t="b">
        <v>0</v>
      </c>
      <c r="E11920" s="2" t="s">
        <v>17</v>
      </c>
      <c r="F11920" s="2" t="s">
        <v>18</v>
      </c>
      <c r="G11920">
        <v>1000000</v>
      </c>
      <c r="H11920" s="2" t="s">
        <v>19</v>
      </c>
      <c r="I11920" s="2" t="s">
        <v>20</v>
      </c>
      <c r="J11920" s="2" t="s">
        <v>21</v>
      </c>
      <c r="K11920" s="2" t="s">
        <v>22</v>
      </c>
      <c r="L11920">
        <v>1247927</v>
      </c>
      <c r="M11920">
        <v>589832</v>
      </c>
      <c r="N11920">
        <v>0</v>
      </c>
      <c r="O11920">
        <v>1838027</v>
      </c>
      <c r="P11920">
        <v>131511</v>
      </c>
    </row>
    <row r="11921" spans="1:16" x14ac:dyDescent="0.25">
      <c r="A11921" s="1">
        <v>46052.70521990741</v>
      </c>
      <c r="B11921">
        <v>11919</v>
      </c>
      <c r="C11921" s="2" t="s">
        <v>16</v>
      </c>
      <c r="D11921" t="b">
        <v>0</v>
      </c>
      <c r="E11921" s="2" t="s">
        <v>17</v>
      </c>
      <c r="F11921" s="2" t="s">
        <v>18</v>
      </c>
      <c r="G11921">
        <v>1000000</v>
      </c>
      <c r="H11921" s="2" t="s">
        <v>19</v>
      </c>
      <c r="I11921" s="2" t="s">
        <v>20</v>
      </c>
      <c r="J11921" s="2" t="s">
        <v>21</v>
      </c>
      <c r="K11921" s="2" t="s">
        <v>22</v>
      </c>
      <c r="L11921">
        <v>1232897</v>
      </c>
      <c r="M11921">
        <v>591668</v>
      </c>
      <c r="N11921">
        <v>0</v>
      </c>
      <c r="O11921">
        <v>1824743</v>
      </c>
      <c r="P11921">
        <v>131509</v>
      </c>
    </row>
    <row r="11922" spans="1:16" x14ac:dyDescent="0.25">
      <c r="A11922" s="1">
        <v>46052.70521990741</v>
      </c>
      <c r="B11922">
        <v>11920</v>
      </c>
      <c r="C11922" s="2" t="s">
        <v>16</v>
      </c>
      <c r="D11922" t="b">
        <v>0</v>
      </c>
      <c r="E11922" s="2" t="s">
        <v>17</v>
      </c>
      <c r="F11922" s="2" t="s">
        <v>18</v>
      </c>
      <c r="G11922">
        <v>1000000</v>
      </c>
      <c r="H11922" s="2" t="s">
        <v>19</v>
      </c>
      <c r="I11922" s="2" t="s">
        <v>20</v>
      </c>
      <c r="J11922" s="2" t="s">
        <v>21</v>
      </c>
      <c r="K11922" s="2" t="s">
        <v>22</v>
      </c>
      <c r="L11922">
        <v>1241378</v>
      </c>
      <c r="M11922">
        <v>590158</v>
      </c>
      <c r="N11922">
        <v>0</v>
      </c>
      <c r="O11922">
        <v>1831711</v>
      </c>
      <c r="P11922">
        <v>131061</v>
      </c>
    </row>
    <row r="11923" spans="1:16" x14ac:dyDescent="0.25">
      <c r="A11923" s="1">
        <v>46052.70521990741</v>
      </c>
      <c r="B11923">
        <v>11921</v>
      </c>
      <c r="C11923" s="2" t="s">
        <v>16</v>
      </c>
      <c r="D11923" t="b">
        <v>0</v>
      </c>
      <c r="E11923" s="2" t="s">
        <v>17</v>
      </c>
      <c r="F11923" s="2" t="s">
        <v>18</v>
      </c>
      <c r="G11923">
        <v>1000000</v>
      </c>
      <c r="H11923" s="2" t="s">
        <v>19</v>
      </c>
      <c r="I11923" s="2" t="s">
        <v>20</v>
      </c>
      <c r="J11923" s="2" t="s">
        <v>21</v>
      </c>
      <c r="K11923" s="2" t="s">
        <v>22</v>
      </c>
      <c r="L11923">
        <v>1250111</v>
      </c>
      <c r="M11923">
        <v>584993</v>
      </c>
      <c r="N11923">
        <v>0</v>
      </c>
      <c r="O11923">
        <v>1836756</v>
      </c>
      <c r="P11923">
        <v>130719</v>
      </c>
    </row>
    <row r="11924" spans="1:16" x14ac:dyDescent="0.25">
      <c r="A11924" s="1">
        <v>46052.70521990741</v>
      </c>
      <c r="B11924">
        <v>11922</v>
      </c>
      <c r="C11924" s="2" t="s">
        <v>16</v>
      </c>
      <c r="D11924" t="b">
        <v>0</v>
      </c>
      <c r="E11924" s="2" t="s">
        <v>17</v>
      </c>
      <c r="F11924" s="2" t="s">
        <v>18</v>
      </c>
      <c r="G11924">
        <v>1000000</v>
      </c>
      <c r="H11924" s="2" t="s">
        <v>19</v>
      </c>
      <c r="I11924" s="2" t="s">
        <v>20</v>
      </c>
      <c r="J11924" s="2" t="s">
        <v>21</v>
      </c>
      <c r="K11924" s="2" t="s">
        <v>22</v>
      </c>
      <c r="L11924">
        <v>1233506</v>
      </c>
      <c r="M11924">
        <v>594722</v>
      </c>
      <c r="N11924">
        <v>0</v>
      </c>
      <c r="O11924">
        <v>1828691</v>
      </c>
      <c r="P11924">
        <v>130661</v>
      </c>
    </row>
    <row r="11925" spans="1:16" x14ac:dyDescent="0.25">
      <c r="A11925" s="1">
        <v>46052.70521990741</v>
      </c>
      <c r="B11925">
        <v>11923</v>
      </c>
      <c r="C11925" s="2" t="s">
        <v>16</v>
      </c>
      <c r="D11925" t="b">
        <v>0</v>
      </c>
      <c r="E11925" s="2" t="s">
        <v>17</v>
      </c>
      <c r="F11925" s="2" t="s">
        <v>18</v>
      </c>
      <c r="G11925">
        <v>1000000</v>
      </c>
      <c r="H11925" s="2" t="s">
        <v>19</v>
      </c>
      <c r="I11925" s="2" t="s">
        <v>20</v>
      </c>
      <c r="J11925" s="2" t="s">
        <v>21</v>
      </c>
      <c r="K11925" s="2" t="s">
        <v>22</v>
      </c>
      <c r="L11925">
        <v>1290549</v>
      </c>
      <c r="M11925">
        <v>589931</v>
      </c>
      <c r="N11925">
        <v>7811935</v>
      </c>
      <c r="O11925">
        <v>9694044</v>
      </c>
      <c r="P11925">
        <v>131802</v>
      </c>
    </row>
    <row r="11926" spans="1:16" x14ac:dyDescent="0.25">
      <c r="A11926" s="1">
        <v>46052.70521990741</v>
      </c>
      <c r="B11926">
        <v>11924</v>
      </c>
      <c r="C11926" s="2" t="s">
        <v>16</v>
      </c>
      <c r="D11926" t="b">
        <v>0</v>
      </c>
      <c r="E11926" s="2" t="s">
        <v>17</v>
      </c>
      <c r="F11926" s="2" t="s">
        <v>18</v>
      </c>
      <c r="G11926">
        <v>1000000</v>
      </c>
      <c r="H11926" s="2" t="s">
        <v>19</v>
      </c>
      <c r="I11926" s="2" t="s">
        <v>20</v>
      </c>
      <c r="J11926" s="2" t="s">
        <v>21</v>
      </c>
      <c r="K11926" s="2" t="s">
        <v>22</v>
      </c>
      <c r="L11926">
        <v>1261856</v>
      </c>
      <c r="M11926">
        <v>591835</v>
      </c>
      <c r="N11926">
        <v>0</v>
      </c>
      <c r="O11926">
        <v>1854830</v>
      </c>
      <c r="P11926">
        <v>134526</v>
      </c>
    </row>
    <row r="11927" spans="1:16" x14ac:dyDescent="0.25">
      <c r="A11927" s="1">
        <v>46052.70521990741</v>
      </c>
      <c r="B11927">
        <v>11925</v>
      </c>
      <c r="C11927" s="2" t="s">
        <v>16</v>
      </c>
      <c r="D11927" t="b">
        <v>0</v>
      </c>
      <c r="E11927" s="2" t="s">
        <v>17</v>
      </c>
      <c r="F11927" s="2" t="s">
        <v>18</v>
      </c>
      <c r="G11927">
        <v>1000000</v>
      </c>
      <c r="H11927" s="2" t="s">
        <v>19</v>
      </c>
      <c r="I11927" s="2" t="s">
        <v>20</v>
      </c>
      <c r="J11927" s="2" t="s">
        <v>21</v>
      </c>
      <c r="K11927" s="2" t="s">
        <v>22</v>
      </c>
      <c r="L11927">
        <v>1241373</v>
      </c>
      <c r="M11927">
        <v>599037</v>
      </c>
      <c r="N11927">
        <v>0</v>
      </c>
      <c r="O11927">
        <v>1841574</v>
      </c>
      <c r="P11927">
        <v>132345</v>
      </c>
    </row>
    <row r="11928" spans="1:16" x14ac:dyDescent="0.25">
      <c r="A11928" s="1">
        <v>46052.70521990741</v>
      </c>
      <c r="B11928">
        <v>11926</v>
      </c>
      <c r="C11928" s="2" t="s">
        <v>16</v>
      </c>
      <c r="D11928" t="b">
        <v>0</v>
      </c>
      <c r="E11928" s="2" t="s">
        <v>17</v>
      </c>
      <c r="F11928" s="2" t="s">
        <v>18</v>
      </c>
      <c r="G11928">
        <v>1000000</v>
      </c>
      <c r="H11928" s="2" t="s">
        <v>19</v>
      </c>
      <c r="I11928" s="2" t="s">
        <v>20</v>
      </c>
      <c r="J11928" s="2" t="s">
        <v>21</v>
      </c>
      <c r="K11928" s="2" t="s">
        <v>22</v>
      </c>
      <c r="L11928">
        <v>1227004</v>
      </c>
      <c r="M11928">
        <v>592600</v>
      </c>
      <c r="N11928">
        <v>0</v>
      </c>
      <c r="O11928">
        <v>1820028</v>
      </c>
      <c r="P11928">
        <v>132885</v>
      </c>
    </row>
    <row r="11929" spans="1:16" x14ac:dyDescent="0.25">
      <c r="A11929" s="1">
        <v>46052.70521990741</v>
      </c>
      <c r="B11929">
        <v>11927</v>
      </c>
      <c r="C11929" s="2" t="s">
        <v>16</v>
      </c>
      <c r="D11929" t="b">
        <v>0</v>
      </c>
      <c r="E11929" s="2" t="s">
        <v>17</v>
      </c>
      <c r="F11929" s="2" t="s">
        <v>18</v>
      </c>
      <c r="G11929">
        <v>1000000</v>
      </c>
      <c r="H11929" s="2" t="s">
        <v>19</v>
      </c>
      <c r="I11929" s="2" t="s">
        <v>20</v>
      </c>
      <c r="J11929" s="2" t="s">
        <v>21</v>
      </c>
      <c r="K11929" s="2" t="s">
        <v>22</v>
      </c>
      <c r="L11929">
        <v>1254159</v>
      </c>
      <c r="M11929">
        <v>582591</v>
      </c>
      <c r="N11929">
        <v>0</v>
      </c>
      <c r="O11929">
        <v>1836924</v>
      </c>
      <c r="P11929">
        <v>131933</v>
      </c>
    </row>
    <row r="11930" spans="1:16" x14ac:dyDescent="0.25">
      <c r="A11930" s="1">
        <v>46052.70521990741</v>
      </c>
      <c r="B11930">
        <v>11928</v>
      </c>
      <c r="C11930" s="2" t="s">
        <v>16</v>
      </c>
      <c r="D11930" t="b">
        <v>0</v>
      </c>
      <c r="E11930" s="2" t="s">
        <v>17</v>
      </c>
      <c r="F11930" s="2" t="s">
        <v>18</v>
      </c>
      <c r="G11930">
        <v>1000000</v>
      </c>
      <c r="H11930" s="2" t="s">
        <v>19</v>
      </c>
      <c r="I11930" s="2" t="s">
        <v>20</v>
      </c>
      <c r="J11930" s="2" t="s">
        <v>21</v>
      </c>
      <c r="K11930" s="2" t="s">
        <v>22</v>
      </c>
      <c r="L11930">
        <v>1241166</v>
      </c>
      <c r="M11930">
        <v>585363</v>
      </c>
      <c r="N11930">
        <v>0</v>
      </c>
      <c r="O11930">
        <v>1826768</v>
      </c>
      <c r="P11930">
        <v>131239</v>
      </c>
    </row>
    <row r="11931" spans="1:16" x14ac:dyDescent="0.25">
      <c r="A11931" s="1">
        <v>46052.70521990741</v>
      </c>
      <c r="B11931">
        <v>11929</v>
      </c>
      <c r="C11931" s="2" t="s">
        <v>16</v>
      </c>
      <c r="D11931" t="b">
        <v>0</v>
      </c>
      <c r="E11931" s="2" t="s">
        <v>17</v>
      </c>
      <c r="F11931" s="2" t="s">
        <v>18</v>
      </c>
      <c r="G11931">
        <v>1000000</v>
      </c>
      <c r="H11931" s="2" t="s">
        <v>19</v>
      </c>
      <c r="I11931" s="2" t="s">
        <v>20</v>
      </c>
      <c r="J11931" s="2" t="s">
        <v>21</v>
      </c>
      <c r="K11931" s="2" t="s">
        <v>22</v>
      </c>
      <c r="L11931">
        <v>1229042</v>
      </c>
      <c r="M11931">
        <v>588662</v>
      </c>
      <c r="N11931">
        <v>0</v>
      </c>
      <c r="O11931">
        <v>1817851</v>
      </c>
      <c r="P11931">
        <v>131287</v>
      </c>
    </row>
    <row r="11932" spans="1:16" x14ac:dyDescent="0.25">
      <c r="A11932" s="1">
        <v>46052.70521990741</v>
      </c>
      <c r="B11932">
        <v>11930</v>
      </c>
      <c r="C11932" s="2" t="s">
        <v>16</v>
      </c>
      <c r="D11932" t="b">
        <v>0</v>
      </c>
      <c r="E11932" s="2" t="s">
        <v>17</v>
      </c>
      <c r="F11932" s="2" t="s">
        <v>18</v>
      </c>
      <c r="G11932">
        <v>1000000</v>
      </c>
      <c r="H11932" s="2" t="s">
        <v>19</v>
      </c>
      <c r="I11932" s="2" t="s">
        <v>20</v>
      </c>
      <c r="J11932" s="2" t="s">
        <v>21</v>
      </c>
      <c r="K11932" s="2" t="s">
        <v>22</v>
      </c>
      <c r="L11932">
        <v>1220813</v>
      </c>
      <c r="M11932">
        <v>591272</v>
      </c>
      <c r="N11932">
        <v>0</v>
      </c>
      <c r="O11932">
        <v>1812237</v>
      </c>
      <c r="P11932">
        <v>131210</v>
      </c>
    </row>
    <row r="11933" spans="1:16" x14ac:dyDescent="0.25">
      <c r="A11933" s="1">
        <v>46052.70521990741</v>
      </c>
      <c r="B11933">
        <v>11931</v>
      </c>
      <c r="C11933" s="2" t="s">
        <v>16</v>
      </c>
      <c r="D11933" t="b">
        <v>0</v>
      </c>
      <c r="E11933" s="2" t="s">
        <v>17</v>
      </c>
      <c r="F11933" s="2" t="s">
        <v>18</v>
      </c>
      <c r="G11933">
        <v>1000000</v>
      </c>
      <c r="H11933" s="2" t="s">
        <v>19</v>
      </c>
      <c r="I11933" s="2" t="s">
        <v>20</v>
      </c>
      <c r="J11933" s="2" t="s">
        <v>21</v>
      </c>
      <c r="K11933" s="2" t="s">
        <v>22</v>
      </c>
      <c r="L11933">
        <v>1216736</v>
      </c>
      <c r="M11933">
        <v>585393</v>
      </c>
      <c r="N11933">
        <v>0</v>
      </c>
      <c r="O11933">
        <v>1803795</v>
      </c>
      <c r="P11933">
        <v>130000</v>
      </c>
    </row>
    <row r="11934" spans="1:16" x14ac:dyDescent="0.25">
      <c r="A11934" s="1">
        <v>46052.70521990741</v>
      </c>
      <c r="B11934">
        <v>11932</v>
      </c>
      <c r="C11934" s="2" t="s">
        <v>16</v>
      </c>
      <c r="D11934" t="b">
        <v>0</v>
      </c>
      <c r="E11934" s="2" t="s">
        <v>17</v>
      </c>
      <c r="F11934" s="2" t="s">
        <v>18</v>
      </c>
      <c r="G11934">
        <v>1000000</v>
      </c>
      <c r="H11934" s="2" t="s">
        <v>19</v>
      </c>
      <c r="I11934" s="2" t="s">
        <v>20</v>
      </c>
      <c r="J11934" s="2" t="s">
        <v>21</v>
      </c>
      <c r="K11934" s="2" t="s">
        <v>22</v>
      </c>
      <c r="L11934">
        <v>1212307</v>
      </c>
      <c r="M11934">
        <v>590097</v>
      </c>
      <c r="N11934">
        <v>0</v>
      </c>
      <c r="O11934">
        <v>1802557</v>
      </c>
      <c r="P11934">
        <v>131906</v>
      </c>
    </row>
    <row r="11935" spans="1:16" x14ac:dyDescent="0.25">
      <c r="A11935" s="1">
        <v>46052.70521990741</v>
      </c>
      <c r="B11935">
        <v>11933</v>
      </c>
      <c r="C11935" s="2" t="s">
        <v>16</v>
      </c>
      <c r="D11935" t="b">
        <v>0</v>
      </c>
      <c r="E11935" s="2" t="s">
        <v>17</v>
      </c>
      <c r="F11935" s="2" t="s">
        <v>18</v>
      </c>
      <c r="G11935">
        <v>1000000</v>
      </c>
      <c r="H11935" s="2" t="s">
        <v>19</v>
      </c>
      <c r="I11935" s="2" t="s">
        <v>20</v>
      </c>
      <c r="J11935" s="2" t="s">
        <v>21</v>
      </c>
      <c r="K11935" s="2" t="s">
        <v>22</v>
      </c>
      <c r="L11935">
        <v>1308366</v>
      </c>
      <c r="M11935">
        <v>590033</v>
      </c>
      <c r="N11935">
        <v>7816991</v>
      </c>
      <c r="O11935">
        <v>9715837</v>
      </c>
      <c r="P11935">
        <v>131673</v>
      </c>
    </row>
    <row r="11936" spans="1:16" x14ac:dyDescent="0.25">
      <c r="A11936" s="1">
        <v>46052.70521990741</v>
      </c>
      <c r="B11936">
        <v>11934</v>
      </c>
      <c r="C11936" s="2" t="s">
        <v>16</v>
      </c>
      <c r="D11936" t="b">
        <v>0</v>
      </c>
      <c r="E11936" s="2" t="s">
        <v>17</v>
      </c>
      <c r="F11936" s="2" t="s">
        <v>18</v>
      </c>
      <c r="G11936">
        <v>1000000</v>
      </c>
      <c r="H11936" s="2" t="s">
        <v>19</v>
      </c>
      <c r="I11936" s="2" t="s">
        <v>20</v>
      </c>
      <c r="J11936" s="2" t="s">
        <v>21</v>
      </c>
      <c r="K11936" s="2" t="s">
        <v>22</v>
      </c>
      <c r="L11936">
        <v>1254656</v>
      </c>
      <c r="M11936">
        <v>586621</v>
      </c>
      <c r="N11936">
        <v>0</v>
      </c>
      <c r="O11936">
        <v>1841499</v>
      </c>
      <c r="P11936">
        <v>134288</v>
      </c>
    </row>
    <row r="11937" spans="1:16" x14ac:dyDescent="0.25">
      <c r="A11937" s="1">
        <v>46052.70521990741</v>
      </c>
      <c r="B11937">
        <v>11935</v>
      </c>
      <c r="C11937" s="2" t="s">
        <v>16</v>
      </c>
      <c r="D11937" t="b">
        <v>0</v>
      </c>
      <c r="E11937" s="2" t="s">
        <v>17</v>
      </c>
      <c r="F11937" s="2" t="s">
        <v>18</v>
      </c>
      <c r="G11937">
        <v>1000000</v>
      </c>
      <c r="H11937" s="2" t="s">
        <v>19</v>
      </c>
      <c r="I11937" s="2" t="s">
        <v>20</v>
      </c>
      <c r="J11937" s="2" t="s">
        <v>21</v>
      </c>
      <c r="K11937" s="2" t="s">
        <v>22</v>
      </c>
      <c r="L11937">
        <v>1264271</v>
      </c>
      <c r="M11937">
        <v>588700</v>
      </c>
      <c r="N11937">
        <v>0</v>
      </c>
      <c r="O11937">
        <v>1853382</v>
      </c>
      <c r="P11937">
        <v>133221</v>
      </c>
    </row>
    <row r="11938" spans="1:16" x14ac:dyDescent="0.25">
      <c r="A11938" s="1">
        <v>46052.70521990741</v>
      </c>
      <c r="B11938">
        <v>11936</v>
      </c>
      <c r="C11938" s="2" t="s">
        <v>16</v>
      </c>
      <c r="D11938" t="b">
        <v>0</v>
      </c>
      <c r="E11938" s="2" t="s">
        <v>17</v>
      </c>
      <c r="F11938" s="2" t="s">
        <v>18</v>
      </c>
      <c r="G11938">
        <v>1000000</v>
      </c>
      <c r="H11938" s="2" t="s">
        <v>19</v>
      </c>
      <c r="I11938" s="2" t="s">
        <v>20</v>
      </c>
      <c r="J11938" s="2" t="s">
        <v>21</v>
      </c>
      <c r="K11938" s="2" t="s">
        <v>22</v>
      </c>
      <c r="L11938">
        <v>1257128</v>
      </c>
      <c r="M11938">
        <v>589738</v>
      </c>
      <c r="N11938">
        <v>0</v>
      </c>
      <c r="O11938">
        <v>1847284</v>
      </c>
      <c r="P11938">
        <v>132853</v>
      </c>
    </row>
    <row r="11939" spans="1:16" x14ac:dyDescent="0.25">
      <c r="A11939" s="1">
        <v>46052.70521990741</v>
      </c>
      <c r="B11939">
        <v>11937</v>
      </c>
      <c r="C11939" s="2" t="s">
        <v>16</v>
      </c>
      <c r="D11939" t="b">
        <v>0</v>
      </c>
      <c r="E11939" s="2" t="s">
        <v>17</v>
      </c>
      <c r="F11939" s="2" t="s">
        <v>18</v>
      </c>
      <c r="G11939">
        <v>1000000</v>
      </c>
      <c r="H11939" s="2" t="s">
        <v>19</v>
      </c>
      <c r="I11939" s="2" t="s">
        <v>20</v>
      </c>
      <c r="J11939" s="2" t="s">
        <v>21</v>
      </c>
      <c r="K11939" s="2" t="s">
        <v>22</v>
      </c>
      <c r="L11939">
        <v>1243879</v>
      </c>
      <c r="M11939">
        <v>593334</v>
      </c>
      <c r="N11939">
        <v>0</v>
      </c>
      <c r="O11939">
        <v>1837498</v>
      </c>
      <c r="P11939">
        <v>131450</v>
      </c>
    </row>
    <row r="11940" spans="1:16" x14ac:dyDescent="0.25">
      <c r="A11940" s="1">
        <v>46052.70521990741</v>
      </c>
      <c r="B11940">
        <v>11938</v>
      </c>
      <c r="C11940" s="2" t="s">
        <v>16</v>
      </c>
      <c r="D11940" t="b">
        <v>0</v>
      </c>
      <c r="E11940" s="2" t="s">
        <v>17</v>
      </c>
      <c r="F11940" s="2" t="s">
        <v>18</v>
      </c>
      <c r="G11940">
        <v>1000000</v>
      </c>
      <c r="H11940" s="2" t="s">
        <v>19</v>
      </c>
      <c r="I11940" s="2" t="s">
        <v>20</v>
      </c>
      <c r="J11940" s="2" t="s">
        <v>21</v>
      </c>
      <c r="K11940" s="2" t="s">
        <v>22</v>
      </c>
      <c r="L11940">
        <v>1238414</v>
      </c>
      <c r="M11940">
        <v>600935</v>
      </c>
      <c r="N11940">
        <v>0</v>
      </c>
      <c r="O11940">
        <v>1839681</v>
      </c>
      <c r="P11940">
        <v>132207</v>
      </c>
    </row>
    <row r="11941" spans="1:16" x14ac:dyDescent="0.25">
      <c r="A11941" s="1">
        <v>46052.70521990741</v>
      </c>
      <c r="B11941">
        <v>11939</v>
      </c>
      <c r="C11941" s="2" t="s">
        <v>16</v>
      </c>
      <c r="D11941" t="b">
        <v>0</v>
      </c>
      <c r="E11941" s="2" t="s">
        <v>17</v>
      </c>
      <c r="F11941" s="2" t="s">
        <v>18</v>
      </c>
      <c r="G11941">
        <v>1000000</v>
      </c>
      <c r="H11941" s="2" t="s">
        <v>19</v>
      </c>
      <c r="I11941" s="2" t="s">
        <v>20</v>
      </c>
      <c r="J11941" s="2" t="s">
        <v>21</v>
      </c>
      <c r="K11941" s="2" t="s">
        <v>22</v>
      </c>
      <c r="L11941">
        <v>1244914</v>
      </c>
      <c r="M11941">
        <v>591374</v>
      </c>
      <c r="N11941">
        <v>0</v>
      </c>
      <c r="O11941">
        <v>1836587</v>
      </c>
      <c r="P11941">
        <v>130675</v>
      </c>
    </row>
    <row r="11942" spans="1:16" x14ac:dyDescent="0.25">
      <c r="A11942" s="1">
        <v>46052.70521990741</v>
      </c>
      <c r="B11942">
        <v>11940</v>
      </c>
      <c r="C11942" s="2" t="s">
        <v>16</v>
      </c>
      <c r="D11942" t="b">
        <v>0</v>
      </c>
      <c r="E11942" s="2" t="s">
        <v>17</v>
      </c>
      <c r="F11942" s="2" t="s">
        <v>18</v>
      </c>
      <c r="G11942">
        <v>1000000</v>
      </c>
      <c r="H11942" s="2" t="s">
        <v>19</v>
      </c>
      <c r="I11942" s="2" t="s">
        <v>20</v>
      </c>
      <c r="J11942" s="2" t="s">
        <v>21</v>
      </c>
      <c r="K11942" s="2" t="s">
        <v>22</v>
      </c>
      <c r="L11942">
        <v>1236419</v>
      </c>
      <c r="M11942">
        <v>592161</v>
      </c>
      <c r="N11942">
        <v>0</v>
      </c>
      <c r="O11942">
        <v>1828800</v>
      </c>
      <c r="P11942">
        <v>130051</v>
      </c>
    </row>
    <row r="11943" spans="1:16" x14ac:dyDescent="0.25">
      <c r="A11943" s="1">
        <v>46052.70521990741</v>
      </c>
      <c r="B11943">
        <v>11941</v>
      </c>
      <c r="C11943" s="2" t="s">
        <v>16</v>
      </c>
      <c r="D11943" t="b">
        <v>0</v>
      </c>
      <c r="E11943" s="2" t="s">
        <v>17</v>
      </c>
      <c r="F11943" s="2" t="s">
        <v>18</v>
      </c>
      <c r="G11943">
        <v>1000000</v>
      </c>
      <c r="H11943" s="2" t="s">
        <v>19</v>
      </c>
      <c r="I11943" s="2" t="s">
        <v>20</v>
      </c>
      <c r="J11943" s="2" t="s">
        <v>21</v>
      </c>
      <c r="K11943" s="2" t="s">
        <v>22</v>
      </c>
      <c r="L11943">
        <v>1207697</v>
      </c>
      <c r="M11943">
        <v>603762</v>
      </c>
      <c r="N11943">
        <v>0</v>
      </c>
      <c r="O11943">
        <v>1811645</v>
      </c>
      <c r="P11943">
        <v>130328</v>
      </c>
    </row>
    <row r="11944" spans="1:16" x14ac:dyDescent="0.25">
      <c r="A11944" s="1">
        <v>46052.70521990741</v>
      </c>
      <c r="B11944">
        <v>11942</v>
      </c>
      <c r="C11944" s="2" t="s">
        <v>16</v>
      </c>
      <c r="D11944" t="b">
        <v>0</v>
      </c>
      <c r="E11944" s="2" t="s">
        <v>17</v>
      </c>
      <c r="F11944" s="2" t="s">
        <v>18</v>
      </c>
      <c r="G11944">
        <v>1000000</v>
      </c>
      <c r="H11944" s="2" t="s">
        <v>19</v>
      </c>
      <c r="I11944" s="2" t="s">
        <v>20</v>
      </c>
      <c r="J11944" s="2" t="s">
        <v>21</v>
      </c>
      <c r="K11944" s="2" t="s">
        <v>22</v>
      </c>
      <c r="L11944">
        <v>1231858</v>
      </c>
      <c r="M11944">
        <v>586941</v>
      </c>
      <c r="N11944">
        <v>0</v>
      </c>
      <c r="O11944">
        <v>1818984</v>
      </c>
      <c r="P11944">
        <v>129778</v>
      </c>
    </row>
    <row r="11945" spans="1:16" x14ac:dyDescent="0.25">
      <c r="A11945" s="1">
        <v>46052.70521990741</v>
      </c>
      <c r="B11945">
        <v>11943</v>
      </c>
      <c r="C11945" s="2" t="s">
        <v>16</v>
      </c>
      <c r="D11945" t="b">
        <v>0</v>
      </c>
      <c r="E11945" s="2" t="s">
        <v>17</v>
      </c>
      <c r="F11945" s="2" t="s">
        <v>18</v>
      </c>
      <c r="G11945">
        <v>1000000</v>
      </c>
      <c r="H11945" s="2" t="s">
        <v>19</v>
      </c>
      <c r="I11945" s="2" t="s">
        <v>20</v>
      </c>
      <c r="J11945" s="2" t="s">
        <v>21</v>
      </c>
      <c r="K11945" s="2" t="s">
        <v>22</v>
      </c>
      <c r="L11945">
        <v>1302615</v>
      </c>
      <c r="M11945">
        <v>590302</v>
      </c>
      <c r="N11945">
        <v>7765042</v>
      </c>
      <c r="O11945">
        <v>9658577</v>
      </c>
      <c r="P11945">
        <v>130528</v>
      </c>
    </row>
    <row r="11946" spans="1:16" x14ac:dyDescent="0.25">
      <c r="A11946" s="1">
        <v>46052.70521990741</v>
      </c>
      <c r="B11946">
        <v>11944</v>
      </c>
      <c r="C11946" s="2" t="s">
        <v>16</v>
      </c>
      <c r="D11946" t="b">
        <v>0</v>
      </c>
      <c r="E11946" s="2" t="s">
        <v>17</v>
      </c>
      <c r="F11946" s="2" t="s">
        <v>18</v>
      </c>
      <c r="G11946">
        <v>1000000</v>
      </c>
      <c r="H11946" s="2" t="s">
        <v>19</v>
      </c>
      <c r="I11946" s="2" t="s">
        <v>20</v>
      </c>
      <c r="J11946" s="2" t="s">
        <v>21</v>
      </c>
      <c r="K11946" s="2" t="s">
        <v>22</v>
      </c>
      <c r="L11946">
        <v>1228223</v>
      </c>
      <c r="M11946">
        <v>599232</v>
      </c>
      <c r="N11946">
        <v>0</v>
      </c>
      <c r="O11946">
        <v>1828188</v>
      </c>
      <c r="P11946">
        <v>135041</v>
      </c>
    </row>
    <row r="11947" spans="1:16" x14ac:dyDescent="0.25">
      <c r="A11947" s="1">
        <v>46052.70521990741</v>
      </c>
      <c r="B11947">
        <v>11945</v>
      </c>
      <c r="C11947" s="2" t="s">
        <v>16</v>
      </c>
      <c r="D11947" t="b">
        <v>0</v>
      </c>
      <c r="E11947" s="2" t="s">
        <v>17</v>
      </c>
      <c r="F11947" s="2" t="s">
        <v>18</v>
      </c>
      <c r="G11947">
        <v>1000000</v>
      </c>
      <c r="H11947" s="2" t="s">
        <v>19</v>
      </c>
      <c r="I11947" s="2" t="s">
        <v>20</v>
      </c>
      <c r="J11947" s="2" t="s">
        <v>21</v>
      </c>
      <c r="K11947" s="2" t="s">
        <v>22</v>
      </c>
      <c r="L11947">
        <v>1242376</v>
      </c>
      <c r="M11947">
        <v>594114</v>
      </c>
      <c r="N11947">
        <v>0</v>
      </c>
      <c r="O11947">
        <v>1836780</v>
      </c>
      <c r="P11947">
        <v>132133</v>
      </c>
    </row>
    <row r="11948" spans="1:16" x14ac:dyDescent="0.25">
      <c r="A11948" s="1">
        <v>46052.70521990741</v>
      </c>
      <c r="B11948">
        <v>11946</v>
      </c>
      <c r="C11948" s="2" t="s">
        <v>16</v>
      </c>
      <c r="D11948" t="b">
        <v>0</v>
      </c>
      <c r="E11948" s="2" t="s">
        <v>17</v>
      </c>
      <c r="F11948" s="2" t="s">
        <v>18</v>
      </c>
      <c r="G11948">
        <v>1000000</v>
      </c>
      <c r="H11948" s="2" t="s">
        <v>19</v>
      </c>
      <c r="I11948" s="2" t="s">
        <v>20</v>
      </c>
      <c r="J11948" s="2" t="s">
        <v>21</v>
      </c>
      <c r="K11948" s="2" t="s">
        <v>22</v>
      </c>
      <c r="L11948">
        <v>1239980</v>
      </c>
      <c r="M11948">
        <v>590782</v>
      </c>
      <c r="N11948">
        <v>0</v>
      </c>
      <c r="O11948">
        <v>1832188</v>
      </c>
      <c r="P11948">
        <v>141765</v>
      </c>
    </row>
    <row r="11949" spans="1:16" x14ac:dyDescent="0.25">
      <c r="A11949" s="1">
        <v>46052.70521990741</v>
      </c>
      <c r="B11949">
        <v>11947</v>
      </c>
      <c r="C11949" s="2" t="s">
        <v>16</v>
      </c>
      <c r="D11949" t="b">
        <v>0</v>
      </c>
      <c r="E11949" s="2" t="s">
        <v>17</v>
      </c>
      <c r="F11949" s="2" t="s">
        <v>18</v>
      </c>
      <c r="G11949">
        <v>1000000</v>
      </c>
      <c r="H11949" s="2" t="s">
        <v>19</v>
      </c>
      <c r="I11949" s="2" t="s">
        <v>20</v>
      </c>
      <c r="J11949" s="2" t="s">
        <v>21</v>
      </c>
      <c r="K11949" s="2" t="s">
        <v>22</v>
      </c>
      <c r="L11949">
        <v>1229223</v>
      </c>
      <c r="M11949">
        <v>588702</v>
      </c>
      <c r="N11949">
        <v>0</v>
      </c>
      <c r="O11949">
        <v>1818074</v>
      </c>
      <c r="P11949">
        <v>131319</v>
      </c>
    </row>
    <row r="11950" spans="1:16" x14ac:dyDescent="0.25">
      <c r="A11950" s="1">
        <v>46052.70521990741</v>
      </c>
      <c r="B11950">
        <v>11948</v>
      </c>
      <c r="C11950" s="2" t="s">
        <v>16</v>
      </c>
      <c r="D11950" t="b">
        <v>0</v>
      </c>
      <c r="E11950" s="2" t="s">
        <v>17</v>
      </c>
      <c r="F11950" s="2" t="s">
        <v>18</v>
      </c>
      <c r="G11950">
        <v>1000000</v>
      </c>
      <c r="H11950" s="2" t="s">
        <v>19</v>
      </c>
      <c r="I11950" s="2" t="s">
        <v>20</v>
      </c>
      <c r="J11950" s="2" t="s">
        <v>21</v>
      </c>
      <c r="K11950" s="2" t="s">
        <v>22</v>
      </c>
      <c r="L11950">
        <v>1198896</v>
      </c>
      <c r="M11950">
        <v>587471</v>
      </c>
      <c r="N11950">
        <v>0</v>
      </c>
      <c r="O11950">
        <v>1786523</v>
      </c>
      <c r="P11950">
        <v>131380</v>
      </c>
    </row>
    <row r="11951" spans="1:16" x14ac:dyDescent="0.25">
      <c r="A11951" s="1">
        <v>46052.70521990741</v>
      </c>
      <c r="B11951">
        <v>11949</v>
      </c>
      <c r="C11951" s="2" t="s">
        <v>16</v>
      </c>
      <c r="D11951" t="b">
        <v>0</v>
      </c>
      <c r="E11951" s="2" t="s">
        <v>17</v>
      </c>
      <c r="F11951" s="2" t="s">
        <v>18</v>
      </c>
      <c r="G11951">
        <v>1000000</v>
      </c>
      <c r="H11951" s="2" t="s">
        <v>19</v>
      </c>
      <c r="I11951" s="2" t="s">
        <v>20</v>
      </c>
      <c r="J11951" s="2" t="s">
        <v>21</v>
      </c>
      <c r="K11951" s="2" t="s">
        <v>22</v>
      </c>
      <c r="L11951">
        <v>1210147</v>
      </c>
      <c r="M11951">
        <v>590098</v>
      </c>
      <c r="N11951">
        <v>0</v>
      </c>
      <c r="O11951">
        <v>1800401</v>
      </c>
      <c r="P11951">
        <v>131991</v>
      </c>
    </row>
    <row r="11952" spans="1:16" x14ac:dyDescent="0.25">
      <c r="A11952" s="1">
        <v>46052.70521990741</v>
      </c>
      <c r="B11952">
        <v>11950</v>
      </c>
      <c r="C11952" s="2" t="s">
        <v>16</v>
      </c>
      <c r="D11952" t="b">
        <v>0</v>
      </c>
      <c r="E11952" s="2" t="s">
        <v>17</v>
      </c>
      <c r="F11952" s="2" t="s">
        <v>18</v>
      </c>
      <c r="G11952">
        <v>1000000</v>
      </c>
      <c r="H11952" s="2" t="s">
        <v>19</v>
      </c>
      <c r="I11952" s="2" t="s">
        <v>20</v>
      </c>
      <c r="J11952" s="2" t="s">
        <v>21</v>
      </c>
      <c r="K11952" s="2" t="s">
        <v>22</v>
      </c>
      <c r="L11952">
        <v>1348178</v>
      </c>
      <c r="M11952">
        <v>581736</v>
      </c>
      <c r="N11952">
        <v>0</v>
      </c>
      <c r="O11952">
        <v>1930215</v>
      </c>
      <c r="P11952">
        <v>131522</v>
      </c>
    </row>
    <row r="11953" spans="1:16" x14ac:dyDescent="0.25">
      <c r="A11953" s="1">
        <v>46052.70521990741</v>
      </c>
      <c r="B11953">
        <v>11951</v>
      </c>
      <c r="C11953" s="2" t="s">
        <v>16</v>
      </c>
      <c r="D11953" t="b">
        <v>0</v>
      </c>
      <c r="E11953" s="2" t="s">
        <v>17</v>
      </c>
      <c r="F11953" s="2" t="s">
        <v>18</v>
      </c>
      <c r="G11953">
        <v>1000000</v>
      </c>
      <c r="H11953" s="2" t="s">
        <v>19</v>
      </c>
      <c r="I11953" s="2" t="s">
        <v>20</v>
      </c>
      <c r="J11953" s="2" t="s">
        <v>21</v>
      </c>
      <c r="K11953" s="2" t="s">
        <v>22</v>
      </c>
      <c r="L11953">
        <v>1237449</v>
      </c>
      <c r="M11953">
        <v>586367</v>
      </c>
      <c r="N11953">
        <v>0</v>
      </c>
      <c r="O11953">
        <v>1825843</v>
      </c>
      <c r="P11953">
        <v>130564</v>
      </c>
    </row>
    <row r="11954" spans="1:16" x14ac:dyDescent="0.25">
      <c r="A11954" s="1">
        <v>46052.70521990741</v>
      </c>
      <c r="B11954">
        <v>11952</v>
      </c>
      <c r="C11954" s="2" t="s">
        <v>16</v>
      </c>
      <c r="D11954" t="b">
        <v>0</v>
      </c>
      <c r="E11954" s="2" t="s">
        <v>17</v>
      </c>
      <c r="F11954" s="2" t="s">
        <v>18</v>
      </c>
      <c r="G11954">
        <v>1000000</v>
      </c>
      <c r="H11954" s="2" t="s">
        <v>19</v>
      </c>
      <c r="I11954" s="2" t="s">
        <v>20</v>
      </c>
      <c r="J11954" s="2" t="s">
        <v>21</v>
      </c>
      <c r="K11954" s="2" t="s">
        <v>22</v>
      </c>
      <c r="L11954">
        <v>1198088</v>
      </c>
      <c r="M11954">
        <v>591270</v>
      </c>
      <c r="N11954">
        <v>0</v>
      </c>
      <c r="O11954">
        <v>1789514</v>
      </c>
      <c r="P11954">
        <v>131225</v>
      </c>
    </row>
    <row r="11955" spans="1:16" x14ac:dyDescent="0.25">
      <c r="A11955" s="1">
        <v>46052.70521990741</v>
      </c>
      <c r="B11955">
        <v>11953</v>
      </c>
      <c r="C11955" s="2" t="s">
        <v>16</v>
      </c>
      <c r="D11955" t="b">
        <v>0</v>
      </c>
      <c r="E11955" s="2" t="s">
        <v>17</v>
      </c>
      <c r="F11955" s="2" t="s">
        <v>18</v>
      </c>
      <c r="G11955">
        <v>1000000</v>
      </c>
      <c r="H11955" s="2" t="s">
        <v>19</v>
      </c>
      <c r="I11955" s="2" t="s">
        <v>20</v>
      </c>
      <c r="J11955" s="2" t="s">
        <v>21</v>
      </c>
      <c r="K11955" s="2" t="s">
        <v>22</v>
      </c>
      <c r="L11955">
        <v>1330131</v>
      </c>
      <c r="M11955">
        <v>587058</v>
      </c>
      <c r="N11955">
        <v>7802899</v>
      </c>
      <c r="O11955">
        <v>9720440</v>
      </c>
      <c r="P11955">
        <v>132022</v>
      </c>
    </row>
    <row r="11956" spans="1:16" x14ac:dyDescent="0.25">
      <c r="A11956" s="1">
        <v>46052.70521990741</v>
      </c>
      <c r="B11956">
        <v>11954</v>
      </c>
      <c r="C11956" s="2" t="s">
        <v>16</v>
      </c>
      <c r="D11956" t="b">
        <v>0</v>
      </c>
      <c r="E11956" s="2" t="s">
        <v>17</v>
      </c>
      <c r="F11956" s="2" t="s">
        <v>18</v>
      </c>
      <c r="G11956">
        <v>1000000</v>
      </c>
      <c r="H11956" s="2" t="s">
        <v>19</v>
      </c>
      <c r="I11956" s="2" t="s">
        <v>20</v>
      </c>
      <c r="J11956" s="2" t="s">
        <v>21</v>
      </c>
      <c r="K11956" s="2" t="s">
        <v>22</v>
      </c>
      <c r="L11956">
        <v>1215746</v>
      </c>
      <c r="M11956">
        <v>590515</v>
      </c>
      <c r="N11956">
        <v>0</v>
      </c>
      <c r="O11956">
        <v>1806419</v>
      </c>
      <c r="P11956">
        <v>134727</v>
      </c>
    </row>
    <row r="11957" spans="1:16" x14ac:dyDescent="0.25">
      <c r="A11957" s="1">
        <v>46052.70521990741</v>
      </c>
      <c r="B11957">
        <v>11955</v>
      </c>
      <c r="C11957" s="2" t="s">
        <v>16</v>
      </c>
      <c r="D11957" t="b">
        <v>0</v>
      </c>
      <c r="E11957" s="2" t="s">
        <v>17</v>
      </c>
      <c r="F11957" s="2" t="s">
        <v>18</v>
      </c>
      <c r="G11957">
        <v>1000000</v>
      </c>
      <c r="H11957" s="2" t="s">
        <v>19</v>
      </c>
      <c r="I11957" s="2" t="s">
        <v>20</v>
      </c>
      <c r="J11957" s="2" t="s">
        <v>21</v>
      </c>
      <c r="K11957" s="2" t="s">
        <v>22</v>
      </c>
      <c r="L11957">
        <v>1216741</v>
      </c>
      <c r="M11957">
        <v>592374</v>
      </c>
      <c r="N11957">
        <v>0</v>
      </c>
      <c r="O11957">
        <v>1809625</v>
      </c>
      <c r="P11957">
        <v>134475</v>
      </c>
    </row>
    <row r="11958" spans="1:16" x14ac:dyDescent="0.25">
      <c r="A11958" s="1">
        <v>46052.70521990741</v>
      </c>
      <c r="B11958">
        <v>11956</v>
      </c>
      <c r="C11958" s="2" t="s">
        <v>16</v>
      </c>
      <c r="D11958" t="b">
        <v>0</v>
      </c>
      <c r="E11958" s="2" t="s">
        <v>17</v>
      </c>
      <c r="F11958" s="2" t="s">
        <v>18</v>
      </c>
      <c r="G11958">
        <v>1000000</v>
      </c>
      <c r="H11958" s="2" t="s">
        <v>19</v>
      </c>
      <c r="I11958" s="2" t="s">
        <v>20</v>
      </c>
      <c r="J11958" s="2" t="s">
        <v>21</v>
      </c>
      <c r="K11958" s="2" t="s">
        <v>22</v>
      </c>
      <c r="L11958">
        <v>1258926</v>
      </c>
      <c r="M11958">
        <v>589202</v>
      </c>
      <c r="N11958">
        <v>0</v>
      </c>
      <c r="O11958">
        <v>1848342</v>
      </c>
      <c r="P11958">
        <v>132313</v>
      </c>
    </row>
    <row r="11959" spans="1:16" x14ac:dyDescent="0.25">
      <c r="A11959" s="1">
        <v>46052.70521990741</v>
      </c>
      <c r="B11959">
        <v>11957</v>
      </c>
      <c r="C11959" s="2" t="s">
        <v>16</v>
      </c>
      <c r="D11959" t="b">
        <v>0</v>
      </c>
      <c r="E11959" s="2" t="s">
        <v>17</v>
      </c>
      <c r="F11959" s="2" t="s">
        <v>18</v>
      </c>
      <c r="G11959">
        <v>1000000</v>
      </c>
      <c r="H11959" s="2" t="s">
        <v>19</v>
      </c>
      <c r="I11959" s="2" t="s">
        <v>20</v>
      </c>
      <c r="J11959" s="2" t="s">
        <v>21</v>
      </c>
      <c r="K11959" s="2" t="s">
        <v>22</v>
      </c>
      <c r="L11959">
        <v>1230283</v>
      </c>
      <c r="M11959">
        <v>601268</v>
      </c>
      <c r="N11959">
        <v>0</v>
      </c>
      <c r="O11959">
        <v>1831702</v>
      </c>
      <c r="P11959">
        <v>131785</v>
      </c>
    </row>
    <row r="11960" spans="1:16" x14ac:dyDescent="0.25">
      <c r="A11960" s="1">
        <v>46052.70521990741</v>
      </c>
      <c r="B11960">
        <v>11958</v>
      </c>
      <c r="C11960" s="2" t="s">
        <v>16</v>
      </c>
      <c r="D11960" t="b">
        <v>0</v>
      </c>
      <c r="E11960" s="2" t="s">
        <v>17</v>
      </c>
      <c r="F11960" s="2" t="s">
        <v>18</v>
      </c>
      <c r="G11960">
        <v>1000000</v>
      </c>
      <c r="H11960" s="2" t="s">
        <v>19</v>
      </c>
      <c r="I11960" s="2" t="s">
        <v>20</v>
      </c>
      <c r="J11960" s="2" t="s">
        <v>21</v>
      </c>
      <c r="K11960" s="2" t="s">
        <v>22</v>
      </c>
      <c r="L11960">
        <v>1218160</v>
      </c>
      <c r="M11960">
        <v>591981</v>
      </c>
      <c r="N11960">
        <v>0</v>
      </c>
      <c r="O11960">
        <v>1810312</v>
      </c>
      <c r="P11960">
        <v>130383</v>
      </c>
    </row>
    <row r="11961" spans="1:16" x14ac:dyDescent="0.25">
      <c r="A11961" s="1">
        <v>46052.70521990741</v>
      </c>
      <c r="B11961">
        <v>11959</v>
      </c>
      <c r="C11961" s="2" t="s">
        <v>16</v>
      </c>
      <c r="D11961" t="b">
        <v>0</v>
      </c>
      <c r="E11961" s="2" t="s">
        <v>17</v>
      </c>
      <c r="F11961" s="2" t="s">
        <v>18</v>
      </c>
      <c r="G11961">
        <v>1000000</v>
      </c>
      <c r="H11961" s="2" t="s">
        <v>19</v>
      </c>
      <c r="I11961" s="2" t="s">
        <v>20</v>
      </c>
      <c r="J11961" s="2" t="s">
        <v>21</v>
      </c>
      <c r="K11961" s="2" t="s">
        <v>22</v>
      </c>
      <c r="L11961">
        <v>1238385</v>
      </c>
      <c r="M11961">
        <v>586996</v>
      </c>
      <c r="N11961">
        <v>0</v>
      </c>
      <c r="O11961">
        <v>1826062</v>
      </c>
      <c r="P11961">
        <v>130511</v>
      </c>
    </row>
    <row r="11962" spans="1:16" x14ac:dyDescent="0.25">
      <c r="A11962" s="1">
        <v>46052.70521990741</v>
      </c>
      <c r="B11962">
        <v>11960</v>
      </c>
      <c r="C11962" s="2" t="s">
        <v>16</v>
      </c>
      <c r="D11962" t="b">
        <v>0</v>
      </c>
      <c r="E11962" s="2" t="s">
        <v>17</v>
      </c>
      <c r="F11962" s="2" t="s">
        <v>18</v>
      </c>
      <c r="G11962">
        <v>1000000</v>
      </c>
      <c r="H11962" s="2" t="s">
        <v>19</v>
      </c>
      <c r="I11962" s="2" t="s">
        <v>20</v>
      </c>
      <c r="J11962" s="2" t="s">
        <v>21</v>
      </c>
      <c r="K11962" s="2" t="s">
        <v>22</v>
      </c>
      <c r="L11962">
        <v>1215918</v>
      </c>
      <c r="M11962">
        <v>597685</v>
      </c>
      <c r="N11962">
        <v>0</v>
      </c>
      <c r="O11962">
        <v>1813778</v>
      </c>
      <c r="P11962">
        <v>130895</v>
      </c>
    </row>
    <row r="11963" spans="1:16" x14ac:dyDescent="0.25">
      <c r="A11963" s="1">
        <v>46052.70521990741</v>
      </c>
      <c r="B11963">
        <v>11961</v>
      </c>
      <c r="C11963" s="2" t="s">
        <v>16</v>
      </c>
      <c r="D11963" t="b">
        <v>0</v>
      </c>
      <c r="E11963" s="2" t="s">
        <v>17</v>
      </c>
      <c r="F11963" s="2" t="s">
        <v>18</v>
      </c>
      <c r="G11963">
        <v>1000000</v>
      </c>
      <c r="H11963" s="2" t="s">
        <v>19</v>
      </c>
      <c r="I11963" s="2" t="s">
        <v>20</v>
      </c>
      <c r="J11963" s="2" t="s">
        <v>21</v>
      </c>
      <c r="K11963" s="2" t="s">
        <v>22</v>
      </c>
      <c r="L11963">
        <v>1216453</v>
      </c>
      <c r="M11963">
        <v>591682</v>
      </c>
      <c r="N11963">
        <v>0</v>
      </c>
      <c r="O11963">
        <v>1809835</v>
      </c>
      <c r="P11963">
        <v>132128</v>
      </c>
    </row>
    <row r="11964" spans="1:16" x14ac:dyDescent="0.25">
      <c r="A11964" s="1">
        <v>46052.70521990741</v>
      </c>
      <c r="B11964">
        <v>11962</v>
      </c>
      <c r="C11964" s="2" t="s">
        <v>16</v>
      </c>
      <c r="D11964" t="b">
        <v>0</v>
      </c>
      <c r="E11964" s="2" t="s">
        <v>17</v>
      </c>
      <c r="F11964" s="2" t="s">
        <v>18</v>
      </c>
      <c r="G11964">
        <v>1000000</v>
      </c>
      <c r="H11964" s="2" t="s">
        <v>19</v>
      </c>
      <c r="I11964" s="2" t="s">
        <v>20</v>
      </c>
      <c r="J11964" s="2" t="s">
        <v>21</v>
      </c>
      <c r="K11964" s="2" t="s">
        <v>22</v>
      </c>
      <c r="L11964">
        <v>1236439</v>
      </c>
      <c r="M11964">
        <v>589055</v>
      </c>
      <c r="N11964">
        <v>0</v>
      </c>
      <c r="O11964">
        <v>1825636</v>
      </c>
      <c r="P11964">
        <v>130071</v>
      </c>
    </row>
    <row r="11965" spans="1:16" x14ac:dyDescent="0.25">
      <c r="A11965" s="1">
        <v>46052.70521990741</v>
      </c>
      <c r="B11965">
        <v>11963</v>
      </c>
      <c r="C11965" s="2" t="s">
        <v>16</v>
      </c>
      <c r="D11965" t="b">
        <v>0</v>
      </c>
      <c r="E11965" s="2" t="s">
        <v>17</v>
      </c>
      <c r="F11965" s="2" t="s">
        <v>18</v>
      </c>
      <c r="G11965">
        <v>1000000</v>
      </c>
      <c r="H11965" s="2" t="s">
        <v>19</v>
      </c>
      <c r="I11965" s="2" t="s">
        <v>20</v>
      </c>
      <c r="J11965" s="2" t="s">
        <v>21</v>
      </c>
      <c r="K11965" s="2" t="s">
        <v>22</v>
      </c>
      <c r="L11965">
        <v>1298845</v>
      </c>
      <c r="M11965">
        <v>600009</v>
      </c>
      <c r="N11965">
        <v>7827815</v>
      </c>
      <c r="O11965">
        <v>9728042</v>
      </c>
      <c r="P11965">
        <v>132881</v>
      </c>
    </row>
    <row r="11966" spans="1:16" x14ac:dyDescent="0.25">
      <c r="A11966" s="1">
        <v>46052.70521990741</v>
      </c>
      <c r="B11966">
        <v>11964</v>
      </c>
      <c r="C11966" s="2" t="s">
        <v>16</v>
      </c>
      <c r="D11966" t="b">
        <v>0</v>
      </c>
      <c r="E11966" s="2" t="s">
        <v>17</v>
      </c>
      <c r="F11966" s="2" t="s">
        <v>18</v>
      </c>
      <c r="G11966">
        <v>1000000</v>
      </c>
      <c r="H11966" s="2" t="s">
        <v>19</v>
      </c>
      <c r="I11966" s="2" t="s">
        <v>20</v>
      </c>
      <c r="J11966" s="2" t="s">
        <v>21</v>
      </c>
      <c r="K11966" s="2" t="s">
        <v>22</v>
      </c>
      <c r="L11966">
        <v>1227900</v>
      </c>
      <c r="M11966">
        <v>588646</v>
      </c>
      <c r="N11966">
        <v>0</v>
      </c>
      <c r="O11966">
        <v>1817014</v>
      </c>
      <c r="P11966">
        <v>134161</v>
      </c>
    </row>
    <row r="11967" spans="1:16" x14ac:dyDescent="0.25">
      <c r="A11967" s="1">
        <v>46052.70521990741</v>
      </c>
      <c r="B11967">
        <v>11965</v>
      </c>
      <c r="C11967" s="2" t="s">
        <v>16</v>
      </c>
      <c r="D11967" t="b">
        <v>0</v>
      </c>
      <c r="E11967" s="2" t="s">
        <v>17</v>
      </c>
      <c r="F11967" s="2" t="s">
        <v>18</v>
      </c>
      <c r="G11967">
        <v>1000000</v>
      </c>
      <c r="H11967" s="2" t="s">
        <v>19</v>
      </c>
      <c r="I11967" s="2" t="s">
        <v>20</v>
      </c>
      <c r="J11967" s="2" t="s">
        <v>21</v>
      </c>
      <c r="K11967" s="2" t="s">
        <v>22</v>
      </c>
      <c r="L11967">
        <v>1222663</v>
      </c>
      <c r="M11967">
        <v>592546</v>
      </c>
      <c r="N11967">
        <v>0</v>
      </c>
      <c r="O11967">
        <v>1815686</v>
      </c>
      <c r="P11967">
        <v>131496</v>
      </c>
    </row>
    <row r="11968" spans="1:16" x14ac:dyDescent="0.25">
      <c r="A11968" s="1">
        <v>46052.70521990741</v>
      </c>
      <c r="B11968">
        <v>11966</v>
      </c>
      <c r="C11968" s="2" t="s">
        <v>16</v>
      </c>
      <c r="D11968" t="b">
        <v>0</v>
      </c>
      <c r="E11968" s="2" t="s">
        <v>17</v>
      </c>
      <c r="F11968" s="2" t="s">
        <v>18</v>
      </c>
      <c r="G11968">
        <v>1000000</v>
      </c>
      <c r="H11968" s="2" t="s">
        <v>19</v>
      </c>
      <c r="I11968" s="2" t="s">
        <v>20</v>
      </c>
      <c r="J11968" s="2" t="s">
        <v>21</v>
      </c>
      <c r="K11968" s="2" t="s">
        <v>22</v>
      </c>
      <c r="L11968">
        <v>1226593</v>
      </c>
      <c r="M11968">
        <v>604170</v>
      </c>
      <c r="N11968">
        <v>0</v>
      </c>
      <c r="O11968">
        <v>1831045</v>
      </c>
      <c r="P11968">
        <v>130370</v>
      </c>
    </row>
    <row r="11969" spans="1:16" x14ac:dyDescent="0.25">
      <c r="A11969" s="1">
        <v>46052.70521990741</v>
      </c>
      <c r="B11969">
        <v>11967</v>
      </c>
      <c r="C11969" s="2" t="s">
        <v>16</v>
      </c>
      <c r="D11969" t="b">
        <v>0</v>
      </c>
      <c r="E11969" s="2" t="s">
        <v>17</v>
      </c>
      <c r="F11969" s="2" t="s">
        <v>18</v>
      </c>
      <c r="G11969">
        <v>1000000</v>
      </c>
      <c r="H11969" s="2" t="s">
        <v>19</v>
      </c>
      <c r="I11969" s="2" t="s">
        <v>20</v>
      </c>
      <c r="J11969" s="2" t="s">
        <v>21</v>
      </c>
      <c r="K11969" s="2" t="s">
        <v>22</v>
      </c>
      <c r="L11969">
        <v>1228249</v>
      </c>
      <c r="M11969">
        <v>588342</v>
      </c>
      <c r="N11969">
        <v>0</v>
      </c>
      <c r="O11969">
        <v>1817241</v>
      </c>
      <c r="P11969">
        <v>131751</v>
      </c>
    </row>
    <row r="11970" spans="1:16" x14ac:dyDescent="0.25">
      <c r="A11970" s="1">
        <v>46052.70521990741</v>
      </c>
      <c r="B11970">
        <v>11968</v>
      </c>
      <c r="C11970" s="2" t="s">
        <v>16</v>
      </c>
      <c r="D11970" t="b">
        <v>0</v>
      </c>
      <c r="E11970" s="2" t="s">
        <v>17</v>
      </c>
      <c r="F11970" s="2" t="s">
        <v>18</v>
      </c>
      <c r="G11970">
        <v>1000000</v>
      </c>
      <c r="H11970" s="2" t="s">
        <v>19</v>
      </c>
      <c r="I11970" s="2" t="s">
        <v>20</v>
      </c>
      <c r="J11970" s="2" t="s">
        <v>21</v>
      </c>
      <c r="K11970" s="2" t="s">
        <v>22</v>
      </c>
      <c r="L11970">
        <v>1229195</v>
      </c>
      <c r="M11970">
        <v>587849</v>
      </c>
      <c r="N11970">
        <v>0</v>
      </c>
      <c r="O11970">
        <v>1818138</v>
      </c>
      <c r="P11970">
        <v>131841</v>
      </c>
    </row>
    <row r="11971" spans="1:16" x14ac:dyDescent="0.25">
      <c r="A11971" s="1">
        <v>46052.70521990741</v>
      </c>
      <c r="B11971">
        <v>11969</v>
      </c>
      <c r="C11971" s="2" t="s">
        <v>16</v>
      </c>
      <c r="D11971" t="b">
        <v>0</v>
      </c>
      <c r="E11971" s="2" t="s">
        <v>17</v>
      </c>
      <c r="F11971" s="2" t="s">
        <v>18</v>
      </c>
      <c r="G11971">
        <v>1000000</v>
      </c>
      <c r="H11971" s="2" t="s">
        <v>19</v>
      </c>
      <c r="I11971" s="2" t="s">
        <v>20</v>
      </c>
      <c r="J11971" s="2" t="s">
        <v>21</v>
      </c>
      <c r="K11971" s="2" t="s">
        <v>22</v>
      </c>
      <c r="L11971">
        <v>1210607</v>
      </c>
      <c r="M11971">
        <v>592941</v>
      </c>
      <c r="N11971">
        <v>0</v>
      </c>
      <c r="O11971">
        <v>1803975</v>
      </c>
      <c r="P11971">
        <v>130427</v>
      </c>
    </row>
    <row r="11972" spans="1:16" x14ac:dyDescent="0.25">
      <c r="A11972" s="1">
        <v>46052.70521990741</v>
      </c>
      <c r="B11972">
        <v>11970</v>
      </c>
      <c r="C11972" s="2" t="s">
        <v>16</v>
      </c>
      <c r="D11972" t="b">
        <v>0</v>
      </c>
      <c r="E11972" s="2" t="s">
        <v>17</v>
      </c>
      <c r="F11972" s="2" t="s">
        <v>18</v>
      </c>
      <c r="G11972">
        <v>1000000</v>
      </c>
      <c r="H11972" s="2" t="s">
        <v>19</v>
      </c>
      <c r="I11972" s="2" t="s">
        <v>20</v>
      </c>
      <c r="J11972" s="2" t="s">
        <v>21</v>
      </c>
      <c r="K11972" s="2" t="s">
        <v>22</v>
      </c>
      <c r="L11972">
        <v>1219846</v>
      </c>
      <c r="M11972">
        <v>593908</v>
      </c>
      <c r="N11972">
        <v>0</v>
      </c>
      <c r="O11972">
        <v>1814131</v>
      </c>
      <c r="P11972">
        <v>130106</v>
      </c>
    </row>
    <row r="11973" spans="1:16" x14ac:dyDescent="0.25">
      <c r="A11973" s="1">
        <v>46052.70521990741</v>
      </c>
      <c r="B11973">
        <v>11971</v>
      </c>
      <c r="C11973" s="2" t="s">
        <v>16</v>
      </c>
      <c r="D11973" t="b">
        <v>0</v>
      </c>
      <c r="E11973" s="2" t="s">
        <v>17</v>
      </c>
      <c r="F11973" s="2" t="s">
        <v>18</v>
      </c>
      <c r="G11973">
        <v>1000000</v>
      </c>
      <c r="H11973" s="2" t="s">
        <v>19</v>
      </c>
      <c r="I11973" s="2" t="s">
        <v>20</v>
      </c>
      <c r="J11973" s="2" t="s">
        <v>21</v>
      </c>
      <c r="K11973" s="2" t="s">
        <v>22</v>
      </c>
      <c r="L11973">
        <v>1228161</v>
      </c>
      <c r="M11973">
        <v>591688</v>
      </c>
      <c r="N11973">
        <v>0</v>
      </c>
      <c r="O11973">
        <v>1820000</v>
      </c>
      <c r="P11973">
        <v>129778</v>
      </c>
    </row>
    <row r="11974" spans="1:16" x14ac:dyDescent="0.25">
      <c r="A11974" s="1">
        <v>46052.70521990741</v>
      </c>
      <c r="B11974">
        <v>11972</v>
      </c>
      <c r="C11974" s="2" t="s">
        <v>16</v>
      </c>
      <c r="D11974" t="b">
        <v>0</v>
      </c>
      <c r="E11974" s="2" t="s">
        <v>17</v>
      </c>
      <c r="F11974" s="2" t="s">
        <v>18</v>
      </c>
      <c r="G11974">
        <v>1000000</v>
      </c>
      <c r="H11974" s="2" t="s">
        <v>19</v>
      </c>
      <c r="I11974" s="2" t="s">
        <v>20</v>
      </c>
      <c r="J11974" s="2" t="s">
        <v>21</v>
      </c>
      <c r="K11974" s="2" t="s">
        <v>22</v>
      </c>
      <c r="L11974">
        <v>1225168</v>
      </c>
      <c r="M11974">
        <v>590194</v>
      </c>
      <c r="N11974">
        <v>0</v>
      </c>
      <c r="O11974">
        <v>1816573</v>
      </c>
      <c r="P11974">
        <v>131298</v>
      </c>
    </row>
    <row r="11975" spans="1:16" x14ac:dyDescent="0.25">
      <c r="A11975" s="1">
        <v>46052.70521990741</v>
      </c>
      <c r="B11975">
        <v>11973</v>
      </c>
      <c r="C11975" s="2" t="s">
        <v>16</v>
      </c>
      <c r="D11975" t="b">
        <v>0</v>
      </c>
      <c r="E11975" s="2" t="s">
        <v>17</v>
      </c>
      <c r="F11975" s="2" t="s">
        <v>18</v>
      </c>
      <c r="G11975">
        <v>1000000</v>
      </c>
      <c r="H11975" s="2" t="s">
        <v>19</v>
      </c>
      <c r="I11975" s="2" t="s">
        <v>20</v>
      </c>
      <c r="J11975" s="2" t="s">
        <v>21</v>
      </c>
      <c r="K11975" s="2" t="s">
        <v>22</v>
      </c>
      <c r="L11975">
        <v>1303325</v>
      </c>
      <c r="M11975">
        <v>595187</v>
      </c>
      <c r="N11975">
        <v>7813868</v>
      </c>
      <c r="O11975">
        <v>9712872</v>
      </c>
      <c r="P11975">
        <v>132352</v>
      </c>
    </row>
    <row r="11976" spans="1:16" x14ac:dyDescent="0.25">
      <c r="A11976" s="1">
        <v>46052.70521990741</v>
      </c>
      <c r="B11976">
        <v>11974</v>
      </c>
      <c r="C11976" s="2" t="s">
        <v>16</v>
      </c>
      <c r="D11976" t="b">
        <v>0</v>
      </c>
      <c r="E11976" s="2" t="s">
        <v>17</v>
      </c>
      <c r="F11976" s="2" t="s">
        <v>18</v>
      </c>
      <c r="G11976">
        <v>1000000</v>
      </c>
      <c r="H11976" s="2" t="s">
        <v>19</v>
      </c>
      <c r="I11976" s="2" t="s">
        <v>20</v>
      </c>
      <c r="J11976" s="2" t="s">
        <v>21</v>
      </c>
      <c r="K11976" s="2" t="s">
        <v>22</v>
      </c>
      <c r="L11976">
        <v>1233747</v>
      </c>
      <c r="M11976">
        <v>586799</v>
      </c>
      <c r="N11976">
        <v>0</v>
      </c>
      <c r="O11976">
        <v>1820978</v>
      </c>
      <c r="P11976">
        <v>136941</v>
      </c>
    </row>
    <row r="11977" spans="1:16" x14ac:dyDescent="0.25">
      <c r="A11977" s="1">
        <v>46052.70521990741</v>
      </c>
      <c r="B11977">
        <v>11975</v>
      </c>
      <c r="C11977" s="2" t="s">
        <v>16</v>
      </c>
      <c r="D11977" t="b">
        <v>0</v>
      </c>
      <c r="E11977" s="2" t="s">
        <v>17</v>
      </c>
      <c r="F11977" s="2" t="s">
        <v>18</v>
      </c>
      <c r="G11977">
        <v>1000000</v>
      </c>
      <c r="H11977" s="2" t="s">
        <v>19</v>
      </c>
      <c r="I11977" s="2" t="s">
        <v>20</v>
      </c>
      <c r="J11977" s="2" t="s">
        <v>21</v>
      </c>
      <c r="K11977" s="2" t="s">
        <v>22</v>
      </c>
      <c r="L11977">
        <v>1251137</v>
      </c>
      <c r="M11977">
        <v>591955</v>
      </c>
      <c r="N11977">
        <v>0</v>
      </c>
      <c r="O11977">
        <v>1843336</v>
      </c>
      <c r="P11977">
        <v>132090</v>
      </c>
    </row>
    <row r="11978" spans="1:16" x14ac:dyDescent="0.25">
      <c r="A11978" s="1">
        <v>46052.70521990741</v>
      </c>
      <c r="B11978">
        <v>11976</v>
      </c>
      <c r="C11978" s="2" t="s">
        <v>16</v>
      </c>
      <c r="D11978" t="b">
        <v>0</v>
      </c>
      <c r="E11978" s="2" t="s">
        <v>17</v>
      </c>
      <c r="F11978" s="2" t="s">
        <v>18</v>
      </c>
      <c r="G11978">
        <v>1000000</v>
      </c>
      <c r="H11978" s="2" t="s">
        <v>19</v>
      </c>
      <c r="I11978" s="2" t="s">
        <v>20</v>
      </c>
      <c r="J11978" s="2" t="s">
        <v>21</v>
      </c>
      <c r="K11978" s="2" t="s">
        <v>22</v>
      </c>
      <c r="L11978">
        <v>1234210</v>
      </c>
      <c r="M11978">
        <v>587622</v>
      </c>
      <c r="N11978">
        <v>0</v>
      </c>
      <c r="O11978">
        <v>1822119</v>
      </c>
      <c r="P11978">
        <v>131935</v>
      </c>
    </row>
    <row r="11979" spans="1:16" x14ac:dyDescent="0.25">
      <c r="A11979" s="1">
        <v>46052.70521990741</v>
      </c>
      <c r="B11979">
        <v>11977</v>
      </c>
      <c r="C11979" s="2" t="s">
        <v>16</v>
      </c>
      <c r="D11979" t="b">
        <v>0</v>
      </c>
      <c r="E11979" s="2" t="s">
        <v>17</v>
      </c>
      <c r="F11979" s="2" t="s">
        <v>18</v>
      </c>
      <c r="G11979">
        <v>1000000</v>
      </c>
      <c r="H11979" s="2" t="s">
        <v>19</v>
      </c>
      <c r="I11979" s="2" t="s">
        <v>20</v>
      </c>
      <c r="J11979" s="2" t="s">
        <v>21</v>
      </c>
      <c r="K11979" s="2" t="s">
        <v>22</v>
      </c>
      <c r="L11979">
        <v>1243468</v>
      </c>
      <c r="M11979">
        <v>586421</v>
      </c>
      <c r="N11979">
        <v>0</v>
      </c>
      <c r="O11979">
        <v>1830071</v>
      </c>
      <c r="P11979">
        <v>131896</v>
      </c>
    </row>
    <row r="11980" spans="1:16" x14ac:dyDescent="0.25">
      <c r="A11980" s="1">
        <v>46052.70521990741</v>
      </c>
      <c r="B11980">
        <v>11978</v>
      </c>
      <c r="C11980" s="2" t="s">
        <v>16</v>
      </c>
      <c r="D11980" t="b">
        <v>0</v>
      </c>
      <c r="E11980" s="2" t="s">
        <v>17</v>
      </c>
      <c r="F11980" s="2" t="s">
        <v>18</v>
      </c>
      <c r="G11980">
        <v>1000000</v>
      </c>
      <c r="H11980" s="2" t="s">
        <v>19</v>
      </c>
      <c r="I11980" s="2" t="s">
        <v>20</v>
      </c>
      <c r="J11980" s="2" t="s">
        <v>21</v>
      </c>
      <c r="K11980" s="2" t="s">
        <v>22</v>
      </c>
      <c r="L11980">
        <v>1235972</v>
      </c>
      <c r="M11980">
        <v>587812</v>
      </c>
      <c r="N11980">
        <v>0</v>
      </c>
      <c r="O11980">
        <v>1823920</v>
      </c>
      <c r="P11980">
        <v>129998</v>
      </c>
    </row>
    <row r="11981" spans="1:16" x14ac:dyDescent="0.25">
      <c r="A11981" s="1">
        <v>46052.70521990741</v>
      </c>
      <c r="B11981">
        <v>11979</v>
      </c>
      <c r="C11981" s="2" t="s">
        <v>16</v>
      </c>
      <c r="D11981" t="b">
        <v>0</v>
      </c>
      <c r="E11981" s="2" t="s">
        <v>17</v>
      </c>
      <c r="F11981" s="2" t="s">
        <v>18</v>
      </c>
      <c r="G11981">
        <v>1000000</v>
      </c>
      <c r="H11981" s="2" t="s">
        <v>19</v>
      </c>
      <c r="I11981" s="2" t="s">
        <v>20</v>
      </c>
      <c r="J11981" s="2" t="s">
        <v>21</v>
      </c>
      <c r="K11981" s="2" t="s">
        <v>22</v>
      </c>
      <c r="L11981">
        <v>1218340</v>
      </c>
      <c r="M11981">
        <v>587648</v>
      </c>
      <c r="N11981">
        <v>0</v>
      </c>
      <c r="O11981">
        <v>1807415</v>
      </c>
      <c r="P11981">
        <v>129044</v>
      </c>
    </row>
    <row r="11982" spans="1:16" x14ac:dyDescent="0.25">
      <c r="A11982" s="1">
        <v>46052.70521990741</v>
      </c>
      <c r="B11982">
        <v>11980</v>
      </c>
      <c r="C11982" s="2" t="s">
        <v>16</v>
      </c>
      <c r="D11982" t="b">
        <v>0</v>
      </c>
      <c r="E11982" s="2" t="s">
        <v>17</v>
      </c>
      <c r="F11982" s="2" t="s">
        <v>18</v>
      </c>
      <c r="G11982">
        <v>1000000</v>
      </c>
      <c r="H11982" s="2" t="s">
        <v>19</v>
      </c>
      <c r="I11982" s="2" t="s">
        <v>20</v>
      </c>
      <c r="J11982" s="2" t="s">
        <v>21</v>
      </c>
      <c r="K11982" s="2" t="s">
        <v>22</v>
      </c>
      <c r="L11982">
        <v>1239168</v>
      </c>
      <c r="M11982">
        <v>595840</v>
      </c>
      <c r="N11982">
        <v>0</v>
      </c>
      <c r="O11982">
        <v>1835195</v>
      </c>
      <c r="P11982">
        <v>132011</v>
      </c>
    </row>
    <row r="11983" spans="1:16" x14ac:dyDescent="0.25">
      <c r="A11983" s="1">
        <v>46052.70521990741</v>
      </c>
      <c r="B11983">
        <v>11981</v>
      </c>
      <c r="C11983" s="2" t="s">
        <v>16</v>
      </c>
      <c r="D11983" t="b">
        <v>0</v>
      </c>
      <c r="E11983" s="2" t="s">
        <v>17</v>
      </c>
      <c r="F11983" s="2" t="s">
        <v>18</v>
      </c>
      <c r="G11983">
        <v>1000000</v>
      </c>
      <c r="H11983" s="2" t="s">
        <v>19</v>
      </c>
      <c r="I11983" s="2" t="s">
        <v>20</v>
      </c>
      <c r="J11983" s="2" t="s">
        <v>21</v>
      </c>
      <c r="K11983" s="2" t="s">
        <v>22</v>
      </c>
      <c r="L11983">
        <v>1227317</v>
      </c>
      <c r="M11983">
        <v>593389</v>
      </c>
      <c r="N11983">
        <v>0</v>
      </c>
      <c r="O11983">
        <v>1820859</v>
      </c>
      <c r="P11983">
        <v>131129</v>
      </c>
    </row>
    <row r="11984" spans="1:16" x14ac:dyDescent="0.25">
      <c r="A11984" s="1">
        <v>46052.70521990741</v>
      </c>
      <c r="B11984">
        <v>11982</v>
      </c>
      <c r="C11984" s="2" t="s">
        <v>16</v>
      </c>
      <c r="D11984" t="b">
        <v>0</v>
      </c>
      <c r="E11984" s="2" t="s">
        <v>17</v>
      </c>
      <c r="F11984" s="2" t="s">
        <v>18</v>
      </c>
      <c r="G11984">
        <v>1000000</v>
      </c>
      <c r="H11984" s="2" t="s">
        <v>19</v>
      </c>
      <c r="I11984" s="2" t="s">
        <v>20</v>
      </c>
      <c r="J11984" s="2" t="s">
        <v>21</v>
      </c>
      <c r="K11984" s="2" t="s">
        <v>22</v>
      </c>
      <c r="L11984">
        <v>1238997</v>
      </c>
      <c r="M11984">
        <v>598359</v>
      </c>
      <c r="N11984">
        <v>0</v>
      </c>
      <c r="O11984">
        <v>1837992</v>
      </c>
      <c r="P11984">
        <v>131807</v>
      </c>
    </row>
    <row r="11985" spans="1:16" x14ac:dyDescent="0.25">
      <c r="A11985" s="1">
        <v>46052.70521990741</v>
      </c>
      <c r="B11985">
        <v>11983</v>
      </c>
      <c r="C11985" s="2" t="s">
        <v>16</v>
      </c>
      <c r="D11985" t="b">
        <v>0</v>
      </c>
      <c r="E11985" s="2" t="s">
        <v>17</v>
      </c>
      <c r="F11985" s="2" t="s">
        <v>18</v>
      </c>
      <c r="G11985">
        <v>1000000</v>
      </c>
      <c r="H11985" s="2" t="s">
        <v>19</v>
      </c>
      <c r="I11985" s="2" t="s">
        <v>20</v>
      </c>
      <c r="J11985" s="2" t="s">
        <v>21</v>
      </c>
      <c r="K11985" s="2" t="s">
        <v>22</v>
      </c>
      <c r="L11985">
        <v>1279852</v>
      </c>
      <c r="M11985">
        <v>589751</v>
      </c>
      <c r="N11985">
        <v>7805142</v>
      </c>
      <c r="O11985">
        <v>9675879</v>
      </c>
      <c r="P11985">
        <v>130762</v>
      </c>
    </row>
    <row r="11986" spans="1:16" x14ac:dyDescent="0.25">
      <c r="A11986" s="1">
        <v>46052.70521990741</v>
      </c>
      <c r="B11986">
        <v>11984</v>
      </c>
      <c r="C11986" s="2" t="s">
        <v>16</v>
      </c>
      <c r="D11986" t="b">
        <v>0</v>
      </c>
      <c r="E11986" s="2" t="s">
        <v>17</v>
      </c>
      <c r="F11986" s="2" t="s">
        <v>18</v>
      </c>
      <c r="G11986">
        <v>1000000</v>
      </c>
      <c r="H11986" s="2" t="s">
        <v>19</v>
      </c>
      <c r="I11986" s="2" t="s">
        <v>20</v>
      </c>
      <c r="J11986" s="2" t="s">
        <v>21</v>
      </c>
      <c r="K11986" s="2" t="s">
        <v>22</v>
      </c>
      <c r="L11986">
        <v>1251533</v>
      </c>
      <c r="M11986">
        <v>589006</v>
      </c>
      <c r="N11986">
        <v>0</v>
      </c>
      <c r="O11986">
        <v>1840967</v>
      </c>
      <c r="P11986">
        <v>136735</v>
      </c>
    </row>
    <row r="11987" spans="1:16" x14ac:dyDescent="0.25">
      <c r="A11987" s="1">
        <v>46052.70521990741</v>
      </c>
      <c r="B11987">
        <v>11985</v>
      </c>
      <c r="C11987" s="2" t="s">
        <v>16</v>
      </c>
      <c r="D11987" t="b">
        <v>0</v>
      </c>
      <c r="E11987" s="2" t="s">
        <v>17</v>
      </c>
      <c r="F11987" s="2" t="s">
        <v>18</v>
      </c>
      <c r="G11987">
        <v>1000000</v>
      </c>
      <c r="H11987" s="2" t="s">
        <v>19</v>
      </c>
      <c r="I11987" s="2" t="s">
        <v>20</v>
      </c>
      <c r="J11987" s="2" t="s">
        <v>21</v>
      </c>
      <c r="K11987" s="2" t="s">
        <v>22</v>
      </c>
      <c r="L11987">
        <v>1229558</v>
      </c>
      <c r="M11987">
        <v>597132</v>
      </c>
      <c r="N11987">
        <v>0</v>
      </c>
      <c r="O11987">
        <v>1827196</v>
      </c>
      <c r="P11987">
        <v>131553</v>
      </c>
    </row>
    <row r="11988" spans="1:16" x14ac:dyDescent="0.25">
      <c r="A11988" s="1">
        <v>46052.70521990741</v>
      </c>
      <c r="B11988">
        <v>11986</v>
      </c>
      <c r="C11988" s="2" t="s">
        <v>16</v>
      </c>
      <c r="D11988" t="b">
        <v>0</v>
      </c>
      <c r="E11988" s="2" t="s">
        <v>17</v>
      </c>
      <c r="F11988" s="2" t="s">
        <v>18</v>
      </c>
      <c r="G11988">
        <v>1000000</v>
      </c>
      <c r="H11988" s="2" t="s">
        <v>19</v>
      </c>
      <c r="I11988" s="2" t="s">
        <v>20</v>
      </c>
      <c r="J11988" s="2" t="s">
        <v>21</v>
      </c>
      <c r="K11988" s="2" t="s">
        <v>22</v>
      </c>
      <c r="L11988">
        <v>1225173</v>
      </c>
      <c r="M11988">
        <v>592349</v>
      </c>
      <c r="N11988">
        <v>0</v>
      </c>
      <c r="O11988">
        <v>1817736</v>
      </c>
      <c r="P11988">
        <v>131063</v>
      </c>
    </row>
    <row r="11989" spans="1:16" x14ac:dyDescent="0.25">
      <c r="A11989" s="1">
        <v>46052.70521990741</v>
      </c>
      <c r="B11989">
        <v>11987</v>
      </c>
      <c r="C11989" s="2" t="s">
        <v>16</v>
      </c>
      <c r="D11989" t="b">
        <v>0</v>
      </c>
      <c r="E11989" s="2" t="s">
        <v>17</v>
      </c>
      <c r="F11989" s="2" t="s">
        <v>18</v>
      </c>
      <c r="G11989">
        <v>1000000</v>
      </c>
      <c r="H11989" s="2" t="s">
        <v>19</v>
      </c>
      <c r="I11989" s="2" t="s">
        <v>20</v>
      </c>
      <c r="J11989" s="2" t="s">
        <v>21</v>
      </c>
      <c r="K11989" s="2" t="s">
        <v>22</v>
      </c>
      <c r="L11989">
        <v>1219212</v>
      </c>
      <c r="M11989">
        <v>588657</v>
      </c>
      <c r="N11989">
        <v>0</v>
      </c>
      <c r="O11989">
        <v>1809231</v>
      </c>
      <c r="P11989">
        <v>137558</v>
      </c>
    </row>
    <row r="11990" spans="1:16" x14ac:dyDescent="0.25">
      <c r="A11990" s="1">
        <v>46052.70521990741</v>
      </c>
      <c r="B11990">
        <v>11988</v>
      </c>
      <c r="C11990" s="2" t="s">
        <v>16</v>
      </c>
      <c r="D11990" t="b">
        <v>0</v>
      </c>
      <c r="E11990" s="2" t="s">
        <v>17</v>
      </c>
      <c r="F11990" s="2" t="s">
        <v>18</v>
      </c>
      <c r="G11990">
        <v>1000000</v>
      </c>
      <c r="H11990" s="2" t="s">
        <v>19</v>
      </c>
      <c r="I11990" s="2" t="s">
        <v>20</v>
      </c>
      <c r="J11990" s="2" t="s">
        <v>21</v>
      </c>
      <c r="K11990" s="2" t="s">
        <v>22</v>
      </c>
      <c r="L11990">
        <v>1213204</v>
      </c>
      <c r="M11990">
        <v>599148</v>
      </c>
      <c r="N11990">
        <v>0</v>
      </c>
      <c r="O11990">
        <v>1813208</v>
      </c>
      <c r="P11990">
        <v>130476</v>
      </c>
    </row>
    <row r="11991" spans="1:16" x14ac:dyDescent="0.25">
      <c r="A11991" s="1">
        <v>46052.70521990741</v>
      </c>
      <c r="B11991">
        <v>11989</v>
      </c>
      <c r="C11991" s="2" t="s">
        <v>16</v>
      </c>
      <c r="D11991" t="b">
        <v>0</v>
      </c>
      <c r="E11991" s="2" t="s">
        <v>17</v>
      </c>
      <c r="F11991" s="2" t="s">
        <v>18</v>
      </c>
      <c r="G11991">
        <v>1000000</v>
      </c>
      <c r="H11991" s="2" t="s">
        <v>19</v>
      </c>
      <c r="I11991" s="2" t="s">
        <v>20</v>
      </c>
      <c r="J11991" s="2" t="s">
        <v>21</v>
      </c>
      <c r="K11991" s="2" t="s">
        <v>22</v>
      </c>
      <c r="L11991">
        <v>1240169</v>
      </c>
      <c r="M11991">
        <v>589228</v>
      </c>
      <c r="N11991">
        <v>0</v>
      </c>
      <c r="O11991">
        <v>1829582</v>
      </c>
      <c r="P11991">
        <v>132332</v>
      </c>
    </row>
    <row r="11992" spans="1:16" x14ac:dyDescent="0.25">
      <c r="A11992" s="1">
        <v>46052.70521990741</v>
      </c>
      <c r="B11992">
        <v>11990</v>
      </c>
      <c r="C11992" s="2" t="s">
        <v>16</v>
      </c>
      <c r="D11992" t="b">
        <v>0</v>
      </c>
      <c r="E11992" s="2" t="s">
        <v>17</v>
      </c>
      <c r="F11992" s="2" t="s">
        <v>18</v>
      </c>
      <c r="G11992">
        <v>1000000</v>
      </c>
      <c r="H11992" s="2" t="s">
        <v>19</v>
      </c>
      <c r="I11992" s="2" t="s">
        <v>20</v>
      </c>
      <c r="J11992" s="2" t="s">
        <v>21</v>
      </c>
      <c r="K11992" s="2" t="s">
        <v>22</v>
      </c>
      <c r="L11992">
        <v>1183416</v>
      </c>
      <c r="M11992">
        <v>590921</v>
      </c>
      <c r="N11992">
        <v>0</v>
      </c>
      <c r="O11992">
        <v>1774561</v>
      </c>
      <c r="P11992">
        <v>129872</v>
      </c>
    </row>
    <row r="11993" spans="1:16" x14ac:dyDescent="0.25">
      <c r="A11993" s="1">
        <v>46052.705231481479</v>
      </c>
      <c r="B11993">
        <v>11991</v>
      </c>
      <c r="C11993" s="2" t="s">
        <v>16</v>
      </c>
      <c r="D11993" t="b">
        <v>0</v>
      </c>
      <c r="E11993" s="2" t="s">
        <v>17</v>
      </c>
      <c r="F11993" s="2" t="s">
        <v>18</v>
      </c>
      <c r="G11993">
        <v>1000000</v>
      </c>
      <c r="H11993" s="2" t="s">
        <v>19</v>
      </c>
      <c r="I11993" s="2" t="s">
        <v>20</v>
      </c>
      <c r="J11993" s="2" t="s">
        <v>21</v>
      </c>
      <c r="K11993" s="2" t="s">
        <v>22</v>
      </c>
      <c r="L11993">
        <v>1227933</v>
      </c>
      <c r="M11993">
        <v>591455</v>
      </c>
      <c r="N11993">
        <v>0</v>
      </c>
      <c r="O11993">
        <v>1819567</v>
      </c>
      <c r="P11993">
        <v>132063</v>
      </c>
    </row>
    <row r="11994" spans="1:16" x14ac:dyDescent="0.25">
      <c r="A11994" s="1">
        <v>46052.705231481479</v>
      </c>
      <c r="B11994">
        <v>11992</v>
      </c>
      <c r="C11994" s="2" t="s">
        <v>16</v>
      </c>
      <c r="D11994" t="b">
        <v>0</v>
      </c>
      <c r="E11994" s="2" t="s">
        <v>17</v>
      </c>
      <c r="F11994" s="2" t="s">
        <v>18</v>
      </c>
      <c r="G11994">
        <v>1000000</v>
      </c>
      <c r="H11994" s="2" t="s">
        <v>19</v>
      </c>
      <c r="I11994" s="2" t="s">
        <v>20</v>
      </c>
      <c r="J11994" s="2" t="s">
        <v>21</v>
      </c>
      <c r="K11994" s="2" t="s">
        <v>22</v>
      </c>
      <c r="L11994">
        <v>1204009</v>
      </c>
      <c r="M11994">
        <v>588033</v>
      </c>
      <c r="N11994">
        <v>0</v>
      </c>
      <c r="O11994">
        <v>1792235</v>
      </c>
      <c r="P11994">
        <v>130601</v>
      </c>
    </row>
    <row r="11995" spans="1:16" x14ac:dyDescent="0.25">
      <c r="A11995" s="1">
        <v>46052.705231481479</v>
      </c>
      <c r="B11995">
        <v>11993</v>
      </c>
      <c r="C11995" s="2" t="s">
        <v>16</v>
      </c>
      <c r="D11995" t="b">
        <v>0</v>
      </c>
      <c r="E11995" s="2" t="s">
        <v>17</v>
      </c>
      <c r="F11995" s="2" t="s">
        <v>18</v>
      </c>
      <c r="G11995">
        <v>1000000</v>
      </c>
      <c r="H11995" s="2" t="s">
        <v>19</v>
      </c>
      <c r="I11995" s="2" t="s">
        <v>20</v>
      </c>
      <c r="J11995" s="2" t="s">
        <v>21</v>
      </c>
      <c r="K11995" s="2" t="s">
        <v>22</v>
      </c>
      <c r="L11995">
        <v>1290463</v>
      </c>
      <c r="M11995">
        <v>587981</v>
      </c>
      <c r="N11995">
        <v>7868195</v>
      </c>
      <c r="O11995">
        <v>9747212</v>
      </c>
      <c r="P11995">
        <v>131937</v>
      </c>
    </row>
    <row r="11996" spans="1:16" x14ac:dyDescent="0.25">
      <c r="A11996" s="1">
        <v>46052.705231481479</v>
      </c>
      <c r="B11996">
        <v>11994</v>
      </c>
      <c r="C11996" s="2" t="s">
        <v>16</v>
      </c>
      <c r="D11996" t="b">
        <v>0</v>
      </c>
      <c r="E11996" s="2" t="s">
        <v>17</v>
      </c>
      <c r="F11996" s="2" t="s">
        <v>18</v>
      </c>
      <c r="G11996">
        <v>1000000</v>
      </c>
      <c r="H11996" s="2" t="s">
        <v>19</v>
      </c>
      <c r="I11996" s="2" t="s">
        <v>20</v>
      </c>
      <c r="J11996" s="2" t="s">
        <v>21</v>
      </c>
      <c r="K11996" s="2" t="s">
        <v>22</v>
      </c>
      <c r="L11996">
        <v>1247827</v>
      </c>
      <c r="M11996">
        <v>591895</v>
      </c>
      <c r="N11996">
        <v>0</v>
      </c>
      <c r="O11996">
        <v>1841618</v>
      </c>
      <c r="P11996">
        <v>134944</v>
      </c>
    </row>
    <row r="11997" spans="1:16" x14ac:dyDescent="0.25">
      <c r="A11997" s="1">
        <v>46052.705231481479</v>
      </c>
      <c r="B11997">
        <v>11995</v>
      </c>
      <c r="C11997" s="2" t="s">
        <v>16</v>
      </c>
      <c r="D11997" t="b">
        <v>0</v>
      </c>
      <c r="E11997" s="2" t="s">
        <v>17</v>
      </c>
      <c r="F11997" s="2" t="s">
        <v>18</v>
      </c>
      <c r="G11997">
        <v>1000000</v>
      </c>
      <c r="H11997" s="2" t="s">
        <v>19</v>
      </c>
      <c r="I11997" s="2" t="s">
        <v>20</v>
      </c>
      <c r="J11997" s="2" t="s">
        <v>21</v>
      </c>
      <c r="K11997" s="2" t="s">
        <v>22</v>
      </c>
      <c r="L11997">
        <v>1218956</v>
      </c>
      <c r="M11997">
        <v>589825</v>
      </c>
      <c r="N11997">
        <v>0</v>
      </c>
      <c r="O11997">
        <v>1811213</v>
      </c>
      <c r="P11997">
        <v>133784</v>
      </c>
    </row>
    <row r="11998" spans="1:16" x14ac:dyDescent="0.25">
      <c r="A11998" s="1">
        <v>46052.705231481479</v>
      </c>
      <c r="B11998">
        <v>11996</v>
      </c>
      <c r="C11998" s="2" t="s">
        <v>16</v>
      </c>
      <c r="D11998" t="b">
        <v>0</v>
      </c>
      <c r="E11998" s="2" t="s">
        <v>17</v>
      </c>
      <c r="F11998" s="2" t="s">
        <v>18</v>
      </c>
      <c r="G11998">
        <v>1000000</v>
      </c>
      <c r="H11998" s="2" t="s">
        <v>19</v>
      </c>
      <c r="I11998" s="2" t="s">
        <v>20</v>
      </c>
      <c r="J11998" s="2" t="s">
        <v>21</v>
      </c>
      <c r="K11998" s="2" t="s">
        <v>22</v>
      </c>
      <c r="L11998">
        <v>1216372</v>
      </c>
      <c r="M11998">
        <v>591784</v>
      </c>
      <c r="N11998">
        <v>0</v>
      </c>
      <c r="O11998">
        <v>1808560</v>
      </c>
      <c r="P11998">
        <v>132169</v>
      </c>
    </row>
    <row r="11999" spans="1:16" x14ac:dyDescent="0.25">
      <c r="A11999" s="1">
        <v>46052.705231481479</v>
      </c>
      <c r="B11999">
        <v>11997</v>
      </c>
      <c r="C11999" s="2" t="s">
        <v>16</v>
      </c>
      <c r="D11999" t="b">
        <v>0</v>
      </c>
      <c r="E11999" s="2" t="s">
        <v>17</v>
      </c>
      <c r="F11999" s="2" t="s">
        <v>18</v>
      </c>
      <c r="G11999">
        <v>1000000</v>
      </c>
      <c r="H11999" s="2" t="s">
        <v>19</v>
      </c>
      <c r="I11999" s="2" t="s">
        <v>20</v>
      </c>
      <c r="J11999" s="2" t="s">
        <v>21</v>
      </c>
      <c r="K11999" s="2" t="s">
        <v>22</v>
      </c>
      <c r="L11999">
        <v>1227687</v>
      </c>
      <c r="M11999">
        <v>586852</v>
      </c>
      <c r="N11999">
        <v>0</v>
      </c>
      <c r="O11999">
        <v>1814687</v>
      </c>
      <c r="P11999">
        <v>131701</v>
      </c>
    </row>
    <row r="12000" spans="1:16" x14ac:dyDescent="0.25">
      <c r="A12000" s="1">
        <v>46052.705231481479</v>
      </c>
      <c r="B12000">
        <v>11998</v>
      </c>
      <c r="C12000" s="2" t="s">
        <v>16</v>
      </c>
      <c r="D12000" t="b">
        <v>0</v>
      </c>
      <c r="E12000" s="2" t="s">
        <v>17</v>
      </c>
      <c r="F12000" s="2" t="s">
        <v>18</v>
      </c>
      <c r="G12000">
        <v>1000000</v>
      </c>
      <c r="H12000" s="2" t="s">
        <v>19</v>
      </c>
      <c r="I12000" s="2" t="s">
        <v>20</v>
      </c>
      <c r="J12000" s="2" t="s">
        <v>21</v>
      </c>
      <c r="K12000" s="2" t="s">
        <v>22</v>
      </c>
      <c r="L12000">
        <v>1242354</v>
      </c>
      <c r="M12000">
        <v>588649</v>
      </c>
      <c r="N12000">
        <v>0</v>
      </c>
      <c r="O12000">
        <v>1831353</v>
      </c>
      <c r="P12000">
        <v>130796</v>
      </c>
    </row>
    <row r="12001" spans="1:16" x14ac:dyDescent="0.25">
      <c r="A12001" s="1">
        <v>46052.705231481479</v>
      </c>
      <c r="B12001">
        <v>11999</v>
      </c>
      <c r="C12001" s="2" t="s">
        <v>16</v>
      </c>
      <c r="D12001" t="b">
        <v>0</v>
      </c>
      <c r="E12001" s="2" t="s">
        <v>17</v>
      </c>
      <c r="F12001" s="2" t="s">
        <v>18</v>
      </c>
      <c r="G12001">
        <v>1000000</v>
      </c>
      <c r="H12001" s="2" t="s">
        <v>19</v>
      </c>
      <c r="I12001" s="2" t="s">
        <v>20</v>
      </c>
      <c r="J12001" s="2" t="s">
        <v>21</v>
      </c>
      <c r="K12001" s="2" t="s">
        <v>22</v>
      </c>
      <c r="L12001">
        <v>1228347</v>
      </c>
      <c r="M12001">
        <v>589918</v>
      </c>
      <c r="N12001">
        <v>0</v>
      </c>
      <c r="O12001">
        <v>1819176</v>
      </c>
      <c r="P12001">
        <v>132452</v>
      </c>
    </row>
    <row r="12002" spans="1:16" x14ac:dyDescent="0.25">
      <c r="A12002" s="1">
        <v>46052.705231481479</v>
      </c>
      <c r="B12002">
        <v>12000</v>
      </c>
      <c r="C12002" s="2" t="s">
        <v>16</v>
      </c>
      <c r="D12002" t="b">
        <v>0</v>
      </c>
      <c r="E12002" s="2" t="s">
        <v>17</v>
      </c>
      <c r="F12002" s="2" t="s">
        <v>18</v>
      </c>
      <c r="G12002">
        <v>1000000</v>
      </c>
      <c r="H12002" s="2" t="s">
        <v>19</v>
      </c>
      <c r="I12002" s="2" t="s">
        <v>20</v>
      </c>
      <c r="J12002" s="2" t="s">
        <v>21</v>
      </c>
      <c r="K12002" s="2" t="s">
        <v>22</v>
      </c>
      <c r="L12002">
        <v>1224671</v>
      </c>
      <c r="M12002">
        <v>607581</v>
      </c>
      <c r="N12002">
        <v>0</v>
      </c>
      <c r="O12002">
        <v>1832423</v>
      </c>
      <c r="P12002">
        <v>133072</v>
      </c>
    </row>
    <row r="12003" spans="1:16" x14ac:dyDescent="0.25">
      <c r="A12003" s="1">
        <v>46052.705231481479</v>
      </c>
      <c r="B12003">
        <v>12001</v>
      </c>
      <c r="C12003" s="2" t="s">
        <v>16</v>
      </c>
      <c r="D12003" t="b">
        <v>0</v>
      </c>
      <c r="E12003" s="2" t="s">
        <v>17</v>
      </c>
      <c r="F12003" s="2" t="s">
        <v>18</v>
      </c>
      <c r="G12003">
        <v>1000000</v>
      </c>
      <c r="H12003" s="2" t="s">
        <v>19</v>
      </c>
      <c r="I12003" s="2" t="s">
        <v>20</v>
      </c>
      <c r="J12003" s="2" t="s">
        <v>21</v>
      </c>
      <c r="K12003" s="2" t="s">
        <v>22</v>
      </c>
      <c r="L12003">
        <v>1231839</v>
      </c>
      <c r="M12003">
        <v>590934</v>
      </c>
      <c r="N12003">
        <v>0</v>
      </c>
      <c r="O12003">
        <v>1823480</v>
      </c>
      <c r="P12003">
        <v>131512</v>
      </c>
    </row>
    <row r="12004" spans="1:16" x14ac:dyDescent="0.25">
      <c r="A12004" s="1">
        <v>46052.705231481479</v>
      </c>
      <c r="B12004">
        <v>12002</v>
      </c>
      <c r="C12004" s="2" t="s">
        <v>16</v>
      </c>
      <c r="D12004" t="b">
        <v>0</v>
      </c>
      <c r="E12004" s="2" t="s">
        <v>17</v>
      </c>
      <c r="F12004" s="2" t="s">
        <v>18</v>
      </c>
      <c r="G12004">
        <v>1000000</v>
      </c>
      <c r="H12004" s="2" t="s">
        <v>19</v>
      </c>
      <c r="I12004" s="2" t="s">
        <v>20</v>
      </c>
      <c r="J12004" s="2" t="s">
        <v>21</v>
      </c>
      <c r="K12004" s="2" t="s">
        <v>22</v>
      </c>
      <c r="L12004">
        <v>1218036</v>
      </c>
      <c r="M12004">
        <v>586204</v>
      </c>
      <c r="N12004">
        <v>0</v>
      </c>
      <c r="O12004">
        <v>1805049</v>
      </c>
      <c r="P12004">
        <v>142255</v>
      </c>
    </row>
    <row r="12005" spans="1:16" x14ac:dyDescent="0.25">
      <c r="A12005" s="1">
        <v>46052.705231481479</v>
      </c>
      <c r="B12005">
        <v>12003</v>
      </c>
      <c r="C12005" s="2" t="s">
        <v>16</v>
      </c>
      <c r="D12005" t="b">
        <v>0</v>
      </c>
      <c r="E12005" s="2" t="s">
        <v>17</v>
      </c>
      <c r="F12005" s="2" t="s">
        <v>18</v>
      </c>
      <c r="G12005">
        <v>1000000</v>
      </c>
      <c r="H12005" s="2" t="s">
        <v>19</v>
      </c>
      <c r="I12005" s="2" t="s">
        <v>20</v>
      </c>
      <c r="J12005" s="2" t="s">
        <v>21</v>
      </c>
      <c r="K12005" s="2" t="s">
        <v>22</v>
      </c>
      <c r="L12005">
        <v>1340938</v>
      </c>
      <c r="M12005">
        <v>618854</v>
      </c>
      <c r="N12005">
        <v>7817772</v>
      </c>
      <c r="O12005">
        <v>9778306</v>
      </c>
      <c r="P12005">
        <v>131282</v>
      </c>
    </row>
    <row r="12006" spans="1:16" x14ac:dyDescent="0.25">
      <c r="A12006" s="1">
        <v>46052.705231481479</v>
      </c>
      <c r="B12006">
        <v>12004</v>
      </c>
      <c r="C12006" s="2" t="s">
        <v>16</v>
      </c>
      <c r="D12006" t="b">
        <v>0</v>
      </c>
      <c r="E12006" s="2" t="s">
        <v>17</v>
      </c>
      <c r="F12006" s="2" t="s">
        <v>18</v>
      </c>
      <c r="G12006">
        <v>1000000</v>
      </c>
      <c r="H12006" s="2" t="s">
        <v>19</v>
      </c>
      <c r="I12006" s="2" t="s">
        <v>20</v>
      </c>
      <c r="J12006" s="2" t="s">
        <v>21</v>
      </c>
      <c r="K12006" s="2" t="s">
        <v>22</v>
      </c>
      <c r="L12006">
        <v>1235738</v>
      </c>
      <c r="M12006">
        <v>592378</v>
      </c>
      <c r="N12006">
        <v>0</v>
      </c>
      <c r="O12006">
        <v>1828783</v>
      </c>
      <c r="P12006">
        <v>135217</v>
      </c>
    </row>
    <row r="12007" spans="1:16" x14ac:dyDescent="0.25">
      <c r="A12007" s="1">
        <v>46052.705231481479</v>
      </c>
      <c r="B12007">
        <v>12005</v>
      </c>
      <c r="C12007" s="2" t="s">
        <v>16</v>
      </c>
      <c r="D12007" t="b">
        <v>0</v>
      </c>
      <c r="E12007" s="2" t="s">
        <v>17</v>
      </c>
      <c r="F12007" s="2" t="s">
        <v>18</v>
      </c>
      <c r="G12007">
        <v>1000000</v>
      </c>
      <c r="H12007" s="2" t="s">
        <v>19</v>
      </c>
      <c r="I12007" s="2" t="s">
        <v>20</v>
      </c>
      <c r="J12007" s="2" t="s">
        <v>21</v>
      </c>
      <c r="K12007" s="2" t="s">
        <v>22</v>
      </c>
      <c r="L12007">
        <v>1224797</v>
      </c>
      <c r="M12007">
        <v>592337</v>
      </c>
      <c r="N12007">
        <v>0</v>
      </c>
      <c r="O12007">
        <v>1817657</v>
      </c>
      <c r="P12007">
        <v>131510</v>
      </c>
    </row>
    <row r="12008" spans="1:16" x14ac:dyDescent="0.25">
      <c r="A12008" s="1">
        <v>46052.705231481479</v>
      </c>
      <c r="B12008">
        <v>12006</v>
      </c>
      <c r="C12008" s="2" t="s">
        <v>16</v>
      </c>
      <c r="D12008" t="b">
        <v>0</v>
      </c>
      <c r="E12008" s="2" t="s">
        <v>17</v>
      </c>
      <c r="F12008" s="2" t="s">
        <v>18</v>
      </c>
      <c r="G12008">
        <v>1000000</v>
      </c>
      <c r="H12008" s="2" t="s">
        <v>19</v>
      </c>
      <c r="I12008" s="2" t="s">
        <v>20</v>
      </c>
      <c r="J12008" s="2" t="s">
        <v>21</v>
      </c>
      <c r="K12008" s="2" t="s">
        <v>22</v>
      </c>
      <c r="L12008">
        <v>1218413</v>
      </c>
      <c r="M12008">
        <v>586295</v>
      </c>
      <c r="N12008">
        <v>0</v>
      </c>
      <c r="O12008">
        <v>1805096</v>
      </c>
      <c r="P12008">
        <v>132094</v>
      </c>
    </row>
    <row r="12009" spans="1:16" x14ac:dyDescent="0.25">
      <c r="A12009" s="1">
        <v>46052.705231481479</v>
      </c>
      <c r="B12009">
        <v>12007</v>
      </c>
      <c r="C12009" s="2" t="s">
        <v>16</v>
      </c>
      <c r="D12009" t="b">
        <v>0</v>
      </c>
      <c r="E12009" s="2" t="s">
        <v>17</v>
      </c>
      <c r="F12009" s="2" t="s">
        <v>18</v>
      </c>
      <c r="G12009">
        <v>1000000</v>
      </c>
      <c r="H12009" s="2" t="s">
        <v>19</v>
      </c>
      <c r="I12009" s="2" t="s">
        <v>20</v>
      </c>
      <c r="J12009" s="2" t="s">
        <v>21</v>
      </c>
      <c r="K12009" s="2" t="s">
        <v>22</v>
      </c>
      <c r="L12009">
        <v>1227591</v>
      </c>
      <c r="M12009">
        <v>591086</v>
      </c>
      <c r="N12009">
        <v>0</v>
      </c>
      <c r="O12009">
        <v>1818835</v>
      </c>
      <c r="P12009">
        <v>131378</v>
      </c>
    </row>
    <row r="12010" spans="1:16" x14ac:dyDescent="0.25">
      <c r="A12010" s="1">
        <v>46052.705231481479</v>
      </c>
      <c r="B12010">
        <v>12008</v>
      </c>
      <c r="C12010" s="2" t="s">
        <v>16</v>
      </c>
      <c r="D12010" t="b">
        <v>0</v>
      </c>
      <c r="E12010" s="2" t="s">
        <v>17</v>
      </c>
      <c r="F12010" s="2" t="s">
        <v>18</v>
      </c>
      <c r="G12010">
        <v>1000000</v>
      </c>
      <c r="H12010" s="2" t="s">
        <v>19</v>
      </c>
      <c r="I12010" s="2" t="s">
        <v>20</v>
      </c>
      <c r="J12010" s="2" t="s">
        <v>21</v>
      </c>
      <c r="K12010" s="2" t="s">
        <v>22</v>
      </c>
      <c r="L12010">
        <v>1248496</v>
      </c>
      <c r="M12010">
        <v>595630</v>
      </c>
      <c r="N12010">
        <v>0</v>
      </c>
      <c r="O12010">
        <v>1844504</v>
      </c>
      <c r="P12010">
        <v>129916</v>
      </c>
    </row>
    <row r="12011" spans="1:16" x14ac:dyDescent="0.25">
      <c r="A12011" s="1">
        <v>46052.705231481479</v>
      </c>
      <c r="B12011">
        <v>12009</v>
      </c>
      <c r="C12011" s="2" t="s">
        <v>16</v>
      </c>
      <c r="D12011" t="b">
        <v>0</v>
      </c>
      <c r="E12011" s="2" t="s">
        <v>17</v>
      </c>
      <c r="F12011" s="2" t="s">
        <v>18</v>
      </c>
      <c r="G12011">
        <v>1000000</v>
      </c>
      <c r="H12011" s="2" t="s">
        <v>19</v>
      </c>
      <c r="I12011" s="2" t="s">
        <v>20</v>
      </c>
      <c r="J12011" s="2" t="s">
        <v>21</v>
      </c>
      <c r="K12011" s="2" t="s">
        <v>22</v>
      </c>
      <c r="L12011">
        <v>1232768</v>
      </c>
      <c r="M12011">
        <v>584407</v>
      </c>
      <c r="N12011">
        <v>0</v>
      </c>
      <c r="O12011">
        <v>1817462</v>
      </c>
      <c r="P12011">
        <v>131533</v>
      </c>
    </row>
    <row r="12012" spans="1:16" x14ac:dyDescent="0.25">
      <c r="A12012" s="1">
        <v>46052.705231481479</v>
      </c>
      <c r="B12012">
        <v>12010</v>
      </c>
      <c r="C12012" s="2" t="s">
        <v>16</v>
      </c>
      <c r="D12012" t="b">
        <v>0</v>
      </c>
      <c r="E12012" s="2" t="s">
        <v>17</v>
      </c>
      <c r="F12012" s="2" t="s">
        <v>18</v>
      </c>
      <c r="G12012">
        <v>1000000</v>
      </c>
      <c r="H12012" s="2" t="s">
        <v>19</v>
      </c>
      <c r="I12012" s="2" t="s">
        <v>20</v>
      </c>
      <c r="J12012" s="2" t="s">
        <v>21</v>
      </c>
      <c r="K12012" s="2" t="s">
        <v>22</v>
      </c>
      <c r="L12012">
        <v>1203567</v>
      </c>
      <c r="M12012">
        <v>586487</v>
      </c>
      <c r="N12012">
        <v>0</v>
      </c>
      <c r="O12012">
        <v>1790456</v>
      </c>
      <c r="P12012">
        <v>130883</v>
      </c>
    </row>
    <row r="12013" spans="1:16" x14ac:dyDescent="0.25">
      <c r="A12013" s="1">
        <v>46052.705231481479</v>
      </c>
      <c r="B12013">
        <v>12011</v>
      </c>
      <c r="C12013" s="2" t="s">
        <v>16</v>
      </c>
      <c r="D12013" t="b">
        <v>0</v>
      </c>
      <c r="E12013" s="2" t="s">
        <v>17</v>
      </c>
      <c r="F12013" s="2" t="s">
        <v>18</v>
      </c>
      <c r="G12013">
        <v>1000000</v>
      </c>
      <c r="H12013" s="2" t="s">
        <v>19</v>
      </c>
      <c r="I12013" s="2" t="s">
        <v>20</v>
      </c>
      <c r="J12013" s="2" t="s">
        <v>21</v>
      </c>
      <c r="K12013" s="2" t="s">
        <v>22</v>
      </c>
      <c r="L12013">
        <v>1233642</v>
      </c>
      <c r="M12013">
        <v>885495</v>
      </c>
      <c r="N12013">
        <v>0</v>
      </c>
      <c r="O12013">
        <v>2119291</v>
      </c>
      <c r="P12013">
        <v>128892</v>
      </c>
    </row>
    <row r="12014" spans="1:16" x14ac:dyDescent="0.25">
      <c r="A12014" s="1">
        <v>46052.705231481479</v>
      </c>
      <c r="B12014">
        <v>12012</v>
      </c>
      <c r="C12014" s="2" t="s">
        <v>16</v>
      </c>
      <c r="D12014" t="b">
        <v>0</v>
      </c>
      <c r="E12014" s="2" t="s">
        <v>17</v>
      </c>
      <c r="F12014" s="2" t="s">
        <v>18</v>
      </c>
      <c r="G12014">
        <v>1000000</v>
      </c>
      <c r="H12014" s="2" t="s">
        <v>19</v>
      </c>
      <c r="I12014" s="2" t="s">
        <v>20</v>
      </c>
      <c r="J12014" s="2" t="s">
        <v>21</v>
      </c>
      <c r="K12014" s="2" t="s">
        <v>22</v>
      </c>
      <c r="L12014">
        <v>1228799</v>
      </c>
      <c r="M12014">
        <v>587657</v>
      </c>
      <c r="N12014">
        <v>0</v>
      </c>
      <c r="O12014">
        <v>1816597</v>
      </c>
      <c r="P12014">
        <v>130261</v>
      </c>
    </row>
    <row r="12015" spans="1:16" x14ac:dyDescent="0.25">
      <c r="A12015" s="1">
        <v>46052.705231481479</v>
      </c>
      <c r="B12015">
        <v>12013</v>
      </c>
      <c r="C12015" s="2" t="s">
        <v>16</v>
      </c>
      <c r="D12015" t="b">
        <v>0</v>
      </c>
      <c r="E12015" s="2" t="s">
        <v>17</v>
      </c>
      <c r="F12015" s="2" t="s">
        <v>18</v>
      </c>
      <c r="G12015">
        <v>1000000</v>
      </c>
      <c r="H12015" s="2" t="s">
        <v>19</v>
      </c>
      <c r="I12015" s="2" t="s">
        <v>20</v>
      </c>
      <c r="J12015" s="2" t="s">
        <v>21</v>
      </c>
      <c r="K12015" s="2" t="s">
        <v>22</v>
      </c>
      <c r="L12015">
        <v>1329887</v>
      </c>
      <c r="M12015">
        <v>613594</v>
      </c>
      <c r="N12015">
        <v>7765074</v>
      </c>
      <c r="O12015">
        <v>9710167</v>
      </c>
      <c r="P12015">
        <v>132695</v>
      </c>
    </row>
    <row r="12016" spans="1:16" x14ac:dyDescent="0.25">
      <c r="A12016" s="1">
        <v>46052.705231481479</v>
      </c>
      <c r="B12016">
        <v>12014</v>
      </c>
      <c r="C12016" s="2" t="s">
        <v>16</v>
      </c>
      <c r="D12016" t="b">
        <v>0</v>
      </c>
      <c r="E12016" s="2" t="s">
        <v>17</v>
      </c>
      <c r="F12016" s="2" t="s">
        <v>18</v>
      </c>
      <c r="G12016">
        <v>1000000</v>
      </c>
      <c r="H12016" s="2" t="s">
        <v>19</v>
      </c>
      <c r="I12016" s="2" t="s">
        <v>20</v>
      </c>
      <c r="J12016" s="2" t="s">
        <v>21</v>
      </c>
      <c r="K12016" s="2" t="s">
        <v>22</v>
      </c>
      <c r="L12016">
        <v>1214963</v>
      </c>
      <c r="M12016">
        <v>586563</v>
      </c>
      <c r="N12016">
        <v>0</v>
      </c>
      <c r="O12016">
        <v>1803135</v>
      </c>
      <c r="P12016">
        <v>133468</v>
      </c>
    </row>
    <row r="12017" spans="1:16" x14ac:dyDescent="0.25">
      <c r="A12017" s="1">
        <v>46052.705231481479</v>
      </c>
      <c r="B12017">
        <v>12015</v>
      </c>
      <c r="C12017" s="2" t="s">
        <v>16</v>
      </c>
      <c r="D12017" t="b">
        <v>0</v>
      </c>
      <c r="E12017" s="2" t="s">
        <v>17</v>
      </c>
      <c r="F12017" s="2" t="s">
        <v>18</v>
      </c>
      <c r="G12017">
        <v>1000000</v>
      </c>
      <c r="H12017" s="2" t="s">
        <v>19</v>
      </c>
      <c r="I12017" s="2" t="s">
        <v>20</v>
      </c>
      <c r="J12017" s="2" t="s">
        <v>21</v>
      </c>
      <c r="K12017" s="2" t="s">
        <v>22</v>
      </c>
      <c r="L12017">
        <v>1242418</v>
      </c>
      <c r="M12017">
        <v>587245</v>
      </c>
      <c r="N12017">
        <v>0</v>
      </c>
      <c r="O12017">
        <v>1829812</v>
      </c>
      <c r="P12017">
        <v>132825</v>
      </c>
    </row>
    <row r="12018" spans="1:16" x14ac:dyDescent="0.25">
      <c r="A12018" s="1">
        <v>46052.705231481479</v>
      </c>
      <c r="B12018">
        <v>12016</v>
      </c>
      <c r="C12018" s="2" t="s">
        <v>16</v>
      </c>
      <c r="D12018" t="b">
        <v>0</v>
      </c>
      <c r="E12018" s="2" t="s">
        <v>17</v>
      </c>
      <c r="F12018" s="2" t="s">
        <v>18</v>
      </c>
      <c r="G12018">
        <v>1000000</v>
      </c>
      <c r="H12018" s="2" t="s">
        <v>19</v>
      </c>
      <c r="I12018" s="2" t="s">
        <v>20</v>
      </c>
      <c r="J12018" s="2" t="s">
        <v>21</v>
      </c>
      <c r="K12018" s="2" t="s">
        <v>22</v>
      </c>
      <c r="L12018">
        <v>1225760</v>
      </c>
      <c r="M12018">
        <v>598176</v>
      </c>
      <c r="N12018">
        <v>0</v>
      </c>
      <c r="O12018">
        <v>1824084</v>
      </c>
      <c r="P12018">
        <v>129874</v>
      </c>
    </row>
    <row r="12019" spans="1:16" x14ac:dyDescent="0.25">
      <c r="A12019" s="1">
        <v>46052.705231481479</v>
      </c>
      <c r="B12019">
        <v>12017</v>
      </c>
      <c r="C12019" s="2" t="s">
        <v>16</v>
      </c>
      <c r="D12019" t="b">
        <v>0</v>
      </c>
      <c r="E12019" s="2" t="s">
        <v>17</v>
      </c>
      <c r="F12019" s="2" t="s">
        <v>18</v>
      </c>
      <c r="G12019">
        <v>1000000</v>
      </c>
      <c r="H12019" s="2" t="s">
        <v>19</v>
      </c>
      <c r="I12019" s="2" t="s">
        <v>20</v>
      </c>
      <c r="J12019" s="2" t="s">
        <v>21</v>
      </c>
      <c r="K12019" s="2" t="s">
        <v>22</v>
      </c>
      <c r="L12019">
        <v>1242288</v>
      </c>
      <c r="M12019">
        <v>604936</v>
      </c>
      <c r="N12019">
        <v>0</v>
      </c>
      <c r="O12019">
        <v>1847373</v>
      </c>
      <c r="P12019">
        <v>130978</v>
      </c>
    </row>
    <row r="12020" spans="1:16" x14ac:dyDescent="0.25">
      <c r="A12020" s="1">
        <v>46052.705231481479</v>
      </c>
      <c r="B12020">
        <v>12018</v>
      </c>
      <c r="C12020" s="2" t="s">
        <v>16</v>
      </c>
      <c r="D12020" t="b">
        <v>0</v>
      </c>
      <c r="E12020" s="2" t="s">
        <v>17</v>
      </c>
      <c r="F12020" s="2" t="s">
        <v>18</v>
      </c>
      <c r="G12020">
        <v>1000000</v>
      </c>
      <c r="H12020" s="2" t="s">
        <v>19</v>
      </c>
      <c r="I12020" s="2" t="s">
        <v>20</v>
      </c>
      <c r="J12020" s="2" t="s">
        <v>21</v>
      </c>
      <c r="K12020" s="2" t="s">
        <v>22</v>
      </c>
      <c r="L12020">
        <v>1248450</v>
      </c>
      <c r="M12020">
        <v>589608</v>
      </c>
      <c r="N12020">
        <v>0</v>
      </c>
      <c r="O12020">
        <v>1838206</v>
      </c>
      <c r="P12020">
        <v>141088</v>
      </c>
    </row>
    <row r="12021" spans="1:16" x14ac:dyDescent="0.25">
      <c r="A12021" s="1">
        <v>46052.705231481479</v>
      </c>
      <c r="B12021">
        <v>12019</v>
      </c>
      <c r="C12021" s="2" t="s">
        <v>16</v>
      </c>
      <c r="D12021" t="b">
        <v>0</v>
      </c>
      <c r="E12021" s="2" t="s">
        <v>17</v>
      </c>
      <c r="F12021" s="2" t="s">
        <v>18</v>
      </c>
      <c r="G12021">
        <v>1000000</v>
      </c>
      <c r="H12021" s="2" t="s">
        <v>19</v>
      </c>
      <c r="I12021" s="2" t="s">
        <v>20</v>
      </c>
      <c r="J12021" s="2" t="s">
        <v>21</v>
      </c>
      <c r="K12021" s="2" t="s">
        <v>22</v>
      </c>
      <c r="L12021">
        <v>1236394</v>
      </c>
      <c r="M12021">
        <v>592595</v>
      </c>
      <c r="N12021">
        <v>0</v>
      </c>
      <c r="O12021">
        <v>1830605</v>
      </c>
      <c r="P12021">
        <v>131852</v>
      </c>
    </row>
    <row r="12022" spans="1:16" x14ac:dyDescent="0.25">
      <c r="A12022" s="1">
        <v>46052.705231481479</v>
      </c>
      <c r="B12022">
        <v>12020</v>
      </c>
      <c r="C12022" s="2" t="s">
        <v>16</v>
      </c>
      <c r="D12022" t="b">
        <v>0</v>
      </c>
      <c r="E12022" s="2" t="s">
        <v>17</v>
      </c>
      <c r="F12022" s="2" t="s">
        <v>18</v>
      </c>
      <c r="G12022">
        <v>1000000</v>
      </c>
      <c r="H12022" s="2" t="s">
        <v>19</v>
      </c>
      <c r="I12022" s="2" t="s">
        <v>20</v>
      </c>
      <c r="J12022" s="2" t="s">
        <v>21</v>
      </c>
      <c r="K12022" s="2" t="s">
        <v>22</v>
      </c>
      <c r="L12022">
        <v>1230197</v>
      </c>
      <c r="M12022">
        <v>586859</v>
      </c>
      <c r="N12022">
        <v>0</v>
      </c>
      <c r="O12022">
        <v>1817232</v>
      </c>
      <c r="P12022">
        <v>130289</v>
      </c>
    </row>
    <row r="12023" spans="1:16" x14ac:dyDescent="0.25">
      <c r="A12023" s="1">
        <v>46052.705231481479</v>
      </c>
      <c r="B12023">
        <v>12021</v>
      </c>
      <c r="C12023" s="2" t="s">
        <v>16</v>
      </c>
      <c r="D12023" t="b">
        <v>0</v>
      </c>
      <c r="E12023" s="2" t="s">
        <v>17</v>
      </c>
      <c r="F12023" s="2" t="s">
        <v>18</v>
      </c>
      <c r="G12023">
        <v>1000000</v>
      </c>
      <c r="H12023" s="2" t="s">
        <v>19</v>
      </c>
      <c r="I12023" s="2" t="s">
        <v>20</v>
      </c>
      <c r="J12023" s="2" t="s">
        <v>21</v>
      </c>
      <c r="K12023" s="2" t="s">
        <v>22</v>
      </c>
      <c r="L12023">
        <v>1237151</v>
      </c>
      <c r="M12023">
        <v>588960</v>
      </c>
      <c r="N12023">
        <v>0</v>
      </c>
      <c r="O12023">
        <v>1826404</v>
      </c>
      <c r="P12023">
        <v>132114</v>
      </c>
    </row>
    <row r="12024" spans="1:16" x14ac:dyDescent="0.25">
      <c r="A12024" s="1">
        <v>46052.705231481479</v>
      </c>
      <c r="B12024">
        <v>12022</v>
      </c>
      <c r="C12024" s="2" t="s">
        <v>16</v>
      </c>
      <c r="D12024" t="b">
        <v>0</v>
      </c>
      <c r="E12024" s="2" t="s">
        <v>17</v>
      </c>
      <c r="F12024" s="2" t="s">
        <v>18</v>
      </c>
      <c r="G12024">
        <v>1000000</v>
      </c>
      <c r="H12024" s="2" t="s">
        <v>19</v>
      </c>
      <c r="I12024" s="2" t="s">
        <v>20</v>
      </c>
      <c r="J12024" s="2" t="s">
        <v>21</v>
      </c>
      <c r="K12024" s="2" t="s">
        <v>22</v>
      </c>
      <c r="L12024">
        <v>1252075</v>
      </c>
      <c r="M12024">
        <v>593854</v>
      </c>
      <c r="N12024">
        <v>0</v>
      </c>
      <c r="O12024">
        <v>1846111</v>
      </c>
      <c r="P12024">
        <v>130357</v>
      </c>
    </row>
    <row r="12025" spans="1:16" x14ac:dyDescent="0.25">
      <c r="A12025" s="1">
        <v>46052.705231481479</v>
      </c>
      <c r="B12025">
        <v>12023</v>
      </c>
      <c r="C12025" s="2" t="s">
        <v>16</v>
      </c>
      <c r="D12025" t="b">
        <v>0</v>
      </c>
      <c r="E12025" s="2" t="s">
        <v>17</v>
      </c>
      <c r="F12025" s="2" t="s">
        <v>18</v>
      </c>
      <c r="G12025">
        <v>1000000</v>
      </c>
      <c r="H12025" s="2" t="s">
        <v>19</v>
      </c>
      <c r="I12025" s="2" t="s">
        <v>20</v>
      </c>
      <c r="J12025" s="2" t="s">
        <v>21</v>
      </c>
      <c r="K12025" s="2" t="s">
        <v>22</v>
      </c>
      <c r="L12025">
        <v>1305175</v>
      </c>
      <c r="M12025">
        <v>593952</v>
      </c>
      <c r="N12025">
        <v>7842610</v>
      </c>
      <c r="O12025">
        <v>9742675</v>
      </c>
      <c r="P12025">
        <v>130388</v>
      </c>
    </row>
    <row r="12026" spans="1:16" x14ac:dyDescent="0.25">
      <c r="A12026" s="1">
        <v>46052.705231481479</v>
      </c>
      <c r="B12026">
        <v>12024</v>
      </c>
      <c r="C12026" s="2" t="s">
        <v>16</v>
      </c>
      <c r="D12026" t="b">
        <v>0</v>
      </c>
      <c r="E12026" s="2" t="s">
        <v>17</v>
      </c>
      <c r="F12026" s="2" t="s">
        <v>18</v>
      </c>
      <c r="G12026">
        <v>1000000</v>
      </c>
      <c r="H12026" s="2" t="s">
        <v>19</v>
      </c>
      <c r="I12026" s="2" t="s">
        <v>20</v>
      </c>
      <c r="J12026" s="2" t="s">
        <v>21</v>
      </c>
      <c r="K12026" s="2" t="s">
        <v>22</v>
      </c>
      <c r="L12026">
        <v>1226469</v>
      </c>
      <c r="M12026">
        <v>587354</v>
      </c>
      <c r="N12026">
        <v>0</v>
      </c>
      <c r="O12026">
        <v>1814899</v>
      </c>
      <c r="P12026">
        <v>133283</v>
      </c>
    </row>
    <row r="12027" spans="1:16" x14ac:dyDescent="0.25">
      <c r="A12027" s="1">
        <v>46052.705231481479</v>
      </c>
      <c r="B12027">
        <v>12025</v>
      </c>
      <c r="C12027" s="2" t="s">
        <v>16</v>
      </c>
      <c r="D12027" t="b">
        <v>0</v>
      </c>
      <c r="E12027" s="2" t="s">
        <v>17</v>
      </c>
      <c r="F12027" s="2" t="s">
        <v>18</v>
      </c>
      <c r="G12027">
        <v>1000000</v>
      </c>
      <c r="H12027" s="2" t="s">
        <v>19</v>
      </c>
      <c r="I12027" s="2" t="s">
        <v>20</v>
      </c>
      <c r="J12027" s="2" t="s">
        <v>21</v>
      </c>
      <c r="K12027" s="2" t="s">
        <v>22</v>
      </c>
      <c r="L12027">
        <v>1239630</v>
      </c>
      <c r="M12027">
        <v>587019</v>
      </c>
      <c r="N12027">
        <v>0</v>
      </c>
      <c r="O12027">
        <v>1828165</v>
      </c>
      <c r="P12027">
        <v>131306</v>
      </c>
    </row>
    <row r="12028" spans="1:16" x14ac:dyDescent="0.25">
      <c r="A12028" s="1">
        <v>46052.705231481479</v>
      </c>
      <c r="B12028">
        <v>12026</v>
      </c>
      <c r="C12028" s="2" t="s">
        <v>16</v>
      </c>
      <c r="D12028" t="b">
        <v>0</v>
      </c>
      <c r="E12028" s="2" t="s">
        <v>17</v>
      </c>
      <c r="F12028" s="2" t="s">
        <v>18</v>
      </c>
      <c r="G12028">
        <v>1000000</v>
      </c>
      <c r="H12028" s="2" t="s">
        <v>19</v>
      </c>
      <c r="I12028" s="2" t="s">
        <v>20</v>
      </c>
      <c r="J12028" s="2" t="s">
        <v>21</v>
      </c>
      <c r="K12028" s="2" t="s">
        <v>22</v>
      </c>
      <c r="L12028">
        <v>1225609</v>
      </c>
      <c r="M12028">
        <v>588580</v>
      </c>
      <c r="N12028">
        <v>0</v>
      </c>
      <c r="O12028">
        <v>1814323</v>
      </c>
      <c r="P12028">
        <v>133197</v>
      </c>
    </row>
    <row r="12029" spans="1:16" x14ac:dyDescent="0.25">
      <c r="A12029" s="1">
        <v>46052.705231481479</v>
      </c>
      <c r="B12029">
        <v>12027</v>
      </c>
      <c r="C12029" s="2" t="s">
        <v>16</v>
      </c>
      <c r="D12029" t="b">
        <v>0</v>
      </c>
      <c r="E12029" s="2" t="s">
        <v>17</v>
      </c>
      <c r="F12029" s="2" t="s">
        <v>18</v>
      </c>
      <c r="G12029">
        <v>1000000</v>
      </c>
      <c r="H12029" s="2" t="s">
        <v>19</v>
      </c>
      <c r="I12029" s="2" t="s">
        <v>20</v>
      </c>
      <c r="J12029" s="2" t="s">
        <v>21</v>
      </c>
      <c r="K12029" s="2" t="s">
        <v>22</v>
      </c>
      <c r="L12029">
        <v>1245560</v>
      </c>
      <c r="M12029">
        <v>585278</v>
      </c>
      <c r="N12029">
        <v>0</v>
      </c>
      <c r="O12029">
        <v>1832164</v>
      </c>
      <c r="P12029">
        <v>129629</v>
      </c>
    </row>
    <row r="12030" spans="1:16" x14ac:dyDescent="0.25">
      <c r="A12030" s="1">
        <v>46052.705231481479</v>
      </c>
      <c r="B12030">
        <v>12028</v>
      </c>
      <c r="C12030" s="2" t="s">
        <v>16</v>
      </c>
      <c r="D12030" t="b">
        <v>0</v>
      </c>
      <c r="E12030" s="2" t="s">
        <v>17</v>
      </c>
      <c r="F12030" s="2" t="s">
        <v>18</v>
      </c>
      <c r="G12030">
        <v>1000000</v>
      </c>
      <c r="H12030" s="2" t="s">
        <v>19</v>
      </c>
      <c r="I12030" s="2" t="s">
        <v>20</v>
      </c>
      <c r="J12030" s="2" t="s">
        <v>21</v>
      </c>
      <c r="K12030" s="2" t="s">
        <v>22</v>
      </c>
      <c r="L12030">
        <v>1235358</v>
      </c>
      <c r="M12030">
        <v>588471</v>
      </c>
      <c r="N12030">
        <v>0</v>
      </c>
      <c r="O12030">
        <v>1824437</v>
      </c>
      <c r="P12030">
        <v>128835</v>
      </c>
    </row>
    <row r="12031" spans="1:16" x14ac:dyDescent="0.25">
      <c r="A12031" s="1">
        <v>46052.705231481479</v>
      </c>
      <c r="B12031">
        <v>12029</v>
      </c>
      <c r="C12031" s="2" t="s">
        <v>16</v>
      </c>
      <c r="D12031" t="b">
        <v>0</v>
      </c>
      <c r="E12031" s="2" t="s">
        <v>17</v>
      </c>
      <c r="F12031" s="2" t="s">
        <v>18</v>
      </c>
      <c r="G12031">
        <v>1000000</v>
      </c>
      <c r="H12031" s="2" t="s">
        <v>19</v>
      </c>
      <c r="I12031" s="2" t="s">
        <v>20</v>
      </c>
      <c r="J12031" s="2" t="s">
        <v>21</v>
      </c>
      <c r="K12031" s="2" t="s">
        <v>22</v>
      </c>
      <c r="L12031">
        <v>1246053</v>
      </c>
      <c r="M12031">
        <v>592585</v>
      </c>
      <c r="N12031">
        <v>0</v>
      </c>
      <c r="O12031">
        <v>1840362</v>
      </c>
      <c r="P12031">
        <v>129620</v>
      </c>
    </row>
    <row r="12032" spans="1:16" x14ac:dyDescent="0.25">
      <c r="A12032" s="1">
        <v>46052.705231481479</v>
      </c>
      <c r="B12032">
        <v>12030</v>
      </c>
      <c r="C12032" s="2" t="s">
        <v>16</v>
      </c>
      <c r="D12032" t="b">
        <v>0</v>
      </c>
      <c r="E12032" s="2" t="s">
        <v>17</v>
      </c>
      <c r="F12032" s="2" t="s">
        <v>18</v>
      </c>
      <c r="G12032">
        <v>1000000</v>
      </c>
      <c r="H12032" s="2" t="s">
        <v>19</v>
      </c>
      <c r="I12032" s="2" t="s">
        <v>20</v>
      </c>
      <c r="J12032" s="2" t="s">
        <v>21</v>
      </c>
      <c r="K12032" s="2" t="s">
        <v>22</v>
      </c>
      <c r="L12032">
        <v>1217443</v>
      </c>
      <c r="M12032">
        <v>588196</v>
      </c>
      <c r="N12032">
        <v>0</v>
      </c>
      <c r="O12032">
        <v>1806536</v>
      </c>
      <c r="P12032">
        <v>130490</v>
      </c>
    </row>
    <row r="12033" spans="1:16" x14ac:dyDescent="0.25">
      <c r="A12033" s="1">
        <v>46052.705231481479</v>
      </c>
      <c r="B12033">
        <v>12031</v>
      </c>
      <c r="C12033" s="2" t="s">
        <v>16</v>
      </c>
      <c r="D12033" t="b">
        <v>0</v>
      </c>
      <c r="E12033" s="2" t="s">
        <v>17</v>
      </c>
      <c r="F12033" s="2" t="s">
        <v>18</v>
      </c>
      <c r="G12033">
        <v>1000000</v>
      </c>
      <c r="H12033" s="2" t="s">
        <v>19</v>
      </c>
      <c r="I12033" s="2" t="s">
        <v>20</v>
      </c>
      <c r="J12033" s="2" t="s">
        <v>21</v>
      </c>
      <c r="K12033" s="2" t="s">
        <v>22</v>
      </c>
      <c r="L12033">
        <v>1211592</v>
      </c>
      <c r="M12033">
        <v>588321</v>
      </c>
      <c r="N12033">
        <v>0</v>
      </c>
      <c r="O12033">
        <v>1800199</v>
      </c>
      <c r="P12033">
        <v>130819</v>
      </c>
    </row>
    <row r="12034" spans="1:16" x14ac:dyDescent="0.25">
      <c r="A12034" s="1">
        <v>46052.705231481479</v>
      </c>
      <c r="B12034">
        <v>12032</v>
      </c>
      <c r="C12034" s="2" t="s">
        <v>16</v>
      </c>
      <c r="D12034" t="b">
        <v>0</v>
      </c>
      <c r="E12034" s="2" t="s">
        <v>17</v>
      </c>
      <c r="F12034" s="2" t="s">
        <v>18</v>
      </c>
      <c r="G12034">
        <v>1000000</v>
      </c>
      <c r="H12034" s="2" t="s">
        <v>19</v>
      </c>
      <c r="I12034" s="2" t="s">
        <v>20</v>
      </c>
      <c r="J12034" s="2" t="s">
        <v>21</v>
      </c>
      <c r="K12034" s="2" t="s">
        <v>22</v>
      </c>
      <c r="L12034">
        <v>1233170</v>
      </c>
      <c r="M12034">
        <v>595198</v>
      </c>
      <c r="N12034">
        <v>0</v>
      </c>
      <c r="O12034">
        <v>1828523</v>
      </c>
      <c r="P12034">
        <v>131160</v>
      </c>
    </row>
    <row r="12035" spans="1:16" x14ac:dyDescent="0.25">
      <c r="A12035" s="1">
        <v>46052.705231481479</v>
      </c>
      <c r="B12035">
        <v>12033</v>
      </c>
      <c r="C12035" s="2" t="s">
        <v>16</v>
      </c>
      <c r="D12035" t="b">
        <v>0</v>
      </c>
      <c r="E12035" s="2" t="s">
        <v>17</v>
      </c>
      <c r="F12035" s="2" t="s">
        <v>18</v>
      </c>
      <c r="G12035">
        <v>1000000</v>
      </c>
      <c r="H12035" s="2" t="s">
        <v>19</v>
      </c>
      <c r="I12035" s="2" t="s">
        <v>20</v>
      </c>
      <c r="J12035" s="2" t="s">
        <v>21</v>
      </c>
      <c r="K12035" s="2" t="s">
        <v>22</v>
      </c>
      <c r="L12035">
        <v>1310938</v>
      </c>
      <c r="M12035">
        <v>591886</v>
      </c>
      <c r="N12035">
        <v>7796162</v>
      </c>
      <c r="O12035">
        <v>9699396</v>
      </c>
      <c r="P12035">
        <v>130555</v>
      </c>
    </row>
    <row r="12036" spans="1:16" x14ac:dyDescent="0.25">
      <c r="A12036" s="1">
        <v>46052.705231481479</v>
      </c>
      <c r="B12036">
        <v>12034</v>
      </c>
      <c r="C12036" s="2" t="s">
        <v>16</v>
      </c>
      <c r="D12036" t="b">
        <v>0</v>
      </c>
      <c r="E12036" s="2" t="s">
        <v>17</v>
      </c>
      <c r="F12036" s="2" t="s">
        <v>18</v>
      </c>
      <c r="G12036">
        <v>1000000</v>
      </c>
      <c r="H12036" s="2" t="s">
        <v>19</v>
      </c>
      <c r="I12036" s="2" t="s">
        <v>20</v>
      </c>
      <c r="J12036" s="2" t="s">
        <v>21</v>
      </c>
      <c r="K12036" s="2" t="s">
        <v>22</v>
      </c>
      <c r="L12036">
        <v>1264358</v>
      </c>
      <c r="M12036">
        <v>587888</v>
      </c>
      <c r="N12036">
        <v>0</v>
      </c>
      <c r="O12036">
        <v>1853375</v>
      </c>
      <c r="P12036">
        <v>133842</v>
      </c>
    </row>
    <row r="12037" spans="1:16" x14ac:dyDescent="0.25">
      <c r="A12037" s="1">
        <v>46052.705231481479</v>
      </c>
      <c r="B12037">
        <v>12035</v>
      </c>
      <c r="C12037" s="2" t="s">
        <v>16</v>
      </c>
      <c r="D12037" t="b">
        <v>0</v>
      </c>
      <c r="E12037" s="2" t="s">
        <v>17</v>
      </c>
      <c r="F12037" s="2" t="s">
        <v>18</v>
      </c>
      <c r="G12037">
        <v>1000000</v>
      </c>
      <c r="H12037" s="2" t="s">
        <v>19</v>
      </c>
      <c r="I12037" s="2" t="s">
        <v>20</v>
      </c>
      <c r="J12037" s="2" t="s">
        <v>21</v>
      </c>
      <c r="K12037" s="2" t="s">
        <v>22</v>
      </c>
      <c r="L12037">
        <v>1242612</v>
      </c>
      <c r="M12037">
        <v>608134</v>
      </c>
      <c r="N12037">
        <v>0</v>
      </c>
      <c r="O12037">
        <v>1851358</v>
      </c>
      <c r="P12037">
        <v>131224</v>
      </c>
    </row>
    <row r="12038" spans="1:16" x14ac:dyDescent="0.25">
      <c r="A12038" s="1">
        <v>46052.705231481479</v>
      </c>
      <c r="B12038">
        <v>12036</v>
      </c>
      <c r="C12038" s="2" t="s">
        <v>16</v>
      </c>
      <c r="D12038" t="b">
        <v>0</v>
      </c>
      <c r="E12038" s="2" t="s">
        <v>17</v>
      </c>
      <c r="F12038" s="2" t="s">
        <v>18</v>
      </c>
      <c r="G12038">
        <v>1000000</v>
      </c>
      <c r="H12038" s="2" t="s">
        <v>19</v>
      </c>
      <c r="I12038" s="2" t="s">
        <v>20</v>
      </c>
      <c r="J12038" s="2" t="s">
        <v>21</v>
      </c>
      <c r="K12038" s="2" t="s">
        <v>22</v>
      </c>
      <c r="L12038">
        <v>1240629</v>
      </c>
      <c r="M12038">
        <v>582590</v>
      </c>
      <c r="N12038">
        <v>0</v>
      </c>
      <c r="O12038">
        <v>1823382</v>
      </c>
      <c r="P12038">
        <v>131654</v>
      </c>
    </row>
    <row r="12039" spans="1:16" x14ac:dyDescent="0.25">
      <c r="A12039" s="1">
        <v>46052.705231481479</v>
      </c>
      <c r="B12039">
        <v>12037</v>
      </c>
      <c r="C12039" s="2" t="s">
        <v>16</v>
      </c>
      <c r="D12039" t="b">
        <v>0</v>
      </c>
      <c r="E12039" s="2" t="s">
        <v>17</v>
      </c>
      <c r="F12039" s="2" t="s">
        <v>18</v>
      </c>
      <c r="G12039">
        <v>1000000</v>
      </c>
      <c r="H12039" s="2" t="s">
        <v>19</v>
      </c>
      <c r="I12039" s="2" t="s">
        <v>20</v>
      </c>
      <c r="J12039" s="2" t="s">
        <v>21</v>
      </c>
      <c r="K12039" s="2" t="s">
        <v>22</v>
      </c>
      <c r="L12039">
        <v>1250240</v>
      </c>
      <c r="M12039">
        <v>596812</v>
      </c>
      <c r="N12039">
        <v>0</v>
      </c>
      <c r="O12039">
        <v>1847200</v>
      </c>
      <c r="P12039">
        <v>139429</v>
      </c>
    </row>
    <row r="12040" spans="1:16" x14ac:dyDescent="0.25">
      <c r="A12040" s="1">
        <v>46052.705231481479</v>
      </c>
      <c r="B12040">
        <v>12038</v>
      </c>
      <c r="C12040" s="2" t="s">
        <v>16</v>
      </c>
      <c r="D12040" t="b">
        <v>0</v>
      </c>
      <c r="E12040" s="2" t="s">
        <v>17</v>
      </c>
      <c r="F12040" s="2" t="s">
        <v>18</v>
      </c>
      <c r="G12040">
        <v>1000000</v>
      </c>
      <c r="H12040" s="2" t="s">
        <v>19</v>
      </c>
      <c r="I12040" s="2" t="s">
        <v>20</v>
      </c>
      <c r="J12040" s="2" t="s">
        <v>21</v>
      </c>
      <c r="K12040" s="2" t="s">
        <v>22</v>
      </c>
      <c r="L12040">
        <v>1226993</v>
      </c>
      <c r="M12040">
        <v>588053</v>
      </c>
      <c r="N12040">
        <v>0</v>
      </c>
      <c r="O12040">
        <v>1815300</v>
      </c>
      <c r="P12040">
        <v>128299</v>
      </c>
    </row>
    <row r="12041" spans="1:16" x14ac:dyDescent="0.25">
      <c r="A12041" s="1">
        <v>46052.705231481479</v>
      </c>
      <c r="B12041">
        <v>12039</v>
      </c>
      <c r="C12041" s="2" t="s">
        <v>16</v>
      </c>
      <c r="D12041" t="b">
        <v>0</v>
      </c>
      <c r="E12041" s="2" t="s">
        <v>17</v>
      </c>
      <c r="F12041" s="2" t="s">
        <v>18</v>
      </c>
      <c r="G12041">
        <v>1000000</v>
      </c>
      <c r="H12041" s="2" t="s">
        <v>19</v>
      </c>
      <c r="I12041" s="2" t="s">
        <v>20</v>
      </c>
      <c r="J12041" s="2" t="s">
        <v>21</v>
      </c>
      <c r="K12041" s="2" t="s">
        <v>22</v>
      </c>
      <c r="L12041">
        <v>1228880</v>
      </c>
      <c r="M12041">
        <v>593036</v>
      </c>
      <c r="N12041">
        <v>0</v>
      </c>
      <c r="O12041">
        <v>1822346</v>
      </c>
      <c r="P12041">
        <v>128922</v>
      </c>
    </row>
    <row r="12042" spans="1:16" x14ac:dyDescent="0.25">
      <c r="A12042" s="1">
        <v>46052.705231481479</v>
      </c>
      <c r="B12042">
        <v>12040</v>
      </c>
      <c r="C12042" s="2" t="s">
        <v>16</v>
      </c>
      <c r="D12042" t="b">
        <v>0</v>
      </c>
      <c r="E12042" s="2" t="s">
        <v>17</v>
      </c>
      <c r="F12042" s="2" t="s">
        <v>18</v>
      </c>
      <c r="G12042">
        <v>1000000</v>
      </c>
      <c r="H12042" s="2" t="s">
        <v>19</v>
      </c>
      <c r="I12042" s="2" t="s">
        <v>20</v>
      </c>
      <c r="J12042" s="2" t="s">
        <v>21</v>
      </c>
      <c r="K12042" s="2" t="s">
        <v>22</v>
      </c>
      <c r="L12042">
        <v>1249951</v>
      </c>
      <c r="M12042">
        <v>590499</v>
      </c>
      <c r="N12042">
        <v>0</v>
      </c>
      <c r="O12042">
        <v>1840606</v>
      </c>
      <c r="P12042">
        <v>128281</v>
      </c>
    </row>
    <row r="12043" spans="1:16" x14ac:dyDescent="0.25">
      <c r="A12043" s="1">
        <v>46052.705231481479</v>
      </c>
      <c r="B12043">
        <v>12041</v>
      </c>
      <c r="C12043" s="2" t="s">
        <v>16</v>
      </c>
      <c r="D12043" t="b">
        <v>0</v>
      </c>
      <c r="E12043" s="2" t="s">
        <v>17</v>
      </c>
      <c r="F12043" s="2" t="s">
        <v>18</v>
      </c>
      <c r="G12043">
        <v>1000000</v>
      </c>
      <c r="H12043" s="2" t="s">
        <v>19</v>
      </c>
      <c r="I12043" s="2" t="s">
        <v>20</v>
      </c>
      <c r="J12043" s="2" t="s">
        <v>21</v>
      </c>
      <c r="K12043" s="2" t="s">
        <v>22</v>
      </c>
      <c r="L12043">
        <v>1234397</v>
      </c>
      <c r="M12043">
        <v>584789</v>
      </c>
      <c r="N12043">
        <v>0</v>
      </c>
      <c r="O12043">
        <v>1819328</v>
      </c>
      <c r="P12043">
        <v>128605</v>
      </c>
    </row>
    <row r="12044" spans="1:16" x14ac:dyDescent="0.25">
      <c r="A12044" s="1">
        <v>46052.705231481479</v>
      </c>
      <c r="B12044">
        <v>12042</v>
      </c>
      <c r="C12044" s="2" t="s">
        <v>16</v>
      </c>
      <c r="D12044" t="b">
        <v>0</v>
      </c>
      <c r="E12044" s="2" t="s">
        <v>17</v>
      </c>
      <c r="F12044" s="2" t="s">
        <v>18</v>
      </c>
      <c r="G12044">
        <v>1000000</v>
      </c>
      <c r="H12044" s="2" t="s">
        <v>19</v>
      </c>
      <c r="I12044" s="2" t="s">
        <v>20</v>
      </c>
      <c r="J12044" s="2" t="s">
        <v>21</v>
      </c>
      <c r="K12044" s="2" t="s">
        <v>22</v>
      </c>
      <c r="L12044">
        <v>1207681</v>
      </c>
      <c r="M12044">
        <v>591485</v>
      </c>
      <c r="N12044">
        <v>0</v>
      </c>
      <c r="O12044">
        <v>1800369</v>
      </c>
      <c r="P12044">
        <v>130123</v>
      </c>
    </row>
    <row r="12045" spans="1:16" x14ac:dyDescent="0.25">
      <c r="A12045" s="1">
        <v>46052.705231481479</v>
      </c>
      <c r="B12045">
        <v>12043</v>
      </c>
      <c r="C12045" s="2" t="s">
        <v>16</v>
      </c>
      <c r="D12045" t="b">
        <v>0</v>
      </c>
      <c r="E12045" s="2" t="s">
        <v>17</v>
      </c>
      <c r="F12045" s="2" t="s">
        <v>18</v>
      </c>
      <c r="G12045">
        <v>1000000</v>
      </c>
      <c r="H12045" s="2" t="s">
        <v>19</v>
      </c>
      <c r="I12045" s="2" t="s">
        <v>20</v>
      </c>
      <c r="J12045" s="2" t="s">
        <v>21</v>
      </c>
      <c r="K12045" s="2" t="s">
        <v>22</v>
      </c>
      <c r="L12045">
        <v>1281572</v>
      </c>
      <c r="M12045">
        <v>594091</v>
      </c>
      <c r="N12045">
        <v>7816345</v>
      </c>
      <c r="O12045">
        <v>9693783</v>
      </c>
      <c r="P12045">
        <v>129573</v>
      </c>
    </row>
    <row r="12046" spans="1:16" x14ac:dyDescent="0.25">
      <c r="A12046" s="1">
        <v>46052.705231481479</v>
      </c>
      <c r="B12046">
        <v>12044</v>
      </c>
      <c r="C12046" s="2" t="s">
        <v>16</v>
      </c>
      <c r="D12046" t="b">
        <v>0</v>
      </c>
      <c r="E12046" s="2" t="s">
        <v>17</v>
      </c>
      <c r="F12046" s="2" t="s">
        <v>18</v>
      </c>
      <c r="G12046">
        <v>1000000</v>
      </c>
      <c r="H12046" s="2" t="s">
        <v>19</v>
      </c>
      <c r="I12046" s="2" t="s">
        <v>20</v>
      </c>
      <c r="J12046" s="2" t="s">
        <v>21</v>
      </c>
      <c r="K12046" s="2" t="s">
        <v>22</v>
      </c>
      <c r="L12046">
        <v>1258748</v>
      </c>
      <c r="M12046">
        <v>592617</v>
      </c>
      <c r="N12046">
        <v>0</v>
      </c>
      <c r="O12046">
        <v>1852490</v>
      </c>
      <c r="P12046">
        <v>135826</v>
      </c>
    </row>
    <row r="12047" spans="1:16" x14ac:dyDescent="0.25">
      <c r="A12047" s="1">
        <v>46052.705231481479</v>
      </c>
      <c r="B12047">
        <v>12045</v>
      </c>
      <c r="C12047" s="2" t="s">
        <v>16</v>
      </c>
      <c r="D12047" t="b">
        <v>0</v>
      </c>
      <c r="E12047" s="2" t="s">
        <v>17</v>
      </c>
      <c r="F12047" s="2" t="s">
        <v>18</v>
      </c>
      <c r="G12047">
        <v>1000000</v>
      </c>
      <c r="H12047" s="2" t="s">
        <v>19</v>
      </c>
      <c r="I12047" s="2" t="s">
        <v>20</v>
      </c>
      <c r="J12047" s="2" t="s">
        <v>21</v>
      </c>
      <c r="K12047" s="2" t="s">
        <v>22</v>
      </c>
      <c r="L12047">
        <v>1246399</v>
      </c>
      <c r="M12047">
        <v>588570</v>
      </c>
      <c r="N12047">
        <v>0</v>
      </c>
      <c r="O12047">
        <v>1835335</v>
      </c>
      <c r="P12047">
        <v>132773</v>
      </c>
    </row>
    <row r="12048" spans="1:16" x14ac:dyDescent="0.25">
      <c r="A12048" s="1">
        <v>46052.705231481479</v>
      </c>
      <c r="B12048">
        <v>12046</v>
      </c>
      <c r="C12048" s="2" t="s">
        <v>16</v>
      </c>
      <c r="D12048" t="b">
        <v>0</v>
      </c>
      <c r="E12048" s="2" t="s">
        <v>17</v>
      </c>
      <c r="F12048" s="2" t="s">
        <v>18</v>
      </c>
      <c r="G12048">
        <v>1000000</v>
      </c>
      <c r="H12048" s="2" t="s">
        <v>19</v>
      </c>
      <c r="I12048" s="2" t="s">
        <v>20</v>
      </c>
      <c r="J12048" s="2" t="s">
        <v>21</v>
      </c>
      <c r="K12048" s="2" t="s">
        <v>22</v>
      </c>
      <c r="L12048">
        <v>1210982</v>
      </c>
      <c r="M12048">
        <v>591369</v>
      </c>
      <c r="N12048">
        <v>0</v>
      </c>
      <c r="O12048">
        <v>1802541</v>
      </c>
      <c r="P12048">
        <v>131699</v>
      </c>
    </row>
    <row r="12049" spans="1:16" x14ac:dyDescent="0.25">
      <c r="A12049" s="1">
        <v>46052.705231481479</v>
      </c>
      <c r="B12049">
        <v>12047</v>
      </c>
      <c r="C12049" s="2" t="s">
        <v>16</v>
      </c>
      <c r="D12049" t="b">
        <v>0</v>
      </c>
      <c r="E12049" s="2" t="s">
        <v>17</v>
      </c>
      <c r="F12049" s="2" t="s">
        <v>18</v>
      </c>
      <c r="G12049">
        <v>1000000</v>
      </c>
      <c r="H12049" s="2" t="s">
        <v>19</v>
      </c>
      <c r="I12049" s="2" t="s">
        <v>20</v>
      </c>
      <c r="J12049" s="2" t="s">
        <v>21</v>
      </c>
      <c r="K12049" s="2" t="s">
        <v>22</v>
      </c>
      <c r="L12049">
        <v>1246999</v>
      </c>
      <c r="M12049">
        <v>588746</v>
      </c>
      <c r="N12049">
        <v>0</v>
      </c>
      <c r="O12049">
        <v>1837358</v>
      </c>
      <c r="P12049">
        <v>131970</v>
      </c>
    </row>
    <row r="12050" spans="1:16" x14ac:dyDescent="0.25">
      <c r="A12050" s="1">
        <v>46052.705231481479</v>
      </c>
      <c r="B12050">
        <v>12048</v>
      </c>
      <c r="C12050" s="2" t="s">
        <v>16</v>
      </c>
      <c r="D12050" t="b">
        <v>0</v>
      </c>
      <c r="E12050" s="2" t="s">
        <v>17</v>
      </c>
      <c r="F12050" s="2" t="s">
        <v>18</v>
      </c>
      <c r="G12050">
        <v>1000000</v>
      </c>
      <c r="H12050" s="2" t="s">
        <v>19</v>
      </c>
      <c r="I12050" s="2" t="s">
        <v>20</v>
      </c>
      <c r="J12050" s="2" t="s">
        <v>21</v>
      </c>
      <c r="K12050" s="2" t="s">
        <v>22</v>
      </c>
      <c r="L12050">
        <v>1229853</v>
      </c>
      <c r="M12050">
        <v>584177</v>
      </c>
      <c r="N12050">
        <v>0</v>
      </c>
      <c r="O12050">
        <v>1814199</v>
      </c>
      <c r="P12050">
        <v>131475</v>
      </c>
    </row>
    <row r="12051" spans="1:16" x14ac:dyDescent="0.25">
      <c r="A12051" s="1">
        <v>46052.705231481479</v>
      </c>
      <c r="B12051">
        <v>12049</v>
      </c>
      <c r="C12051" s="2" t="s">
        <v>16</v>
      </c>
      <c r="D12051" t="b">
        <v>0</v>
      </c>
      <c r="E12051" s="2" t="s">
        <v>17</v>
      </c>
      <c r="F12051" s="2" t="s">
        <v>18</v>
      </c>
      <c r="G12051">
        <v>1000000</v>
      </c>
      <c r="H12051" s="2" t="s">
        <v>19</v>
      </c>
      <c r="I12051" s="2" t="s">
        <v>20</v>
      </c>
      <c r="J12051" s="2" t="s">
        <v>21</v>
      </c>
      <c r="K12051" s="2" t="s">
        <v>22</v>
      </c>
      <c r="L12051">
        <v>1211131</v>
      </c>
      <c r="M12051">
        <v>587907</v>
      </c>
      <c r="N12051">
        <v>0</v>
      </c>
      <c r="O12051">
        <v>1800872</v>
      </c>
      <c r="P12051">
        <v>131503</v>
      </c>
    </row>
    <row r="12052" spans="1:16" x14ac:dyDescent="0.25">
      <c r="A12052" s="1">
        <v>46052.705231481479</v>
      </c>
      <c r="B12052">
        <v>12050</v>
      </c>
      <c r="C12052" s="2" t="s">
        <v>16</v>
      </c>
      <c r="D12052" t="b">
        <v>0</v>
      </c>
      <c r="E12052" s="2" t="s">
        <v>17</v>
      </c>
      <c r="F12052" s="2" t="s">
        <v>18</v>
      </c>
      <c r="G12052">
        <v>1000000</v>
      </c>
      <c r="H12052" s="2" t="s">
        <v>19</v>
      </c>
      <c r="I12052" s="2" t="s">
        <v>20</v>
      </c>
      <c r="J12052" s="2" t="s">
        <v>21</v>
      </c>
      <c r="K12052" s="2" t="s">
        <v>22</v>
      </c>
      <c r="L12052">
        <v>1226791</v>
      </c>
      <c r="M12052">
        <v>589659</v>
      </c>
      <c r="N12052">
        <v>0</v>
      </c>
      <c r="O12052">
        <v>1816729</v>
      </c>
      <c r="P12052">
        <v>130477</v>
      </c>
    </row>
    <row r="12053" spans="1:16" x14ac:dyDescent="0.25">
      <c r="A12053" s="1">
        <v>46052.705231481479</v>
      </c>
      <c r="B12053">
        <v>12051</v>
      </c>
      <c r="C12053" s="2" t="s">
        <v>16</v>
      </c>
      <c r="D12053" t="b">
        <v>0</v>
      </c>
      <c r="E12053" s="2" t="s">
        <v>17</v>
      </c>
      <c r="F12053" s="2" t="s">
        <v>18</v>
      </c>
      <c r="G12053">
        <v>1000000</v>
      </c>
      <c r="H12053" s="2" t="s">
        <v>19</v>
      </c>
      <c r="I12053" s="2" t="s">
        <v>20</v>
      </c>
      <c r="J12053" s="2" t="s">
        <v>21</v>
      </c>
      <c r="K12053" s="2" t="s">
        <v>22</v>
      </c>
      <c r="L12053">
        <v>1235002</v>
      </c>
      <c r="M12053">
        <v>593279</v>
      </c>
      <c r="N12053">
        <v>0</v>
      </c>
      <c r="O12053">
        <v>1828955</v>
      </c>
      <c r="P12053">
        <v>131049</v>
      </c>
    </row>
    <row r="12054" spans="1:16" x14ac:dyDescent="0.25">
      <c r="A12054" s="1">
        <v>46052.705231481479</v>
      </c>
      <c r="B12054">
        <v>12052</v>
      </c>
      <c r="C12054" s="2" t="s">
        <v>16</v>
      </c>
      <c r="D12054" t="b">
        <v>0</v>
      </c>
      <c r="E12054" s="2" t="s">
        <v>17</v>
      </c>
      <c r="F12054" s="2" t="s">
        <v>18</v>
      </c>
      <c r="G12054">
        <v>1000000</v>
      </c>
      <c r="H12054" s="2" t="s">
        <v>19</v>
      </c>
      <c r="I12054" s="2" t="s">
        <v>20</v>
      </c>
      <c r="J12054" s="2" t="s">
        <v>21</v>
      </c>
      <c r="K12054" s="2" t="s">
        <v>22</v>
      </c>
      <c r="L12054">
        <v>1244918</v>
      </c>
      <c r="M12054">
        <v>590850</v>
      </c>
      <c r="N12054">
        <v>0</v>
      </c>
      <c r="O12054">
        <v>1835945</v>
      </c>
      <c r="P12054">
        <v>130576</v>
      </c>
    </row>
    <row r="12055" spans="1:16" x14ac:dyDescent="0.25">
      <c r="A12055" s="1">
        <v>46052.705231481479</v>
      </c>
      <c r="B12055">
        <v>12053</v>
      </c>
      <c r="C12055" s="2" t="s">
        <v>16</v>
      </c>
      <c r="D12055" t="b">
        <v>0</v>
      </c>
      <c r="E12055" s="2" t="s">
        <v>17</v>
      </c>
      <c r="F12055" s="2" t="s">
        <v>18</v>
      </c>
      <c r="G12055">
        <v>1000000</v>
      </c>
      <c r="H12055" s="2" t="s">
        <v>19</v>
      </c>
      <c r="I12055" s="2" t="s">
        <v>20</v>
      </c>
      <c r="J12055" s="2" t="s">
        <v>21</v>
      </c>
      <c r="K12055" s="2" t="s">
        <v>22</v>
      </c>
      <c r="L12055">
        <v>1326431</v>
      </c>
      <c r="M12055">
        <v>585615</v>
      </c>
      <c r="N12055">
        <v>7825751</v>
      </c>
      <c r="O12055">
        <v>9738120</v>
      </c>
      <c r="P12055">
        <v>132235</v>
      </c>
    </row>
    <row r="12056" spans="1:16" x14ac:dyDescent="0.25">
      <c r="A12056" s="1">
        <v>46052.705231481479</v>
      </c>
      <c r="B12056">
        <v>12054</v>
      </c>
      <c r="C12056" s="2" t="s">
        <v>16</v>
      </c>
      <c r="D12056" t="b">
        <v>0</v>
      </c>
      <c r="E12056" s="2" t="s">
        <v>17</v>
      </c>
      <c r="F12056" s="2" t="s">
        <v>18</v>
      </c>
      <c r="G12056">
        <v>1000000</v>
      </c>
      <c r="H12056" s="2" t="s">
        <v>19</v>
      </c>
      <c r="I12056" s="2" t="s">
        <v>20</v>
      </c>
      <c r="J12056" s="2" t="s">
        <v>21</v>
      </c>
      <c r="K12056" s="2" t="s">
        <v>22</v>
      </c>
      <c r="L12056">
        <v>1239119</v>
      </c>
      <c r="M12056">
        <v>593268</v>
      </c>
      <c r="N12056">
        <v>0</v>
      </c>
      <c r="O12056">
        <v>1833518</v>
      </c>
      <c r="P12056">
        <v>134636</v>
      </c>
    </row>
    <row r="12057" spans="1:16" x14ac:dyDescent="0.25">
      <c r="A12057" s="1">
        <v>46052.705231481479</v>
      </c>
      <c r="B12057">
        <v>12055</v>
      </c>
      <c r="C12057" s="2" t="s">
        <v>16</v>
      </c>
      <c r="D12057" t="b">
        <v>0</v>
      </c>
      <c r="E12057" s="2" t="s">
        <v>17</v>
      </c>
      <c r="F12057" s="2" t="s">
        <v>18</v>
      </c>
      <c r="G12057">
        <v>1000000</v>
      </c>
      <c r="H12057" s="2" t="s">
        <v>19</v>
      </c>
      <c r="I12057" s="2" t="s">
        <v>20</v>
      </c>
      <c r="J12057" s="2" t="s">
        <v>21</v>
      </c>
      <c r="K12057" s="2" t="s">
        <v>22</v>
      </c>
      <c r="L12057">
        <v>1233620</v>
      </c>
      <c r="M12057">
        <v>589500</v>
      </c>
      <c r="N12057">
        <v>0</v>
      </c>
      <c r="O12057">
        <v>1823316</v>
      </c>
      <c r="P12057">
        <v>131835</v>
      </c>
    </row>
    <row r="12058" spans="1:16" x14ac:dyDescent="0.25">
      <c r="A12058" s="1">
        <v>46052.705231481479</v>
      </c>
      <c r="B12058">
        <v>12056</v>
      </c>
      <c r="C12058" s="2" t="s">
        <v>16</v>
      </c>
      <c r="D12058" t="b">
        <v>0</v>
      </c>
      <c r="E12058" s="2" t="s">
        <v>17</v>
      </c>
      <c r="F12058" s="2" t="s">
        <v>18</v>
      </c>
      <c r="G12058">
        <v>1000000</v>
      </c>
      <c r="H12058" s="2" t="s">
        <v>19</v>
      </c>
      <c r="I12058" s="2" t="s">
        <v>20</v>
      </c>
      <c r="J12058" s="2" t="s">
        <v>21</v>
      </c>
      <c r="K12058" s="2" t="s">
        <v>22</v>
      </c>
      <c r="L12058">
        <v>1231468</v>
      </c>
      <c r="M12058">
        <v>589680</v>
      </c>
      <c r="N12058">
        <v>0</v>
      </c>
      <c r="O12058">
        <v>1821440</v>
      </c>
      <c r="P12058">
        <v>145883</v>
      </c>
    </row>
    <row r="12059" spans="1:16" x14ac:dyDescent="0.25">
      <c r="A12059" s="1">
        <v>46052.705231481479</v>
      </c>
      <c r="B12059">
        <v>12057</v>
      </c>
      <c r="C12059" s="2" t="s">
        <v>16</v>
      </c>
      <c r="D12059" t="b">
        <v>0</v>
      </c>
      <c r="E12059" s="2" t="s">
        <v>17</v>
      </c>
      <c r="F12059" s="2" t="s">
        <v>18</v>
      </c>
      <c r="G12059">
        <v>1000000</v>
      </c>
      <c r="H12059" s="2" t="s">
        <v>19</v>
      </c>
      <c r="I12059" s="2" t="s">
        <v>20</v>
      </c>
      <c r="J12059" s="2" t="s">
        <v>21</v>
      </c>
      <c r="K12059" s="2" t="s">
        <v>22</v>
      </c>
      <c r="L12059">
        <v>1253969</v>
      </c>
      <c r="M12059">
        <v>588500</v>
      </c>
      <c r="N12059">
        <v>0</v>
      </c>
      <c r="O12059">
        <v>1842686</v>
      </c>
      <c r="P12059">
        <v>129973</v>
      </c>
    </row>
    <row r="12060" spans="1:16" x14ac:dyDescent="0.25">
      <c r="A12060" s="1">
        <v>46052.705231481479</v>
      </c>
      <c r="B12060">
        <v>12058</v>
      </c>
      <c r="C12060" s="2" t="s">
        <v>16</v>
      </c>
      <c r="D12060" t="b">
        <v>0</v>
      </c>
      <c r="E12060" s="2" t="s">
        <v>17</v>
      </c>
      <c r="F12060" s="2" t="s">
        <v>18</v>
      </c>
      <c r="G12060">
        <v>1000000</v>
      </c>
      <c r="H12060" s="2" t="s">
        <v>19</v>
      </c>
      <c r="I12060" s="2" t="s">
        <v>20</v>
      </c>
      <c r="J12060" s="2" t="s">
        <v>21</v>
      </c>
      <c r="K12060" s="2" t="s">
        <v>22</v>
      </c>
      <c r="L12060">
        <v>1218253</v>
      </c>
      <c r="M12060">
        <v>590160</v>
      </c>
      <c r="N12060">
        <v>0</v>
      </c>
      <c r="O12060">
        <v>1808569</v>
      </c>
      <c r="P12060">
        <v>129176</v>
      </c>
    </row>
    <row r="12061" spans="1:16" x14ac:dyDescent="0.25">
      <c r="A12061" s="1">
        <v>46052.705231481479</v>
      </c>
      <c r="B12061">
        <v>12059</v>
      </c>
      <c r="C12061" s="2" t="s">
        <v>16</v>
      </c>
      <c r="D12061" t="b">
        <v>0</v>
      </c>
      <c r="E12061" s="2" t="s">
        <v>17</v>
      </c>
      <c r="F12061" s="2" t="s">
        <v>18</v>
      </c>
      <c r="G12061">
        <v>1000000</v>
      </c>
      <c r="H12061" s="2" t="s">
        <v>19</v>
      </c>
      <c r="I12061" s="2" t="s">
        <v>20</v>
      </c>
      <c r="J12061" s="2" t="s">
        <v>21</v>
      </c>
      <c r="K12061" s="2" t="s">
        <v>22</v>
      </c>
      <c r="L12061">
        <v>1226771</v>
      </c>
      <c r="M12061">
        <v>590324</v>
      </c>
      <c r="N12061">
        <v>0</v>
      </c>
      <c r="O12061">
        <v>1817217</v>
      </c>
      <c r="P12061">
        <v>132008</v>
      </c>
    </row>
    <row r="12062" spans="1:16" x14ac:dyDescent="0.25">
      <c r="A12062" s="1">
        <v>46052.705231481479</v>
      </c>
      <c r="B12062">
        <v>12060</v>
      </c>
      <c r="C12062" s="2" t="s">
        <v>16</v>
      </c>
      <c r="D12062" t="b">
        <v>0</v>
      </c>
      <c r="E12062" s="2" t="s">
        <v>17</v>
      </c>
      <c r="F12062" s="2" t="s">
        <v>18</v>
      </c>
      <c r="G12062">
        <v>1000000</v>
      </c>
      <c r="H12062" s="2" t="s">
        <v>19</v>
      </c>
      <c r="I12062" s="2" t="s">
        <v>20</v>
      </c>
      <c r="J12062" s="2" t="s">
        <v>21</v>
      </c>
      <c r="K12062" s="2" t="s">
        <v>22</v>
      </c>
      <c r="L12062">
        <v>1227021</v>
      </c>
      <c r="M12062">
        <v>585339</v>
      </c>
      <c r="N12062">
        <v>0</v>
      </c>
      <c r="O12062">
        <v>1813825</v>
      </c>
      <c r="P12062">
        <v>127025</v>
      </c>
    </row>
    <row r="12063" spans="1:16" x14ac:dyDescent="0.25">
      <c r="A12063" s="1">
        <v>46052.705231481479</v>
      </c>
      <c r="B12063">
        <v>12061</v>
      </c>
      <c r="C12063" s="2" t="s">
        <v>16</v>
      </c>
      <c r="D12063" t="b">
        <v>0</v>
      </c>
      <c r="E12063" s="2" t="s">
        <v>17</v>
      </c>
      <c r="F12063" s="2" t="s">
        <v>18</v>
      </c>
      <c r="G12063">
        <v>1000000</v>
      </c>
      <c r="H12063" s="2" t="s">
        <v>19</v>
      </c>
      <c r="I12063" s="2" t="s">
        <v>20</v>
      </c>
      <c r="J12063" s="2" t="s">
        <v>21</v>
      </c>
      <c r="K12063" s="2" t="s">
        <v>22</v>
      </c>
      <c r="L12063">
        <v>1224280</v>
      </c>
      <c r="M12063">
        <v>587023</v>
      </c>
      <c r="N12063">
        <v>0</v>
      </c>
      <c r="O12063">
        <v>1811532</v>
      </c>
      <c r="P12063">
        <v>132261</v>
      </c>
    </row>
    <row r="12064" spans="1:16" x14ac:dyDescent="0.25">
      <c r="A12064" s="1">
        <v>46052.705231481479</v>
      </c>
      <c r="B12064">
        <v>12062</v>
      </c>
      <c r="C12064" s="2" t="s">
        <v>16</v>
      </c>
      <c r="D12064" t="b">
        <v>0</v>
      </c>
      <c r="E12064" s="2" t="s">
        <v>17</v>
      </c>
      <c r="F12064" s="2" t="s">
        <v>18</v>
      </c>
      <c r="G12064">
        <v>1000000</v>
      </c>
      <c r="H12064" s="2" t="s">
        <v>19</v>
      </c>
      <c r="I12064" s="2" t="s">
        <v>20</v>
      </c>
      <c r="J12064" s="2" t="s">
        <v>21</v>
      </c>
      <c r="K12064" s="2" t="s">
        <v>22</v>
      </c>
      <c r="L12064">
        <v>1233170</v>
      </c>
      <c r="M12064">
        <v>588055</v>
      </c>
      <c r="N12064">
        <v>0</v>
      </c>
      <c r="O12064">
        <v>1821489</v>
      </c>
      <c r="P12064">
        <v>129633</v>
      </c>
    </row>
    <row r="12065" spans="1:16" x14ac:dyDescent="0.25">
      <c r="A12065" s="1">
        <v>46052.705231481479</v>
      </c>
      <c r="B12065">
        <v>12063</v>
      </c>
      <c r="C12065" s="2" t="s">
        <v>16</v>
      </c>
      <c r="D12065" t="b">
        <v>0</v>
      </c>
      <c r="E12065" s="2" t="s">
        <v>17</v>
      </c>
      <c r="F12065" s="2" t="s">
        <v>18</v>
      </c>
      <c r="G12065">
        <v>1000000</v>
      </c>
      <c r="H12065" s="2" t="s">
        <v>19</v>
      </c>
      <c r="I12065" s="2" t="s">
        <v>20</v>
      </c>
      <c r="J12065" s="2" t="s">
        <v>21</v>
      </c>
      <c r="K12065" s="2" t="s">
        <v>22</v>
      </c>
      <c r="L12065">
        <v>1300985</v>
      </c>
      <c r="M12065">
        <v>602276</v>
      </c>
      <c r="N12065">
        <v>7814817</v>
      </c>
      <c r="O12065">
        <v>9719362</v>
      </c>
      <c r="P12065">
        <v>130318</v>
      </c>
    </row>
    <row r="12066" spans="1:16" x14ac:dyDescent="0.25">
      <c r="A12066" s="1">
        <v>46052.705231481479</v>
      </c>
      <c r="B12066">
        <v>12064</v>
      </c>
      <c r="C12066" s="2" t="s">
        <v>16</v>
      </c>
      <c r="D12066" t="b">
        <v>0</v>
      </c>
      <c r="E12066" s="2" t="s">
        <v>17</v>
      </c>
      <c r="F12066" s="2" t="s">
        <v>18</v>
      </c>
      <c r="G12066">
        <v>1000000</v>
      </c>
      <c r="H12066" s="2" t="s">
        <v>19</v>
      </c>
      <c r="I12066" s="2" t="s">
        <v>20</v>
      </c>
      <c r="J12066" s="2" t="s">
        <v>21</v>
      </c>
      <c r="K12066" s="2" t="s">
        <v>22</v>
      </c>
      <c r="L12066">
        <v>1210487</v>
      </c>
      <c r="M12066">
        <v>590321</v>
      </c>
      <c r="N12066">
        <v>0</v>
      </c>
      <c r="O12066">
        <v>1802253</v>
      </c>
      <c r="P12066">
        <v>133725</v>
      </c>
    </row>
    <row r="12067" spans="1:16" x14ac:dyDescent="0.25">
      <c r="A12067" s="1">
        <v>46052.705231481479</v>
      </c>
      <c r="B12067">
        <v>12065</v>
      </c>
      <c r="C12067" s="2" t="s">
        <v>16</v>
      </c>
      <c r="D12067" t="b">
        <v>0</v>
      </c>
      <c r="E12067" s="2" t="s">
        <v>17</v>
      </c>
      <c r="F12067" s="2" t="s">
        <v>18</v>
      </c>
      <c r="G12067">
        <v>1000000</v>
      </c>
      <c r="H12067" s="2" t="s">
        <v>19</v>
      </c>
      <c r="I12067" s="2" t="s">
        <v>20</v>
      </c>
      <c r="J12067" s="2" t="s">
        <v>21</v>
      </c>
      <c r="K12067" s="2" t="s">
        <v>22</v>
      </c>
      <c r="L12067">
        <v>1225482</v>
      </c>
      <c r="M12067">
        <v>589721</v>
      </c>
      <c r="N12067">
        <v>0</v>
      </c>
      <c r="O12067">
        <v>1816217</v>
      </c>
      <c r="P12067">
        <v>131136</v>
      </c>
    </row>
    <row r="12068" spans="1:16" x14ac:dyDescent="0.25">
      <c r="A12068" s="1">
        <v>46052.705231481479</v>
      </c>
      <c r="B12068">
        <v>12066</v>
      </c>
      <c r="C12068" s="2" t="s">
        <v>16</v>
      </c>
      <c r="D12068" t="b">
        <v>0</v>
      </c>
      <c r="E12068" s="2" t="s">
        <v>17</v>
      </c>
      <c r="F12068" s="2" t="s">
        <v>18</v>
      </c>
      <c r="G12068">
        <v>1000000</v>
      </c>
      <c r="H12068" s="2" t="s">
        <v>19</v>
      </c>
      <c r="I12068" s="2" t="s">
        <v>20</v>
      </c>
      <c r="J12068" s="2" t="s">
        <v>21</v>
      </c>
      <c r="K12068" s="2" t="s">
        <v>22</v>
      </c>
      <c r="L12068">
        <v>1227858</v>
      </c>
      <c r="M12068">
        <v>586299</v>
      </c>
      <c r="N12068">
        <v>0</v>
      </c>
      <c r="O12068">
        <v>1815711</v>
      </c>
      <c r="P12068">
        <v>131530</v>
      </c>
    </row>
    <row r="12069" spans="1:16" x14ac:dyDescent="0.25">
      <c r="A12069" s="1">
        <v>46052.705231481479</v>
      </c>
      <c r="B12069">
        <v>12067</v>
      </c>
      <c r="C12069" s="2" t="s">
        <v>16</v>
      </c>
      <c r="D12069" t="b">
        <v>0</v>
      </c>
      <c r="E12069" s="2" t="s">
        <v>17</v>
      </c>
      <c r="F12069" s="2" t="s">
        <v>18</v>
      </c>
      <c r="G12069">
        <v>1000000</v>
      </c>
      <c r="H12069" s="2" t="s">
        <v>19</v>
      </c>
      <c r="I12069" s="2" t="s">
        <v>20</v>
      </c>
      <c r="J12069" s="2" t="s">
        <v>21</v>
      </c>
      <c r="K12069" s="2" t="s">
        <v>22</v>
      </c>
      <c r="L12069">
        <v>1227788</v>
      </c>
      <c r="M12069">
        <v>581345</v>
      </c>
      <c r="N12069">
        <v>0</v>
      </c>
      <c r="O12069">
        <v>1810701</v>
      </c>
      <c r="P12069">
        <v>131874</v>
      </c>
    </row>
    <row r="12070" spans="1:16" x14ac:dyDescent="0.25">
      <c r="A12070" s="1">
        <v>46052.705231481479</v>
      </c>
      <c r="B12070">
        <v>12068</v>
      </c>
      <c r="C12070" s="2" t="s">
        <v>16</v>
      </c>
      <c r="D12070" t="b">
        <v>0</v>
      </c>
      <c r="E12070" s="2" t="s">
        <v>17</v>
      </c>
      <c r="F12070" s="2" t="s">
        <v>18</v>
      </c>
      <c r="G12070">
        <v>1000000</v>
      </c>
      <c r="H12070" s="2" t="s">
        <v>19</v>
      </c>
      <c r="I12070" s="2" t="s">
        <v>20</v>
      </c>
      <c r="J12070" s="2" t="s">
        <v>21</v>
      </c>
      <c r="K12070" s="2" t="s">
        <v>22</v>
      </c>
      <c r="L12070">
        <v>1222027</v>
      </c>
      <c r="M12070">
        <v>591661</v>
      </c>
      <c r="N12070">
        <v>0</v>
      </c>
      <c r="O12070">
        <v>1815366</v>
      </c>
      <c r="P12070">
        <v>129133</v>
      </c>
    </row>
    <row r="12071" spans="1:16" x14ac:dyDescent="0.25">
      <c r="A12071" s="1">
        <v>46052.705231481479</v>
      </c>
      <c r="B12071">
        <v>12069</v>
      </c>
      <c r="C12071" s="2" t="s">
        <v>16</v>
      </c>
      <c r="D12071" t="b">
        <v>0</v>
      </c>
      <c r="E12071" s="2" t="s">
        <v>17</v>
      </c>
      <c r="F12071" s="2" t="s">
        <v>18</v>
      </c>
      <c r="G12071">
        <v>1000000</v>
      </c>
      <c r="H12071" s="2" t="s">
        <v>19</v>
      </c>
      <c r="I12071" s="2" t="s">
        <v>20</v>
      </c>
      <c r="J12071" s="2" t="s">
        <v>21</v>
      </c>
      <c r="K12071" s="2" t="s">
        <v>22</v>
      </c>
      <c r="L12071">
        <v>1231067</v>
      </c>
      <c r="M12071">
        <v>595259</v>
      </c>
      <c r="N12071">
        <v>0</v>
      </c>
      <c r="O12071">
        <v>1826477</v>
      </c>
      <c r="P12071">
        <v>131751</v>
      </c>
    </row>
    <row r="12072" spans="1:16" x14ac:dyDescent="0.25">
      <c r="A12072" s="1">
        <v>46052.705231481479</v>
      </c>
      <c r="B12072">
        <v>12070</v>
      </c>
      <c r="C12072" s="2" t="s">
        <v>16</v>
      </c>
      <c r="D12072" t="b">
        <v>0</v>
      </c>
      <c r="E12072" s="2" t="s">
        <v>17</v>
      </c>
      <c r="F12072" s="2" t="s">
        <v>18</v>
      </c>
      <c r="G12072">
        <v>1000000</v>
      </c>
      <c r="H12072" s="2" t="s">
        <v>19</v>
      </c>
      <c r="I12072" s="2" t="s">
        <v>20</v>
      </c>
      <c r="J12072" s="2" t="s">
        <v>21</v>
      </c>
      <c r="K12072" s="2" t="s">
        <v>22</v>
      </c>
      <c r="L12072">
        <v>1222239</v>
      </c>
      <c r="M12072">
        <v>602137</v>
      </c>
      <c r="N12072">
        <v>0</v>
      </c>
      <c r="O12072">
        <v>1824524</v>
      </c>
      <c r="P12072">
        <v>130440</v>
      </c>
    </row>
    <row r="12073" spans="1:16" x14ac:dyDescent="0.25">
      <c r="A12073" s="1">
        <v>46052.705231481479</v>
      </c>
      <c r="B12073">
        <v>12071</v>
      </c>
      <c r="C12073" s="2" t="s">
        <v>16</v>
      </c>
      <c r="D12073" t="b">
        <v>0</v>
      </c>
      <c r="E12073" s="2" t="s">
        <v>17</v>
      </c>
      <c r="F12073" s="2" t="s">
        <v>18</v>
      </c>
      <c r="G12073">
        <v>1000000</v>
      </c>
      <c r="H12073" s="2" t="s">
        <v>19</v>
      </c>
      <c r="I12073" s="2" t="s">
        <v>20</v>
      </c>
      <c r="J12073" s="2" t="s">
        <v>21</v>
      </c>
      <c r="K12073" s="2" t="s">
        <v>22</v>
      </c>
      <c r="L12073">
        <v>1237237</v>
      </c>
      <c r="M12073">
        <v>589737</v>
      </c>
      <c r="N12073">
        <v>0</v>
      </c>
      <c r="O12073">
        <v>1827140</v>
      </c>
      <c r="P12073">
        <v>130419</v>
      </c>
    </row>
    <row r="12074" spans="1:16" x14ac:dyDescent="0.25">
      <c r="A12074" s="1">
        <v>46052.705231481479</v>
      </c>
      <c r="B12074">
        <v>12072</v>
      </c>
      <c r="C12074" s="2" t="s">
        <v>16</v>
      </c>
      <c r="D12074" t="b">
        <v>0</v>
      </c>
      <c r="E12074" s="2" t="s">
        <v>17</v>
      </c>
      <c r="F12074" s="2" t="s">
        <v>18</v>
      </c>
      <c r="G12074">
        <v>1000000</v>
      </c>
      <c r="H12074" s="2" t="s">
        <v>19</v>
      </c>
      <c r="I12074" s="2" t="s">
        <v>20</v>
      </c>
      <c r="J12074" s="2" t="s">
        <v>21</v>
      </c>
      <c r="K12074" s="2" t="s">
        <v>22</v>
      </c>
      <c r="L12074">
        <v>1217846</v>
      </c>
      <c r="M12074">
        <v>585624</v>
      </c>
      <c r="N12074">
        <v>0</v>
      </c>
      <c r="O12074">
        <v>1805290</v>
      </c>
      <c r="P12074">
        <v>128404</v>
      </c>
    </row>
    <row r="12075" spans="1:16" x14ac:dyDescent="0.25">
      <c r="A12075" s="1">
        <v>46052.705231481479</v>
      </c>
      <c r="B12075">
        <v>12073</v>
      </c>
      <c r="C12075" s="2" t="s">
        <v>16</v>
      </c>
      <c r="D12075" t="b">
        <v>0</v>
      </c>
      <c r="E12075" s="2" t="s">
        <v>17</v>
      </c>
      <c r="F12075" s="2" t="s">
        <v>18</v>
      </c>
      <c r="G12075">
        <v>1000000</v>
      </c>
      <c r="H12075" s="2" t="s">
        <v>19</v>
      </c>
      <c r="I12075" s="2" t="s">
        <v>20</v>
      </c>
      <c r="J12075" s="2" t="s">
        <v>21</v>
      </c>
      <c r="K12075" s="2" t="s">
        <v>22</v>
      </c>
      <c r="L12075">
        <v>1279376</v>
      </c>
      <c r="M12075">
        <v>625222</v>
      </c>
      <c r="N12075">
        <v>7816490</v>
      </c>
      <c r="O12075">
        <v>9721799</v>
      </c>
      <c r="P12075">
        <v>131224</v>
      </c>
    </row>
    <row r="12076" spans="1:16" x14ac:dyDescent="0.25">
      <c r="A12076" s="1">
        <v>46052.705231481479</v>
      </c>
      <c r="B12076">
        <v>12074</v>
      </c>
      <c r="C12076" s="2" t="s">
        <v>16</v>
      </c>
      <c r="D12076" t="b">
        <v>0</v>
      </c>
      <c r="E12076" s="2" t="s">
        <v>17</v>
      </c>
      <c r="F12076" s="2" t="s">
        <v>18</v>
      </c>
      <c r="G12076">
        <v>1000000</v>
      </c>
      <c r="H12076" s="2" t="s">
        <v>19</v>
      </c>
      <c r="I12076" s="2" t="s">
        <v>20</v>
      </c>
      <c r="J12076" s="2" t="s">
        <v>21</v>
      </c>
      <c r="K12076" s="2" t="s">
        <v>22</v>
      </c>
      <c r="L12076">
        <v>1220077</v>
      </c>
      <c r="M12076">
        <v>590755</v>
      </c>
      <c r="N12076">
        <v>0</v>
      </c>
      <c r="O12076">
        <v>1812639</v>
      </c>
      <c r="P12076">
        <v>131965</v>
      </c>
    </row>
    <row r="12077" spans="1:16" x14ac:dyDescent="0.25">
      <c r="A12077" s="1">
        <v>46052.705231481479</v>
      </c>
      <c r="B12077">
        <v>12075</v>
      </c>
      <c r="C12077" s="2" t="s">
        <v>16</v>
      </c>
      <c r="D12077" t="b">
        <v>0</v>
      </c>
      <c r="E12077" s="2" t="s">
        <v>17</v>
      </c>
      <c r="F12077" s="2" t="s">
        <v>18</v>
      </c>
      <c r="G12077">
        <v>1000000</v>
      </c>
      <c r="H12077" s="2" t="s">
        <v>19</v>
      </c>
      <c r="I12077" s="2" t="s">
        <v>20</v>
      </c>
      <c r="J12077" s="2" t="s">
        <v>21</v>
      </c>
      <c r="K12077" s="2" t="s">
        <v>22</v>
      </c>
      <c r="L12077">
        <v>1246994</v>
      </c>
      <c r="M12077">
        <v>591061</v>
      </c>
      <c r="N12077">
        <v>0</v>
      </c>
      <c r="O12077">
        <v>1838204</v>
      </c>
      <c r="P12077">
        <v>132334</v>
      </c>
    </row>
    <row r="12078" spans="1:16" x14ac:dyDescent="0.25">
      <c r="A12078" s="1">
        <v>46052.705231481479</v>
      </c>
      <c r="B12078">
        <v>12076</v>
      </c>
      <c r="C12078" s="2" t="s">
        <v>16</v>
      </c>
      <c r="D12078" t="b">
        <v>0</v>
      </c>
      <c r="E12078" s="2" t="s">
        <v>17</v>
      </c>
      <c r="F12078" s="2" t="s">
        <v>18</v>
      </c>
      <c r="G12078">
        <v>1000000</v>
      </c>
      <c r="H12078" s="2" t="s">
        <v>19</v>
      </c>
      <c r="I12078" s="2" t="s">
        <v>20</v>
      </c>
      <c r="J12078" s="2" t="s">
        <v>21</v>
      </c>
      <c r="K12078" s="2" t="s">
        <v>22</v>
      </c>
      <c r="L12078">
        <v>1231826</v>
      </c>
      <c r="M12078">
        <v>608931</v>
      </c>
      <c r="N12078">
        <v>0</v>
      </c>
      <c r="O12078">
        <v>1841135</v>
      </c>
      <c r="P12078">
        <v>132769</v>
      </c>
    </row>
    <row r="12079" spans="1:16" x14ac:dyDescent="0.25">
      <c r="A12079" s="1">
        <v>46052.705231481479</v>
      </c>
      <c r="B12079">
        <v>12077</v>
      </c>
      <c r="C12079" s="2" t="s">
        <v>16</v>
      </c>
      <c r="D12079" t="b">
        <v>0</v>
      </c>
      <c r="E12079" s="2" t="s">
        <v>17</v>
      </c>
      <c r="F12079" s="2" t="s">
        <v>18</v>
      </c>
      <c r="G12079">
        <v>1000000</v>
      </c>
      <c r="H12079" s="2" t="s">
        <v>19</v>
      </c>
      <c r="I12079" s="2" t="s">
        <v>20</v>
      </c>
      <c r="J12079" s="2" t="s">
        <v>21</v>
      </c>
      <c r="K12079" s="2" t="s">
        <v>22</v>
      </c>
      <c r="L12079">
        <v>1220038</v>
      </c>
      <c r="M12079">
        <v>593709</v>
      </c>
      <c r="N12079">
        <v>0</v>
      </c>
      <c r="O12079">
        <v>1814238</v>
      </c>
      <c r="P12079">
        <v>129529</v>
      </c>
    </row>
    <row r="12080" spans="1:16" x14ac:dyDescent="0.25">
      <c r="A12080" s="1">
        <v>46052.705231481479</v>
      </c>
      <c r="B12080">
        <v>12078</v>
      </c>
      <c r="C12080" s="2" t="s">
        <v>16</v>
      </c>
      <c r="D12080" t="b">
        <v>0</v>
      </c>
      <c r="E12080" s="2" t="s">
        <v>17</v>
      </c>
      <c r="F12080" s="2" t="s">
        <v>18</v>
      </c>
      <c r="G12080">
        <v>1000000</v>
      </c>
      <c r="H12080" s="2" t="s">
        <v>19</v>
      </c>
      <c r="I12080" s="2" t="s">
        <v>20</v>
      </c>
      <c r="J12080" s="2" t="s">
        <v>21</v>
      </c>
      <c r="K12080" s="2" t="s">
        <v>22</v>
      </c>
      <c r="L12080">
        <v>1233513</v>
      </c>
      <c r="M12080">
        <v>589135</v>
      </c>
      <c r="N12080">
        <v>0</v>
      </c>
      <c r="O12080">
        <v>1822827</v>
      </c>
      <c r="P12080">
        <v>138516</v>
      </c>
    </row>
    <row r="12081" spans="1:16" x14ac:dyDescent="0.25">
      <c r="A12081" s="1">
        <v>46052.705231481479</v>
      </c>
      <c r="B12081">
        <v>12079</v>
      </c>
      <c r="C12081" s="2" t="s">
        <v>16</v>
      </c>
      <c r="D12081" t="b">
        <v>0</v>
      </c>
      <c r="E12081" s="2" t="s">
        <v>17</v>
      </c>
      <c r="F12081" s="2" t="s">
        <v>18</v>
      </c>
      <c r="G12081">
        <v>1000000</v>
      </c>
      <c r="H12081" s="2" t="s">
        <v>19</v>
      </c>
      <c r="I12081" s="2" t="s">
        <v>20</v>
      </c>
      <c r="J12081" s="2" t="s">
        <v>21</v>
      </c>
      <c r="K12081" s="2" t="s">
        <v>22</v>
      </c>
      <c r="L12081">
        <v>1249264</v>
      </c>
      <c r="M12081">
        <v>588530</v>
      </c>
      <c r="N12081">
        <v>0</v>
      </c>
      <c r="O12081">
        <v>1839315</v>
      </c>
      <c r="P12081">
        <v>129938</v>
      </c>
    </row>
    <row r="12082" spans="1:16" x14ac:dyDescent="0.25">
      <c r="A12082" s="1">
        <v>46052.705231481479</v>
      </c>
      <c r="B12082">
        <v>12080</v>
      </c>
      <c r="C12082" s="2" t="s">
        <v>16</v>
      </c>
      <c r="D12082" t="b">
        <v>0</v>
      </c>
      <c r="E12082" s="2" t="s">
        <v>17</v>
      </c>
      <c r="F12082" s="2" t="s">
        <v>18</v>
      </c>
      <c r="G12082">
        <v>1000000</v>
      </c>
      <c r="H12082" s="2" t="s">
        <v>19</v>
      </c>
      <c r="I12082" s="2" t="s">
        <v>20</v>
      </c>
      <c r="J12082" s="2" t="s">
        <v>21</v>
      </c>
      <c r="K12082" s="2" t="s">
        <v>22</v>
      </c>
      <c r="L12082">
        <v>1232043</v>
      </c>
      <c r="M12082">
        <v>587160</v>
      </c>
      <c r="N12082">
        <v>0</v>
      </c>
      <c r="O12082">
        <v>1819402</v>
      </c>
      <c r="P12082">
        <v>129956</v>
      </c>
    </row>
    <row r="12083" spans="1:16" x14ac:dyDescent="0.25">
      <c r="A12083" s="1">
        <v>46052.705231481479</v>
      </c>
      <c r="B12083">
        <v>12081</v>
      </c>
      <c r="C12083" s="2" t="s">
        <v>16</v>
      </c>
      <c r="D12083" t="b">
        <v>0</v>
      </c>
      <c r="E12083" s="2" t="s">
        <v>17</v>
      </c>
      <c r="F12083" s="2" t="s">
        <v>18</v>
      </c>
      <c r="G12083">
        <v>1000000</v>
      </c>
      <c r="H12083" s="2" t="s">
        <v>19</v>
      </c>
      <c r="I12083" s="2" t="s">
        <v>20</v>
      </c>
      <c r="J12083" s="2" t="s">
        <v>21</v>
      </c>
      <c r="K12083" s="2" t="s">
        <v>22</v>
      </c>
      <c r="L12083">
        <v>1207864</v>
      </c>
      <c r="M12083">
        <v>594332</v>
      </c>
      <c r="N12083">
        <v>0</v>
      </c>
      <c r="O12083">
        <v>1802337</v>
      </c>
      <c r="P12083">
        <v>130440</v>
      </c>
    </row>
    <row r="12084" spans="1:16" x14ac:dyDescent="0.25">
      <c r="A12084" s="1">
        <v>46052.705231481479</v>
      </c>
      <c r="B12084">
        <v>12082</v>
      </c>
      <c r="C12084" s="2" t="s">
        <v>16</v>
      </c>
      <c r="D12084" t="b">
        <v>0</v>
      </c>
      <c r="E12084" s="2" t="s">
        <v>17</v>
      </c>
      <c r="F12084" s="2" t="s">
        <v>18</v>
      </c>
      <c r="G12084">
        <v>1000000</v>
      </c>
      <c r="H12084" s="2" t="s">
        <v>19</v>
      </c>
      <c r="I12084" s="2" t="s">
        <v>20</v>
      </c>
      <c r="J12084" s="2" t="s">
        <v>21</v>
      </c>
      <c r="K12084" s="2" t="s">
        <v>22</v>
      </c>
      <c r="L12084">
        <v>1245930</v>
      </c>
      <c r="M12084">
        <v>585306</v>
      </c>
      <c r="N12084">
        <v>0</v>
      </c>
      <c r="O12084">
        <v>1832347</v>
      </c>
      <c r="P12084">
        <v>129160</v>
      </c>
    </row>
    <row r="12085" spans="1:16" x14ac:dyDescent="0.25">
      <c r="A12085" s="1">
        <v>46052.705231481479</v>
      </c>
      <c r="B12085">
        <v>12083</v>
      </c>
      <c r="C12085" s="2" t="s">
        <v>16</v>
      </c>
      <c r="D12085" t="b">
        <v>0</v>
      </c>
      <c r="E12085" s="2" t="s">
        <v>17</v>
      </c>
      <c r="F12085" s="2" t="s">
        <v>18</v>
      </c>
      <c r="G12085">
        <v>1000000</v>
      </c>
      <c r="H12085" s="2" t="s">
        <v>19</v>
      </c>
      <c r="I12085" s="2" t="s">
        <v>20</v>
      </c>
      <c r="J12085" s="2" t="s">
        <v>21</v>
      </c>
      <c r="K12085" s="2" t="s">
        <v>22</v>
      </c>
      <c r="L12085">
        <v>1289047</v>
      </c>
      <c r="M12085">
        <v>600021</v>
      </c>
      <c r="N12085">
        <v>7792578</v>
      </c>
      <c r="O12085">
        <v>9681914</v>
      </c>
      <c r="P12085">
        <v>130722</v>
      </c>
    </row>
    <row r="12086" spans="1:16" x14ac:dyDescent="0.25">
      <c r="A12086" s="1">
        <v>46052.705231481479</v>
      </c>
      <c r="B12086">
        <v>12084</v>
      </c>
      <c r="C12086" s="2" t="s">
        <v>16</v>
      </c>
      <c r="D12086" t="b">
        <v>0</v>
      </c>
      <c r="E12086" s="2" t="s">
        <v>17</v>
      </c>
      <c r="F12086" s="2" t="s">
        <v>18</v>
      </c>
      <c r="G12086">
        <v>1000000</v>
      </c>
      <c r="H12086" s="2" t="s">
        <v>19</v>
      </c>
      <c r="I12086" s="2" t="s">
        <v>20</v>
      </c>
      <c r="J12086" s="2" t="s">
        <v>21</v>
      </c>
      <c r="K12086" s="2" t="s">
        <v>22</v>
      </c>
      <c r="L12086">
        <v>1219797</v>
      </c>
      <c r="M12086">
        <v>590632</v>
      </c>
      <c r="N12086">
        <v>0</v>
      </c>
      <c r="O12086">
        <v>1811908</v>
      </c>
      <c r="P12086">
        <v>132619</v>
      </c>
    </row>
    <row r="12087" spans="1:16" x14ac:dyDescent="0.25">
      <c r="A12087" s="1">
        <v>46052.705231481479</v>
      </c>
      <c r="B12087">
        <v>12085</v>
      </c>
      <c r="C12087" s="2" t="s">
        <v>16</v>
      </c>
      <c r="D12087" t="b">
        <v>0</v>
      </c>
      <c r="E12087" s="2" t="s">
        <v>17</v>
      </c>
      <c r="F12087" s="2" t="s">
        <v>18</v>
      </c>
      <c r="G12087">
        <v>1000000</v>
      </c>
      <c r="H12087" s="2" t="s">
        <v>19</v>
      </c>
      <c r="I12087" s="2" t="s">
        <v>20</v>
      </c>
      <c r="J12087" s="2" t="s">
        <v>21</v>
      </c>
      <c r="K12087" s="2" t="s">
        <v>22</v>
      </c>
      <c r="L12087">
        <v>1248532</v>
      </c>
      <c r="M12087">
        <v>588162</v>
      </c>
      <c r="N12087">
        <v>0</v>
      </c>
      <c r="O12087">
        <v>1836938</v>
      </c>
      <c r="P12087">
        <v>131774</v>
      </c>
    </row>
    <row r="12088" spans="1:16" x14ac:dyDescent="0.25">
      <c r="A12088" s="1">
        <v>46052.705231481479</v>
      </c>
      <c r="B12088">
        <v>12086</v>
      </c>
      <c r="C12088" s="2" t="s">
        <v>16</v>
      </c>
      <c r="D12088" t="b">
        <v>0</v>
      </c>
      <c r="E12088" s="2" t="s">
        <v>17</v>
      </c>
      <c r="F12088" s="2" t="s">
        <v>18</v>
      </c>
      <c r="G12088">
        <v>1000000</v>
      </c>
      <c r="H12088" s="2" t="s">
        <v>19</v>
      </c>
      <c r="I12088" s="2" t="s">
        <v>20</v>
      </c>
      <c r="J12088" s="2" t="s">
        <v>21</v>
      </c>
      <c r="K12088" s="2" t="s">
        <v>22</v>
      </c>
      <c r="L12088">
        <v>1237972</v>
      </c>
      <c r="M12088">
        <v>586645</v>
      </c>
      <c r="N12088">
        <v>0</v>
      </c>
      <c r="O12088">
        <v>1824766</v>
      </c>
      <c r="P12088">
        <v>131052</v>
      </c>
    </row>
    <row r="12089" spans="1:16" x14ac:dyDescent="0.25">
      <c r="A12089" s="1">
        <v>46052.705231481479</v>
      </c>
      <c r="B12089">
        <v>12087</v>
      </c>
      <c r="C12089" s="2" t="s">
        <v>16</v>
      </c>
      <c r="D12089" t="b">
        <v>0</v>
      </c>
      <c r="E12089" s="2" t="s">
        <v>17</v>
      </c>
      <c r="F12089" s="2" t="s">
        <v>18</v>
      </c>
      <c r="G12089">
        <v>1000000</v>
      </c>
      <c r="H12089" s="2" t="s">
        <v>19</v>
      </c>
      <c r="I12089" s="2" t="s">
        <v>20</v>
      </c>
      <c r="J12089" s="2" t="s">
        <v>21</v>
      </c>
      <c r="K12089" s="2" t="s">
        <v>22</v>
      </c>
      <c r="L12089">
        <v>1239573</v>
      </c>
      <c r="M12089">
        <v>590503</v>
      </c>
      <c r="N12089">
        <v>0</v>
      </c>
      <c r="O12089">
        <v>1831227</v>
      </c>
      <c r="P12089">
        <v>130780</v>
      </c>
    </row>
    <row r="12090" spans="1:16" x14ac:dyDescent="0.25">
      <c r="A12090" s="1">
        <v>46052.705231481479</v>
      </c>
      <c r="B12090">
        <v>12088</v>
      </c>
      <c r="C12090" s="2" t="s">
        <v>16</v>
      </c>
      <c r="D12090" t="b">
        <v>0</v>
      </c>
      <c r="E12090" s="2" t="s">
        <v>17</v>
      </c>
      <c r="F12090" s="2" t="s">
        <v>18</v>
      </c>
      <c r="G12090">
        <v>1000000</v>
      </c>
      <c r="H12090" s="2" t="s">
        <v>19</v>
      </c>
      <c r="I12090" s="2" t="s">
        <v>20</v>
      </c>
      <c r="J12090" s="2" t="s">
        <v>21</v>
      </c>
      <c r="K12090" s="2" t="s">
        <v>22</v>
      </c>
      <c r="L12090">
        <v>1205309</v>
      </c>
      <c r="M12090">
        <v>589551</v>
      </c>
      <c r="N12090">
        <v>0</v>
      </c>
      <c r="O12090">
        <v>1795005</v>
      </c>
      <c r="P12090">
        <v>129040</v>
      </c>
    </row>
    <row r="12091" spans="1:16" x14ac:dyDescent="0.25">
      <c r="A12091" s="1">
        <v>46052.705231481479</v>
      </c>
      <c r="B12091">
        <v>12089</v>
      </c>
      <c r="C12091" s="2" t="s">
        <v>16</v>
      </c>
      <c r="D12091" t="b">
        <v>0</v>
      </c>
      <c r="E12091" s="2" t="s">
        <v>17</v>
      </c>
      <c r="F12091" s="2" t="s">
        <v>18</v>
      </c>
      <c r="G12091">
        <v>1000000</v>
      </c>
      <c r="H12091" s="2" t="s">
        <v>19</v>
      </c>
      <c r="I12091" s="2" t="s">
        <v>20</v>
      </c>
      <c r="J12091" s="2" t="s">
        <v>21</v>
      </c>
      <c r="K12091" s="2" t="s">
        <v>22</v>
      </c>
      <c r="L12091">
        <v>1225030</v>
      </c>
      <c r="M12091">
        <v>590895</v>
      </c>
      <c r="N12091">
        <v>0</v>
      </c>
      <c r="O12091">
        <v>1816093</v>
      </c>
      <c r="P12091">
        <v>132178</v>
      </c>
    </row>
    <row r="12092" spans="1:16" x14ac:dyDescent="0.25">
      <c r="A12092" s="1">
        <v>46052.705231481479</v>
      </c>
      <c r="B12092">
        <v>12090</v>
      </c>
      <c r="C12092" s="2" t="s">
        <v>16</v>
      </c>
      <c r="D12092" t="b">
        <v>0</v>
      </c>
      <c r="E12092" s="2" t="s">
        <v>17</v>
      </c>
      <c r="F12092" s="2" t="s">
        <v>18</v>
      </c>
      <c r="G12092">
        <v>1000000</v>
      </c>
      <c r="H12092" s="2" t="s">
        <v>19</v>
      </c>
      <c r="I12092" s="2" t="s">
        <v>20</v>
      </c>
      <c r="J12092" s="2" t="s">
        <v>21</v>
      </c>
      <c r="K12092" s="2" t="s">
        <v>22</v>
      </c>
      <c r="L12092">
        <v>1213837</v>
      </c>
      <c r="M12092">
        <v>590674</v>
      </c>
      <c r="N12092">
        <v>0</v>
      </c>
      <c r="O12092">
        <v>1804871</v>
      </c>
      <c r="P12092">
        <v>131159</v>
      </c>
    </row>
    <row r="12093" spans="1:16" x14ac:dyDescent="0.25">
      <c r="A12093" s="1">
        <v>46052.705231481479</v>
      </c>
      <c r="B12093">
        <v>12091</v>
      </c>
      <c r="C12093" s="2" t="s">
        <v>16</v>
      </c>
      <c r="D12093" t="b">
        <v>0</v>
      </c>
      <c r="E12093" s="2" t="s">
        <v>17</v>
      </c>
      <c r="F12093" s="2" t="s">
        <v>18</v>
      </c>
      <c r="G12093">
        <v>1000000</v>
      </c>
      <c r="H12093" s="2" t="s">
        <v>19</v>
      </c>
      <c r="I12093" s="2" t="s">
        <v>20</v>
      </c>
      <c r="J12093" s="2" t="s">
        <v>21</v>
      </c>
      <c r="K12093" s="2" t="s">
        <v>22</v>
      </c>
      <c r="L12093">
        <v>1254663</v>
      </c>
      <c r="M12093">
        <v>595494</v>
      </c>
      <c r="N12093">
        <v>0</v>
      </c>
      <c r="O12093">
        <v>1850302</v>
      </c>
      <c r="P12093">
        <v>130526</v>
      </c>
    </row>
    <row r="12094" spans="1:16" x14ac:dyDescent="0.25">
      <c r="A12094" s="1">
        <v>46052.705231481479</v>
      </c>
      <c r="B12094">
        <v>12092</v>
      </c>
      <c r="C12094" s="2" t="s">
        <v>16</v>
      </c>
      <c r="D12094" t="b">
        <v>0</v>
      </c>
      <c r="E12094" s="2" t="s">
        <v>17</v>
      </c>
      <c r="F12094" s="2" t="s">
        <v>18</v>
      </c>
      <c r="G12094">
        <v>1000000</v>
      </c>
      <c r="H12094" s="2" t="s">
        <v>19</v>
      </c>
      <c r="I12094" s="2" t="s">
        <v>20</v>
      </c>
      <c r="J12094" s="2" t="s">
        <v>21</v>
      </c>
      <c r="K12094" s="2" t="s">
        <v>22</v>
      </c>
      <c r="L12094">
        <v>1225378</v>
      </c>
      <c r="M12094">
        <v>593246</v>
      </c>
      <c r="N12094">
        <v>0</v>
      </c>
      <c r="O12094">
        <v>1820203</v>
      </c>
      <c r="P12094">
        <v>131671</v>
      </c>
    </row>
    <row r="12095" spans="1:16" x14ac:dyDescent="0.25">
      <c r="A12095" s="1">
        <v>46052.705231481479</v>
      </c>
      <c r="B12095">
        <v>12093</v>
      </c>
      <c r="C12095" s="2" t="s">
        <v>16</v>
      </c>
      <c r="D12095" t="b">
        <v>0</v>
      </c>
      <c r="E12095" s="2" t="s">
        <v>17</v>
      </c>
      <c r="F12095" s="2" t="s">
        <v>18</v>
      </c>
      <c r="G12095">
        <v>1000000</v>
      </c>
      <c r="H12095" s="2" t="s">
        <v>19</v>
      </c>
      <c r="I12095" s="2" t="s">
        <v>20</v>
      </c>
      <c r="J12095" s="2" t="s">
        <v>21</v>
      </c>
      <c r="K12095" s="2" t="s">
        <v>22</v>
      </c>
      <c r="L12095">
        <v>4484077</v>
      </c>
      <c r="M12095">
        <v>596101</v>
      </c>
      <c r="N12095">
        <v>7811446</v>
      </c>
      <c r="O12095">
        <v>12893420</v>
      </c>
      <c r="P12095">
        <v>131710</v>
      </c>
    </row>
    <row r="12096" spans="1:16" x14ac:dyDescent="0.25">
      <c r="A12096" s="1">
        <v>46052.705231481479</v>
      </c>
      <c r="B12096">
        <v>12094</v>
      </c>
      <c r="C12096" s="2" t="s">
        <v>16</v>
      </c>
      <c r="D12096" t="b">
        <v>0</v>
      </c>
      <c r="E12096" s="2" t="s">
        <v>17</v>
      </c>
      <c r="F12096" s="2" t="s">
        <v>18</v>
      </c>
      <c r="G12096">
        <v>1000000</v>
      </c>
      <c r="H12096" s="2" t="s">
        <v>19</v>
      </c>
      <c r="I12096" s="2" t="s">
        <v>20</v>
      </c>
      <c r="J12096" s="2" t="s">
        <v>21</v>
      </c>
      <c r="K12096" s="2" t="s">
        <v>22</v>
      </c>
      <c r="L12096">
        <v>1238623</v>
      </c>
      <c r="M12096">
        <v>586977</v>
      </c>
      <c r="N12096">
        <v>0</v>
      </c>
      <c r="O12096">
        <v>1825863</v>
      </c>
      <c r="P12096">
        <v>135098</v>
      </c>
    </row>
    <row r="12097" spans="1:16" x14ac:dyDescent="0.25">
      <c r="A12097" s="1">
        <v>46052.705231481479</v>
      </c>
      <c r="B12097">
        <v>12095</v>
      </c>
      <c r="C12097" s="2" t="s">
        <v>16</v>
      </c>
      <c r="D12097" t="b">
        <v>0</v>
      </c>
      <c r="E12097" s="2" t="s">
        <v>17</v>
      </c>
      <c r="F12097" s="2" t="s">
        <v>18</v>
      </c>
      <c r="G12097">
        <v>1000000</v>
      </c>
      <c r="H12097" s="2" t="s">
        <v>19</v>
      </c>
      <c r="I12097" s="2" t="s">
        <v>20</v>
      </c>
      <c r="J12097" s="2" t="s">
        <v>21</v>
      </c>
      <c r="K12097" s="2" t="s">
        <v>22</v>
      </c>
      <c r="L12097">
        <v>1221364</v>
      </c>
      <c r="M12097">
        <v>590914</v>
      </c>
      <c r="N12097">
        <v>0</v>
      </c>
      <c r="O12097">
        <v>1812503</v>
      </c>
      <c r="P12097">
        <v>133008</v>
      </c>
    </row>
    <row r="12098" spans="1:16" x14ac:dyDescent="0.25">
      <c r="A12098" s="1">
        <v>46052.705231481479</v>
      </c>
      <c r="B12098">
        <v>12096</v>
      </c>
      <c r="C12098" s="2" t="s">
        <v>16</v>
      </c>
      <c r="D12098" t="b">
        <v>0</v>
      </c>
      <c r="E12098" s="2" t="s">
        <v>17</v>
      </c>
      <c r="F12098" s="2" t="s">
        <v>18</v>
      </c>
      <c r="G12098">
        <v>1000000</v>
      </c>
      <c r="H12098" s="2" t="s">
        <v>19</v>
      </c>
      <c r="I12098" s="2" t="s">
        <v>20</v>
      </c>
      <c r="J12098" s="2" t="s">
        <v>21</v>
      </c>
      <c r="K12098" s="2" t="s">
        <v>22</v>
      </c>
      <c r="L12098">
        <v>1227354</v>
      </c>
      <c r="M12098">
        <v>587226</v>
      </c>
      <c r="N12098">
        <v>0</v>
      </c>
      <c r="O12098">
        <v>1814955</v>
      </c>
      <c r="P12098">
        <v>128715</v>
      </c>
    </row>
    <row r="12099" spans="1:16" x14ac:dyDescent="0.25">
      <c r="A12099" s="1">
        <v>46052.705231481479</v>
      </c>
      <c r="B12099">
        <v>12097</v>
      </c>
      <c r="C12099" s="2" t="s">
        <v>16</v>
      </c>
      <c r="D12099" t="b">
        <v>0</v>
      </c>
      <c r="E12099" s="2" t="s">
        <v>17</v>
      </c>
      <c r="F12099" s="2" t="s">
        <v>18</v>
      </c>
      <c r="G12099">
        <v>1000000</v>
      </c>
      <c r="H12099" s="2" t="s">
        <v>19</v>
      </c>
      <c r="I12099" s="2" t="s">
        <v>20</v>
      </c>
      <c r="J12099" s="2" t="s">
        <v>21</v>
      </c>
      <c r="K12099" s="2" t="s">
        <v>22</v>
      </c>
      <c r="L12099">
        <v>1241356</v>
      </c>
      <c r="M12099">
        <v>591411</v>
      </c>
      <c r="N12099">
        <v>0</v>
      </c>
      <c r="O12099">
        <v>1833928</v>
      </c>
      <c r="P12099">
        <v>131904</v>
      </c>
    </row>
    <row r="12100" spans="1:16" x14ac:dyDescent="0.25">
      <c r="A12100" s="1">
        <v>46052.705231481479</v>
      </c>
      <c r="B12100">
        <v>12098</v>
      </c>
      <c r="C12100" s="2" t="s">
        <v>16</v>
      </c>
      <c r="D12100" t="b">
        <v>0</v>
      </c>
      <c r="E12100" s="2" t="s">
        <v>17</v>
      </c>
      <c r="F12100" s="2" t="s">
        <v>18</v>
      </c>
      <c r="G12100">
        <v>1000000</v>
      </c>
      <c r="H12100" s="2" t="s">
        <v>19</v>
      </c>
      <c r="I12100" s="2" t="s">
        <v>20</v>
      </c>
      <c r="J12100" s="2" t="s">
        <v>21</v>
      </c>
      <c r="K12100" s="2" t="s">
        <v>22</v>
      </c>
      <c r="L12100">
        <v>1223365</v>
      </c>
      <c r="M12100">
        <v>590226</v>
      </c>
      <c r="N12100">
        <v>0</v>
      </c>
      <c r="O12100">
        <v>1814442</v>
      </c>
      <c r="P12100">
        <v>131535</v>
      </c>
    </row>
    <row r="12101" spans="1:16" x14ac:dyDescent="0.25">
      <c r="A12101" s="1">
        <v>46052.705231481479</v>
      </c>
      <c r="B12101">
        <v>12099</v>
      </c>
      <c r="C12101" s="2" t="s">
        <v>16</v>
      </c>
      <c r="D12101" t="b">
        <v>0</v>
      </c>
      <c r="E12101" s="2" t="s">
        <v>17</v>
      </c>
      <c r="F12101" s="2" t="s">
        <v>18</v>
      </c>
      <c r="G12101">
        <v>1000000</v>
      </c>
      <c r="H12101" s="2" t="s">
        <v>19</v>
      </c>
      <c r="I12101" s="2" t="s">
        <v>20</v>
      </c>
      <c r="J12101" s="2" t="s">
        <v>21</v>
      </c>
      <c r="K12101" s="2" t="s">
        <v>22</v>
      </c>
      <c r="L12101">
        <v>1215165</v>
      </c>
      <c r="M12101">
        <v>587828</v>
      </c>
      <c r="N12101">
        <v>0</v>
      </c>
      <c r="O12101">
        <v>1803840</v>
      </c>
      <c r="P12101">
        <v>129314</v>
      </c>
    </row>
    <row r="12102" spans="1:16" x14ac:dyDescent="0.25">
      <c r="A12102" s="1">
        <v>46052.705231481479</v>
      </c>
      <c r="B12102">
        <v>12100</v>
      </c>
      <c r="C12102" s="2" t="s">
        <v>16</v>
      </c>
      <c r="D12102" t="b">
        <v>0</v>
      </c>
      <c r="E12102" s="2" t="s">
        <v>17</v>
      </c>
      <c r="F12102" s="2" t="s">
        <v>18</v>
      </c>
      <c r="G12102">
        <v>1000000</v>
      </c>
      <c r="H12102" s="2" t="s">
        <v>19</v>
      </c>
      <c r="I12102" s="2" t="s">
        <v>20</v>
      </c>
      <c r="J12102" s="2" t="s">
        <v>21</v>
      </c>
      <c r="K12102" s="2" t="s">
        <v>22</v>
      </c>
      <c r="L12102">
        <v>1245704</v>
      </c>
      <c r="M12102">
        <v>588432</v>
      </c>
      <c r="N12102">
        <v>0</v>
      </c>
      <c r="O12102">
        <v>1834612</v>
      </c>
      <c r="P12102">
        <v>132923</v>
      </c>
    </row>
    <row r="12103" spans="1:16" x14ac:dyDescent="0.25">
      <c r="A12103" s="1">
        <v>46052.705231481479</v>
      </c>
      <c r="B12103">
        <v>12101</v>
      </c>
      <c r="C12103" s="2" t="s">
        <v>16</v>
      </c>
      <c r="D12103" t="b">
        <v>0</v>
      </c>
      <c r="E12103" s="2" t="s">
        <v>17</v>
      </c>
      <c r="F12103" s="2" t="s">
        <v>18</v>
      </c>
      <c r="G12103">
        <v>1000000</v>
      </c>
      <c r="H12103" s="2" t="s">
        <v>19</v>
      </c>
      <c r="I12103" s="2" t="s">
        <v>20</v>
      </c>
      <c r="J12103" s="2" t="s">
        <v>21</v>
      </c>
      <c r="K12103" s="2" t="s">
        <v>22</v>
      </c>
      <c r="L12103">
        <v>1224973</v>
      </c>
      <c r="M12103">
        <v>592863</v>
      </c>
      <c r="N12103">
        <v>0</v>
      </c>
      <c r="O12103">
        <v>1818203</v>
      </c>
      <c r="P12103">
        <v>130897</v>
      </c>
    </row>
    <row r="12104" spans="1:16" x14ac:dyDescent="0.25">
      <c r="A12104" s="1">
        <v>46052.705231481479</v>
      </c>
      <c r="B12104">
        <v>12102</v>
      </c>
      <c r="C12104" s="2" t="s">
        <v>16</v>
      </c>
      <c r="D12104" t="b">
        <v>0</v>
      </c>
      <c r="E12104" s="2" t="s">
        <v>17</v>
      </c>
      <c r="F12104" s="2" t="s">
        <v>18</v>
      </c>
      <c r="G12104">
        <v>1000000</v>
      </c>
      <c r="H12104" s="2" t="s">
        <v>19</v>
      </c>
      <c r="I12104" s="2" t="s">
        <v>20</v>
      </c>
      <c r="J12104" s="2" t="s">
        <v>21</v>
      </c>
      <c r="K12104" s="2" t="s">
        <v>22</v>
      </c>
      <c r="L12104">
        <v>1256005</v>
      </c>
      <c r="M12104">
        <v>589680</v>
      </c>
      <c r="N12104">
        <v>0</v>
      </c>
      <c r="O12104">
        <v>1846106</v>
      </c>
      <c r="P12104">
        <v>130513</v>
      </c>
    </row>
    <row r="12105" spans="1:16" x14ac:dyDescent="0.25">
      <c r="A12105" s="1">
        <v>46052.705231481479</v>
      </c>
      <c r="B12105">
        <v>12103</v>
      </c>
      <c r="C12105" s="2" t="s">
        <v>16</v>
      </c>
      <c r="D12105" t="b">
        <v>0</v>
      </c>
      <c r="E12105" s="2" t="s">
        <v>17</v>
      </c>
      <c r="F12105" s="2" t="s">
        <v>18</v>
      </c>
      <c r="G12105">
        <v>1000000</v>
      </c>
      <c r="H12105" s="2" t="s">
        <v>19</v>
      </c>
      <c r="I12105" s="2" t="s">
        <v>20</v>
      </c>
      <c r="J12105" s="2" t="s">
        <v>21</v>
      </c>
      <c r="K12105" s="2" t="s">
        <v>22</v>
      </c>
      <c r="L12105">
        <v>1334611</v>
      </c>
      <c r="M12105">
        <v>592186</v>
      </c>
      <c r="N12105">
        <v>7786896</v>
      </c>
      <c r="O12105">
        <v>9715481</v>
      </c>
      <c r="P12105">
        <v>129136</v>
      </c>
    </row>
    <row r="12106" spans="1:16" x14ac:dyDescent="0.25">
      <c r="A12106" s="1">
        <v>46052.705231481479</v>
      </c>
      <c r="B12106">
        <v>12104</v>
      </c>
      <c r="C12106" s="2" t="s">
        <v>16</v>
      </c>
      <c r="D12106" t="b">
        <v>0</v>
      </c>
      <c r="E12106" s="2" t="s">
        <v>17</v>
      </c>
      <c r="F12106" s="2" t="s">
        <v>18</v>
      </c>
      <c r="G12106">
        <v>1000000</v>
      </c>
      <c r="H12106" s="2" t="s">
        <v>19</v>
      </c>
      <c r="I12106" s="2" t="s">
        <v>20</v>
      </c>
      <c r="J12106" s="2" t="s">
        <v>21</v>
      </c>
      <c r="K12106" s="2" t="s">
        <v>22</v>
      </c>
      <c r="L12106">
        <v>1233422</v>
      </c>
      <c r="M12106">
        <v>597490</v>
      </c>
      <c r="N12106">
        <v>0</v>
      </c>
      <c r="O12106">
        <v>1831851</v>
      </c>
      <c r="P12106">
        <v>135374</v>
      </c>
    </row>
    <row r="12107" spans="1:16" x14ac:dyDescent="0.25">
      <c r="A12107" s="1">
        <v>46052.705231481479</v>
      </c>
      <c r="B12107">
        <v>12105</v>
      </c>
      <c r="C12107" s="2" t="s">
        <v>16</v>
      </c>
      <c r="D12107" t="b">
        <v>0</v>
      </c>
      <c r="E12107" s="2" t="s">
        <v>17</v>
      </c>
      <c r="F12107" s="2" t="s">
        <v>18</v>
      </c>
      <c r="G12107">
        <v>1000000</v>
      </c>
      <c r="H12107" s="2" t="s">
        <v>19</v>
      </c>
      <c r="I12107" s="2" t="s">
        <v>20</v>
      </c>
      <c r="J12107" s="2" t="s">
        <v>21</v>
      </c>
      <c r="K12107" s="2" t="s">
        <v>22</v>
      </c>
      <c r="L12107">
        <v>1230176</v>
      </c>
      <c r="M12107">
        <v>594977</v>
      </c>
      <c r="N12107">
        <v>0</v>
      </c>
      <c r="O12107">
        <v>1825615</v>
      </c>
      <c r="P12107">
        <v>131943</v>
      </c>
    </row>
    <row r="12108" spans="1:16" x14ac:dyDescent="0.25">
      <c r="A12108" s="1">
        <v>46052.705231481479</v>
      </c>
      <c r="B12108">
        <v>12106</v>
      </c>
      <c r="C12108" s="2" t="s">
        <v>16</v>
      </c>
      <c r="D12108" t="b">
        <v>0</v>
      </c>
      <c r="E12108" s="2" t="s">
        <v>17</v>
      </c>
      <c r="F12108" s="2" t="s">
        <v>18</v>
      </c>
      <c r="G12108">
        <v>1000000</v>
      </c>
      <c r="H12108" s="2" t="s">
        <v>19</v>
      </c>
      <c r="I12108" s="2" t="s">
        <v>20</v>
      </c>
      <c r="J12108" s="2" t="s">
        <v>21</v>
      </c>
      <c r="K12108" s="2" t="s">
        <v>22</v>
      </c>
      <c r="L12108">
        <v>1250223</v>
      </c>
      <c r="M12108">
        <v>589886</v>
      </c>
      <c r="N12108">
        <v>0</v>
      </c>
      <c r="O12108">
        <v>1840320</v>
      </c>
      <c r="P12108">
        <v>131309</v>
      </c>
    </row>
    <row r="12109" spans="1:16" x14ac:dyDescent="0.25">
      <c r="A12109" s="1">
        <v>46052.705231481479</v>
      </c>
      <c r="B12109">
        <v>12107</v>
      </c>
      <c r="C12109" s="2" t="s">
        <v>16</v>
      </c>
      <c r="D12109" t="b">
        <v>0</v>
      </c>
      <c r="E12109" s="2" t="s">
        <v>17</v>
      </c>
      <c r="F12109" s="2" t="s">
        <v>18</v>
      </c>
      <c r="G12109">
        <v>1000000</v>
      </c>
      <c r="H12109" s="2" t="s">
        <v>19</v>
      </c>
      <c r="I12109" s="2" t="s">
        <v>20</v>
      </c>
      <c r="J12109" s="2" t="s">
        <v>21</v>
      </c>
      <c r="K12109" s="2" t="s">
        <v>22</v>
      </c>
      <c r="L12109">
        <v>1227462</v>
      </c>
      <c r="M12109">
        <v>595594</v>
      </c>
      <c r="N12109">
        <v>0</v>
      </c>
      <c r="O12109">
        <v>1823370</v>
      </c>
      <c r="P12109">
        <v>130883</v>
      </c>
    </row>
    <row r="12110" spans="1:16" x14ac:dyDescent="0.25">
      <c r="A12110" s="1">
        <v>46052.705231481479</v>
      </c>
      <c r="B12110">
        <v>12108</v>
      </c>
      <c r="C12110" s="2" t="s">
        <v>16</v>
      </c>
      <c r="D12110" t="b">
        <v>0</v>
      </c>
      <c r="E12110" s="2" t="s">
        <v>17</v>
      </c>
      <c r="F12110" s="2" t="s">
        <v>18</v>
      </c>
      <c r="G12110">
        <v>1000000</v>
      </c>
      <c r="H12110" s="2" t="s">
        <v>19</v>
      </c>
      <c r="I12110" s="2" t="s">
        <v>20</v>
      </c>
      <c r="J12110" s="2" t="s">
        <v>21</v>
      </c>
      <c r="K12110" s="2" t="s">
        <v>22</v>
      </c>
      <c r="L12110">
        <v>1236344</v>
      </c>
      <c r="M12110">
        <v>589298</v>
      </c>
      <c r="N12110">
        <v>0</v>
      </c>
      <c r="O12110">
        <v>1825905</v>
      </c>
      <c r="P12110">
        <v>129696</v>
      </c>
    </row>
    <row r="12111" spans="1:16" x14ac:dyDescent="0.25">
      <c r="A12111" s="1">
        <v>46052.705231481479</v>
      </c>
      <c r="B12111">
        <v>12109</v>
      </c>
      <c r="C12111" s="2" t="s">
        <v>16</v>
      </c>
      <c r="D12111" t="b">
        <v>0</v>
      </c>
      <c r="E12111" s="2" t="s">
        <v>17</v>
      </c>
      <c r="F12111" s="2" t="s">
        <v>18</v>
      </c>
      <c r="G12111">
        <v>1000000</v>
      </c>
      <c r="H12111" s="2" t="s">
        <v>19</v>
      </c>
      <c r="I12111" s="2" t="s">
        <v>20</v>
      </c>
      <c r="J12111" s="2" t="s">
        <v>21</v>
      </c>
      <c r="K12111" s="2" t="s">
        <v>22</v>
      </c>
      <c r="L12111">
        <v>1218043</v>
      </c>
      <c r="M12111">
        <v>587245</v>
      </c>
      <c r="N12111">
        <v>0</v>
      </c>
      <c r="O12111">
        <v>1806388</v>
      </c>
      <c r="P12111">
        <v>131317</v>
      </c>
    </row>
    <row r="12112" spans="1:16" x14ac:dyDescent="0.25">
      <c r="A12112" s="1">
        <v>46052.705231481479</v>
      </c>
      <c r="B12112">
        <v>12110</v>
      </c>
      <c r="C12112" s="2" t="s">
        <v>16</v>
      </c>
      <c r="D12112" t="b">
        <v>0</v>
      </c>
      <c r="E12112" s="2" t="s">
        <v>17</v>
      </c>
      <c r="F12112" s="2" t="s">
        <v>18</v>
      </c>
      <c r="G12112">
        <v>1000000</v>
      </c>
      <c r="H12112" s="2" t="s">
        <v>19</v>
      </c>
      <c r="I12112" s="2" t="s">
        <v>20</v>
      </c>
      <c r="J12112" s="2" t="s">
        <v>21</v>
      </c>
      <c r="K12112" s="2" t="s">
        <v>22</v>
      </c>
      <c r="L12112">
        <v>1219137</v>
      </c>
      <c r="M12112">
        <v>601557</v>
      </c>
      <c r="N12112">
        <v>0</v>
      </c>
      <c r="O12112">
        <v>1821776</v>
      </c>
      <c r="P12112">
        <v>129700</v>
      </c>
    </row>
    <row r="12113" spans="1:16" x14ac:dyDescent="0.25">
      <c r="A12113" s="1">
        <v>46052.705231481479</v>
      </c>
      <c r="B12113">
        <v>12111</v>
      </c>
      <c r="C12113" s="2" t="s">
        <v>16</v>
      </c>
      <c r="D12113" t="b">
        <v>0</v>
      </c>
      <c r="E12113" s="2" t="s">
        <v>17</v>
      </c>
      <c r="F12113" s="2" t="s">
        <v>18</v>
      </c>
      <c r="G12113">
        <v>1000000</v>
      </c>
      <c r="H12113" s="2" t="s">
        <v>19</v>
      </c>
      <c r="I12113" s="2" t="s">
        <v>20</v>
      </c>
      <c r="J12113" s="2" t="s">
        <v>21</v>
      </c>
      <c r="K12113" s="2" t="s">
        <v>22</v>
      </c>
      <c r="L12113">
        <v>1218771</v>
      </c>
      <c r="M12113">
        <v>589692</v>
      </c>
      <c r="N12113">
        <v>0</v>
      </c>
      <c r="O12113">
        <v>1809537</v>
      </c>
      <c r="P12113">
        <v>127665</v>
      </c>
    </row>
    <row r="12114" spans="1:16" x14ac:dyDescent="0.25">
      <c r="A12114" s="1">
        <v>46052.705231481479</v>
      </c>
      <c r="B12114">
        <v>12112</v>
      </c>
      <c r="C12114" s="2" t="s">
        <v>16</v>
      </c>
      <c r="D12114" t="b">
        <v>0</v>
      </c>
      <c r="E12114" s="2" t="s">
        <v>17</v>
      </c>
      <c r="F12114" s="2" t="s">
        <v>18</v>
      </c>
      <c r="G12114">
        <v>1000000</v>
      </c>
      <c r="H12114" s="2" t="s">
        <v>19</v>
      </c>
      <c r="I12114" s="2" t="s">
        <v>20</v>
      </c>
      <c r="J12114" s="2" t="s">
        <v>21</v>
      </c>
      <c r="K12114" s="2" t="s">
        <v>22</v>
      </c>
      <c r="L12114">
        <v>1195188</v>
      </c>
      <c r="M12114">
        <v>590077</v>
      </c>
      <c r="N12114">
        <v>0</v>
      </c>
      <c r="O12114">
        <v>1786588</v>
      </c>
      <c r="P12114">
        <v>142118</v>
      </c>
    </row>
    <row r="12115" spans="1:16" x14ac:dyDescent="0.25">
      <c r="A12115" s="1">
        <v>46052.705231481479</v>
      </c>
      <c r="B12115">
        <v>12113</v>
      </c>
      <c r="C12115" s="2" t="s">
        <v>16</v>
      </c>
      <c r="D12115" t="b">
        <v>0</v>
      </c>
      <c r="E12115" s="2" t="s">
        <v>17</v>
      </c>
      <c r="F12115" s="2" t="s">
        <v>18</v>
      </c>
      <c r="G12115">
        <v>1000000</v>
      </c>
      <c r="H12115" s="2" t="s">
        <v>19</v>
      </c>
      <c r="I12115" s="2" t="s">
        <v>20</v>
      </c>
      <c r="J12115" s="2" t="s">
        <v>21</v>
      </c>
      <c r="K12115" s="2" t="s">
        <v>22</v>
      </c>
      <c r="L12115">
        <v>1326567</v>
      </c>
      <c r="M12115">
        <v>616589</v>
      </c>
      <c r="N12115">
        <v>7784855</v>
      </c>
      <c r="O12115">
        <v>9728927</v>
      </c>
      <c r="P12115">
        <v>130504</v>
      </c>
    </row>
    <row r="12116" spans="1:16" x14ac:dyDescent="0.25">
      <c r="A12116" s="1">
        <v>46052.705231481479</v>
      </c>
      <c r="B12116">
        <v>12114</v>
      </c>
      <c r="C12116" s="2" t="s">
        <v>16</v>
      </c>
      <c r="D12116" t="b">
        <v>0</v>
      </c>
      <c r="E12116" s="2" t="s">
        <v>17</v>
      </c>
      <c r="F12116" s="2" t="s">
        <v>18</v>
      </c>
      <c r="G12116">
        <v>1000000</v>
      </c>
      <c r="H12116" s="2" t="s">
        <v>19</v>
      </c>
      <c r="I12116" s="2" t="s">
        <v>20</v>
      </c>
      <c r="J12116" s="2" t="s">
        <v>21</v>
      </c>
      <c r="K12116" s="2" t="s">
        <v>22</v>
      </c>
      <c r="L12116">
        <v>1248302</v>
      </c>
      <c r="M12116">
        <v>586703</v>
      </c>
      <c r="N12116">
        <v>0</v>
      </c>
      <c r="O12116">
        <v>1835364</v>
      </c>
      <c r="P12116">
        <v>134718</v>
      </c>
    </row>
    <row r="12117" spans="1:16" x14ac:dyDescent="0.25">
      <c r="A12117" s="1">
        <v>46052.705231481479</v>
      </c>
      <c r="B12117">
        <v>12115</v>
      </c>
      <c r="C12117" s="2" t="s">
        <v>16</v>
      </c>
      <c r="D12117" t="b">
        <v>0</v>
      </c>
      <c r="E12117" s="2" t="s">
        <v>17</v>
      </c>
      <c r="F12117" s="2" t="s">
        <v>18</v>
      </c>
      <c r="G12117">
        <v>1000000</v>
      </c>
      <c r="H12117" s="2" t="s">
        <v>19</v>
      </c>
      <c r="I12117" s="2" t="s">
        <v>20</v>
      </c>
      <c r="J12117" s="2" t="s">
        <v>21</v>
      </c>
      <c r="K12117" s="2" t="s">
        <v>22</v>
      </c>
      <c r="L12117">
        <v>1236590</v>
      </c>
      <c r="M12117">
        <v>592997</v>
      </c>
      <c r="N12117">
        <v>0</v>
      </c>
      <c r="O12117">
        <v>1830957</v>
      </c>
      <c r="P12117">
        <v>130300</v>
      </c>
    </row>
    <row r="12118" spans="1:16" x14ac:dyDescent="0.25">
      <c r="A12118" s="1">
        <v>46052.705231481479</v>
      </c>
      <c r="B12118">
        <v>12116</v>
      </c>
      <c r="C12118" s="2" t="s">
        <v>16</v>
      </c>
      <c r="D12118" t="b">
        <v>0</v>
      </c>
      <c r="E12118" s="2" t="s">
        <v>17</v>
      </c>
      <c r="F12118" s="2" t="s">
        <v>18</v>
      </c>
      <c r="G12118">
        <v>1000000</v>
      </c>
      <c r="H12118" s="2" t="s">
        <v>19</v>
      </c>
      <c r="I12118" s="2" t="s">
        <v>20</v>
      </c>
      <c r="J12118" s="2" t="s">
        <v>21</v>
      </c>
      <c r="K12118" s="2" t="s">
        <v>22</v>
      </c>
      <c r="L12118">
        <v>1246540</v>
      </c>
      <c r="M12118">
        <v>585394</v>
      </c>
      <c r="N12118">
        <v>0</v>
      </c>
      <c r="O12118">
        <v>1832129</v>
      </c>
      <c r="P12118">
        <v>127350</v>
      </c>
    </row>
    <row r="12119" spans="1:16" x14ac:dyDescent="0.25">
      <c r="A12119" s="1">
        <v>46052.705231481479</v>
      </c>
      <c r="B12119">
        <v>12117</v>
      </c>
      <c r="C12119" s="2" t="s">
        <v>16</v>
      </c>
      <c r="D12119" t="b">
        <v>0</v>
      </c>
      <c r="E12119" s="2" t="s">
        <v>17</v>
      </c>
      <c r="F12119" s="2" t="s">
        <v>18</v>
      </c>
      <c r="G12119">
        <v>1000000</v>
      </c>
      <c r="H12119" s="2" t="s">
        <v>19</v>
      </c>
      <c r="I12119" s="2" t="s">
        <v>20</v>
      </c>
      <c r="J12119" s="2" t="s">
        <v>21</v>
      </c>
      <c r="K12119" s="2" t="s">
        <v>22</v>
      </c>
      <c r="L12119">
        <v>1237165</v>
      </c>
      <c r="M12119">
        <v>590179</v>
      </c>
      <c r="N12119">
        <v>0</v>
      </c>
      <c r="O12119">
        <v>1828995</v>
      </c>
      <c r="P12119">
        <v>131185</v>
      </c>
    </row>
    <row r="12120" spans="1:16" x14ac:dyDescent="0.25">
      <c r="A12120" s="1">
        <v>46052.705231481479</v>
      </c>
      <c r="B12120">
        <v>12118</v>
      </c>
      <c r="C12120" s="2" t="s">
        <v>16</v>
      </c>
      <c r="D12120" t="b">
        <v>0</v>
      </c>
      <c r="E12120" s="2" t="s">
        <v>17</v>
      </c>
      <c r="F12120" s="2" t="s">
        <v>18</v>
      </c>
      <c r="G12120">
        <v>1000000</v>
      </c>
      <c r="H12120" s="2" t="s">
        <v>19</v>
      </c>
      <c r="I12120" s="2" t="s">
        <v>20</v>
      </c>
      <c r="J12120" s="2" t="s">
        <v>21</v>
      </c>
      <c r="K12120" s="2" t="s">
        <v>22</v>
      </c>
      <c r="L12120">
        <v>1214924</v>
      </c>
      <c r="M12120">
        <v>589008</v>
      </c>
      <c r="N12120">
        <v>0</v>
      </c>
      <c r="O12120">
        <v>1804821</v>
      </c>
      <c r="P12120">
        <v>130593</v>
      </c>
    </row>
    <row r="12121" spans="1:16" x14ac:dyDescent="0.25">
      <c r="A12121" s="1">
        <v>46052.705231481479</v>
      </c>
      <c r="B12121">
        <v>12119</v>
      </c>
      <c r="C12121" s="2" t="s">
        <v>16</v>
      </c>
      <c r="D12121" t="b">
        <v>0</v>
      </c>
      <c r="E12121" s="2" t="s">
        <v>17</v>
      </c>
      <c r="F12121" s="2" t="s">
        <v>18</v>
      </c>
      <c r="G12121">
        <v>1000000</v>
      </c>
      <c r="H12121" s="2" t="s">
        <v>19</v>
      </c>
      <c r="I12121" s="2" t="s">
        <v>20</v>
      </c>
      <c r="J12121" s="2" t="s">
        <v>21</v>
      </c>
      <c r="K12121" s="2" t="s">
        <v>22</v>
      </c>
      <c r="L12121">
        <v>1248580</v>
      </c>
      <c r="M12121">
        <v>587553</v>
      </c>
      <c r="N12121">
        <v>0</v>
      </c>
      <c r="O12121">
        <v>1836579</v>
      </c>
      <c r="P12121">
        <v>130439</v>
      </c>
    </row>
    <row r="12122" spans="1:16" x14ac:dyDescent="0.25">
      <c r="A12122" s="1">
        <v>46052.705231481479</v>
      </c>
      <c r="B12122">
        <v>12120</v>
      </c>
      <c r="C12122" s="2" t="s">
        <v>16</v>
      </c>
      <c r="D12122" t="b">
        <v>0</v>
      </c>
      <c r="E12122" s="2" t="s">
        <v>17</v>
      </c>
      <c r="F12122" s="2" t="s">
        <v>18</v>
      </c>
      <c r="G12122">
        <v>1000000</v>
      </c>
      <c r="H12122" s="2" t="s">
        <v>19</v>
      </c>
      <c r="I12122" s="2" t="s">
        <v>20</v>
      </c>
      <c r="J12122" s="2" t="s">
        <v>21</v>
      </c>
      <c r="K12122" s="2" t="s">
        <v>22</v>
      </c>
      <c r="L12122">
        <v>1235482</v>
      </c>
      <c r="M12122">
        <v>590943</v>
      </c>
      <c r="N12122">
        <v>0</v>
      </c>
      <c r="O12122">
        <v>1826681</v>
      </c>
      <c r="P12122">
        <v>128983</v>
      </c>
    </row>
    <row r="12123" spans="1:16" x14ac:dyDescent="0.25">
      <c r="A12123" s="1">
        <v>46052.705231481479</v>
      </c>
      <c r="B12123">
        <v>12121</v>
      </c>
      <c r="C12123" s="2" t="s">
        <v>16</v>
      </c>
      <c r="D12123" t="b">
        <v>0</v>
      </c>
      <c r="E12123" s="2" t="s">
        <v>17</v>
      </c>
      <c r="F12123" s="2" t="s">
        <v>18</v>
      </c>
      <c r="G12123">
        <v>1000000</v>
      </c>
      <c r="H12123" s="2" t="s">
        <v>19</v>
      </c>
      <c r="I12123" s="2" t="s">
        <v>20</v>
      </c>
      <c r="J12123" s="2" t="s">
        <v>21</v>
      </c>
      <c r="K12123" s="2" t="s">
        <v>22</v>
      </c>
      <c r="L12123">
        <v>1251652</v>
      </c>
      <c r="M12123">
        <v>588430</v>
      </c>
      <c r="N12123">
        <v>0</v>
      </c>
      <c r="O12123">
        <v>1840577</v>
      </c>
      <c r="P12123">
        <v>127295</v>
      </c>
    </row>
    <row r="12124" spans="1:16" x14ac:dyDescent="0.25">
      <c r="A12124" s="1">
        <v>46052.705231481479</v>
      </c>
      <c r="B12124">
        <v>12122</v>
      </c>
      <c r="C12124" s="2" t="s">
        <v>16</v>
      </c>
      <c r="D12124" t="b">
        <v>0</v>
      </c>
      <c r="E12124" s="2" t="s">
        <v>17</v>
      </c>
      <c r="F12124" s="2" t="s">
        <v>18</v>
      </c>
      <c r="G12124">
        <v>1000000</v>
      </c>
      <c r="H12124" s="2" t="s">
        <v>19</v>
      </c>
      <c r="I12124" s="2" t="s">
        <v>20</v>
      </c>
      <c r="J12124" s="2" t="s">
        <v>21</v>
      </c>
      <c r="K12124" s="2" t="s">
        <v>22</v>
      </c>
      <c r="L12124">
        <v>1234751</v>
      </c>
      <c r="M12124">
        <v>593569</v>
      </c>
      <c r="N12124">
        <v>0</v>
      </c>
      <c r="O12124">
        <v>1829877</v>
      </c>
      <c r="P12124">
        <v>129108</v>
      </c>
    </row>
    <row r="12125" spans="1:16" x14ac:dyDescent="0.25">
      <c r="A12125" s="1">
        <v>46052.705231481479</v>
      </c>
      <c r="B12125">
        <v>12123</v>
      </c>
      <c r="C12125" s="2" t="s">
        <v>16</v>
      </c>
      <c r="D12125" t="b">
        <v>0</v>
      </c>
      <c r="E12125" s="2" t="s">
        <v>17</v>
      </c>
      <c r="F12125" s="2" t="s">
        <v>18</v>
      </c>
      <c r="G12125">
        <v>1000000</v>
      </c>
      <c r="H12125" s="2" t="s">
        <v>19</v>
      </c>
      <c r="I12125" s="2" t="s">
        <v>20</v>
      </c>
      <c r="J12125" s="2" t="s">
        <v>21</v>
      </c>
      <c r="K12125" s="2" t="s">
        <v>22</v>
      </c>
      <c r="L12125">
        <v>1317311</v>
      </c>
      <c r="M12125">
        <v>593950</v>
      </c>
      <c r="N12125">
        <v>7875136</v>
      </c>
      <c r="O12125">
        <v>9787131</v>
      </c>
      <c r="P12125">
        <v>128658</v>
      </c>
    </row>
    <row r="12126" spans="1:16" x14ac:dyDescent="0.25">
      <c r="A12126" s="1">
        <v>46052.705231481479</v>
      </c>
      <c r="B12126">
        <v>12124</v>
      </c>
      <c r="C12126" s="2" t="s">
        <v>16</v>
      </c>
      <c r="D12126" t="b">
        <v>0</v>
      </c>
      <c r="E12126" s="2" t="s">
        <v>17</v>
      </c>
      <c r="F12126" s="2" t="s">
        <v>18</v>
      </c>
      <c r="G12126">
        <v>1000000</v>
      </c>
      <c r="H12126" s="2" t="s">
        <v>19</v>
      </c>
      <c r="I12126" s="2" t="s">
        <v>20</v>
      </c>
      <c r="J12126" s="2" t="s">
        <v>21</v>
      </c>
      <c r="K12126" s="2" t="s">
        <v>22</v>
      </c>
      <c r="L12126">
        <v>1255963</v>
      </c>
      <c r="M12126">
        <v>588940</v>
      </c>
      <c r="N12126">
        <v>0</v>
      </c>
      <c r="O12126">
        <v>1845272</v>
      </c>
      <c r="P12126">
        <v>134392</v>
      </c>
    </row>
    <row r="12127" spans="1:16" x14ac:dyDescent="0.25">
      <c r="A12127" s="1">
        <v>46052.705231481479</v>
      </c>
      <c r="B12127">
        <v>12125</v>
      </c>
      <c r="C12127" s="2" t="s">
        <v>16</v>
      </c>
      <c r="D12127" t="b">
        <v>0</v>
      </c>
      <c r="E12127" s="2" t="s">
        <v>17</v>
      </c>
      <c r="F12127" s="2" t="s">
        <v>18</v>
      </c>
      <c r="G12127">
        <v>1000000</v>
      </c>
      <c r="H12127" s="2" t="s">
        <v>19</v>
      </c>
      <c r="I12127" s="2" t="s">
        <v>20</v>
      </c>
      <c r="J12127" s="2" t="s">
        <v>21</v>
      </c>
      <c r="K12127" s="2" t="s">
        <v>22</v>
      </c>
      <c r="L12127">
        <v>1230732</v>
      </c>
      <c r="M12127">
        <v>588602</v>
      </c>
      <c r="N12127">
        <v>0</v>
      </c>
      <c r="O12127">
        <v>1821077</v>
      </c>
      <c r="P12127">
        <v>132287</v>
      </c>
    </row>
    <row r="12128" spans="1:16" x14ac:dyDescent="0.25">
      <c r="A12128" s="1">
        <v>46052.705231481479</v>
      </c>
      <c r="B12128">
        <v>12126</v>
      </c>
      <c r="C12128" s="2" t="s">
        <v>16</v>
      </c>
      <c r="D12128" t="b">
        <v>0</v>
      </c>
      <c r="E12128" s="2" t="s">
        <v>17</v>
      </c>
      <c r="F12128" s="2" t="s">
        <v>18</v>
      </c>
      <c r="G12128">
        <v>1000000</v>
      </c>
      <c r="H12128" s="2" t="s">
        <v>19</v>
      </c>
      <c r="I12128" s="2" t="s">
        <v>20</v>
      </c>
      <c r="J12128" s="2" t="s">
        <v>21</v>
      </c>
      <c r="K12128" s="2" t="s">
        <v>22</v>
      </c>
      <c r="L12128">
        <v>1212121</v>
      </c>
      <c r="M12128">
        <v>599058</v>
      </c>
      <c r="N12128">
        <v>0</v>
      </c>
      <c r="O12128">
        <v>1812322</v>
      </c>
      <c r="P12128">
        <v>131407</v>
      </c>
    </row>
    <row r="12129" spans="1:16" x14ac:dyDescent="0.25">
      <c r="A12129" s="1">
        <v>46052.705231481479</v>
      </c>
      <c r="B12129">
        <v>12127</v>
      </c>
      <c r="C12129" s="2" t="s">
        <v>16</v>
      </c>
      <c r="D12129" t="b">
        <v>0</v>
      </c>
      <c r="E12129" s="2" t="s">
        <v>17</v>
      </c>
      <c r="F12129" s="2" t="s">
        <v>18</v>
      </c>
      <c r="G12129">
        <v>1000000</v>
      </c>
      <c r="H12129" s="2" t="s">
        <v>19</v>
      </c>
      <c r="I12129" s="2" t="s">
        <v>20</v>
      </c>
      <c r="J12129" s="2" t="s">
        <v>21</v>
      </c>
      <c r="K12129" s="2" t="s">
        <v>22</v>
      </c>
      <c r="L12129">
        <v>1241648</v>
      </c>
      <c r="M12129">
        <v>590782</v>
      </c>
      <c r="N12129">
        <v>0</v>
      </c>
      <c r="O12129">
        <v>1834098</v>
      </c>
      <c r="P12129">
        <v>130346</v>
      </c>
    </row>
    <row r="12130" spans="1:16" x14ac:dyDescent="0.25">
      <c r="A12130" s="1">
        <v>46052.705231481479</v>
      </c>
      <c r="B12130">
        <v>12128</v>
      </c>
      <c r="C12130" s="2" t="s">
        <v>16</v>
      </c>
      <c r="D12130" t="b">
        <v>0</v>
      </c>
      <c r="E12130" s="2" t="s">
        <v>17</v>
      </c>
      <c r="F12130" s="2" t="s">
        <v>18</v>
      </c>
      <c r="G12130">
        <v>1000000</v>
      </c>
      <c r="H12130" s="2" t="s">
        <v>19</v>
      </c>
      <c r="I12130" s="2" t="s">
        <v>20</v>
      </c>
      <c r="J12130" s="2" t="s">
        <v>21</v>
      </c>
      <c r="K12130" s="2" t="s">
        <v>22</v>
      </c>
      <c r="L12130">
        <v>1245456</v>
      </c>
      <c r="M12130">
        <v>584999</v>
      </c>
      <c r="N12130">
        <v>0</v>
      </c>
      <c r="O12130">
        <v>1830655</v>
      </c>
      <c r="P12130">
        <v>131118</v>
      </c>
    </row>
    <row r="12131" spans="1:16" x14ac:dyDescent="0.25">
      <c r="A12131" s="1">
        <v>46052.705231481479</v>
      </c>
      <c r="B12131">
        <v>12129</v>
      </c>
      <c r="C12131" s="2" t="s">
        <v>16</v>
      </c>
      <c r="D12131" t="b">
        <v>0</v>
      </c>
      <c r="E12131" s="2" t="s">
        <v>17</v>
      </c>
      <c r="F12131" s="2" t="s">
        <v>18</v>
      </c>
      <c r="G12131">
        <v>1000000</v>
      </c>
      <c r="H12131" s="2" t="s">
        <v>19</v>
      </c>
      <c r="I12131" s="2" t="s">
        <v>20</v>
      </c>
      <c r="J12131" s="2" t="s">
        <v>21</v>
      </c>
      <c r="K12131" s="2" t="s">
        <v>22</v>
      </c>
      <c r="L12131">
        <v>1217546</v>
      </c>
      <c r="M12131">
        <v>594727</v>
      </c>
      <c r="N12131">
        <v>0</v>
      </c>
      <c r="O12131">
        <v>1812721</v>
      </c>
      <c r="P12131">
        <v>131332</v>
      </c>
    </row>
    <row r="12132" spans="1:16" x14ac:dyDescent="0.25">
      <c r="A12132" s="1">
        <v>46052.705231481479</v>
      </c>
      <c r="B12132">
        <v>12130</v>
      </c>
      <c r="C12132" s="2" t="s">
        <v>16</v>
      </c>
      <c r="D12132" t="b">
        <v>0</v>
      </c>
      <c r="E12132" s="2" t="s">
        <v>17</v>
      </c>
      <c r="F12132" s="2" t="s">
        <v>18</v>
      </c>
      <c r="G12132">
        <v>1000000</v>
      </c>
      <c r="H12132" s="2" t="s">
        <v>19</v>
      </c>
      <c r="I12132" s="2" t="s">
        <v>20</v>
      </c>
      <c r="J12132" s="2" t="s">
        <v>21</v>
      </c>
      <c r="K12132" s="2" t="s">
        <v>22</v>
      </c>
      <c r="L12132">
        <v>1224624</v>
      </c>
      <c r="M12132">
        <v>589595</v>
      </c>
      <c r="N12132">
        <v>0</v>
      </c>
      <c r="O12132">
        <v>1814658</v>
      </c>
      <c r="P12132">
        <v>130697</v>
      </c>
    </row>
    <row r="12133" spans="1:16" x14ac:dyDescent="0.25">
      <c r="A12133" s="1">
        <v>46052.705231481479</v>
      </c>
      <c r="B12133">
        <v>12131</v>
      </c>
      <c r="C12133" s="2" t="s">
        <v>16</v>
      </c>
      <c r="D12133" t="b">
        <v>0</v>
      </c>
      <c r="E12133" s="2" t="s">
        <v>17</v>
      </c>
      <c r="F12133" s="2" t="s">
        <v>18</v>
      </c>
      <c r="G12133">
        <v>1000000</v>
      </c>
      <c r="H12133" s="2" t="s">
        <v>19</v>
      </c>
      <c r="I12133" s="2" t="s">
        <v>20</v>
      </c>
      <c r="J12133" s="2" t="s">
        <v>21</v>
      </c>
      <c r="K12133" s="2" t="s">
        <v>22</v>
      </c>
      <c r="L12133">
        <v>1252184</v>
      </c>
      <c r="M12133">
        <v>588834</v>
      </c>
      <c r="N12133">
        <v>0</v>
      </c>
      <c r="O12133">
        <v>1841197</v>
      </c>
      <c r="P12133">
        <v>129564</v>
      </c>
    </row>
    <row r="12134" spans="1:16" x14ac:dyDescent="0.25">
      <c r="A12134" s="1">
        <v>46052.705231481479</v>
      </c>
      <c r="B12134">
        <v>12132</v>
      </c>
      <c r="C12134" s="2" t="s">
        <v>16</v>
      </c>
      <c r="D12134" t="b">
        <v>0</v>
      </c>
      <c r="E12134" s="2" t="s">
        <v>17</v>
      </c>
      <c r="F12134" s="2" t="s">
        <v>18</v>
      </c>
      <c r="G12134">
        <v>1000000</v>
      </c>
      <c r="H12134" s="2" t="s">
        <v>19</v>
      </c>
      <c r="I12134" s="2" t="s">
        <v>20</v>
      </c>
      <c r="J12134" s="2" t="s">
        <v>21</v>
      </c>
      <c r="K12134" s="2" t="s">
        <v>22</v>
      </c>
      <c r="L12134">
        <v>1221661</v>
      </c>
      <c r="M12134">
        <v>598966</v>
      </c>
      <c r="N12134">
        <v>0</v>
      </c>
      <c r="O12134">
        <v>1820770</v>
      </c>
      <c r="P12134">
        <v>126171</v>
      </c>
    </row>
    <row r="12135" spans="1:16" x14ac:dyDescent="0.25">
      <c r="A12135" s="1">
        <v>46052.705231481479</v>
      </c>
      <c r="B12135">
        <v>12133</v>
      </c>
      <c r="C12135" s="2" t="s">
        <v>16</v>
      </c>
      <c r="D12135" t="b">
        <v>0</v>
      </c>
      <c r="E12135" s="2" t="s">
        <v>17</v>
      </c>
      <c r="F12135" s="2" t="s">
        <v>18</v>
      </c>
      <c r="G12135">
        <v>1000000</v>
      </c>
      <c r="H12135" s="2" t="s">
        <v>19</v>
      </c>
      <c r="I12135" s="2" t="s">
        <v>20</v>
      </c>
      <c r="J12135" s="2" t="s">
        <v>21</v>
      </c>
      <c r="K12135" s="2" t="s">
        <v>22</v>
      </c>
      <c r="L12135">
        <v>1295419</v>
      </c>
      <c r="M12135">
        <v>594719</v>
      </c>
      <c r="N12135">
        <v>7803241</v>
      </c>
      <c r="O12135">
        <v>9693777</v>
      </c>
      <c r="P12135">
        <v>130171</v>
      </c>
    </row>
    <row r="12136" spans="1:16" x14ac:dyDescent="0.25">
      <c r="A12136" s="1">
        <v>46052.705231481479</v>
      </c>
      <c r="B12136">
        <v>12134</v>
      </c>
      <c r="C12136" s="2" t="s">
        <v>16</v>
      </c>
      <c r="D12136" t="b">
        <v>0</v>
      </c>
      <c r="E12136" s="2" t="s">
        <v>17</v>
      </c>
      <c r="F12136" s="2" t="s">
        <v>18</v>
      </c>
      <c r="G12136">
        <v>1000000</v>
      </c>
      <c r="H12136" s="2" t="s">
        <v>19</v>
      </c>
      <c r="I12136" s="2" t="s">
        <v>20</v>
      </c>
      <c r="J12136" s="2" t="s">
        <v>21</v>
      </c>
      <c r="K12136" s="2" t="s">
        <v>22</v>
      </c>
      <c r="L12136">
        <v>1248357</v>
      </c>
      <c r="M12136">
        <v>598647</v>
      </c>
      <c r="N12136">
        <v>0</v>
      </c>
      <c r="O12136">
        <v>1847962</v>
      </c>
      <c r="P12136">
        <v>163068</v>
      </c>
    </row>
    <row r="12137" spans="1:16" x14ac:dyDescent="0.25">
      <c r="A12137" s="1">
        <v>46052.705231481479</v>
      </c>
      <c r="B12137">
        <v>12135</v>
      </c>
      <c r="C12137" s="2" t="s">
        <v>16</v>
      </c>
      <c r="D12137" t="b">
        <v>0</v>
      </c>
      <c r="E12137" s="2" t="s">
        <v>17</v>
      </c>
      <c r="F12137" s="2" t="s">
        <v>18</v>
      </c>
      <c r="G12137">
        <v>1000000</v>
      </c>
      <c r="H12137" s="2" t="s">
        <v>19</v>
      </c>
      <c r="I12137" s="2" t="s">
        <v>20</v>
      </c>
      <c r="J12137" s="2" t="s">
        <v>21</v>
      </c>
      <c r="K12137" s="2" t="s">
        <v>22</v>
      </c>
      <c r="L12137">
        <v>1257631</v>
      </c>
      <c r="M12137">
        <v>589381</v>
      </c>
      <c r="N12137">
        <v>0</v>
      </c>
      <c r="O12137">
        <v>1847329</v>
      </c>
      <c r="P12137">
        <v>132601</v>
      </c>
    </row>
    <row r="12138" spans="1:16" x14ac:dyDescent="0.25">
      <c r="A12138" s="1">
        <v>46052.705231481479</v>
      </c>
      <c r="B12138">
        <v>12136</v>
      </c>
      <c r="C12138" s="2" t="s">
        <v>16</v>
      </c>
      <c r="D12138" t="b">
        <v>0</v>
      </c>
      <c r="E12138" s="2" t="s">
        <v>17</v>
      </c>
      <c r="F12138" s="2" t="s">
        <v>18</v>
      </c>
      <c r="G12138">
        <v>1000000</v>
      </c>
      <c r="H12138" s="2" t="s">
        <v>19</v>
      </c>
      <c r="I12138" s="2" t="s">
        <v>20</v>
      </c>
      <c r="J12138" s="2" t="s">
        <v>21</v>
      </c>
      <c r="K12138" s="2" t="s">
        <v>22</v>
      </c>
      <c r="L12138">
        <v>1235806</v>
      </c>
      <c r="M12138">
        <v>590044</v>
      </c>
      <c r="N12138">
        <v>0</v>
      </c>
      <c r="O12138">
        <v>1827164</v>
      </c>
      <c r="P12138">
        <v>132097</v>
      </c>
    </row>
    <row r="12139" spans="1:16" x14ac:dyDescent="0.25">
      <c r="A12139" s="1">
        <v>46052.705231481479</v>
      </c>
      <c r="B12139">
        <v>12137</v>
      </c>
      <c r="C12139" s="2" t="s">
        <v>16</v>
      </c>
      <c r="D12139" t="b">
        <v>0</v>
      </c>
      <c r="E12139" s="2" t="s">
        <v>17</v>
      </c>
      <c r="F12139" s="2" t="s">
        <v>18</v>
      </c>
      <c r="G12139">
        <v>1000000</v>
      </c>
      <c r="H12139" s="2" t="s">
        <v>19</v>
      </c>
      <c r="I12139" s="2" t="s">
        <v>20</v>
      </c>
      <c r="J12139" s="2" t="s">
        <v>21</v>
      </c>
      <c r="K12139" s="2" t="s">
        <v>22</v>
      </c>
      <c r="L12139">
        <v>1202843</v>
      </c>
      <c r="M12139">
        <v>591221</v>
      </c>
      <c r="N12139">
        <v>0</v>
      </c>
      <c r="O12139">
        <v>1794236</v>
      </c>
      <c r="P12139">
        <v>131567</v>
      </c>
    </row>
    <row r="12140" spans="1:16" x14ac:dyDescent="0.25">
      <c r="A12140" s="1">
        <v>46052.705231481479</v>
      </c>
      <c r="B12140">
        <v>12138</v>
      </c>
      <c r="C12140" s="2" t="s">
        <v>16</v>
      </c>
      <c r="D12140" t="b">
        <v>0</v>
      </c>
      <c r="E12140" s="2" t="s">
        <v>17</v>
      </c>
      <c r="F12140" s="2" t="s">
        <v>18</v>
      </c>
      <c r="G12140">
        <v>1000000</v>
      </c>
      <c r="H12140" s="2" t="s">
        <v>19</v>
      </c>
      <c r="I12140" s="2" t="s">
        <v>20</v>
      </c>
      <c r="J12140" s="2" t="s">
        <v>21</v>
      </c>
      <c r="K12140" s="2" t="s">
        <v>22</v>
      </c>
      <c r="L12140">
        <v>1219776</v>
      </c>
      <c r="M12140">
        <v>586639</v>
      </c>
      <c r="N12140">
        <v>0</v>
      </c>
      <c r="O12140">
        <v>1807239</v>
      </c>
      <c r="P12140">
        <v>131559</v>
      </c>
    </row>
    <row r="12141" spans="1:16" x14ac:dyDescent="0.25">
      <c r="A12141" s="1">
        <v>46052.705231481479</v>
      </c>
      <c r="B12141">
        <v>12139</v>
      </c>
      <c r="C12141" s="2" t="s">
        <v>16</v>
      </c>
      <c r="D12141" t="b">
        <v>0</v>
      </c>
      <c r="E12141" s="2" t="s">
        <v>17</v>
      </c>
      <c r="F12141" s="2" t="s">
        <v>18</v>
      </c>
      <c r="G12141">
        <v>1000000</v>
      </c>
      <c r="H12141" s="2" t="s">
        <v>19</v>
      </c>
      <c r="I12141" s="2" t="s">
        <v>20</v>
      </c>
      <c r="J12141" s="2" t="s">
        <v>21</v>
      </c>
      <c r="K12141" s="2" t="s">
        <v>22</v>
      </c>
      <c r="L12141">
        <v>1208237</v>
      </c>
      <c r="M12141">
        <v>587100</v>
      </c>
      <c r="N12141">
        <v>0</v>
      </c>
      <c r="O12141">
        <v>1797103</v>
      </c>
      <c r="P12141">
        <v>130953</v>
      </c>
    </row>
    <row r="12142" spans="1:16" x14ac:dyDescent="0.25">
      <c r="A12142" s="1">
        <v>46052.705231481479</v>
      </c>
      <c r="B12142">
        <v>12140</v>
      </c>
      <c r="C12142" s="2" t="s">
        <v>16</v>
      </c>
      <c r="D12142" t="b">
        <v>0</v>
      </c>
      <c r="E12142" s="2" t="s">
        <v>17</v>
      </c>
      <c r="F12142" s="2" t="s">
        <v>18</v>
      </c>
      <c r="G12142">
        <v>1000000</v>
      </c>
      <c r="H12142" s="2" t="s">
        <v>19</v>
      </c>
      <c r="I12142" s="2" t="s">
        <v>20</v>
      </c>
      <c r="J12142" s="2" t="s">
        <v>21</v>
      </c>
      <c r="K12142" s="2" t="s">
        <v>22</v>
      </c>
      <c r="L12142">
        <v>1235620</v>
      </c>
      <c r="M12142">
        <v>592422</v>
      </c>
      <c r="N12142">
        <v>0</v>
      </c>
      <c r="O12142">
        <v>1829080</v>
      </c>
      <c r="P12142">
        <v>130964</v>
      </c>
    </row>
    <row r="12143" spans="1:16" x14ac:dyDescent="0.25">
      <c r="A12143" s="1">
        <v>46052.705231481479</v>
      </c>
      <c r="B12143">
        <v>12141</v>
      </c>
      <c r="C12143" s="2" t="s">
        <v>16</v>
      </c>
      <c r="D12143" t="b">
        <v>0</v>
      </c>
      <c r="E12143" s="2" t="s">
        <v>17</v>
      </c>
      <c r="F12143" s="2" t="s">
        <v>18</v>
      </c>
      <c r="G12143">
        <v>1000000</v>
      </c>
      <c r="H12143" s="2" t="s">
        <v>19</v>
      </c>
      <c r="I12143" s="2" t="s">
        <v>20</v>
      </c>
      <c r="J12143" s="2" t="s">
        <v>21</v>
      </c>
      <c r="K12143" s="2" t="s">
        <v>22</v>
      </c>
      <c r="L12143">
        <v>1241888</v>
      </c>
      <c r="M12143">
        <v>585376</v>
      </c>
      <c r="N12143">
        <v>0</v>
      </c>
      <c r="O12143">
        <v>1827467</v>
      </c>
      <c r="P12143">
        <v>128713</v>
      </c>
    </row>
    <row r="12144" spans="1:16" x14ac:dyDescent="0.25">
      <c r="A12144" s="1">
        <v>46052.705231481479</v>
      </c>
      <c r="B12144">
        <v>12142</v>
      </c>
      <c r="C12144" s="2" t="s">
        <v>16</v>
      </c>
      <c r="D12144" t="b">
        <v>0</v>
      </c>
      <c r="E12144" s="2" t="s">
        <v>17</v>
      </c>
      <c r="F12144" s="2" t="s">
        <v>18</v>
      </c>
      <c r="G12144">
        <v>1000000</v>
      </c>
      <c r="H12144" s="2" t="s">
        <v>19</v>
      </c>
      <c r="I12144" s="2" t="s">
        <v>20</v>
      </c>
      <c r="J12144" s="2" t="s">
        <v>21</v>
      </c>
      <c r="K12144" s="2" t="s">
        <v>22</v>
      </c>
      <c r="L12144">
        <v>1215359</v>
      </c>
      <c r="M12144">
        <v>590040</v>
      </c>
      <c r="N12144">
        <v>0</v>
      </c>
      <c r="O12144">
        <v>1805876</v>
      </c>
      <c r="P12144">
        <v>130125</v>
      </c>
    </row>
    <row r="12145" spans="1:16" x14ac:dyDescent="0.25">
      <c r="A12145" s="1">
        <v>46052.705231481479</v>
      </c>
      <c r="B12145">
        <v>12143</v>
      </c>
      <c r="C12145" s="2" t="s">
        <v>16</v>
      </c>
      <c r="D12145" t="b">
        <v>0</v>
      </c>
      <c r="E12145" s="2" t="s">
        <v>17</v>
      </c>
      <c r="F12145" s="2" t="s">
        <v>18</v>
      </c>
      <c r="G12145">
        <v>1000000</v>
      </c>
      <c r="H12145" s="2" t="s">
        <v>19</v>
      </c>
      <c r="I12145" s="2" t="s">
        <v>20</v>
      </c>
      <c r="J12145" s="2" t="s">
        <v>21</v>
      </c>
      <c r="K12145" s="2" t="s">
        <v>22</v>
      </c>
      <c r="L12145">
        <v>1266065</v>
      </c>
      <c r="M12145">
        <v>587174</v>
      </c>
      <c r="N12145">
        <v>7831240</v>
      </c>
      <c r="O12145">
        <v>9687225</v>
      </c>
      <c r="P12145">
        <v>131601</v>
      </c>
    </row>
    <row r="12146" spans="1:16" x14ac:dyDescent="0.25">
      <c r="A12146" s="1">
        <v>46052.705231481479</v>
      </c>
      <c r="B12146">
        <v>12144</v>
      </c>
      <c r="C12146" s="2" t="s">
        <v>16</v>
      </c>
      <c r="D12146" t="b">
        <v>0</v>
      </c>
      <c r="E12146" s="2" t="s">
        <v>17</v>
      </c>
      <c r="F12146" s="2" t="s">
        <v>18</v>
      </c>
      <c r="G12146">
        <v>1000000</v>
      </c>
      <c r="H12146" s="2" t="s">
        <v>19</v>
      </c>
      <c r="I12146" s="2" t="s">
        <v>20</v>
      </c>
      <c r="J12146" s="2" t="s">
        <v>21</v>
      </c>
      <c r="K12146" s="2" t="s">
        <v>22</v>
      </c>
      <c r="L12146">
        <v>1256334</v>
      </c>
      <c r="M12146">
        <v>589355</v>
      </c>
      <c r="N12146">
        <v>0</v>
      </c>
      <c r="O12146">
        <v>1847350</v>
      </c>
      <c r="P12146">
        <v>134170</v>
      </c>
    </row>
    <row r="12147" spans="1:16" x14ac:dyDescent="0.25">
      <c r="A12147" s="1">
        <v>46052.705231481479</v>
      </c>
      <c r="B12147">
        <v>12145</v>
      </c>
      <c r="C12147" s="2" t="s">
        <v>16</v>
      </c>
      <c r="D12147" t="b">
        <v>0</v>
      </c>
      <c r="E12147" s="2" t="s">
        <v>17</v>
      </c>
      <c r="F12147" s="2" t="s">
        <v>18</v>
      </c>
      <c r="G12147">
        <v>1000000</v>
      </c>
      <c r="H12147" s="2" t="s">
        <v>19</v>
      </c>
      <c r="I12147" s="2" t="s">
        <v>20</v>
      </c>
      <c r="J12147" s="2" t="s">
        <v>21</v>
      </c>
      <c r="K12147" s="2" t="s">
        <v>22</v>
      </c>
      <c r="L12147">
        <v>1230352</v>
      </c>
      <c r="M12147">
        <v>590240</v>
      </c>
      <c r="N12147">
        <v>0</v>
      </c>
      <c r="O12147">
        <v>1820907</v>
      </c>
      <c r="P12147">
        <v>133795</v>
      </c>
    </row>
    <row r="12148" spans="1:16" x14ac:dyDescent="0.25">
      <c r="A12148" s="1">
        <v>46052.705231481479</v>
      </c>
      <c r="B12148">
        <v>12146</v>
      </c>
      <c r="C12148" s="2" t="s">
        <v>16</v>
      </c>
      <c r="D12148" t="b">
        <v>0</v>
      </c>
      <c r="E12148" s="2" t="s">
        <v>17</v>
      </c>
      <c r="F12148" s="2" t="s">
        <v>18</v>
      </c>
      <c r="G12148">
        <v>1000000</v>
      </c>
      <c r="H12148" s="2" t="s">
        <v>19</v>
      </c>
      <c r="I12148" s="2" t="s">
        <v>20</v>
      </c>
      <c r="J12148" s="2" t="s">
        <v>21</v>
      </c>
      <c r="K12148" s="2" t="s">
        <v>22</v>
      </c>
      <c r="L12148">
        <v>1232886</v>
      </c>
      <c r="M12148">
        <v>593493</v>
      </c>
      <c r="N12148">
        <v>0</v>
      </c>
      <c r="O12148">
        <v>1828022</v>
      </c>
      <c r="P12148">
        <v>131383</v>
      </c>
    </row>
    <row r="12149" spans="1:16" x14ac:dyDescent="0.25">
      <c r="A12149" s="1">
        <v>46052.705231481479</v>
      </c>
      <c r="B12149">
        <v>12147</v>
      </c>
      <c r="C12149" s="2" t="s">
        <v>16</v>
      </c>
      <c r="D12149" t="b">
        <v>0</v>
      </c>
      <c r="E12149" s="2" t="s">
        <v>17</v>
      </c>
      <c r="F12149" s="2" t="s">
        <v>18</v>
      </c>
      <c r="G12149">
        <v>1000000</v>
      </c>
      <c r="H12149" s="2" t="s">
        <v>19</v>
      </c>
      <c r="I12149" s="2" t="s">
        <v>20</v>
      </c>
      <c r="J12149" s="2" t="s">
        <v>21</v>
      </c>
      <c r="K12149" s="2" t="s">
        <v>22</v>
      </c>
      <c r="L12149">
        <v>1247132</v>
      </c>
      <c r="M12149">
        <v>589800</v>
      </c>
      <c r="N12149">
        <v>0</v>
      </c>
      <c r="O12149">
        <v>1838672</v>
      </c>
      <c r="P12149">
        <v>129896</v>
      </c>
    </row>
    <row r="12150" spans="1:16" x14ac:dyDescent="0.25">
      <c r="A12150" s="1">
        <v>46052.705231481479</v>
      </c>
      <c r="B12150">
        <v>12148</v>
      </c>
      <c r="C12150" s="2" t="s">
        <v>16</v>
      </c>
      <c r="D12150" t="b">
        <v>0</v>
      </c>
      <c r="E12150" s="2" t="s">
        <v>17</v>
      </c>
      <c r="F12150" s="2" t="s">
        <v>18</v>
      </c>
      <c r="G12150">
        <v>1000000</v>
      </c>
      <c r="H12150" s="2" t="s">
        <v>19</v>
      </c>
      <c r="I12150" s="2" t="s">
        <v>20</v>
      </c>
      <c r="J12150" s="2" t="s">
        <v>21</v>
      </c>
      <c r="K12150" s="2" t="s">
        <v>22</v>
      </c>
      <c r="L12150">
        <v>1210687</v>
      </c>
      <c r="M12150">
        <v>594112</v>
      </c>
      <c r="N12150">
        <v>0</v>
      </c>
      <c r="O12150">
        <v>1805006</v>
      </c>
      <c r="P12150">
        <v>130992</v>
      </c>
    </row>
    <row r="12151" spans="1:16" x14ac:dyDescent="0.25">
      <c r="A12151" s="1">
        <v>46052.705231481479</v>
      </c>
      <c r="B12151">
        <v>12149</v>
      </c>
      <c r="C12151" s="2" t="s">
        <v>16</v>
      </c>
      <c r="D12151" t="b">
        <v>0</v>
      </c>
      <c r="E12151" s="2" t="s">
        <v>17</v>
      </c>
      <c r="F12151" s="2" t="s">
        <v>18</v>
      </c>
      <c r="G12151">
        <v>1000000</v>
      </c>
      <c r="H12151" s="2" t="s">
        <v>19</v>
      </c>
      <c r="I12151" s="2" t="s">
        <v>20</v>
      </c>
      <c r="J12151" s="2" t="s">
        <v>21</v>
      </c>
      <c r="K12151" s="2" t="s">
        <v>22</v>
      </c>
      <c r="L12151">
        <v>1230950</v>
      </c>
      <c r="M12151">
        <v>592815</v>
      </c>
      <c r="N12151">
        <v>0</v>
      </c>
      <c r="O12151">
        <v>1824176</v>
      </c>
      <c r="P12151">
        <v>128606</v>
      </c>
    </row>
    <row r="12152" spans="1:16" x14ac:dyDescent="0.25">
      <c r="A12152" s="1">
        <v>46052.705231481479</v>
      </c>
      <c r="B12152">
        <v>12150</v>
      </c>
      <c r="C12152" s="2" t="s">
        <v>16</v>
      </c>
      <c r="D12152" t="b">
        <v>0</v>
      </c>
      <c r="E12152" s="2" t="s">
        <v>17</v>
      </c>
      <c r="F12152" s="2" t="s">
        <v>18</v>
      </c>
      <c r="G12152">
        <v>1000000</v>
      </c>
      <c r="H12152" s="2" t="s">
        <v>19</v>
      </c>
      <c r="I12152" s="2" t="s">
        <v>20</v>
      </c>
      <c r="J12152" s="2" t="s">
        <v>21</v>
      </c>
      <c r="K12152" s="2" t="s">
        <v>22</v>
      </c>
      <c r="L12152">
        <v>1238308</v>
      </c>
      <c r="M12152">
        <v>590436</v>
      </c>
      <c r="N12152">
        <v>0</v>
      </c>
      <c r="O12152">
        <v>1830002</v>
      </c>
      <c r="P12152">
        <v>132398</v>
      </c>
    </row>
    <row r="12153" spans="1:16" x14ac:dyDescent="0.25">
      <c r="A12153" s="1">
        <v>46052.705231481479</v>
      </c>
      <c r="B12153">
        <v>12151</v>
      </c>
      <c r="C12153" s="2" t="s">
        <v>16</v>
      </c>
      <c r="D12153" t="b">
        <v>0</v>
      </c>
      <c r="E12153" s="2" t="s">
        <v>17</v>
      </c>
      <c r="F12153" s="2" t="s">
        <v>18</v>
      </c>
      <c r="G12153">
        <v>1000000</v>
      </c>
      <c r="H12153" s="2" t="s">
        <v>19</v>
      </c>
      <c r="I12153" s="2" t="s">
        <v>20</v>
      </c>
      <c r="J12153" s="2" t="s">
        <v>21</v>
      </c>
      <c r="K12153" s="2" t="s">
        <v>22</v>
      </c>
      <c r="L12153">
        <v>1222922</v>
      </c>
      <c r="M12153">
        <v>600698</v>
      </c>
      <c r="N12153">
        <v>0</v>
      </c>
      <c r="O12153">
        <v>1825006</v>
      </c>
      <c r="P12153">
        <v>132416</v>
      </c>
    </row>
    <row r="12154" spans="1:16" x14ac:dyDescent="0.25">
      <c r="A12154" s="1">
        <v>46052.705231481479</v>
      </c>
      <c r="B12154">
        <v>12152</v>
      </c>
      <c r="C12154" s="2" t="s">
        <v>16</v>
      </c>
      <c r="D12154" t="b">
        <v>0</v>
      </c>
      <c r="E12154" s="2" t="s">
        <v>17</v>
      </c>
      <c r="F12154" s="2" t="s">
        <v>18</v>
      </c>
      <c r="G12154">
        <v>1000000</v>
      </c>
      <c r="H12154" s="2" t="s">
        <v>19</v>
      </c>
      <c r="I12154" s="2" t="s">
        <v>20</v>
      </c>
      <c r="J12154" s="2" t="s">
        <v>21</v>
      </c>
      <c r="K12154" s="2" t="s">
        <v>22</v>
      </c>
      <c r="L12154">
        <v>1226127</v>
      </c>
      <c r="M12154">
        <v>588250</v>
      </c>
      <c r="N12154">
        <v>0</v>
      </c>
      <c r="O12154">
        <v>1814847</v>
      </c>
      <c r="P12154">
        <v>128772</v>
      </c>
    </row>
    <row r="12155" spans="1:16" x14ac:dyDescent="0.25">
      <c r="A12155" s="1">
        <v>46052.705231481479</v>
      </c>
      <c r="B12155">
        <v>12153</v>
      </c>
      <c r="C12155" s="2" t="s">
        <v>16</v>
      </c>
      <c r="D12155" t="b">
        <v>0</v>
      </c>
      <c r="E12155" s="2" t="s">
        <v>17</v>
      </c>
      <c r="F12155" s="2" t="s">
        <v>18</v>
      </c>
      <c r="G12155">
        <v>1000000</v>
      </c>
      <c r="H12155" s="2" t="s">
        <v>19</v>
      </c>
      <c r="I12155" s="2" t="s">
        <v>20</v>
      </c>
      <c r="J12155" s="2" t="s">
        <v>21</v>
      </c>
      <c r="K12155" s="2" t="s">
        <v>22</v>
      </c>
      <c r="L12155">
        <v>1325582</v>
      </c>
      <c r="M12155">
        <v>589281</v>
      </c>
      <c r="N12155">
        <v>7750343</v>
      </c>
      <c r="O12155">
        <v>9666822</v>
      </c>
      <c r="P12155">
        <v>130265</v>
      </c>
    </row>
    <row r="12156" spans="1:16" x14ac:dyDescent="0.25">
      <c r="A12156" s="1">
        <v>46052.705231481479</v>
      </c>
      <c r="B12156">
        <v>12154</v>
      </c>
      <c r="C12156" s="2" t="s">
        <v>16</v>
      </c>
      <c r="D12156" t="b">
        <v>0</v>
      </c>
      <c r="E12156" s="2" t="s">
        <v>17</v>
      </c>
      <c r="F12156" s="2" t="s">
        <v>18</v>
      </c>
      <c r="G12156">
        <v>1000000</v>
      </c>
      <c r="H12156" s="2" t="s">
        <v>19</v>
      </c>
      <c r="I12156" s="2" t="s">
        <v>20</v>
      </c>
      <c r="J12156" s="2" t="s">
        <v>21</v>
      </c>
      <c r="K12156" s="2" t="s">
        <v>22</v>
      </c>
      <c r="L12156">
        <v>1228933</v>
      </c>
      <c r="M12156">
        <v>599361</v>
      </c>
      <c r="N12156">
        <v>0</v>
      </c>
      <c r="O12156">
        <v>1828696</v>
      </c>
      <c r="P12156">
        <v>133852</v>
      </c>
    </row>
    <row r="12157" spans="1:16" x14ac:dyDescent="0.25">
      <c r="A12157" s="1">
        <v>46052.705231481479</v>
      </c>
      <c r="B12157">
        <v>12155</v>
      </c>
      <c r="C12157" s="2" t="s">
        <v>16</v>
      </c>
      <c r="D12157" t="b">
        <v>0</v>
      </c>
      <c r="E12157" s="2" t="s">
        <v>17</v>
      </c>
      <c r="F12157" s="2" t="s">
        <v>18</v>
      </c>
      <c r="G12157">
        <v>1000000</v>
      </c>
      <c r="H12157" s="2" t="s">
        <v>19</v>
      </c>
      <c r="I12157" s="2" t="s">
        <v>20</v>
      </c>
      <c r="J12157" s="2" t="s">
        <v>21</v>
      </c>
      <c r="K12157" s="2" t="s">
        <v>22</v>
      </c>
      <c r="L12157">
        <v>1226498</v>
      </c>
      <c r="M12157">
        <v>588088</v>
      </c>
      <c r="N12157">
        <v>0</v>
      </c>
      <c r="O12157">
        <v>1816184</v>
      </c>
      <c r="P12157">
        <v>132619</v>
      </c>
    </row>
    <row r="12158" spans="1:16" x14ac:dyDescent="0.25">
      <c r="A12158" s="1">
        <v>46052.705231481479</v>
      </c>
      <c r="B12158">
        <v>12156</v>
      </c>
      <c r="C12158" s="2" t="s">
        <v>16</v>
      </c>
      <c r="D12158" t="b">
        <v>0</v>
      </c>
      <c r="E12158" s="2" t="s">
        <v>17</v>
      </c>
      <c r="F12158" s="2" t="s">
        <v>18</v>
      </c>
      <c r="G12158">
        <v>1000000</v>
      </c>
      <c r="H12158" s="2" t="s">
        <v>19</v>
      </c>
      <c r="I12158" s="2" t="s">
        <v>20</v>
      </c>
      <c r="J12158" s="2" t="s">
        <v>21</v>
      </c>
      <c r="K12158" s="2" t="s">
        <v>22</v>
      </c>
      <c r="L12158">
        <v>1221321</v>
      </c>
      <c r="M12158">
        <v>586936</v>
      </c>
      <c r="N12158">
        <v>0</v>
      </c>
      <c r="O12158">
        <v>1808444</v>
      </c>
      <c r="P12158">
        <v>132284</v>
      </c>
    </row>
    <row r="12159" spans="1:16" x14ac:dyDescent="0.25">
      <c r="A12159" s="1">
        <v>46052.705231481479</v>
      </c>
      <c r="B12159">
        <v>12157</v>
      </c>
      <c r="C12159" s="2" t="s">
        <v>16</v>
      </c>
      <c r="D12159" t="b">
        <v>0</v>
      </c>
      <c r="E12159" s="2" t="s">
        <v>17</v>
      </c>
      <c r="F12159" s="2" t="s">
        <v>18</v>
      </c>
      <c r="G12159">
        <v>1000000</v>
      </c>
      <c r="H12159" s="2" t="s">
        <v>19</v>
      </c>
      <c r="I12159" s="2" t="s">
        <v>20</v>
      </c>
      <c r="J12159" s="2" t="s">
        <v>21</v>
      </c>
      <c r="K12159" s="2" t="s">
        <v>22</v>
      </c>
      <c r="L12159">
        <v>1211391</v>
      </c>
      <c r="M12159">
        <v>602939</v>
      </c>
      <c r="N12159">
        <v>0</v>
      </c>
      <c r="O12159">
        <v>1815324</v>
      </c>
      <c r="P12159">
        <v>133377</v>
      </c>
    </row>
    <row r="12160" spans="1:16" x14ac:dyDescent="0.25">
      <c r="A12160" s="1">
        <v>46052.705231481479</v>
      </c>
      <c r="B12160">
        <v>12158</v>
      </c>
      <c r="C12160" s="2" t="s">
        <v>16</v>
      </c>
      <c r="D12160" t="b">
        <v>0</v>
      </c>
      <c r="E12160" s="2" t="s">
        <v>17</v>
      </c>
      <c r="F12160" s="2" t="s">
        <v>18</v>
      </c>
      <c r="G12160">
        <v>1000000</v>
      </c>
      <c r="H12160" s="2" t="s">
        <v>19</v>
      </c>
      <c r="I12160" s="2" t="s">
        <v>20</v>
      </c>
      <c r="J12160" s="2" t="s">
        <v>21</v>
      </c>
      <c r="K12160" s="2" t="s">
        <v>22</v>
      </c>
      <c r="L12160">
        <v>1219432</v>
      </c>
      <c r="M12160">
        <v>587912</v>
      </c>
      <c r="N12160">
        <v>0</v>
      </c>
      <c r="O12160">
        <v>1807731</v>
      </c>
      <c r="P12160">
        <v>130588</v>
      </c>
    </row>
    <row r="12161" spans="1:16" x14ac:dyDescent="0.25">
      <c r="A12161" s="1">
        <v>46052.705231481479</v>
      </c>
      <c r="B12161">
        <v>12159</v>
      </c>
      <c r="C12161" s="2" t="s">
        <v>16</v>
      </c>
      <c r="D12161" t="b">
        <v>0</v>
      </c>
      <c r="E12161" s="2" t="s">
        <v>17</v>
      </c>
      <c r="F12161" s="2" t="s">
        <v>18</v>
      </c>
      <c r="G12161">
        <v>1000000</v>
      </c>
      <c r="H12161" s="2" t="s">
        <v>19</v>
      </c>
      <c r="I12161" s="2" t="s">
        <v>20</v>
      </c>
      <c r="J12161" s="2" t="s">
        <v>21</v>
      </c>
      <c r="K12161" s="2" t="s">
        <v>22</v>
      </c>
      <c r="L12161">
        <v>1232759</v>
      </c>
      <c r="M12161">
        <v>589993</v>
      </c>
      <c r="N12161">
        <v>0</v>
      </c>
      <c r="O12161">
        <v>1822935</v>
      </c>
      <c r="P12161">
        <v>142828</v>
      </c>
    </row>
    <row r="12162" spans="1:16" x14ac:dyDescent="0.25">
      <c r="A12162" s="1">
        <v>46052.705231481479</v>
      </c>
      <c r="B12162">
        <v>12160</v>
      </c>
      <c r="C12162" s="2" t="s">
        <v>16</v>
      </c>
      <c r="D12162" t="b">
        <v>0</v>
      </c>
      <c r="E12162" s="2" t="s">
        <v>17</v>
      </c>
      <c r="F12162" s="2" t="s">
        <v>18</v>
      </c>
      <c r="G12162">
        <v>1000000</v>
      </c>
      <c r="H12162" s="2" t="s">
        <v>19</v>
      </c>
      <c r="I12162" s="2" t="s">
        <v>20</v>
      </c>
      <c r="J12162" s="2" t="s">
        <v>21</v>
      </c>
      <c r="K12162" s="2" t="s">
        <v>22</v>
      </c>
      <c r="L12162">
        <v>1238476</v>
      </c>
      <c r="M12162">
        <v>590662</v>
      </c>
      <c r="N12162">
        <v>0</v>
      </c>
      <c r="O12162">
        <v>1830803</v>
      </c>
      <c r="P12162">
        <v>130430</v>
      </c>
    </row>
    <row r="12163" spans="1:16" x14ac:dyDescent="0.25">
      <c r="A12163" s="1">
        <v>46052.705231481479</v>
      </c>
      <c r="B12163">
        <v>12161</v>
      </c>
      <c r="C12163" s="2" t="s">
        <v>16</v>
      </c>
      <c r="D12163" t="b">
        <v>0</v>
      </c>
      <c r="E12163" s="2" t="s">
        <v>17</v>
      </c>
      <c r="F12163" s="2" t="s">
        <v>18</v>
      </c>
      <c r="G12163">
        <v>1000000</v>
      </c>
      <c r="H12163" s="2" t="s">
        <v>19</v>
      </c>
      <c r="I12163" s="2" t="s">
        <v>20</v>
      </c>
      <c r="J12163" s="2" t="s">
        <v>21</v>
      </c>
      <c r="K12163" s="2" t="s">
        <v>22</v>
      </c>
      <c r="L12163">
        <v>1225329</v>
      </c>
      <c r="M12163">
        <v>590469</v>
      </c>
      <c r="N12163">
        <v>0</v>
      </c>
      <c r="O12163">
        <v>1817805</v>
      </c>
      <c r="P12163">
        <v>128635</v>
      </c>
    </row>
    <row r="12164" spans="1:16" x14ac:dyDescent="0.25">
      <c r="A12164" s="1">
        <v>46052.705231481479</v>
      </c>
      <c r="B12164">
        <v>12162</v>
      </c>
      <c r="C12164" s="2" t="s">
        <v>16</v>
      </c>
      <c r="D12164" t="b">
        <v>0</v>
      </c>
      <c r="E12164" s="2" t="s">
        <v>17</v>
      </c>
      <c r="F12164" s="2" t="s">
        <v>18</v>
      </c>
      <c r="G12164">
        <v>1000000</v>
      </c>
      <c r="H12164" s="2" t="s">
        <v>19</v>
      </c>
      <c r="I12164" s="2" t="s">
        <v>20</v>
      </c>
      <c r="J12164" s="2" t="s">
        <v>21</v>
      </c>
      <c r="K12164" s="2" t="s">
        <v>22</v>
      </c>
      <c r="L12164">
        <v>1220994</v>
      </c>
      <c r="M12164">
        <v>590032</v>
      </c>
      <c r="N12164">
        <v>0</v>
      </c>
      <c r="O12164">
        <v>1813082</v>
      </c>
      <c r="P12164">
        <v>127767</v>
      </c>
    </row>
    <row r="12165" spans="1:16" x14ac:dyDescent="0.25">
      <c r="A12165" s="1">
        <v>46052.705231481479</v>
      </c>
      <c r="B12165">
        <v>12163</v>
      </c>
      <c r="C12165" s="2" t="s">
        <v>16</v>
      </c>
      <c r="D12165" t="b">
        <v>0</v>
      </c>
      <c r="E12165" s="2" t="s">
        <v>17</v>
      </c>
      <c r="F12165" s="2" t="s">
        <v>18</v>
      </c>
      <c r="G12165">
        <v>1000000</v>
      </c>
      <c r="H12165" s="2" t="s">
        <v>19</v>
      </c>
      <c r="I12165" s="2" t="s">
        <v>20</v>
      </c>
      <c r="J12165" s="2" t="s">
        <v>21</v>
      </c>
      <c r="K12165" s="2" t="s">
        <v>22</v>
      </c>
      <c r="L12165">
        <v>1328070</v>
      </c>
      <c r="M12165">
        <v>591015</v>
      </c>
      <c r="N12165">
        <v>7776975</v>
      </c>
      <c r="O12165">
        <v>9697050</v>
      </c>
      <c r="P12165">
        <v>130490</v>
      </c>
    </row>
    <row r="12166" spans="1:16" x14ac:dyDescent="0.25">
      <c r="A12166" s="1">
        <v>46052.705231481479</v>
      </c>
      <c r="B12166">
        <v>12164</v>
      </c>
      <c r="C12166" s="2" t="s">
        <v>16</v>
      </c>
      <c r="D12166" t="b">
        <v>0</v>
      </c>
      <c r="E12166" s="2" t="s">
        <v>17</v>
      </c>
      <c r="F12166" s="2" t="s">
        <v>18</v>
      </c>
      <c r="G12166">
        <v>1000000</v>
      </c>
      <c r="H12166" s="2" t="s">
        <v>19</v>
      </c>
      <c r="I12166" s="2" t="s">
        <v>20</v>
      </c>
      <c r="J12166" s="2" t="s">
        <v>21</v>
      </c>
      <c r="K12166" s="2" t="s">
        <v>22</v>
      </c>
      <c r="L12166">
        <v>1208697</v>
      </c>
      <c r="M12166">
        <v>589196</v>
      </c>
      <c r="N12166">
        <v>0</v>
      </c>
      <c r="O12166">
        <v>1798588</v>
      </c>
      <c r="P12166">
        <v>133922</v>
      </c>
    </row>
    <row r="12167" spans="1:16" x14ac:dyDescent="0.25">
      <c r="A12167" s="1">
        <v>46052.705231481479</v>
      </c>
      <c r="B12167">
        <v>12165</v>
      </c>
      <c r="C12167" s="2" t="s">
        <v>16</v>
      </c>
      <c r="D12167" t="b">
        <v>0</v>
      </c>
      <c r="E12167" s="2" t="s">
        <v>17</v>
      </c>
      <c r="F12167" s="2" t="s">
        <v>18</v>
      </c>
      <c r="G12167">
        <v>1000000</v>
      </c>
      <c r="H12167" s="2" t="s">
        <v>19</v>
      </c>
      <c r="I12167" s="2" t="s">
        <v>20</v>
      </c>
      <c r="J12167" s="2" t="s">
        <v>21</v>
      </c>
      <c r="K12167" s="2" t="s">
        <v>22</v>
      </c>
      <c r="L12167">
        <v>1228004</v>
      </c>
      <c r="M12167">
        <v>589620</v>
      </c>
      <c r="N12167">
        <v>0</v>
      </c>
      <c r="O12167">
        <v>1818459</v>
      </c>
      <c r="P12167">
        <v>130618</v>
      </c>
    </row>
    <row r="12168" spans="1:16" x14ac:dyDescent="0.25">
      <c r="A12168" s="1">
        <v>46052.705231481479</v>
      </c>
      <c r="B12168">
        <v>12166</v>
      </c>
      <c r="C12168" s="2" t="s">
        <v>16</v>
      </c>
      <c r="D12168" t="b">
        <v>0</v>
      </c>
      <c r="E12168" s="2" t="s">
        <v>17</v>
      </c>
      <c r="F12168" s="2" t="s">
        <v>18</v>
      </c>
      <c r="G12168">
        <v>1000000</v>
      </c>
      <c r="H12168" s="2" t="s">
        <v>19</v>
      </c>
      <c r="I12168" s="2" t="s">
        <v>20</v>
      </c>
      <c r="J12168" s="2" t="s">
        <v>21</v>
      </c>
      <c r="K12168" s="2" t="s">
        <v>22</v>
      </c>
      <c r="L12168">
        <v>1226957</v>
      </c>
      <c r="M12168">
        <v>589154</v>
      </c>
      <c r="N12168">
        <v>0</v>
      </c>
      <c r="O12168">
        <v>1816442</v>
      </c>
      <c r="P12168">
        <v>132506</v>
      </c>
    </row>
    <row r="12169" spans="1:16" x14ac:dyDescent="0.25">
      <c r="A12169" s="1">
        <v>46052.705231481479</v>
      </c>
      <c r="B12169">
        <v>12167</v>
      </c>
      <c r="C12169" s="2" t="s">
        <v>16</v>
      </c>
      <c r="D12169" t="b">
        <v>0</v>
      </c>
      <c r="E12169" s="2" t="s">
        <v>17</v>
      </c>
      <c r="F12169" s="2" t="s">
        <v>18</v>
      </c>
      <c r="G12169">
        <v>1000000</v>
      </c>
      <c r="H12169" s="2" t="s">
        <v>19</v>
      </c>
      <c r="I12169" s="2" t="s">
        <v>20</v>
      </c>
      <c r="J12169" s="2" t="s">
        <v>21</v>
      </c>
      <c r="K12169" s="2" t="s">
        <v>22</v>
      </c>
      <c r="L12169">
        <v>1231360</v>
      </c>
      <c r="M12169">
        <v>592546</v>
      </c>
      <c r="N12169">
        <v>0</v>
      </c>
      <c r="O12169">
        <v>1825129</v>
      </c>
      <c r="P12169">
        <v>128755</v>
      </c>
    </row>
    <row r="12170" spans="1:16" x14ac:dyDescent="0.25">
      <c r="A12170" s="1">
        <v>46052.705231481479</v>
      </c>
      <c r="B12170">
        <v>12168</v>
      </c>
      <c r="C12170" s="2" t="s">
        <v>16</v>
      </c>
      <c r="D12170" t="b">
        <v>0</v>
      </c>
      <c r="E12170" s="2" t="s">
        <v>17</v>
      </c>
      <c r="F12170" s="2" t="s">
        <v>18</v>
      </c>
      <c r="G12170">
        <v>1000000</v>
      </c>
      <c r="H12170" s="2" t="s">
        <v>19</v>
      </c>
      <c r="I12170" s="2" t="s">
        <v>20</v>
      </c>
      <c r="J12170" s="2" t="s">
        <v>21</v>
      </c>
      <c r="K12170" s="2" t="s">
        <v>22</v>
      </c>
      <c r="L12170">
        <v>1216643</v>
      </c>
      <c r="M12170">
        <v>589474</v>
      </c>
      <c r="N12170">
        <v>0</v>
      </c>
      <c r="O12170">
        <v>1806456</v>
      </c>
      <c r="P12170">
        <v>132415</v>
      </c>
    </row>
    <row r="12171" spans="1:16" x14ac:dyDescent="0.25">
      <c r="A12171" s="1">
        <v>46052.705231481479</v>
      </c>
      <c r="B12171">
        <v>12169</v>
      </c>
      <c r="C12171" s="2" t="s">
        <v>16</v>
      </c>
      <c r="D12171" t="b">
        <v>0</v>
      </c>
      <c r="E12171" s="2" t="s">
        <v>17</v>
      </c>
      <c r="F12171" s="2" t="s">
        <v>18</v>
      </c>
      <c r="G12171">
        <v>1000000</v>
      </c>
      <c r="H12171" s="2" t="s">
        <v>19</v>
      </c>
      <c r="I12171" s="2" t="s">
        <v>20</v>
      </c>
      <c r="J12171" s="2" t="s">
        <v>21</v>
      </c>
      <c r="K12171" s="2" t="s">
        <v>22</v>
      </c>
      <c r="L12171">
        <v>1237224</v>
      </c>
      <c r="M12171">
        <v>594525</v>
      </c>
      <c r="N12171">
        <v>0</v>
      </c>
      <c r="O12171">
        <v>1832595</v>
      </c>
      <c r="P12171">
        <v>129175</v>
      </c>
    </row>
    <row r="12172" spans="1:16" x14ac:dyDescent="0.25">
      <c r="A12172" s="1">
        <v>46052.705231481479</v>
      </c>
      <c r="B12172">
        <v>12170</v>
      </c>
      <c r="C12172" s="2" t="s">
        <v>16</v>
      </c>
      <c r="D12172" t="b">
        <v>0</v>
      </c>
      <c r="E12172" s="2" t="s">
        <v>17</v>
      </c>
      <c r="F12172" s="2" t="s">
        <v>18</v>
      </c>
      <c r="G12172">
        <v>1000000</v>
      </c>
      <c r="H12172" s="2" t="s">
        <v>19</v>
      </c>
      <c r="I12172" s="2" t="s">
        <v>20</v>
      </c>
      <c r="J12172" s="2" t="s">
        <v>21</v>
      </c>
      <c r="K12172" s="2" t="s">
        <v>22</v>
      </c>
      <c r="L12172">
        <v>1222627</v>
      </c>
      <c r="M12172">
        <v>586667</v>
      </c>
      <c r="N12172">
        <v>0</v>
      </c>
      <c r="O12172">
        <v>1809601</v>
      </c>
      <c r="P12172">
        <v>132125</v>
      </c>
    </row>
    <row r="12173" spans="1:16" x14ac:dyDescent="0.25">
      <c r="A12173" s="1">
        <v>46052.705231481479</v>
      </c>
      <c r="B12173">
        <v>12171</v>
      </c>
      <c r="C12173" s="2" t="s">
        <v>16</v>
      </c>
      <c r="D12173" t="b">
        <v>0</v>
      </c>
      <c r="E12173" s="2" t="s">
        <v>17</v>
      </c>
      <c r="F12173" s="2" t="s">
        <v>18</v>
      </c>
      <c r="G12173">
        <v>1000000</v>
      </c>
      <c r="H12173" s="2" t="s">
        <v>19</v>
      </c>
      <c r="I12173" s="2" t="s">
        <v>20</v>
      </c>
      <c r="J12173" s="2" t="s">
        <v>21</v>
      </c>
      <c r="K12173" s="2" t="s">
        <v>22</v>
      </c>
      <c r="L12173">
        <v>1217984</v>
      </c>
      <c r="M12173">
        <v>592702</v>
      </c>
      <c r="N12173">
        <v>0</v>
      </c>
      <c r="O12173">
        <v>1811094</v>
      </c>
      <c r="P12173">
        <v>132788</v>
      </c>
    </row>
    <row r="12174" spans="1:16" x14ac:dyDescent="0.25">
      <c r="A12174" s="1">
        <v>46052.705231481479</v>
      </c>
      <c r="B12174">
        <v>12172</v>
      </c>
      <c r="C12174" s="2" t="s">
        <v>16</v>
      </c>
      <c r="D12174" t="b">
        <v>0</v>
      </c>
      <c r="E12174" s="2" t="s">
        <v>17</v>
      </c>
      <c r="F12174" s="2" t="s">
        <v>18</v>
      </c>
      <c r="G12174">
        <v>1000000</v>
      </c>
      <c r="H12174" s="2" t="s">
        <v>19</v>
      </c>
      <c r="I12174" s="2" t="s">
        <v>20</v>
      </c>
      <c r="J12174" s="2" t="s">
        <v>21</v>
      </c>
      <c r="K12174" s="2" t="s">
        <v>22</v>
      </c>
      <c r="L12174">
        <v>1241078</v>
      </c>
      <c r="M12174">
        <v>588732</v>
      </c>
      <c r="N12174">
        <v>0</v>
      </c>
      <c r="O12174">
        <v>1831481</v>
      </c>
      <c r="P12174">
        <v>129958</v>
      </c>
    </row>
    <row r="12175" spans="1:16" x14ac:dyDescent="0.25">
      <c r="A12175" s="1">
        <v>46052.705231481479</v>
      </c>
      <c r="B12175">
        <v>12173</v>
      </c>
      <c r="C12175" s="2" t="s">
        <v>16</v>
      </c>
      <c r="D12175" t="b">
        <v>0</v>
      </c>
      <c r="E12175" s="2" t="s">
        <v>17</v>
      </c>
      <c r="F12175" s="2" t="s">
        <v>18</v>
      </c>
      <c r="G12175">
        <v>1000000</v>
      </c>
      <c r="H12175" s="2" t="s">
        <v>19</v>
      </c>
      <c r="I12175" s="2" t="s">
        <v>20</v>
      </c>
      <c r="J12175" s="2" t="s">
        <v>21</v>
      </c>
      <c r="K12175" s="2" t="s">
        <v>22</v>
      </c>
      <c r="L12175">
        <v>1309371</v>
      </c>
      <c r="M12175">
        <v>591795</v>
      </c>
      <c r="N12175">
        <v>7807946</v>
      </c>
      <c r="O12175">
        <v>9711186</v>
      </c>
      <c r="P12175">
        <v>131034</v>
      </c>
    </row>
    <row r="12176" spans="1:16" x14ac:dyDescent="0.25">
      <c r="A12176" s="1">
        <v>46052.705231481479</v>
      </c>
      <c r="B12176">
        <v>12174</v>
      </c>
      <c r="C12176" s="2" t="s">
        <v>16</v>
      </c>
      <c r="D12176" t="b">
        <v>0</v>
      </c>
      <c r="E12176" s="2" t="s">
        <v>17</v>
      </c>
      <c r="F12176" s="2" t="s">
        <v>18</v>
      </c>
      <c r="G12176">
        <v>1000000</v>
      </c>
      <c r="H12176" s="2" t="s">
        <v>19</v>
      </c>
      <c r="I12176" s="2" t="s">
        <v>20</v>
      </c>
      <c r="J12176" s="2" t="s">
        <v>21</v>
      </c>
      <c r="K12176" s="2" t="s">
        <v>22</v>
      </c>
      <c r="L12176">
        <v>1239186</v>
      </c>
      <c r="M12176">
        <v>584398</v>
      </c>
      <c r="N12176">
        <v>0</v>
      </c>
      <c r="O12176">
        <v>1825349</v>
      </c>
      <c r="P12176">
        <v>133291</v>
      </c>
    </row>
    <row r="12177" spans="1:16" x14ac:dyDescent="0.25">
      <c r="A12177" s="1">
        <v>46052.705231481479</v>
      </c>
      <c r="B12177">
        <v>12175</v>
      </c>
      <c r="C12177" s="2" t="s">
        <v>16</v>
      </c>
      <c r="D12177" t="b">
        <v>0</v>
      </c>
      <c r="E12177" s="2" t="s">
        <v>17</v>
      </c>
      <c r="F12177" s="2" t="s">
        <v>18</v>
      </c>
      <c r="G12177">
        <v>1000000</v>
      </c>
      <c r="H12177" s="2" t="s">
        <v>19</v>
      </c>
      <c r="I12177" s="2" t="s">
        <v>20</v>
      </c>
      <c r="J12177" s="2" t="s">
        <v>21</v>
      </c>
      <c r="K12177" s="2" t="s">
        <v>22</v>
      </c>
      <c r="L12177">
        <v>1252724</v>
      </c>
      <c r="M12177">
        <v>588850</v>
      </c>
      <c r="N12177">
        <v>0</v>
      </c>
      <c r="O12177">
        <v>1842019</v>
      </c>
      <c r="P12177">
        <v>132349</v>
      </c>
    </row>
    <row r="12178" spans="1:16" x14ac:dyDescent="0.25">
      <c r="A12178" s="1">
        <v>46052.705231481479</v>
      </c>
      <c r="B12178">
        <v>12176</v>
      </c>
      <c r="C12178" s="2" t="s">
        <v>16</v>
      </c>
      <c r="D12178" t="b">
        <v>0</v>
      </c>
      <c r="E12178" s="2" t="s">
        <v>17</v>
      </c>
      <c r="F12178" s="2" t="s">
        <v>18</v>
      </c>
      <c r="G12178">
        <v>1000000</v>
      </c>
      <c r="H12178" s="2" t="s">
        <v>19</v>
      </c>
      <c r="I12178" s="2" t="s">
        <v>20</v>
      </c>
      <c r="J12178" s="2" t="s">
        <v>21</v>
      </c>
      <c r="K12178" s="2" t="s">
        <v>22</v>
      </c>
      <c r="L12178">
        <v>1230982</v>
      </c>
      <c r="M12178">
        <v>604263</v>
      </c>
      <c r="N12178">
        <v>0</v>
      </c>
      <c r="O12178">
        <v>1835400</v>
      </c>
      <c r="P12178">
        <v>131107</v>
      </c>
    </row>
    <row r="12179" spans="1:16" x14ac:dyDescent="0.25">
      <c r="A12179" s="1">
        <v>46052.705231481479</v>
      </c>
      <c r="B12179">
        <v>12177</v>
      </c>
      <c r="C12179" s="2" t="s">
        <v>16</v>
      </c>
      <c r="D12179" t="b">
        <v>0</v>
      </c>
      <c r="E12179" s="2" t="s">
        <v>17</v>
      </c>
      <c r="F12179" s="2" t="s">
        <v>18</v>
      </c>
      <c r="G12179">
        <v>1000000</v>
      </c>
      <c r="H12179" s="2" t="s">
        <v>19</v>
      </c>
      <c r="I12179" s="2" t="s">
        <v>20</v>
      </c>
      <c r="J12179" s="2" t="s">
        <v>21</v>
      </c>
      <c r="K12179" s="2" t="s">
        <v>22</v>
      </c>
      <c r="L12179">
        <v>1230597</v>
      </c>
      <c r="M12179">
        <v>587514</v>
      </c>
      <c r="N12179">
        <v>0</v>
      </c>
      <c r="O12179">
        <v>1819058</v>
      </c>
      <c r="P12179">
        <v>131125</v>
      </c>
    </row>
    <row r="12180" spans="1:16" x14ac:dyDescent="0.25">
      <c r="A12180" s="1">
        <v>46052.705231481479</v>
      </c>
      <c r="B12180">
        <v>12178</v>
      </c>
      <c r="C12180" s="2" t="s">
        <v>16</v>
      </c>
      <c r="D12180" t="b">
        <v>0</v>
      </c>
      <c r="E12180" s="2" t="s">
        <v>17</v>
      </c>
      <c r="F12180" s="2" t="s">
        <v>18</v>
      </c>
      <c r="G12180">
        <v>1000000</v>
      </c>
      <c r="H12180" s="2" t="s">
        <v>19</v>
      </c>
      <c r="I12180" s="2" t="s">
        <v>20</v>
      </c>
      <c r="J12180" s="2" t="s">
        <v>21</v>
      </c>
      <c r="K12180" s="2" t="s">
        <v>22</v>
      </c>
      <c r="L12180">
        <v>1227086</v>
      </c>
      <c r="M12180">
        <v>593155</v>
      </c>
      <c r="N12180">
        <v>0</v>
      </c>
      <c r="O12180">
        <v>1820592</v>
      </c>
      <c r="P12180">
        <v>133149</v>
      </c>
    </row>
    <row r="12181" spans="1:16" x14ac:dyDescent="0.25">
      <c r="A12181" s="1">
        <v>46052.705231481479</v>
      </c>
      <c r="B12181">
        <v>12179</v>
      </c>
      <c r="C12181" s="2" t="s">
        <v>16</v>
      </c>
      <c r="D12181" t="b">
        <v>0</v>
      </c>
      <c r="E12181" s="2" t="s">
        <v>17</v>
      </c>
      <c r="F12181" s="2" t="s">
        <v>18</v>
      </c>
      <c r="G12181">
        <v>1000000</v>
      </c>
      <c r="H12181" s="2" t="s">
        <v>19</v>
      </c>
      <c r="I12181" s="2" t="s">
        <v>20</v>
      </c>
      <c r="J12181" s="2" t="s">
        <v>21</v>
      </c>
      <c r="K12181" s="2" t="s">
        <v>22</v>
      </c>
      <c r="L12181">
        <v>1236667</v>
      </c>
      <c r="M12181">
        <v>604740</v>
      </c>
      <c r="N12181">
        <v>0</v>
      </c>
      <c r="O12181">
        <v>1843040</v>
      </c>
      <c r="P12181">
        <v>129477</v>
      </c>
    </row>
    <row r="12182" spans="1:16" x14ac:dyDescent="0.25">
      <c r="A12182" s="1">
        <v>46052.705231481479</v>
      </c>
      <c r="B12182">
        <v>12180</v>
      </c>
      <c r="C12182" s="2" t="s">
        <v>16</v>
      </c>
      <c r="D12182" t="b">
        <v>0</v>
      </c>
      <c r="E12182" s="2" t="s">
        <v>17</v>
      </c>
      <c r="F12182" s="2" t="s">
        <v>18</v>
      </c>
      <c r="G12182">
        <v>1000000</v>
      </c>
      <c r="H12182" s="2" t="s">
        <v>19</v>
      </c>
      <c r="I12182" s="2" t="s">
        <v>20</v>
      </c>
      <c r="J12182" s="2" t="s">
        <v>21</v>
      </c>
      <c r="K12182" s="2" t="s">
        <v>22</v>
      </c>
      <c r="L12182">
        <v>1233345</v>
      </c>
      <c r="M12182">
        <v>594254</v>
      </c>
      <c r="N12182">
        <v>0</v>
      </c>
      <c r="O12182">
        <v>1827917</v>
      </c>
      <c r="P12182">
        <v>128580</v>
      </c>
    </row>
    <row r="12183" spans="1:16" x14ac:dyDescent="0.25">
      <c r="A12183" s="1">
        <v>46052.705231481479</v>
      </c>
      <c r="B12183">
        <v>12181</v>
      </c>
      <c r="C12183" s="2" t="s">
        <v>16</v>
      </c>
      <c r="D12183" t="b">
        <v>0</v>
      </c>
      <c r="E12183" s="2" t="s">
        <v>17</v>
      </c>
      <c r="F12183" s="2" t="s">
        <v>18</v>
      </c>
      <c r="G12183">
        <v>1000000</v>
      </c>
      <c r="H12183" s="2" t="s">
        <v>19</v>
      </c>
      <c r="I12183" s="2" t="s">
        <v>20</v>
      </c>
      <c r="J12183" s="2" t="s">
        <v>21</v>
      </c>
      <c r="K12183" s="2" t="s">
        <v>22</v>
      </c>
      <c r="L12183">
        <v>1224125</v>
      </c>
      <c r="M12183">
        <v>592824</v>
      </c>
      <c r="N12183">
        <v>0</v>
      </c>
      <c r="O12183">
        <v>1817556</v>
      </c>
      <c r="P12183">
        <v>135526</v>
      </c>
    </row>
    <row r="12184" spans="1:16" x14ac:dyDescent="0.25">
      <c r="A12184" s="1">
        <v>46052.705231481479</v>
      </c>
      <c r="B12184">
        <v>12182</v>
      </c>
      <c r="C12184" s="2" t="s">
        <v>16</v>
      </c>
      <c r="D12184" t="b">
        <v>0</v>
      </c>
      <c r="E12184" s="2" t="s">
        <v>17</v>
      </c>
      <c r="F12184" s="2" t="s">
        <v>18</v>
      </c>
      <c r="G12184">
        <v>1000000</v>
      </c>
      <c r="H12184" s="2" t="s">
        <v>19</v>
      </c>
      <c r="I12184" s="2" t="s">
        <v>20</v>
      </c>
      <c r="J12184" s="2" t="s">
        <v>21</v>
      </c>
      <c r="K12184" s="2" t="s">
        <v>22</v>
      </c>
      <c r="L12184">
        <v>1236731</v>
      </c>
      <c r="M12184">
        <v>597833</v>
      </c>
      <c r="N12184">
        <v>0</v>
      </c>
      <c r="O12184">
        <v>1834938</v>
      </c>
      <c r="P12184">
        <v>128682</v>
      </c>
    </row>
    <row r="12185" spans="1:16" x14ac:dyDescent="0.25">
      <c r="A12185" s="1">
        <v>46052.705231481479</v>
      </c>
      <c r="B12185">
        <v>12183</v>
      </c>
      <c r="C12185" s="2" t="s">
        <v>16</v>
      </c>
      <c r="D12185" t="b">
        <v>0</v>
      </c>
      <c r="E12185" s="2" t="s">
        <v>17</v>
      </c>
      <c r="F12185" s="2" t="s">
        <v>18</v>
      </c>
      <c r="G12185">
        <v>1000000</v>
      </c>
      <c r="H12185" s="2" t="s">
        <v>19</v>
      </c>
      <c r="I12185" s="2" t="s">
        <v>20</v>
      </c>
      <c r="J12185" s="2" t="s">
        <v>21</v>
      </c>
      <c r="K12185" s="2" t="s">
        <v>22</v>
      </c>
      <c r="L12185">
        <v>1273251</v>
      </c>
      <c r="M12185">
        <v>591315</v>
      </c>
      <c r="N12185">
        <v>7779215</v>
      </c>
      <c r="O12185">
        <v>9645380</v>
      </c>
      <c r="P12185">
        <v>132099</v>
      </c>
    </row>
    <row r="12186" spans="1:16" x14ac:dyDescent="0.25">
      <c r="A12186" s="1">
        <v>46052.705231481479</v>
      </c>
      <c r="B12186">
        <v>12184</v>
      </c>
      <c r="C12186" s="2" t="s">
        <v>16</v>
      </c>
      <c r="D12186" t="b">
        <v>0</v>
      </c>
      <c r="E12186" s="2" t="s">
        <v>17</v>
      </c>
      <c r="F12186" s="2" t="s">
        <v>18</v>
      </c>
      <c r="G12186">
        <v>1000000</v>
      </c>
      <c r="H12186" s="2" t="s">
        <v>19</v>
      </c>
      <c r="I12186" s="2" t="s">
        <v>20</v>
      </c>
      <c r="J12186" s="2" t="s">
        <v>21</v>
      </c>
      <c r="K12186" s="2" t="s">
        <v>22</v>
      </c>
      <c r="L12186">
        <v>1206231</v>
      </c>
      <c r="M12186">
        <v>589198</v>
      </c>
      <c r="N12186">
        <v>0</v>
      </c>
      <c r="O12186">
        <v>1795804</v>
      </c>
      <c r="P12186">
        <v>151099</v>
      </c>
    </row>
    <row r="12187" spans="1:16" x14ac:dyDescent="0.25">
      <c r="A12187" s="1">
        <v>46052.705231481479</v>
      </c>
      <c r="B12187">
        <v>12185</v>
      </c>
      <c r="C12187" s="2" t="s">
        <v>16</v>
      </c>
      <c r="D12187" t="b">
        <v>0</v>
      </c>
      <c r="E12187" s="2" t="s">
        <v>17</v>
      </c>
      <c r="F12187" s="2" t="s">
        <v>18</v>
      </c>
      <c r="G12187">
        <v>1000000</v>
      </c>
      <c r="H12187" s="2" t="s">
        <v>19</v>
      </c>
      <c r="I12187" s="2" t="s">
        <v>20</v>
      </c>
      <c r="J12187" s="2" t="s">
        <v>21</v>
      </c>
      <c r="K12187" s="2" t="s">
        <v>22</v>
      </c>
      <c r="L12187">
        <v>1228294</v>
      </c>
      <c r="M12187">
        <v>594708</v>
      </c>
      <c r="N12187">
        <v>0</v>
      </c>
      <c r="O12187">
        <v>1823337</v>
      </c>
      <c r="P12187">
        <v>131260</v>
      </c>
    </row>
    <row r="12188" spans="1:16" x14ac:dyDescent="0.25">
      <c r="A12188" s="1">
        <v>46052.705231481479</v>
      </c>
      <c r="B12188">
        <v>12186</v>
      </c>
      <c r="C12188" s="2" t="s">
        <v>16</v>
      </c>
      <c r="D12188" t="b">
        <v>0</v>
      </c>
      <c r="E12188" s="2" t="s">
        <v>17</v>
      </c>
      <c r="F12188" s="2" t="s">
        <v>18</v>
      </c>
      <c r="G12188">
        <v>1000000</v>
      </c>
      <c r="H12188" s="2" t="s">
        <v>19</v>
      </c>
      <c r="I12188" s="2" t="s">
        <v>20</v>
      </c>
      <c r="J12188" s="2" t="s">
        <v>21</v>
      </c>
      <c r="K12188" s="2" t="s">
        <v>22</v>
      </c>
      <c r="L12188">
        <v>1207031</v>
      </c>
      <c r="M12188">
        <v>593123</v>
      </c>
      <c r="N12188">
        <v>0</v>
      </c>
      <c r="O12188">
        <v>1801715</v>
      </c>
      <c r="P12188">
        <v>131849</v>
      </c>
    </row>
    <row r="12189" spans="1:16" x14ac:dyDescent="0.25">
      <c r="A12189" s="1">
        <v>46052.705231481479</v>
      </c>
      <c r="B12189">
        <v>12187</v>
      </c>
      <c r="C12189" s="2" t="s">
        <v>16</v>
      </c>
      <c r="D12189" t="b">
        <v>0</v>
      </c>
      <c r="E12189" s="2" t="s">
        <v>17</v>
      </c>
      <c r="F12189" s="2" t="s">
        <v>18</v>
      </c>
      <c r="G12189">
        <v>1000000</v>
      </c>
      <c r="H12189" s="2" t="s">
        <v>19</v>
      </c>
      <c r="I12189" s="2" t="s">
        <v>20</v>
      </c>
      <c r="J12189" s="2" t="s">
        <v>21</v>
      </c>
      <c r="K12189" s="2" t="s">
        <v>22</v>
      </c>
      <c r="L12189">
        <v>1235438</v>
      </c>
      <c r="M12189">
        <v>590376</v>
      </c>
      <c r="N12189">
        <v>0</v>
      </c>
      <c r="O12189">
        <v>1827497</v>
      </c>
      <c r="P12189">
        <v>129899</v>
      </c>
    </row>
    <row r="12190" spans="1:16" x14ac:dyDescent="0.25">
      <c r="A12190" s="1">
        <v>46052.705231481479</v>
      </c>
      <c r="B12190">
        <v>12188</v>
      </c>
      <c r="C12190" s="2" t="s">
        <v>16</v>
      </c>
      <c r="D12190" t="b">
        <v>0</v>
      </c>
      <c r="E12190" s="2" t="s">
        <v>17</v>
      </c>
      <c r="F12190" s="2" t="s">
        <v>18</v>
      </c>
      <c r="G12190">
        <v>1000000</v>
      </c>
      <c r="H12190" s="2" t="s">
        <v>19</v>
      </c>
      <c r="I12190" s="2" t="s">
        <v>20</v>
      </c>
      <c r="J12190" s="2" t="s">
        <v>21</v>
      </c>
      <c r="K12190" s="2" t="s">
        <v>22</v>
      </c>
      <c r="L12190">
        <v>1226574</v>
      </c>
      <c r="M12190">
        <v>593166</v>
      </c>
      <c r="N12190">
        <v>0</v>
      </c>
      <c r="O12190">
        <v>1819887</v>
      </c>
      <c r="P12190">
        <v>130949</v>
      </c>
    </row>
    <row r="12191" spans="1:16" x14ac:dyDescent="0.25">
      <c r="A12191" s="1">
        <v>46052.705231481479</v>
      </c>
      <c r="B12191">
        <v>12189</v>
      </c>
      <c r="C12191" s="2" t="s">
        <v>16</v>
      </c>
      <c r="D12191" t="b">
        <v>0</v>
      </c>
      <c r="E12191" s="2" t="s">
        <v>17</v>
      </c>
      <c r="F12191" s="2" t="s">
        <v>18</v>
      </c>
      <c r="G12191">
        <v>1000000</v>
      </c>
      <c r="H12191" s="2" t="s">
        <v>19</v>
      </c>
      <c r="I12191" s="2" t="s">
        <v>20</v>
      </c>
      <c r="J12191" s="2" t="s">
        <v>21</v>
      </c>
      <c r="K12191" s="2" t="s">
        <v>22</v>
      </c>
      <c r="L12191">
        <v>1216491</v>
      </c>
      <c r="M12191">
        <v>591725</v>
      </c>
      <c r="N12191">
        <v>0</v>
      </c>
      <c r="O12191">
        <v>1808605</v>
      </c>
      <c r="P12191">
        <v>131437</v>
      </c>
    </row>
    <row r="12192" spans="1:16" x14ac:dyDescent="0.25">
      <c r="A12192" s="1">
        <v>46052.705231481479</v>
      </c>
      <c r="B12192">
        <v>12190</v>
      </c>
      <c r="C12192" s="2" t="s">
        <v>16</v>
      </c>
      <c r="D12192" t="b">
        <v>0</v>
      </c>
      <c r="E12192" s="2" t="s">
        <v>17</v>
      </c>
      <c r="F12192" s="2" t="s">
        <v>18</v>
      </c>
      <c r="G12192">
        <v>1000000</v>
      </c>
      <c r="H12192" s="2" t="s">
        <v>19</v>
      </c>
      <c r="I12192" s="2" t="s">
        <v>20</v>
      </c>
      <c r="J12192" s="2" t="s">
        <v>21</v>
      </c>
      <c r="K12192" s="2" t="s">
        <v>22</v>
      </c>
      <c r="L12192">
        <v>1219878</v>
      </c>
      <c r="M12192">
        <v>587229</v>
      </c>
      <c r="N12192">
        <v>0</v>
      </c>
      <c r="O12192">
        <v>1807415</v>
      </c>
      <c r="P12192">
        <v>131305</v>
      </c>
    </row>
    <row r="12193" spans="1:16" x14ac:dyDescent="0.25">
      <c r="A12193" s="1">
        <v>46052.705231481479</v>
      </c>
      <c r="B12193">
        <v>12191</v>
      </c>
      <c r="C12193" s="2" t="s">
        <v>16</v>
      </c>
      <c r="D12193" t="b">
        <v>0</v>
      </c>
      <c r="E12193" s="2" t="s">
        <v>17</v>
      </c>
      <c r="F12193" s="2" t="s">
        <v>18</v>
      </c>
      <c r="G12193">
        <v>1000000</v>
      </c>
      <c r="H12193" s="2" t="s">
        <v>19</v>
      </c>
      <c r="I12193" s="2" t="s">
        <v>20</v>
      </c>
      <c r="J12193" s="2" t="s">
        <v>21</v>
      </c>
      <c r="K12193" s="2" t="s">
        <v>22</v>
      </c>
      <c r="L12193">
        <v>1248242</v>
      </c>
      <c r="M12193">
        <v>593935</v>
      </c>
      <c r="N12193">
        <v>0</v>
      </c>
      <c r="O12193">
        <v>1842353</v>
      </c>
      <c r="P12193">
        <v>130113</v>
      </c>
    </row>
    <row r="12194" spans="1:16" x14ac:dyDescent="0.25">
      <c r="A12194" s="1">
        <v>46052.705231481479</v>
      </c>
      <c r="B12194">
        <v>12192</v>
      </c>
      <c r="C12194" s="2" t="s">
        <v>16</v>
      </c>
      <c r="D12194" t="b">
        <v>0</v>
      </c>
      <c r="E12194" s="2" t="s">
        <v>17</v>
      </c>
      <c r="F12194" s="2" t="s">
        <v>18</v>
      </c>
      <c r="G12194">
        <v>1000000</v>
      </c>
      <c r="H12194" s="2" t="s">
        <v>19</v>
      </c>
      <c r="I12194" s="2" t="s">
        <v>20</v>
      </c>
      <c r="J12194" s="2" t="s">
        <v>21</v>
      </c>
      <c r="K12194" s="2" t="s">
        <v>22</v>
      </c>
      <c r="L12194">
        <v>1228314</v>
      </c>
      <c r="M12194">
        <v>586234</v>
      </c>
      <c r="N12194">
        <v>0</v>
      </c>
      <c r="O12194">
        <v>1814719</v>
      </c>
      <c r="P12194">
        <v>130149</v>
      </c>
    </row>
    <row r="12195" spans="1:16" x14ac:dyDescent="0.25">
      <c r="A12195" s="1">
        <v>46052.705231481479</v>
      </c>
      <c r="B12195">
        <v>12193</v>
      </c>
      <c r="C12195" s="2" t="s">
        <v>16</v>
      </c>
      <c r="D12195" t="b">
        <v>0</v>
      </c>
      <c r="E12195" s="2" t="s">
        <v>17</v>
      </c>
      <c r="F12195" s="2" t="s">
        <v>18</v>
      </c>
      <c r="G12195">
        <v>1000000</v>
      </c>
      <c r="H12195" s="2" t="s">
        <v>19</v>
      </c>
      <c r="I12195" s="2" t="s">
        <v>20</v>
      </c>
      <c r="J12195" s="2" t="s">
        <v>21</v>
      </c>
      <c r="K12195" s="2" t="s">
        <v>22</v>
      </c>
      <c r="L12195">
        <v>1298349</v>
      </c>
      <c r="M12195">
        <v>593912</v>
      </c>
      <c r="N12195">
        <v>7789973</v>
      </c>
      <c r="O12195">
        <v>9683763</v>
      </c>
      <c r="P12195">
        <v>130949</v>
      </c>
    </row>
    <row r="12196" spans="1:16" x14ac:dyDescent="0.25">
      <c r="A12196" s="1">
        <v>46052.705231481479</v>
      </c>
      <c r="B12196">
        <v>12194</v>
      </c>
      <c r="C12196" s="2" t="s">
        <v>16</v>
      </c>
      <c r="D12196" t="b">
        <v>0</v>
      </c>
      <c r="E12196" s="2" t="s">
        <v>17</v>
      </c>
      <c r="F12196" s="2" t="s">
        <v>18</v>
      </c>
      <c r="G12196">
        <v>1000000</v>
      </c>
      <c r="H12196" s="2" t="s">
        <v>19</v>
      </c>
      <c r="I12196" s="2" t="s">
        <v>20</v>
      </c>
      <c r="J12196" s="2" t="s">
        <v>21</v>
      </c>
      <c r="K12196" s="2" t="s">
        <v>22</v>
      </c>
      <c r="L12196">
        <v>1244179</v>
      </c>
      <c r="M12196">
        <v>586634</v>
      </c>
      <c r="N12196">
        <v>0</v>
      </c>
      <c r="O12196">
        <v>1831580</v>
      </c>
      <c r="P12196">
        <v>134138</v>
      </c>
    </row>
    <row r="12197" spans="1:16" x14ac:dyDescent="0.25">
      <c r="A12197" s="1">
        <v>46052.705231481479</v>
      </c>
      <c r="B12197">
        <v>12195</v>
      </c>
      <c r="C12197" s="2" t="s">
        <v>16</v>
      </c>
      <c r="D12197" t="b">
        <v>0</v>
      </c>
      <c r="E12197" s="2" t="s">
        <v>17</v>
      </c>
      <c r="F12197" s="2" t="s">
        <v>18</v>
      </c>
      <c r="G12197">
        <v>1000000</v>
      </c>
      <c r="H12197" s="2" t="s">
        <v>19</v>
      </c>
      <c r="I12197" s="2" t="s">
        <v>20</v>
      </c>
      <c r="J12197" s="2" t="s">
        <v>21</v>
      </c>
      <c r="K12197" s="2" t="s">
        <v>22</v>
      </c>
      <c r="L12197">
        <v>1233107</v>
      </c>
      <c r="M12197">
        <v>591619</v>
      </c>
      <c r="N12197">
        <v>0</v>
      </c>
      <c r="O12197">
        <v>1825825</v>
      </c>
      <c r="P12197">
        <v>133837</v>
      </c>
    </row>
    <row r="12198" spans="1:16" x14ac:dyDescent="0.25">
      <c r="A12198" s="1">
        <v>46052.705231481479</v>
      </c>
      <c r="B12198">
        <v>12196</v>
      </c>
      <c r="C12198" s="2" t="s">
        <v>16</v>
      </c>
      <c r="D12198" t="b">
        <v>0</v>
      </c>
      <c r="E12198" s="2" t="s">
        <v>17</v>
      </c>
      <c r="F12198" s="2" t="s">
        <v>18</v>
      </c>
      <c r="G12198">
        <v>1000000</v>
      </c>
      <c r="H12198" s="2" t="s">
        <v>19</v>
      </c>
      <c r="I12198" s="2" t="s">
        <v>20</v>
      </c>
      <c r="J12198" s="2" t="s">
        <v>21</v>
      </c>
      <c r="K12198" s="2" t="s">
        <v>22</v>
      </c>
      <c r="L12198">
        <v>1253186</v>
      </c>
      <c r="M12198">
        <v>592582</v>
      </c>
      <c r="N12198">
        <v>0</v>
      </c>
      <c r="O12198">
        <v>1845949</v>
      </c>
      <c r="P12198">
        <v>131696</v>
      </c>
    </row>
    <row r="12199" spans="1:16" x14ac:dyDescent="0.25">
      <c r="A12199" s="1">
        <v>46052.705231481479</v>
      </c>
      <c r="B12199">
        <v>12197</v>
      </c>
      <c r="C12199" s="2" t="s">
        <v>16</v>
      </c>
      <c r="D12199" t="b">
        <v>0</v>
      </c>
      <c r="E12199" s="2" t="s">
        <v>17</v>
      </c>
      <c r="F12199" s="2" t="s">
        <v>18</v>
      </c>
      <c r="G12199">
        <v>1000000</v>
      </c>
      <c r="H12199" s="2" t="s">
        <v>19</v>
      </c>
      <c r="I12199" s="2" t="s">
        <v>20</v>
      </c>
      <c r="J12199" s="2" t="s">
        <v>21</v>
      </c>
      <c r="K12199" s="2" t="s">
        <v>22</v>
      </c>
      <c r="L12199">
        <v>1245461</v>
      </c>
      <c r="M12199">
        <v>593025</v>
      </c>
      <c r="N12199">
        <v>0</v>
      </c>
      <c r="O12199">
        <v>1839144</v>
      </c>
      <c r="P12199">
        <v>134152</v>
      </c>
    </row>
    <row r="12200" spans="1:16" x14ac:dyDescent="0.25">
      <c r="A12200" s="1">
        <v>46052.705231481479</v>
      </c>
      <c r="B12200">
        <v>12198</v>
      </c>
      <c r="C12200" s="2" t="s">
        <v>16</v>
      </c>
      <c r="D12200" t="b">
        <v>0</v>
      </c>
      <c r="E12200" s="2" t="s">
        <v>17</v>
      </c>
      <c r="F12200" s="2" t="s">
        <v>18</v>
      </c>
      <c r="G12200">
        <v>1000000</v>
      </c>
      <c r="H12200" s="2" t="s">
        <v>19</v>
      </c>
      <c r="I12200" s="2" t="s">
        <v>20</v>
      </c>
      <c r="J12200" s="2" t="s">
        <v>21</v>
      </c>
      <c r="K12200" s="2" t="s">
        <v>22</v>
      </c>
      <c r="L12200">
        <v>1227359</v>
      </c>
      <c r="M12200">
        <v>600364</v>
      </c>
      <c r="N12200">
        <v>0</v>
      </c>
      <c r="O12200">
        <v>1828877</v>
      </c>
      <c r="P12200">
        <v>132069</v>
      </c>
    </row>
    <row r="12201" spans="1:16" x14ac:dyDescent="0.25">
      <c r="A12201" s="1">
        <v>46052.705231481479</v>
      </c>
      <c r="B12201">
        <v>12199</v>
      </c>
      <c r="C12201" s="2" t="s">
        <v>16</v>
      </c>
      <c r="D12201" t="b">
        <v>0</v>
      </c>
      <c r="E12201" s="2" t="s">
        <v>17</v>
      </c>
      <c r="F12201" s="2" t="s">
        <v>18</v>
      </c>
      <c r="G12201">
        <v>1000000</v>
      </c>
      <c r="H12201" s="2" t="s">
        <v>19</v>
      </c>
      <c r="I12201" s="2" t="s">
        <v>20</v>
      </c>
      <c r="J12201" s="2" t="s">
        <v>21</v>
      </c>
      <c r="K12201" s="2" t="s">
        <v>22</v>
      </c>
      <c r="L12201">
        <v>1225898</v>
      </c>
      <c r="M12201">
        <v>589471</v>
      </c>
      <c r="N12201">
        <v>0</v>
      </c>
      <c r="O12201">
        <v>1815591</v>
      </c>
      <c r="P12201">
        <v>128255</v>
      </c>
    </row>
    <row r="12202" spans="1:16" x14ac:dyDescent="0.25">
      <c r="A12202" s="1">
        <v>46052.705231481479</v>
      </c>
      <c r="B12202">
        <v>12200</v>
      </c>
      <c r="C12202" s="2" t="s">
        <v>16</v>
      </c>
      <c r="D12202" t="b">
        <v>0</v>
      </c>
      <c r="E12202" s="2" t="s">
        <v>17</v>
      </c>
      <c r="F12202" s="2" t="s">
        <v>18</v>
      </c>
      <c r="G12202">
        <v>1000000</v>
      </c>
      <c r="H12202" s="2" t="s">
        <v>19</v>
      </c>
      <c r="I12202" s="2" t="s">
        <v>20</v>
      </c>
      <c r="J12202" s="2" t="s">
        <v>21</v>
      </c>
      <c r="K12202" s="2" t="s">
        <v>22</v>
      </c>
      <c r="L12202">
        <v>1227897</v>
      </c>
      <c r="M12202">
        <v>587113</v>
      </c>
      <c r="N12202">
        <v>0</v>
      </c>
      <c r="O12202">
        <v>1817512</v>
      </c>
      <c r="P12202">
        <v>130849</v>
      </c>
    </row>
    <row r="12203" spans="1:16" x14ac:dyDescent="0.25">
      <c r="A12203" s="1">
        <v>46052.705231481479</v>
      </c>
      <c r="B12203">
        <v>12201</v>
      </c>
      <c r="C12203" s="2" t="s">
        <v>16</v>
      </c>
      <c r="D12203" t="b">
        <v>0</v>
      </c>
      <c r="E12203" s="2" t="s">
        <v>17</v>
      </c>
      <c r="F12203" s="2" t="s">
        <v>18</v>
      </c>
      <c r="G12203">
        <v>1000000</v>
      </c>
      <c r="H12203" s="2" t="s">
        <v>19</v>
      </c>
      <c r="I12203" s="2" t="s">
        <v>20</v>
      </c>
      <c r="J12203" s="2" t="s">
        <v>21</v>
      </c>
      <c r="K12203" s="2" t="s">
        <v>22</v>
      </c>
      <c r="L12203">
        <v>1206874</v>
      </c>
      <c r="M12203">
        <v>598978</v>
      </c>
      <c r="N12203">
        <v>0</v>
      </c>
      <c r="O12203">
        <v>1806121</v>
      </c>
      <c r="P12203">
        <v>130517</v>
      </c>
    </row>
    <row r="12204" spans="1:16" x14ac:dyDescent="0.25">
      <c r="A12204" s="1">
        <v>46052.705231481479</v>
      </c>
      <c r="B12204">
        <v>12202</v>
      </c>
      <c r="C12204" s="2" t="s">
        <v>16</v>
      </c>
      <c r="D12204" t="b">
        <v>0</v>
      </c>
      <c r="E12204" s="2" t="s">
        <v>17</v>
      </c>
      <c r="F12204" s="2" t="s">
        <v>18</v>
      </c>
      <c r="G12204">
        <v>1000000</v>
      </c>
      <c r="H12204" s="2" t="s">
        <v>19</v>
      </c>
      <c r="I12204" s="2" t="s">
        <v>20</v>
      </c>
      <c r="J12204" s="2" t="s">
        <v>21</v>
      </c>
      <c r="K12204" s="2" t="s">
        <v>22</v>
      </c>
      <c r="L12204">
        <v>1222878</v>
      </c>
      <c r="M12204">
        <v>586393</v>
      </c>
      <c r="N12204">
        <v>0</v>
      </c>
      <c r="O12204">
        <v>1810110</v>
      </c>
      <c r="P12204">
        <v>126034</v>
      </c>
    </row>
    <row r="12205" spans="1:16" x14ac:dyDescent="0.25">
      <c r="A12205" s="1">
        <v>46052.705231481479</v>
      </c>
      <c r="B12205">
        <v>12203</v>
      </c>
      <c r="C12205" s="2" t="s">
        <v>16</v>
      </c>
      <c r="D12205" t="b">
        <v>0</v>
      </c>
      <c r="E12205" s="2" t="s">
        <v>17</v>
      </c>
      <c r="F12205" s="2" t="s">
        <v>18</v>
      </c>
      <c r="G12205">
        <v>1000000</v>
      </c>
      <c r="H12205" s="2" t="s">
        <v>19</v>
      </c>
      <c r="I12205" s="2" t="s">
        <v>20</v>
      </c>
      <c r="J12205" s="2" t="s">
        <v>21</v>
      </c>
      <c r="K12205" s="2" t="s">
        <v>22</v>
      </c>
      <c r="L12205">
        <v>1325425</v>
      </c>
      <c r="M12205">
        <v>593103</v>
      </c>
      <c r="N12205">
        <v>7807886</v>
      </c>
      <c r="O12205">
        <v>9727176</v>
      </c>
      <c r="P12205">
        <v>147021</v>
      </c>
    </row>
    <row r="12206" spans="1:16" x14ac:dyDescent="0.25">
      <c r="A12206" s="1">
        <v>46052.705231481479</v>
      </c>
      <c r="B12206">
        <v>12204</v>
      </c>
      <c r="C12206" s="2" t="s">
        <v>16</v>
      </c>
      <c r="D12206" t="b">
        <v>0</v>
      </c>
      <c r="E12206" s="2" t="s">
        <v>17</v>
      </c>
      <c r="F12206" s="2" t="s">
        <v>18</v>
      </c>
      <c r="G12206">
        <v>1000000</v>
      </c>
      <c r="H12206" s="2" t="s">
        <v>19</v>
      </c>
      <c r="I12206" s="2" t="s">
        <v>20</v>
      </c>
      <c r="J12206" s="2" t="s">
        <v>21</v>
      </c>
      <c r="K12206" s="2" t="s">
        <v>22</v>
      </c>
      <c r="L12206">
        <v>1235452</v>
      </c>
      <c r="M12206">
        <v>606215</v>
      </c>
      <c r="N12206">
        <v>0</v>
      </c>
      <c r="O12206">
        <v>1841861</v>
      </c>
      <c r="P12206">
        <v>134164</v>
      </c>
    </row>
    <row r="12207" spans="1:16" x14ac:dyDescent="0.25">
      <c r="A12207" s="1">
        <v>46052.705231481479</v>
      </c>
      <c r="B12207">
        <v>12205</v>
      </c>
      <c r="C12207" s="2" t="s">
        <v>16</v>
      </c>
      <c r="D12207" t="b">
        <v>0</v>
      </c>
      <c r="E12207" s="2" t="s">
        <v>17</v>
      </c>
      <c r="F12207" s="2" t="s">
        <v>18</v>
      </c>
      <c r="G12207">
        <v>1000000</v>
      </c>
      <c r="H12207" s="2" t="s">
        <v>19</v>
      </c>
      <c r="I12207" s="2" t="s">
        <v>20</v>
      </c>
      <c r="J12207" s="2" t="s">
        <v>21</v>
      </c>
      <c r="K12207" s="2" t="s">
        <v>22</v>
      </c>
      <c r="L12207">
        <v>1240329</v>
      </c>
      <c r="M12207">
        <v>594832</v>
      </c>
      <c r="N12207">
        <v>0</v>
      </c>
      <c r="O12207">
        <v>1835578</v>
      </c>
      <c r="P12207">
        <v>132511</v>
      </c>
    </row>
    <row r="12208" spans="1:16" x14ac:dyDescent="0.25">
      <c r="A12208" s="1">
        <v>46052.705231481479</v>
      </c>
      <c r="B12208">
        <v>12206</v>
      </c>
      <c r="C12208" s="2" t="s">
        <v>16</v>
      </c>
      <c r="D12208" t="b">
        <v>0</v>
      </c>
      <c r="E12208" s="2" t="s">
        <v>17</v>
      </c>
      <c r="F12208" s="2" t="s">
        <v>18</v>
      </c>
      <c r="G12208">
        <v>1000000</v>
      </c>
      <c r="H12208" s="2" t="s">
        <v>19</v>
      </c>
      <c r="I12208" s="2" t="s">
        <v>20</v>
      </c>
      <c r="J12208" s="2" t="s">
        <v>21</v>
      </c>
      <c r="K12208" s="2" t="s">
        <v>22</v>
      </c>
      <c r="L12208">
        <v>1233754</v>
      </c>
      <c r="M12208">
        <v>588357</v>
      </c>
      <c r="N12208">
        <v>0</v>
      </c>
      <c r="O12208">
        <v>1822299</v>
      </c>
      <c r="P12208">
        <v>130359</v>
      </c>
    </row>
    <row r="12209" spans="1:16" x14ac:dyDescent="0.25">
      <c r="A12209" s="1">
        <v>46052.705231481479</v>
      </c>
      <c r="B12209">
        <v>12207</v>
      </c>
      <c r="C12209" s="2" t="s">
        <v>16</v>
      </c>
      <c r="D12209" t="b">
        <v>0</v>
      </c>
      <c r="E12209" s="2" t="s">
        <v>17</v>
      </c>
      <c r="F12209" s="2" t="s">
        <v>18</v>
      </c>
      <c r="G12209">
        <v>1000000</v>
      </c>
      <c r="H12209" s="2" t="s">
        <v>19</v>
      </c>
      <c r="I12209" s="2" t="s">
        <v>20</v>
      </c>
      <c r="J12209" s="2" t="s">
        <v>21</v>
      </c>
      <c r="K12209" s="2" t="s">
        <v>22</v>
      </c>
      <c r="L12209">
        <v>1222089</v>
      </c>
      <c r="M12209">
        <v>592592</v>
      </c>
      <c r="N12209">
        <v>0</v>
      </c>
      <c r="O12209">
        <v>1815800</v>
      </c>
      <c r="P12209">
        <v>130393</v>
      </c>
    </row>
    <row r="12210" spans="1:16" x14ac:dyDescent="0.25">
      <c r="A12210" s="1">
        <v>46052.705231481479</v>
      </c>
      <c r="B12210">
        <v>12208</v>
      </c>
      <c r="C12210" s="2" t="s">
        <v>16</v>
      </c>
      <c r="D12210" t="b">
        <v>0</v>
      </c>
      <c r="E12210" s="2" t="s">
        <v>17</v>
      </c>
      <c r="F12210" s="2" t="s">
        <v>18</v>
      </c>
      <c r="G12210">
        <v>1000000</v>
      </c>
      <c r="H12210" s="2" t="s">
        <v>19</v>
      </c>
      <c r="I12210" s="2" t="s">
        <v>20</v>
      </c>
      <c r="J12210" s="2" t="s">
        <v>21</v>
      </c>
      <c r="K12210" s="2" t="s">
        <v>22</v>
      </c>
      <c r="L12210">
        <v>1211631</v>
      </c>
      <c r="M12210">
        <v>594158</v>
      </c>
      <c r="N12210">
        <v>0</v>
      </c>
      <c r="O12210">
        <v>1806851</v>
      </c>
      <c r="P12210">
        <v>131190</v>
      </c>
    </row>
    <row r="12211" spans="1:16" x14ac:dyDescent="0.25">
      <c r="A12211" s="1">
        <v>46052.705231481479</v>
      </c>
      <c r="B12211">
        <v>12209</v>
      </c>
      <c r="C12211" s="2" t="s">
        <v>16</v>
      </c>
      <c r="D12211" t="b">
        <v>0</v>
      </c>
      <c r="E12211" s="2" t="s">
        <v>17</v>
      </c>
      <c r="F12211" s="2" t="s">
        <v>18</v>
      </c>
      <c r="G12211">
        <v>1000000</v>
      </c>
      <c r="H12211" s="2" t="s">
        <v>19</v>
      </c>
      <c r="I12211" s="2" t="s">
        <v>20</v>
      </c>
      <c r="J12211" s="2" t="s">
        <v>21</v>
      </c>
      <c r="K12211" s="2" t="s">
        <v>22</v>
      </c>
      <c r="L12211">
        <v>1223327</v>
      </c>
      <c r="M12211">
        <v>587073</v>
      </c>
      <c r="N12211">
        <v>0</v>
      </c>
      <c r="O12211">
        <v>1811617</v>
      </c>
      <c r="P12211">
        <v>130987</v>
      </c>
    </row>
    <row r="12212" spans="1:16" x14ac:dyDescent="0.25">
      <c r="A12212" s="1">
        <v>46052.705231481479</v>
      </c>
      <c r="B12212">
        <v>12210</v>
      </c>
      <c r="C12212" s="2" t="s">
        <v>16</v>
      </c>
      <c r="D12212" t="b">
        <v>0</v>
      </c>
      <c r="E12212" s="2" t="s">
        <v>17</v>
      </c>
      <c r="F12212" s="2" t="s">
        <v>18</v>
      </c>
      <c r="G12212">
        <v>1000000</v>
      </c>
      <c r="H12212" s="2" t="s">
        <v>19</v>
      </c>
      <c r="I12212" s="2" t="s">
        <v>20</v>
      </c>
      <c r="J12212" s="2" t="s">
        <v>21</v>
      </c>
      <c r="K12212" s="2" t="s">
        <v>22</v>
      </c>
      <c r="L12212">
        <v>1238038</v>
      </c>
      <c r="M12212">
        <v>586118</v>
      </c>
      <c r="N12212">
        <v>0</v>
      </c>
      <c r="O12212">
        <v>1824460</v>
      </c>
      <c r="P12212">
        <v>130397</v>
      </c>
    </row>
    <row r="12213" spans="1:16" x14ac:dyDescent="0.25">
      <c r="A12213" s="1">
        <v>46052.705231481479</v>
      </c>
      <c r="B12213">
        <v>12211</v>
      </c>
      <c r="C12213" s="2" t="s">
        <v>16</v>
      </c>
      <c r="D12213" t="b">
        <v>0</v>
      </c>
      <c r="E12213" s="2" t="s">
        <v>17</v>
      </c>
      <c r="F12213" s="2" t="s">
        <v>18</v>
      </c>
      <c r="G12213">
        <v>1000000</v>
      </c>
      <c r="H12213" s="2" t="s">
        <v>19</v>
      </c>
      <c r="I12213" s="2" t="s">
        <v>20</v>
      </c>
      <c r="J12213" s="2" t="s">
        <v>21</v>
      </c>
      <c r="K12213" s="2" t="s">
        <v>22</v>
      </c>
      <c r="L12213">
        <v>1234306</v>
      </c>
      <c r="M12213">
        <v>589064</v>
      </c>
      <c r="N12213">
        <v>0</v>
      </c>
      <c r="O12213">
        <v>1824021</v>
      </c>
      <c r="P12213">
        <v>130218</v>
      </c>
    </row>
    <row r="12214" spans="1:16" x14ac:dyDescent="0.25">
      <c r="A12214" s="1">
        <v>46052.705231481479</v>
      </c>
      <c r="B12214">
        <v>12212</v>
      </c>
      <c r="C12214" s="2" t="s">
        <v>16</v>
      </c>
      <c r="D12214" t="b">
        <v>0</v>
      </c>
      <c r="E12214" s="2" t="s">
        <v>17</v>
      </c>
      <c r="F12214" s="2" t="s">
        <v>18</v>
      </c>
      <c r="G12214">
        <v>1000000</v>
      </c>
      <c r="H12214" s="2" t="s">
        <v>19</v>
      </c>
      <c r="I12214" s="2" t="s">
        <v>20</v>
      </c>
      <c r="J12214" s="2" t="s">
        <v>21</v>
      </c>
      <c r="K12214" s="2" t="s">
        <v>22</v>
      </c>
      <c r="L12214">
        <v>1220432</v>
      </c>
      <c r="M12214">
        <v>590421</v>
      </c>
      <c r="N12214">
        <v>0</v>
      </c>
      <c r="O12214">
        <v>1811782</v>
      </c>
      <c r="P12214">
        <v>130362</v>
      </c>
    </row>
    <row r="12215" spans="1:16" x14ac:dyDescent="0.25">
      <c r="A12215" s="1">
        <v>46052.705231481479</v>
      </c>
      <c r="B12215">
        <v>12213</v>
      </c>
      <c r="C12215" s="2" t="s">
        <v>16</v>
      </c>
      <c r="D12215" t="b">
        <v>0</v>
      </c>
      <c r="E12215" s="2" t="s">
        <v>17</v>
      </c>
      <c r="F12215" s="2" t="s">
        <v>18</v>
      </c>
      <c r="G12215">
        <v>1000000</v>
      </c>
      <c r="H12215" s="2" t="s">
        <v>19</v>
      </c>
      <c r="I12215" s="2" t="s">
        <v>20</v>
      </c>
      <c r="J12215" s="2" t="s">
        <v>21</v>
      </c>
      <c r="K12215" s="2" t="s">
        <v>22</v>
      </c>
      <c r="L12215">
        <v>1307688</v>
      </c>
      <c r="M12215">
        <v>593707</v>
      </c>
      <c r="N12215">
        <v>7854505</v>
      </c>
      <c r="O12215">
        <v>9756574</v>
      </c>
      <c r="P12215">
        <v>130340</v>
      </c>
    </row>
    <row r="12216" spans="1:16" x14ac:dyDescent="0.25">
      <c r="A12216" s="1">
        <v>46052.705231481479</v>
      </c>
      <c r="B12216">
        <v>12214</v>
      </c>
      <c r="C12216" s="2" t="s">
        <v>16</v>
      </c>
      <c r="D12216" t="b">
        <v>0</v>
      </c>
      <c r="E12216" s="2" t="s">
        <v>17</v>
      </c>
      <c r="F12216" s="2" t="s">
        <v>18</v>
      </c>
      <c r="G12216">
        <v>1000000</v>
      </c>
      <c r="H12216" s="2" t="s">
        <v>19</v>
      </c>
      <c r="I12216" s="2" t="s">
        <v>20</v>
      </c>
      <c r="J12216" s="2" t="s">
        <v>21</v>
      </c>
      <c r="K12216" s="2" t="s">
        <v>22</v>
      </c>
      <c r="L12216">
        <v>1217090</v>
      </c>
      <c r="M12216">
        <v>587314</v>
      </c>
      <c r="N12216">
        <v>0</v>
      </c>
      <c r="O12216">
        <v>1805725</v>
      </c>
      <c r="P12216">
        <v>134677</v>
      </c>
    </row>
    <row r="12217" spans="1:16" x14ac:dyDescent="0.25">
      <c r="A12217" s="1">
        <v>46052.705231481479</v>
      </c>
      <c r="B12217">
        <v>12215</v>
      </c>
      <c r="C12217" s="2" t="s">
        <v>16</v>
      </c>
      <c r="D12217" t="b">
        <v>0</v>
      </c>
      <c r="E12217" s="2" t="s">
        <v>17</v>
      </c>
      <c r="F12217" s="2" t="s">
        <v>18</v>
      </c>
      <c r="G12217">
        <v>1000000</v>
      </c>
      <c r="H12217" s="2" t="s">
        <v>19</v>
      </c>
      <c r="I12217" s="2" t="s">
        <v>20</v>
      </c>
      <c r="J12217" s="2" t="s">
        <v>21</v>
      </c>
      <c r="K12217" s="2" t="s">
        <v>22</v>
      </c>
      <c r="L12217">
        <v>1234715</v>
      </c>
      <c r="M12217">
        <v>586457</v>
      </c>
      <c r="N12217">
        <v>0</v>
      </c>
      <c r="O12217">
        <v>1822909</v>
      </c>
      <c r="P12217">
        <v>131424</v>
      </c>
    </row>
    <row r="12218" spans="1:16" x14ac:dyDescent="0.25">
      <c r="A12218" s="1">
        <v>46052.705231481479</v>
      </c>
      <c r="B12218">
        <v>12216</v>
      </c>
      <c r="C12218" s="2" t="s">
        <v>16</v>
      </c>
      <c r="D12218" t="b">
        <v>0</v>
      </c>
      <c r="E12218" s="2" t="s">
        <v>17</v>
      </c>
      <c r="F12218" s="2" t="s">
        <v>18</v>
      </c>
      <c r="G12218">
        <v>1000000</v>
      </c>
      <c r="H12218" s="2" t="s">
        <v>19</v>
      </c>
      <c r="I12218" s="2" t="s">
        <v>20</v>
      </c>
      <c r="J12218" s="2" t="s">
        <v>21</v>
      </c>
      <c r="K12218" s="2" t="s">
        <v>22</v>
      </c>
      <c r="L12218">
        <v>1224481</v>
      </c>
      <c r="M12218">
        <v>586366</v>
      </c>
      <c r="N12218">
        <v>0</v>
      </c>
      <c r="O12218">
        <v>1811033</v>
      </c>
      <c r="P12218">
        <v>134195</v>
      </c>
    </row>
    <row r="12219" spans="1:16" x14ac:dyDescent="0.25">
      <c r="A12219" s="1">
        <v>46052.705231481479</v>
      </c>
      <c r="B12219">
        <v>12217</v>
      </c>
      <c r="C12219" s="2" t="s">
        <v>16</v>
      </c>
      <c r="D12219" t="b">
        <v>0</v>
      </c>
      <c r="E12219" s="2" t="s">
        <v>17</v>
      </c>
      <c r="F12219" s="2" t="s">
        <v>18</v>
      </c>
      <c r="G12219">
        <v>1000000</v>
      </c>
      <c r="H12219" s="2" t="s">
        <v>19</v>
      </c>
      <c r="I12219" s="2" t="s">
        <v>20</v>
      </c>
      <c r="J12219" s="2" t="s">
        <v>21</v>
      </c>
      <c r="K12219" s="2" t="s">
        <v>22</v>
      </c>
      <c r="L12219">
        <v>1218793</v>
      </c>
      <c r="M12219">
        <v>600628</v>
      </c>
      <c r="N12219">
        <v>0</v>
      </c>
      <c r="O12219">
        <v>1820347</v>
      </c>
      <c r="P12219">
        <v>129934</v>
      </c>
    </row>
    <row r="12220" spans="1:16" x14ac:dyDescent="0.25">
      <c r="A12220" s="1">
        <v>46052.705231481479</v>
      </c>
      <c r="B12220">
        <v>12218</v>
      </c>
      <c r="C12220" s="2" t="s">
        <v>16</v>
      </c>
      <c r="D12220" t="b">
        <v>0</v>
      </c>
      <c r="E12220" s="2" t="s">
        <v>17</v>
      </c>
      <c r="F12220" s="2" t="s">
        <v>18</v>
      </c>
      <c r="G12220">
        <v>1000000</v>
      </c>
      <c r="H12220" s="2" t="s">
        <v>19</v>
      </c>
      <c r="I12220" s="2" t="s">
        <v>20</v>
      </c>
      <c r="J12220" s="2" t="s">
        <v>21</v>
      </c>
      <c r="K12220" s="2" t="s">
        <v>22</v>
      </c>
      <c r="L12220">
        <v>1233679</v>
      </c>
      <c r="M12220">
        <v>590830</v>
      </c>
      <c r="N12220">
        <v>0</v>
      </c>
      <c r="O12220">
        <v>1824860</v>
      </c>
      <c r="P12220">
        <v>132282</v>
      </c>
    </row>
    <row r="12221" spans="1:16" x14ac:dyDescent="0.25">
      <c r="A12221" s="1">
        <v>46052.705231481479</v>
      </c>
      <c r="B12221">
        <v>12219</v>
      </c>
      <c r="C12221" s="2" t="s">
        <v>16</v>
      </c>
      <c r="D12221" t="b">
        <v>0</v>
      </c>
      <c r="E12221" s="2" t="s">
        <v>17</v>
      </c>
      <c r="F12221" s="2" t="s">
        <v>18</v>
      </c>
      <c r="G12221">
        <v>1000000</v>
      </c>
      <c r="H12221" s="2" t="s">
        <v>19</v>
      </c>
      <c r="I12221" s="2" t="s">
        <v>20</v>
      </c>
      <c r="J12221" s="2" t="s">
        <v>21</v>
      </c>
      <c r="K12221" s="2" t="s">
        <v>22</v>
      </c>
      <c r="L12221">
        <v>1235895</v>
      </c>
      <c r="M12221">
        <v>593296</v>
      </c>
      <c r="N12221">
        <v>0</v>
      </c>
      <c r="O12221">
        <v>1830236</v>
      </c>
      <c r="P12221">
        <v>127872</v>
      </c>
    </row>
    <row r="12222" spans="1:16" x14ac:dyDescent="0.25">
      <c r="A12222" s="1">
        <v>46052.705231481479</v>
      </c>
      <c r="B12222">
        <v>12220</v>
      </c>
      <c r="C12222" s="2" t="s">
        <v>16</v>
      </c>
      <c r="D12222" t="b">
        <v>0</v>
      </c>
      <c r="E12222" s="2" t="s">
        <v>17</v>
      </c>
      <c r="F12222" s="2" t="s">
        <v>18</v>
      </c>
      <c r="G12222">
        <v>1000000</v>
      </c>
      <c r="H12222" s="2" t="s">
        <v>19</v>
      </c>
      <c r="I12222" s="2" t="s">
        <v>20</v>
      </c>
      <c r="J12222" s="2" t="s">
        <v>21</v>
      </c>
      <c r="K12222" s="2" t="s">
        <v>22</v>
      </c>
      <c r="L12222">
        <v>1244890</v>
      </c>
      <c r="M12222">
        <v>600685</v>
      </c>
      <c r="N12222">
        <v>0</v>
      </c>
      <c r="O12222">
        <v>1845729</v>
      </c>
      <c r="P12222">
        <v>129982</v>
      </c>
    </row>
    <row r="12223" spans="1:16" x14ac:dyDescent="0.25">
      <c r="A12223" s="1">
        <v>46052.705231481479</v>
      </c>
      <c r="B12223">
        <v>12221</v>
      </c>
      <c r="C12223" s="2" t="s">
        <v>16</v>
      </c>
      <c r="D12223" t="b">
        <v>0</v>
      </c>
      <c r="E12223" s="2" t="s">
        <v>17</v>
      </c>
      <c r="F12223" s="2" t="s">
        <v>18</v>
      </c>
      <c r="G12223">
        <v>1000000</v>
      </c>
      <c r="H12223" s="2" t="s">
        <v>19</v>
      </c>
      <c r="I12223" s="2" t="s">
        <v>20</v>
      </c>
      <c r="J12223" s="2" t="s">
        <v>21</v>
      </c>
      <c r="K12223" s="2" t="s">
        <v>22</v>
      </c>
      <c r="L12223">
        <v>1225583</v>
      </c>
      <c r="M12223">
        <v>591902</v>
      </c>
      <c r="N12223">
        <v>0</v>
      </c>
      <c r="O12223">
        <v>1819869</v>
      </c>
      <c r="P12223">
        <v>128475</v>
      </c>
    </row>
    <row r="12224" spans="1:16" x14ac:dyDescent="0.25">
      <c r="A12224" s="1">
        <v>46052.705231481479</v>
      </c>
      <c r="B12224">
        <v>12222</v>
      </c>
      <c r="C12224" s="2" t="s">
        <v>16</v>
      </c>
      <c r="D12224" t="b">
        <v>0</v>
      </c>
      <c r="E12224" s="2" t="s">
        <v>17</v>
      </c>
      <c r="F12224" s="2" t="s">
        <v>18</v>
      </c>
      <c r="G12224">
        <v>1000000</v>
      </c>
      <c r="H12224" s="2" t="s">
        <v>19</v>
      </c>
      <c r="I12224" s="2" t="s">
        <v>20</v>
      </c>
      <c r="J12224" s="2" t="s">
        <v>21</v>
      </c>
      <c r="K12224" s="2" t="s">
        <v>22</v>
      </c>
      <c r="L12224">
        <v>1221720</v>
      </c>
      <c r="M12224">
        <v>589410</v>
      </c>
      <c r="N12224">
        <v>0</v>
      </c>
      <c r="O12224">
        <v>1811617</v>
      </c>
      <c r="P12224">
        <v>129684</v>
      </c>
    </row>
    <row r="12225" spans="1:16" x14ac:dyDescent="0.25">
      <c r="A12225" s="1">
        <v>46052.705231481479</v>
      </c>
      <c r="B12225">
        <v>12223</v>
      </c>
      <c r="C12225" s="2" t="s">
        <v>16</v>
      </c>
      <c r="D12225" t="b">
        <v>0</v>
      </c>
      <c r="E12225" s="2" t="s">
        <v>17</v>
      </c>
      <c r="F12225" s="2" t="s">
        <v>18</v>
      </c>
      <c r="G12225">
        <v>1000000</v>
      </c>
      <c r="H12225" s="2" t="s">
        <v>19</v>
      </c>
      <c r="I12225" s="2" t="s">
        <v>20</v>
      </c>
      <c r="J12225" s="2" t="s">
        <v>21</v>
      </c>
      <c r="K12225" s="2" t="s">
        <v>22</v>
      </c>
      <c r="L12225">
        <v>1320805</v>
      </c>
      <c r="M12225">
        <v>616507</v>
      </c>
      <c r="N12225">
        <v>7792232</v>
      </c>
      <c r="O12225">
        <v>9731251</v>
      </c>
      <c r="P12225">
        <v>129713</v>
      </c>
    </row>
    <row r="12226" spans="1:16" x14ac:dyDescent="0.25">
      <c r="A12226" s="1">
        <v>46052.705231481479</v>
      </c>
      <c r="B12226">
        <v>12224</v>
      </c>
      <c r="C12226" s="2" t="s">
        <v>16</v>
      </c>
      <c r="D12226" t="b">
        <v>0</v>
      </c>
      <c r="E12226" s="2" t="s">
        <v>17</v>
      </c>
      <c r="F12226" s="2" t="s">
        <v>18</v>
      </c>
      <c r="G12226">
        <v>1000000</v>
      </c>
      <c r="H12226" s="2" t="s">
        <v>19</v>
      </c>
      <c r="I12226" s="2" t="s">
        <v>20</v>
      </c>
      <c r="J12226" s="2" t="s">
        <v>21</v>
      </c>
      <c r="K12226" s="2" t="s">
        <v>22</v>
      </c>
      <c r="L12226">
        <v>1224855</v>
      </c>
      <c r="M12226">
        <v>591698</v>
      </c>
      <c r="N12226">
        <v>0</v>
      </c>
      <c r="O12226">
        <v>1818259</v>
      </c>
      <c r="P12226">
        <v>135951</v>
      </c>
    </row>
    <row r="12227" spans="1:16" x14ac:dyDescent="0.25">
      <c r="A12227" s="1">
        <v>46052.705231481479</v>
      </c>
      <c r="B12227">
        <v>12225</v>
      </c>
      <c r="C12227" s="2" t="s">
        <v>16</v>
      </c>
      <c r="D12227" t="b">
        <v>0</v>
      </c>
      <c r="E12227" s="2" t="s">
        <v>17</v>
      </c>
      <c r="F12227" s="2" t="s">
        <v>18</v>
      </c>
      <c r="G12227">
        <v>1000000</v>
      </c>
      <c r="H12227" s="2" t="s">
        <v>19</v>
      </c>
      <c r="I12227" s="2" t="s">
        <v>20</v>
      </c>
      <c r="J12227" s="2" t="s">
        <v>21</v>
      </c>
      <c r="K12227" s="2" t="s">
        <v>22</v>
      </c>
      <c r="L12227">
        <v>1220998</v>
      </c>
      <c r="M12227">
        <v>598448</v>
      </c>
      <c r="N12227">
        <v>0</v>
      </c>
      <c r="O12227">
        <v>1821239</v>
      </c>
      <c r="P12227">
        <v>150451</v>
      </c>
    </row>
    <row r="12228" spans="1:16" x14ac:dyDescent="0.25">
      <c r="A12228" s="1">
        <v>46052.705231481479</v>
      </c>
      <c r="B12228">
        <v>12226</v>
      </c>
      <c r="C12228" s="2" t="s">
        <v>16</v>
      </c>
      <c r="D12228" t="b">
        <v>0</v>
      </c>
      <c r="E12228" s="2" t="s">
        <v>17</v>
      </c>
      <c r="F12228" s="2" t="s">
        <v>18</v>
      </c>
      <c r="G12228">
        <v>1000000</v>
      </c>
      <c r="H12228" s="2" t="s">
        <v>19</v>
      </c>
      <c r="I12228" s="2" t="s">
        <v>20</v>
      </c>
      <c r="J12228" s="2" t="s">
        <v>21</v>
      </c>
      <c r="K12228" s="2" t="s">
        <v>22</v>
      </c>
      <c r="L12228">
        <v>1217461</v>
      </c>
      <c r="M12228">
        <v>595334</v>
      </c>
      <c r="N12228">
        <v>0</v>
      </c>
      <c r="O12228">
        <v>1813559</v>
      </c>
      <c r="P12228">
        <v>133910</v>
      </c>
    </row>
    <row r="12229" spans="1:16" x14ac:dyDescent="0.25">
      <c r="A12229" s="1">
        <v>46052.705231481479</v>
      </c>
      <c r="B12229">
        <v>12227</v>
      </c>
      <c r="C12229" s="2" t="s">
        <v>16</v>
      </c>
      <c r="D12229" t="b">
        <v>0</v>
      </c>
      <c r="E12229" s="2" t="s">
        <v>17</v>
      </c>
      <c r="F12229" s="2" t="s">
        <v>18</v>
      </c>
      <c r="G12229">
        <v>1000000</v>
      </c>
      <c r="H12229" s="2" t="s">
        <v>19</v>
      </c>
      <c r="I12229" s="2" t="s">
        <v>20</v>
      </c>
      <c r="J12229" s="2" t="s">
        <v>21</v>
      </c>
      <c r="K12229" s="2" t="s">
        <v>22</v>
      </c>
      <c r="L12229">
        <v>1230081</v>
      </c>
      <c r="M12229">
        <v>588533</v>
      </c>
      <c r="N12229">
        <v>0</v>
      </c>
      <c r="O12229">
        <v>1820083</v>
      </c>
      <c r="P12229">
        <v>132762</v>
      </c>
    </row>
    <row r="12230" spans="1:16" x14ac:dyDescent="0.25">
      <c r="A12230" s="1">
        <v>46052.705231481479</v>
      </c>
      <c r="B12230">
        <v>12228</v>
      </c>
      <c r="C12230" s="2" t="s">
        <v>16</v>
      </c>
      <c r="D12230" t="b">
        <v>0</v>
      </c>
      <c r="E12230" s="2" t="s">
        <v>17</v>
      </c>
      <c r="F12230" s="2" t="s">
        <v>18</v>
      </c>
      <c r="G12230">
        <v>1000000</v>
      </c>
      <c r="H12230" s="2" t="s">
        <v>19</v>
      </c>
      <c r="I12230" s="2" t="s">
        <v>20</v>
      </c>
      <c r="J12230" s="2" t="s">
        <v>21</v>
      </c>
      <c r="K12230" s="2" t="s">
        <v>22</v>
      </c>
      <c r="L12230">
        <v>1217516</v>
      </c>
      <c r="M12230">
        <v>586474</v>
      </c>
      <c r="N12230">
        <v>0</v>
      </c>
      <c r="O12230">
        <v>1804319</v>
      </c>
      <c r="P12230">
        <v>129543</v>
      </c>
    </row>
    <row r="12231" spans="1:16" x14ac:dyDescent="0.25">
      <c r="A12231" s="1">
        <v>46052.705231481479</v>
      </c>
      <c r="B12231">
        <v>12229</v>
      </c>
      <c r="C12231" s="2" t="s">
        <v>16</v>
      </c>
      <c r="D12231" t="b">
        <v>0</v>
      </c>
      <c r="E12231" s="2" t="s">
        <v>17</v>
      </c>
      <c r="F12231" s="2" t="s">
        <v>18</v>
      </c>
      <c r="G12231">
        <v>1000000</v>
      </c>
      <c r="H12231" s="2" t="s">
        <v>19</v>
      </c>
      <c r="I12231" s="2" t="s">
        <v>20</v>
      </c>
      <c r="J12231" s="2" t="s">
        <v>21</v>
      </c>
      <c r="K12231" s="2" t="s">
        <v>22</v>
      </c>
      <c r="L12231">
        <v>1235801</v>
      </c>
      <c r="M12231">
        <v>588282</v>
      </c>
      <c r="N12231">
        <v>0</v>
      </c>
      <c r="O12231">
        <v>1825297</v>
      </c>
      <c r="P12231">
        <v>131541</v>
      </c>
    </row>
    <row r="12232" spans="1:16" x14ac:dyDescent="0.25">
      <c r="A12232" s="1">
        <v>46052.705231481479</v>
      </c>
      <c r="B12232">
        <v>12230</v>
      </c>
      <c r="C12232" s="2" t="s">
        <v>16</v>
      </c>
      <c r="D12232" t="b">
        <v>0</v>
      </c>
      <c r="E12232" s="2" t="s">
        <v>17</v>
      </c>
      <c r="F12232" s="2" t="s">
        <v>18</v>
      </c>
      <c r="G12232">
        <v>1000000</v>
      </c>
      <c r="H12232" s="2" t="s">
        <v>19</v>
      </c>
      <c r="I12232" s="2" t="s">
        <v>20</v>
      </c>
      <c r="J12232" s="2" t="s">
        <v>21</v>
      </c>
      <c r="K12232" s="2" t="s">
        <v>22</v>
      </c>
      <c r="L12232">
        <v>1213966</v>
      </c>
      <c r="M12232">
        <v>590577</v>
      </c>
      <c r="N12232">
        <v>0</v>
      </c>
      <c r="O12232">
        <v>1806530</v>
      </c>
      <c r="P12232">
        <v>130636</v>
      </c>
    </row>
    <row r="12233" spans="1:16" x14ac:dyDescent="0.25">
      <c r="A12233" s="1">
        <v>46052.705231481479</v>
      </c>
      <c r="B12233">
        <v>12231</v>
      </c>
      <c r="C12233" s="2" t="s">
        <v>16</v>
      </c>
      <c r="D12233" t="b">
        <v>0</v>
      </c>
      <c r="E12233" s="2" t="s">
        <v>17</v>
      </c>
      <c r="F12233" s="2" t="s">
        <v>18</v>
      </c>
      <c r="G12233">
        <v>1000000</v>
      </c>
      <c r="H12233" s="2" t="s">
        <v>19</v>
      </c>
      <c r="I12233" s="2" t="s">
        <v>20</v>
      </c>
      <c r="J12233" s="2" t="s">
        <v>21</v>
      </c>
      <c r="K12233" s="2" t="s">
        <v>22</v>
      </c>
      <c r="L12233">
        <v>1225339</v>
      </c>
      <c r="M12233">
        <v>588662</v>
      </c>
      <c r="N12233">
        <v>0</v>
      </c>
      <c r="O12233">
        <v>1815540</v>
      </c>
      <c r="P12233">
        <v>131142</v>
      </c>
    </row>
    <row r="12234" spans="1:16" x14ac:dyDescent="0.25">
      <c r="A12234" s="1">
        <v>46052.705231481479</v>
      </c>
      <c r="B12234">
        <v>12232</v>
      </c>
      <c r="C12234" s="2" t="s">
        <v>16</v>
      </c>
      <c r="D12234" t="b">
        <v>0</v>
      </c>
      <c r="E12234" s="2" t="s">
        <v>17</v>
      </c>
      <c r="F12234" s="2" t="s">
        <v>18</v>
      </c>
      <c r="G12234">
        <v>1000000</v>
      </c>
      <c r="H12234" s="2" t="s">
        <v>19</v>
      </c>
      <c r="I12234" s="2" t="s">
        <v>20</v>
      </c>
      <c r="J12234" s="2" t="s">
        <v>21</v>
      </c>
      <c r="K12234" s="2" t="s">
        <v>22</v>
      </c>
      <c r="L12234">
        <v>1236903</v>
      </c>
      <c r="M12234">
        <v>590521</v>
      </c>
      <c r="N12234">
        <v>0</v>
      </c>
      <c r="O12234">
        <v>1828094</v>
      </c>
      <c r="P12234">
        <v>128259</v>
      </c>
    </row>
    <row r="12235" spans="1:16" x14ac:dyDescent="0.25">
      <c r="A12235" s="1">
        <v>46052.705231481479</v>
      </c>
      <c r="B12235">
        <v>12233</v>
      </c>
      <c r="C12235" s="2" t="s">
        <v>16</v>
      </c>
      <c r="D12235" t="b">
        <v>0</v>
      </c>
      <c r="E12235" s="2" t="s">
        <v>17</v>
      </c>
      <c r="F12235" s="2" t="s">
        <v>18</v>
      </c>
      <c r="G12235">
        <v>1000000</v>
      </c>
      <c r="H12235" s="2" t="s">
        <v>19</v>
      </c>
      <c r="I12235" s="2" t="s">
        <v>20</v>
      </c>
      <c r="J12235" s="2" t="s">
        <v>21</v>
      </c>
      <c r="K12235" s="2" t="s">
        <v>22</v>
      </c>
      <c r="L12235">
        <v>1290485</v>
      </c>
      <c r="M12235">
        <v>600214</v>
      </c>
      <c r="N12235">
        <v>7827577</v>
      </c>
      <c r="O12235">
        <v>9718810</v>
      </c>
      <c r="P12235">
        <v>130642</v>
      </c>
    </row>
    <row r="12236" spans="1:16" x14ac:dyDescent="0.25">
      <c r="A12236" s="1">
        <v>46052.705231481479</v>
      </c>
      <c r="B12236">
        <v>12234</v>
      </c>
      <c r="C12236" s="2" t="s">
        <v>16</v>
      </c>
      <c r="D12236" t="b">
        <v>0</v>
      </c>
      <c r="E12236" s="2" t="s">
        <v>17</v>
      </c>
      <c r="F12236" s="2" t="s">
        <v>18</v>
      </c>
      <c r="G12236">
        <v>1000000</v>
      </c>
      <c r="H12236" s="2" t="s">
        <v>19</v>
      </c>
      <c r="I12236" s="2" t="s">
        <v>20</v>
      </c>
      <c r="J12236" s="2" t="s">
        <v>21</v>
      </c>
      <c r="K12236" s="2" t="s">
        <v>22</v>
      </c>
      <c r="L12236">
        <v>1234445</v>
      </c>
      <c r="M12236">
        <v>586780</v>
      </c>
      <c r="N12236">
        <v>0</v>
      </c>
      <c r="O12236">
        <v>1821741</v>
      </c>
      <c r="P12236">
        <v>133252</v>
      </c>
    </row>
    <row r="12237" spans="1:16" x14ac:dyDescent="0.25">
      <c r="A12237" s="1">
        <v>46052.705231481479</v>
      </c>
      <c r="B12237">
        <v>12235</v>
      </c>
      <c r="C12237" s="2" t="s">
        <v>16</v>
      </c>
      <c r="D12237" t="b">
        <v>0</v>
      </c>
      <c r="E12237" s="2" t="s">
        <v>17</v>
      </c>
      <c r="F12237" s="2" t="s">
        <v>18</v>
      </c>
      <c r="G12237">
        <v>1000000</v>
      </c>
      <c r="H12237" s="2" t="s">
        <v>19</v>
      </c>
      <c r="I12237" s="2" t="s">
        <v>20</v>
      </c>
      <c r="J12237" s="2" t="s">
        <v>21</v>
      </c>
      <c r="K12237" s="2" t="s">
        <v>22</v>
      </c>
      <c r="L12237">
        <v>1233450</v>
      </c>
      <c r="M12237">
        <v>588555</v>
      </c>
      <c r="N12237">
        <v>0</v>
      </c>
      <c r="O12237">
        <v>1822259</v>
      </c>
      <c r="P12237">
        <v>130868</v>
      </c>
    </row>
    <row r="12238" spans="1:16" x14ac:dyDescent="0.25">
      <c r="A12238" s="1">
        <v>46052.705231481479</v>
      </c>
      <c r="B12238">
        <v>12236</v>
      </c>
      <c r="C12238" s="2" t="s">
        <v>16</v>
      </c>
      <c r="D12238" t="b">
        <v>0</v>
      </c>
      <c r="E12238" s="2" t="s">
        <v>17</v>
      </c>
      <c r="F12238" s="2" t="s">
        <v>18</v>
      </c>
      <c r="G12238">
        <v>1000000</v>
      </c>
      <c r="H12238" s="2" t="s">
        <v>19</v>
      </c>
      <c r="I12238" s="2" t="s">
        <v>20</v>
      </c>
      <c r="J12238" s="2" t="s">
        <v>21</v>
      </c>
      <c r="K12238" s="2" t="s">
        <v>22</v>
      </c>
      <c r="L12238">
        <v>1245894</v>
      </c>
      <c r="M12238">
        <v>593027</v>
      </c>
      <c r="N12238">
        <v>0</v>
      </c>
      <c r="O12238">
        <v>1839113</v>
      </c>
      <c r="P12238">
        <v>130626</v>
      </c>
    </row>
    <row r="12239" spans="1:16" x14ac:dyDescent="0.25">
      <c r="A12239" s="1">
        <v>46052.705231481479</v>
      </c>
      <c r="B12239">
        <v>12237</v>
      </c>
      <c r="C12239" s="2" t="s">
        <v>16</v>
      </c>
      <c r="D12239" t="b">
        <v>0</v>
      </c>
      <c r="E12239" s="2" t="s">
        <v>17</v>
      </c>
      <c r="F12239" s="2" t="s">
        <v>18</v>
      </c>
      <c r="G12239">
        <v>1000000</v>
      </c>
      <c r="H12239" s="2" t="s">
        <v>19</v>
      </c>
      <c r="I12239" s="2" t="s">
        <v>20</v>
      </c>
      <c r="J12239" s="2" t="s">
        <v>21</v>
      </c>
      <c r="K12239" s="2" t="s">
        <v>22</v>
      </c>
      <c r="L12239">
        <v>1212804</v>
      </c>
      <c r="M12239">
        <v>591030</v>
      </c>
      <c r="N12239">
        <v>0</v>
      </c>
      <c r="O12239">
        <v>1804514</v>
      </c>
      <c r="P12239">
        <v>132293</v>
      </c>
    </row>
    <row r="12240" spans="1:16" x14ac:dyDescent="0.25">
      <c r="A12240" s="1">
        <v>46052.705231481479</v>
      </c>
      <c r="B12240">
        <v>12238</v>
      </c>
      <c r="C12240" s="2" t="s">
        <v>16</v>
      </c>
      <c r="D12240" t="b">
        <v>0</v>
      </c>
      <c r="E12240" s="2" t="s">
        <v>17</v>
      </c>
      <c r="F12240" s="2" t="s">
        <v>18</v>
      </c>
      <c r="G12240">
        <v>1000000</v>
      </c>
      <c r="H12240" s="2" t="s">
        <v>19</v>
      </c>
      <c r="I12240" s="2" t="s">
        <v>20</v>
      </c>
      <c r="J12240" s="2" t="s">
        <v>21</v>
      </c>
      <c r="K12240" s="2" t="s">
        <v>22</v>
      </c>
      <c r="L12240">
        <v>1222253</v>
      </c>
      <c r="M12240">
        <v>587653</v>
      </c>
      <c r="N12240">
        <v>0</v>
      </c>
      <c r="O12240">
        <v>1810653</v>
      </c>
      <c r="P12240">
        <v>128806</v>
      </c>
    </row>
    <row r="12241" spans="1:16" x14ac:dyDescent="0.25">
      <c r="A12241" s="1">
        <v>46052.705231481479</v>
      </c>
      <c r="B12241">
        <v>12239</v>
      </c>
      <c r="C12241" s="2" t="s">
        <v>16</v>
      </c>
      <c r="D12241" t="b">
        <v>0</v>
      </c>
      <c r="E12241" s="2" t="s">
        <v>17</v>
      </c>
      <c r="F12241" s="2" t="s">
        <v>18</v>
      </c>
      <c r="G12241">
        <v>1000000</v>
      </c>
      <c r="H12241" s="2" t="s">
        <v>19</v>
      </c>
      <c r="I12241" s="2" t="s">
        <v>20</v>
      </c>
      <c r="J12241" s="2" t="s">
        <v>21</v>
      </c>
      <c r="K12241" s="2" t="s">
        <v>22</v>
      </c>
      <c r="L12241">
        <v>1214381</v>
      </c>
      <c r="M12241">
        <v>592375</v>
      </c>
      <c r="N12241">
        <v>0</v>
      </c>
      <c r="O12241">
        <v>1806911</v>
      </c>
      <c r="P12241">
        <v>129103</v>
      </c>
    </row>
    <row r="12242" spans="1:16" x14ac:dyDescent="0.25">
      <c r="A12242" s="1">
        <v>46052.705231481479</v>
      </c>
      <c r="B12242">
        <v>12240</v>
      </c>
      <c r="C12242" s="2" t="s">
        <v>16</v>
      </c>
      <c r="D12242" t="b">
        <v>0</v>
      </c>
      <c r="E12242" s="2" t="s">
        <v>17</v>
      </c>
      <c r="F12242" s="2" t="s">
        <v>18</v>
      </c>
      <c r="G12242">
        <v>1000000</v>
      </c>
      <c r="H12242" s="2" t="s">
        <v>19</v>
      </c>
      <c r="I12242" s="2" t="s">
        <v>20</v>
      </c>
      <c r="J12242" s="2" t="s">
        <v>21</v>
      </c>
      <c r="K12242" s="2" t="s">
        <v>22</v>
      </c>
      <c r="L12242">
        <v>1231946</v>
      </c>
      <c r="M12242">
        <v>585549</v>
      </c>
      <c r="N12242">
        <v>0</v>
      </c>
      <c r="O12242">
        <v>1817650</v>
      </c>
      <c r="P12242">
        <v>129842</v>
      </c>
    </row>
    <row r="12243" spans="1:16" x14ac:dyDescent="0.25">
      <c r="A12243" s="1">
        <v>46052.705231481479</v>
      </c>
      <c r="B12243">
        <v>12241</v>
      </c>
      <c r="C12243" s="2" t="s">
        <v>16</v>
      </c>
      <c r="D12243" t="b">
        <v>0</v>
      </c>
      <c r="E12243" s="2" t="s">
        <v>17</v>
      </c>
      <c r="F12243" s="2" t="s">
        <v>18</v>
      </c>
      <c r="G12243">
        <v>1000000</v>
      </c>
      <c r="H12243" s="2" t="s">
        <v>19</v>
      </c>
      <c r="I12243" s="2" t="s">
        <v>20</v>
      </c>
      <c r="J12243" s="2" t="s">
        <v>21</v>
      </c>
      <c r="K12243" s="2" t="s">
        <v>22</v>
      </c>
      <c r="L12243">
        <v>1218664</v>
      </c>
      <c r="M12243">
        <v>585991</v>
      </c>
      <c r="N12243">
        <v>0</v>
      </c>
      <c r="O12243">
        <v>1805124</v>
      </c>
      <c r="P12243">
        <v>129607</v>
      </c>
    </row>
    <row r="12244" spans="1:16" x14ac:dyDescent="0.25">
      <c r="A12244" s="1">
        <v>46052.705231481479</v>
      </c>
      <c r="B12244">
        <v>12242</v>
      </c>
      <c r="C12244" s="2" t="s">
        <v>16</v>
      </c>
      <c r="D12244" t="b">
        <v>0</v>
      </c>
      <c r="E12244" s="2" t="s">
        <v>17</v>
      </c>
      <c r="F12244" s="2" t="s">
        <v>18</v>
      </c>
      <c r="G12244">
        <v>1000000</v>
      </c>
      <c r="H12244" s="2" t="s">
        <v>19</v>
      </c>
      <c r="I12244" s="2" t="s">
        <v>20</v>
      </c>
      <c r="J12244" s="2" t="s">
        <v>21</v>
      </c>
      <c r="K12244" s="2" t="s">
        <v>22</v>
      </c>
      <c r="L12244">
        <v>1219248</v>
      </c>
      <c r="M12244">
        <v>599948</v>
      </c>
      <c r="N12244">
        <v>0</v>
      </c>
      <c r="O12244">
        <v>1820993</v>
      </c>
      <c r="P12244">
        <v>127063</v>
      </c>
    </row>
    <row r="12245" spans="1:16" x14ac:dyDescent="0.25">
      <c r="A12245" s="1">
        <v>46052.705231481479</v>
      </c>
      <c r="B12245">
        <v>12243</v>
      </c>
      <c r="C12245" s="2" t="s">
        <v>16</v>
      </c>
      <c r="D12245" t="b">
        <v>0</v>
      </c>
      <c r="E12245" s="2" t="s">
        <v>17</v>
      </c>
      <c r="F12245" s="2" t="s">
        <v>18</v>
      </c>
      <c r="G12245">
        <v>1000000</v>
      </c>
      <c r="H12245" s="2" t="s">
        <v>19</v>
      </c>
      <c r="I12245" s="2" t="s">
        <v>20</v>
      </c>
      <c r="J12245" s="2" t="s">
        <v>21</v>
      </c>
      <c r="K12245" s="2" t="s">
        <v>22</v>
      </c>
      <c r="L12245">
        <v>1288810</v>
      </c>
      <c r="M12245">
        <v>590691</v>
      </c>
      <c r="N12245">
        <v>7835878</v>
      </c>
      <c r="O12245">
        <v>9716953</v>
      </c>
      <c r="P12245">
        <v>133326</v>
      </c>
    </row>
    <row r="12246" spans="1:16" x14ac:dyDescent="0.25">
      <c r="A12246" s="1">
        <v>46052.705231481479</v>
      </c>
      <c r="B12246">
        <v>12244</v>
      </c>
      <c r="C12246" s="2" t="s">
        <v>16</v>
      </c>
      <c r="D12246" t="b">
        <v>0</v>
      </c>
      <c r="E12246" s="2" t="s">
        <v>17</v>
      </c>
      <c r="F12246" s="2" t="s">
        <v>18</v>
      </c>
      <c r="G12246">
        <v>1000000</v>
      </c>
      <c r="H12246" s="2" t="s">
        <v>19</v>
      </c>
      <c r="I12246" s="2" t="s">
        <v>20</v>
      </c>
      <c r="J12246" s="2" t="s">
        <v>21</v>
      </c>
      <c r="K12246" s="2" t="s">
        <v>22</v>
      </c>
      <c r="L12246">
        <v>1240781</v>
      </c>
      <c r="M12246">
        <v>589535</v>
      </c>
      <c r="N12246">
        <v>0</v>
      </c>
      <c r="O12246">
        <v>1832253</v>
      </c>
      <c r="P12246">
        <v>134016</v>
      </c>
    </row>
    <row r="12247" spans="1:16" x14ac:dyDescent="0.25">
      <c r="A12247" s="1">
        <v>46052.705231481479</v>
      </c>
      <c r="B12247">
        <v>12245</v>
      </c>
      <c r="C12247" s="2" t="s">
        <v>16</v>
      </c>
      <c r="D12247" t="b">
        <v>0</v>
      </c>
      <c r="E12247" s="2" t="s">
        <v>17</v>
      </c>
      <c r="F12247" s="2" t="s">
        <v>18</v>
      </c>
      <c r="G12247">
        <v>1000000</v>
      </c>
      <c r="H12247" s="2" t="s">
        <v>19</v>
      </c>
      <c r="I12247" s="2" t="s">
        <v>20</v>
      </c>
      <c r="J12247" s="2" t="s">
        <v>21</v>
      </c>
      <c r="K12247" s="2" t="s">
        <v>22</v>
      </c>
      <c r="L12247">
        <v>1223912</v>
      </c>
      <c r="M12247">
        <v>608109</v>
      </c>
      <c r="N12247">
        <v>0</v>
      </c>
      <c r="O12247">
        <v>1832207</v>
      </c>
      <c r="P12247">
        <v>133979</v>
      </c>
    </row>
    <row r="12248" spans="1:16" x14ac:dyDescent="0.25">
      <c r="A12248" s="1">
        <v>46052.705231481479</v>
      </c>
      <c r="B12248">
        <v>12246</v>
      </c>
      <c r="C12248" s="2" t="s">
        <v>16</v>
      </c>
      <c r="D12248" t="b">
        <v>0</v>
      </c>
      <c r="E12248" s="2" t="s">
        <v>17</v>
      </c>
      <c r="F12248" s="2" t="s">
        <v>18</v>
      </c>
      <c r="G12248">
        <v>1000000</v>
      </c>
      <c r="H12248" s="2" t="s">
        <v>19</v>
      </c>
      <c r="I12248" s="2" t="s">
        <v>20</v>
      </c>
      <c r="J12248" s="2" t="s">
        <v>21</v>
      </c>
      <c r="K12248" s="2" t="s">
        <v>22</v>
      </c>
      <c r="L12248">
        <v>1228312</v>
      </c>
      <c r="M12248">
        <v>597191</v>
      </c>
      <c r="N12248">
        <v>0</v>
      </c>
      <c r="O12248">
        <v>1827203</v>
      </c>
      <c r="P12248">
        <v>127981</v>
      </c>
    </row>
    <row r="12249" spans="1:16" x14ac:dyDescent="0.25">
      <c r="A12249" s="1">
        <v>46052.705231481479</v>
      </c>
      <c r="B12249">
        <v>12247</v>
      </c>
      <c r="C12249" s="2" t="s">
        <v>16</v>
      </c>
      <c r="D12249" t="b">
        <v>0</v>
      </c>
      <c r="E12249" s="2" t="s">
        <v>17</v>
      </c>
      <c r="F12249" s="2" t="s">
        <v>18</v>
      </c>
      <c r="G12249">
        <v>1000000</v>
      </c>
      <c r="H12249" s="2" t="s">
        <v>19</v>
      </c>
      <c r="I12249" s="2" t="s">
        <v>20</v>
      </c>
      <c r="J12249" s="2" t="s">
        <v>21</v>
      </c>
      <c r="K12249" s="2" t="s">
        <v>22</v>
      </c>
      <c r="L12249">
        <v>1231703</v>
      </c>
      <c r="M12249">
        <v>587930</v>
      </c>
      <c r="N12249">
        <v>0</v>
      </c>
      <c r="O12249">
        <v>1820764</v>
      </c>
      <c r="P12249">
        <v>131036</v>
      </c>
    </row>
    <row r="12250" spans="1:16" x14ac:dyDescent="0.25">
      <c r="A12250" s="1">
        <v>46052.705231481479</v>
      </c>
      <c r="B12250">
        <v>12248</v>
      </c>
      <c r="C12250" s="2" t="s">
        <v>16</v>
      </c>
      <c r="D12250" t="b">
        <v>0</v>
      </c>
      <c r="E12250" s="2" t="s">
        <v>17</v>
      </c>
      <c r="F12250" s="2" t="s">
        <v>18</v>
      </c>
      <c r="G12250">
        <v>1000000</v>
      </c>
      <c r="H12250" s="2" t="s">
        <v>19</v>
      </c>
      <c r="I12250" s="2" t="s">
        <v>20</v>
      </c>
      <c r="J12250" s="2" t="s">
        <v>21</v>
      </c>
      <c r="K12250" s="2" t="s">
        <v>22</v>
      </c>
      <c r="L12250">
        <v>1225167</v>
      </c>
      <c r="M12250">
        <v>598862</v>
      </c>
      <c r="N12250">
        <v>0</v>
      </c>
      <c r="O12250">
        <v>1824502</v>
      </c>
      <c r="P12250">
        <v>133206</v>
      </c>
    </row>
    <row r="12251" spans="1:16" x14ac:dyDescent="0.25">
      <c r="A12251" s="1">
        <v>46052.705231481479</v>
      </c>
      <c r="B12251">
        <v>12249</v>
      </c>
      <c r="C12251" s="2" t="s">
        <v>16</v>
      </c>
      <c r="D12251" t="b">
        <v>0</v>
      </c>
      <c r="E12251" s="2" t="s">
        <v>17</v>
      </c>
      <c r="F12251" s="2" t="s">
        <v>18</v>
      </c>
      <c r="G12251">
        <v>1000000</v>
      </c>
      <c r="H12251" s="2" t="s">
        <v>19</v>
      </c>
      <c r="I12251" s="2" t="s">
        <v>20</v>
      </c>
      <c r="J12251" s="2" t="s">
        <v>21</v>
      </c>
      <c r="K12251" s="2" t="s">
        <v>22</v>
      </c>
      <c r="L12251">
        <v>1214271</v>
      </c>
      <c r="M12251">
        <v>587064</v>
      </c>
      <c r="N12251">
        <v>0</v>
      </c>
      <c r="O12251">
        <v>1802492</v>
      </c>
      <c r="P12251">
        <v>129862</v>
      </c>
    </row>
    <row r="12252" spans="1:16" x14ac:dyDescent="0.25">
      <c r="A12252" s="1">
        <v>46052.705231481479</v>
      </c>
      <c r="B12252">
        <v>12250</v>
      </c>
      <c r="C12252" s="2" t="s">
        <v>16</v>
      </c>
      <c r="D12252" t="b">
        <v>0</v>
      </c>
      <c r="E12252" s="2" t="s">
        <v>17</v>
      </c>
      <c r="F12252" s="2" t="s">
        <v>18</v>
      </c>
      <c r="G12252">
        <v>1000000</v>
      </c>
      <c r="H12252" s="2" t="s">
        <v>19</v>
      </c>
      <c r="I12252" s="2" t="s">
        <v>20</v>
      </c>
      <c r="J12252" s="2" t="s">
        <v>21</v>
      </c>
      <c r="K12252" s="2" t="s">
        <v>22</v>
      </c>
      <c r="L12252">
        <v>1229755</v>
      </c>
      <c r="M12252">
        <v>597399</v>
      </c>
      <c r="N12252">
        <v>0</v>
      </c>
      <c r="O12252">
        <v>1827310</v>
      </c>
      <c r="P12252">
        <v>147390</v>
      </c>
    </row>
    <row r="12253" spans="1:16" x14ac:dyDescent="0.25">
      <c r="A12253" s="1">
        <v>46052.705231481479</v>
      </c>
      <c r="B12253">
        <v>12251</v>
      </c>
      <c r="C12253" s="2" t="s">
        <v>16</v>
      </c>
      <c r="D12253" t="b">
        <v>0</v>
      </c>
      <c r="E12253" s="2" t="s">
        <v>17</v>
      </c>
      <c r="F12253" s="2" t="s">
        <v>18</v>
      </c>
      <c r="G12253">
        <v>1000000</v>
      </c>
      <c r="H12253" s="2" t="s">
        <v>19</v>
      </c>
      <c r="I12253" s="2" t="s">
        <v>20</v>
      </c>
      <c r="J12253" s="2" t="s">
        <v>21</v>
      </c>
      <c r="K12253" s="2" t="s">
        <v>22</v>
      </c>
      <c r="L12253">
        <v>1234830</v>
      </c>
      <c r="M12253">
        <v>589519</v>
      </c>
      <c r="N12253">
        <v>0</v>
      </c>
      <c r="O12253">
        <v>1825350</v>
      </c>
      <c r="P12253">
        <v>130172</v>
      </c>
    </row>
    <row r="12254" spans="1:16" x14ac:dyDescent="0.25">
      <c r="A12254" s="1">
        <v>46052.705231481479</v>
      </c>
      <c r="B12254">
        <v>12252</v>
      </c>
      <c r="C12254" s="2" t="s">
        <v>16</v>
      </c>
      <c r="D12254" t="b">
        <v>0</v>
      </c>
      <c r="E12254" s="2" t="s">
        <v>17</v>
      </c>
      <c r="F12254" s="2" t="s">
        <v>18</v>
      </c>
      <c r="G12254">
        <v>1000000</v>
      </c>
      <c r="H12254" s="2" t="s">
        <v>19</v>
      </c>
      <c r="I12254" s="2" t="s">
        <v>20</v>
      </c>
      <c r="J12254" s="2" t="s">
        <v>21</v>
      </c>
      <c r="K12254" s="2" t="s">
        <v>22</v>
      </c>
      <c r="L12254">
        <v>1210414</v>
      </c>
      <c r="M12254">
        <v>585622</v>
      </c>
      <c r="N12254">
        <v>0</v>
      </c>
      <c r="O12254">
        <v>1797436</v>
      </c>
      <c r="P12254">
        <v>130062</v>
      </c>
    </row>
    <row r="12255" spans="1:16" x14ac:dyDescent="0.25">
      <c r="A12255" s="1">
        <v>46052.705231481479</v>
      </c>
      <c r="B12255">
        <v>12253</v>
      </c>
      <c r="C12255" s="2" t="s">
        <v>16</v>
      </c>
      <c r="D12255" t="b">
        <v>0</v>
      </c>
      <c r="E12255" s="2" t="s">
        <v>17</v>
      </c>
      <c r="F12255" s="2" t="s">
        <v>18</v>
      </c>
      <c r="G12255">
        <v>1000000</v>
      </c>
      <c r="H12255" s="2" t="s">
        <v>19</v>
      </c>
      <c r="I12255" s="2" t="s">
        <v>20</v>
      </c>
      <c r="J12255" s="2" t="s">
        <v>21</v>
      </c>
      <c r="K12255" s="2" t="s">
        <v>22</v>
      </c>
      <c r="L12255">
        <v>1329482</v>
      </c>
      <c r="M12255">
        <v>591401</v>
      </c>
      <c r="N12255">
        <v>7765610</v>
      </c>
      <c r="O12255">
        <v>9687438</v>
      </c>
      <c r="P12255">
        <v>129573</v>
      </c>
    </row>
    <row r="12256" spans="1:16" x14ac:dyDescent="0.25">
      <c r="A12256" s="1">
        <v>46052.705231481479</v>
      </c>
      <c r="B12256">
        <v>12254</v>
      </c>
      <c r="C12256" s="2" t="s">
        <v>16</v>
      </c>
      <c r="D12256" t="b">
        <v>0</v>
      </c>
      <c r="E12256" s="2" t="s">
        <v>17</v>
      </c>
      <c r="F12256" s="2" t="s">
        <v>18</v>
      </c>
      <c r="G12256">
        <v>1000000</v>
      </c>
      <c r="H12256" s="2" t="s">
        <v>19</v>
      </c>
      <c r="I12256" s="2" t="s">
        <v>20</v>
      </c>
      <c r="J12256" s="2" t="s">
        <v>21</v>
      </c>
      <c r="K12256" s="2" t="s">
        <v>22</v>
      </c>
      <c r="L12256">
        <v>1244124</v>
      </c>
      <c r="M12256">
        <v>592292</v>
      </c>
      <c r="N12256">
        <v>0</v>
      </c>
      <c r="O12256">
        <v>1837170</v>
      </c>
      <c r="P12256">
        <v>134260</v>
      </c>
    </row>
    <row r="12257" spans="1:16" x14ac:dyDescent="0.25">
      <c r="A12257" s="1">
        <v>46052.705231481479</v>
      </c>
      <c r="B12257">
        <v>12255</v>
      </c>
      <c r="C12257" s="2" t="s">
        <v>16</v>
      </c>
      <c r="D12257" t="b">
        <v>0</v>
      </c>
      <c r="E12257" s="2" t="s">
        <v>17</v>
      </c>
      <c r="F12257" s="2" t="s">
        <v>18</v>
      </c>
      <c r="G12257">
        <v>1000000</v>
      </c>
      <c r="H12257" s="2" t="s">
        <v>19</v>
      </c>
      <c r="I12257" s="2" t="s">
        <v>20</v>
      </c>
      <c r="J12257" s="2" t="s">
        <v>21</v>
      </c>
      <c r="K12257" s="2" t="s">
        <v>22</v>
      </c>
      <c r="L12257">
        <v>1224896</v>
      </c>
      <c r="M12257">
        <v>591161</v>
      </c>
      <c r="N12257">
        <v>0</v>
      </c>
      <c r="O12257">
        <v>1816746</v>
      </c>
      <c r="P12257">
        <v>131912</v>
      </c>
    </row>
    <row r="12258" spans="1:16" x14ac:dyDescent="0.25">
      <c r="A12258" s="1">
        <v>46052.705231481479</v>
      </c>
      <c r="B12258">
        <v>12256</v>
      </c>
      <c r="C12258" s="2" t="s">
        <v>16</v>
      </c>
      <c r="D12258" t="b">
        <v>0</v>
      </c>
      <c r="E12258" s="2" t="s">
        <v>17</v>
      </c>
      <c r="F12258" s="2" t="s">
        <v>18</v>
      </c>
      <c r="G12258">
        <v>1000000</v>
      </c>
      <c r="H12258" s="2" t="s">
        <v>19</v>
      </c>
      <c r="I12258" s="2" t="s">
        <v>20</v>
      </c>
      <c r="J12258" s="2" t="s">
        <v>21</v>
      </c>
      <c r="K12258" s="2" t="s">
        <v>22</v>
      </c>
      <c r="L12258">
        <v>1232034</v>
      </c>
      <c r="M12258">
        <v>589175</v>
      </c>
      <c r="N12258">
        <v>0</v>
      </c>
      <c r="O12258">
        <v>1822857</v>
      </c>
      <c r="P12258">
        <v>133018</v>
      </c>
    </row>
    <row r="12259" spans="1:16" x14ac:dyDescent="0.25">
      <c r="A12259" s="1">
        <v>46052.705231481479</v>
      </c>
      <c r="B12259">
        <v>12257</v>
      </c>
      <c r="C12259" s="2" t="s">
        <v>16</v>
      </c>
      <c r="D12259" t="b">
        <v>0</v>
      </c>
      <c r="E12259" s="2" t="s">
        <v>17</v>
      </c>
      <c r="F12259" s="2" t="s">
        <v>18</v>
      </c>
      <c r="G12259">
        <v>1000000</v>
      </c>
      <c r="H12259" s="2" t="s">
        <v>19</v>
      </c>
      <c r="I12259" s="2" t="s">
        <v>20</v>
      </c>
      <c r="J12259" s="2" t="s">
        <v>21</v>
      </c>
      <c r="K12259" s="2" t="s">
        <v>22</v>
      </c>
      <c r="L12259">
        <v>1218270</v>
      </c>
      <c r="M12259">
        <v>592265</v>
      </c>
      <c r="N12259">
        <v>0</v>
      </c>
      <c r="O12259">
        <v>1811668</v>
      </c>
      <c r="P12259">
        <v>131152</v>
      </c>
    </row>
    <row r="12260" spans="1:16" x14ac:dyDescent="0.25">
      <c r="A12260" s="1">
        <v>46052.705231481479</v>
      </c>
      <c r="B12260">
        <v>12258</v>
      </c>
      <c r="C12260" s="2" t="s">
        <v>16</v>
      </c>
      <c r="D12260" t="b">
        <v>0</v>
      </c>
      <c r="E12260" s="2" t="s">
        <v>17</v>
      </c>
      <c r="F12260" s="2" t="s">
        <v>18</v>
      </c>
      <c r="G12260">
        <v>1000000</v>
      </c>
      <c r="H12260" s="2" t="s">
        <v>19</v>
      </c>
      <c r="I12260" s="2" t="s">
        <v>20</v>
      </c>
      <c r="J12260" s="2" t="s">
        <v>21</v>
      </c>
      <c r="K12260" s="2" t="s">
        <v>22</v>
      </c>
      <c r="L12260">
        <v>1220500</v>
      </c>
      <c r="M12260">
        <v>590709</v>
      </c>
      <c r="N12260">
        <v>0</v>
      </c>
      <c r="O12260">
        <v>1811586</v>
      </c>
      <c r="P12260">
        <v>131377</v>
      </c>
    </row>
    <row r="12261" spans="1:16" x14ac:dyDescent="0.25">
      <c r="A12261" s="1">
        <v>46052.705231481479</v>
      </c>
      <c r="B12261">
        <v>12259</v>
      </c>
      <c r="C12261" s="2" t="s">
        <v>16</v>
      </c>
      <c r="D12261" t="b">
        <v>0</v>
      </c>
      <c r="E12261" s="2" t="s">
        <v>17</v>
      </c>
      <c r="F12261" s="2" t="s">
        <v>18</v>
      </c>
      <c r="G12261">
        <v>1000000</v>
      </c>
      <c r="H12261" s="2" t="s">
        <v>19</v>
      </c>
      <c r="I12261" s="2" t="s">
        <v>20</v>
      </c>
      <c r="J12261" s="2" t="s">
        <v>21</v>
      </c>
      <c r="K12261" s="2" t="s">
        <v>22</v>
      </c>
      <c r="L12261">
        <v>1205148</v>
      </c>
      <c r="M12261">
        <v>593691</v>
      </c>
      <c r="N12261">
        <v>0</v>
      </c>
      <c r="O12261">
        <v>1800992</v>
      </c>
      <c r="P12261">
        <v>129112</v>
      </c>
    </row>
    <row r="12262" spans="1:16" x14ac:dyDescent="0.25">
      <c r="A12262" s="1">
        <v>46052.705231481479</v>
      </c>
      <c r="B12262">
        <v>12260</v>
      </c>
      <c r="C12262" s="2" t="s">
        <v>16</v>
      </c>
      <c r="D12262" t="b">
        <v>0</v>
      </c>
      <c r="E12262" s="2" t="s">
        <v>17</v>
      </c>
      <c r="F12262" s="2" t="s">
        <v>18</v>
      </c>
      <c r="G12262">
        <v>1000000</v>
      </c>
      <c r="H12262" s="2" t="s">
        <v>19</v>
      </c>
      <c r="I12262" s="2" t="s">
        <v>20</v>
      </c>
      <c r="J12262" s="2" t="s">
        <v>21</v>
      </c>
      <c r="K12262" s="2" t="s">
        <v>22</v>
      </c>
      <c r="L12262">
        <v>1241414</v>
      </c>
      <c r="M12262">
        <v>589549</v>
      </c>
      <c r="N12262">
        <v>0</v>
      </c>
      <c r="O12262">
        <v>1831110</v>
      </c>
      <c r="P12262">
        <v>131167</v>
      </c>
    </row>
    <row r="12263" spans="1:16" x14ac:dyDescent="0.25">
      <c r="A12263" s="1">
        <v>46052.705231481479</v>
      </c>
      <c r="B12263">
        <v>12261</v>
      </c>
      <c r="C12263" s="2" t="s">
        <v>16</v>
      </c>
      <c r="D12263" t="b">
        <v>0</v>
      </c>
      <c r="E12263" s="2" t="s">
        <v>17</v>
      </c>
      <c r="F12263" s="2" t="s">
        <v>18</v>
      </c>
      <c r="G12263">
        <v>1000000</v>
      </c>
      <c r="H12263" s="2" t="s">
        <v>19</v>
      </c>
      <c r="I12263" s="2" t="s">
        <v>20</v>
      </c>
      <c r="J12263" s="2" t="s">
        <v>21</v>
      </c>
      <c r="K12263" s="2" t="s">
        <v>22</v>
      </c>
      <c r="L12263">
        <v>1234007</v>
      </c>
      <c r="M12263">
        <v>589758</v>
      </c>
      <c r="N12263">
        <v>0</v>
      </c>
      <c r="O12263">
        <v>1824423</v>
      </c>
      <c r="P12263">
        <v>130637</v>
      </c>
    </row>
    <row r="12264" spans="1:16" x14ac:dyDescent="0.25">
      <c r="A12264" s="1">
        <v>46052.705243055556</v>
      </c>
      <c r="B12264">
        <v>12262</v>
      </c>
      <c r="C12264" s="2" t="s">
        <v>16</v>
      </c>
      <c r="D12264" t="b">
        <v>0</v>
      </c>
      <c r="E12264" s="2" t="s">
        <v>17</v>
      </c>
      <c r="F12264" s="2" t="s">
        <v>18</v>
      </c>
      <c r="G12264">
        <v>1000000</v>
      </c>
      <c r="H12264" s="2" t="s">
        <v>19</v>
      </c>
      <c r="I12264" s="2" t="s">
        <v>20</v>
      </c>
      <c r="J12264" s="2" t="s">
        <v>21</v>
      </c>
      <c r="K12264" s="2" t="s">
        <v>22</v>
      </c>
      <c r="L12264">
        <v>1224353</v>
      </c>
      <c r="M12264">
        <v>591700</v>
      </c>
      <c r="N12264">
        <v>0</v>
      </c>
      <c r="O12264">
        <v>1817592</v>
      </c>
      <c r="P12264">
        <v>130253</v>
      </c>
    </row>
    <row r="12265" spans="1:16" x14ac:dyDescent="0.25">
      <c r="A12265" s="1">
        <v>46052.705243055556</v>
      </c>
      <c r="B12265">
        <v>12263</v>
      </c>
      <c r="C12265" s="2" t="s">
        <v>16</v>
      </c>
      <c r="D12265" t="b">
        <v>0</v>
      </c>
      <c r="E12265" s="2" t="s">
        <v>17</v>
      </c>
      <c r="F12265" s="2" t="s">
        <v>18</v>
      </c>
      <c r="G12265">
        <v>1000000</v>
      </c>
      <c r="H12265" s="2" t="s">
        <v>19</v>
      </c>
      <c r="I12265" s="2" t="s">
        <v>20</v>
      </c>
      <c r="J12265" s="2" t="s">
        <v>21</v>
      </c>
      <c r="K12265" s="2" t="s">
        <v>22</v>
      </c>
      <c r="L12265">
        <v>1312003</v>
      </c>
      <c r="M12265">
        <v>588155</v>
      </c>
      <c r="N12265">
        <v>7763658</v>
      </c>
      <c r="O12265">
        <v>9664204</v>
      </c>
      <c r="P12265">
        <v>129280</v>
      </c>
    </row>
    <row r="12266" spans="1:16" x14ac:dyDescent="0.25">
      <c r="A12266" s="1">
        <v>46052.705243055556</v>
      </c>
      <c r="B12266">
        <v>12264</v>
      </c>
      <c r="C12266" s="2" t="s">
        <v>16</v>
      </c>
      <c r="D12266" t="b">
        <v>0</v>
      </c>
      <c r="E12266" s="2" t="s">
        <v>17</v>
      </c>
      <c r="F12266" s="2" t="s">
        <v>18</v>
      </c>
      <c r="G12266">
        <v>1000000</v>
      </c>
      <c r="H12266" s="2" t="s">
        <v>19</v>
      </c>
      <c r="I12266" s="2" t="s">
        <v>20</v>
      </c>
      <c r="J12266" s="2" t="s">
        <v>21</v>
      </c>
      <c r="K12266" s="2" t="s">
        <v>22</v>
      </c>
      <c r="L12266">
        <v>1217968</v>
      </c>
      <c r="M12266">
        <v>593403</v>
      </c>
      <c r="N12266">
        <v>0</v>
      </c>
      <c r="O12266">
        <v>1811537</v>
      </c>
      <c r="P12266">
        <v>132812</v>
      </c>
    </row>
    <row r="12267" spans="1:16" x14ac:dyDescent="0.25">
      <c r="A12267" s="1">
        <v>46052.705243055556</v>
      </c>
      <c r="B12267">
        <v>12265</v>
      </c>
      <c r="C12267" s="2" t="s">
        <v>16</v>
      </c>
      <c r="D12267" t="b">
        <v>0</v>
      </c>
      <c r="E12267" s="2" t="s">
        <v>17</v>
      </c>
      <c r="F12267" s="2" t="s">
        <v>18</v>
      </c>
      <c r="G12267">
        <v>1000000</v>
      </c>
      <c r="H12267" s="2" t="s">
        <v>19</v>
      </c>
      <c r="I12267" s="2" t="s">
        <v>20</v>
      </c>
      <c r="J12267" s="2" t="s">
        <v>21</v>
      </c>
      <c r="K12267" s="2" t="s">
        <v>22</v>
      </c>
      <c r="L12267">
        <v>1224107</v>
      </c>
      <c r="M12267">
        <v>590192</v>
      </c>
      <c r="N12267">
        <v>0</v>
      </c>
      <c r="O12267">
        <v>1815895</v>
      </c>
      <c r="P12267">
        <v>131244</v>
      </c>
    </row>
    <row r="12268" spans="1:16" x14ac:dyDescent="0.25">
      <c r="A12268" s="1">
        <v>46052.705243055556</v>
      </c>
      <c r="B12268">
        <v>12266</v>
      </c>
      <c r="C12268" s="2" t="s">
        <v>16</v>
      </c>
      <c r="D12268" t="b">
        <v>0</v>
      </c>
      <c r="E12268" s="2" t="s">
        <v>17</v>
      </c>
      <c r="F12268" s="2" t="s">
        <v>18</v>
      </c>
      <c r="G12268">
        <v>1000000</v>
      </c>
      <c r="H12268" s="2" t="s">
        <v>19</v>
      </c>
      <c r="I12268" s="2" t="s">
        <v>20</v>
      </c>
      <c r="J12268" s="2" t="s">
        <v>21</v>
      </c>
      <c r="K12268" s="2" t="s">
        <v>22</v>
      </c>
      <c r="L12268">
        <v>1238907</v>
      </c>
      <c r="M12268">
        <v>592384</v>
      </c>
      <c r="N12268">
        <v>0</v>
      </c>
      <c r="O12268">
        <v>1831593</v>
      </c>
      <c r="P12268">
        <v>130485</v>
      </c>
    </row>
    <row r="12269" spans="1:16" x14ac:dyDescent="0.25">
      <c r="A12269" s="1">
        <v>46052.705243055556</v>
      </c>
      <c r="B12269">
        <v>12267</v>
      </c>
      <c r="C12269" s="2" t="s">
        <v>16</v>
      </c>
      <c r="D12269" t="b">
        <v>0</v>
      </c>
      <c r="E12269" s="2" t="s">
        <v>17</v>
      </c>
      <c r="F12269" s="2" t="s">
        <v>18</v>
      </c>
      <c r="G12269">
        <v>1000000</v>
      </c>
      <c r="H12269" s="2" t="s">
        <v>19</v>
      </c>
      <c r="I12269" s="2" t="s">
        <v>20</v>
      </c>
      <c r="J12269" s="2" t="s">
        <v>21</v>
      </c>
      <c r="K12269" s="2" t="s">
        <v>22</v>
      </c>
      <c r="L12269">
        <v>1212970</v>
      </c>
      <c r="M12269">
        <v>596715</v>
      </c>
      <c r="N12269">
        <v>0</v>
      </c>
      <c r="O12269">
        <v>1810116</v>
      </c>
      <c r="P12269">
        <v>130170</v>
      </c>
    </row>
    <row r="12270" spans="1:16" x14ac:dyDescent="0.25">
      <c r="A12270" s="1">
        <v>46052.705243055556</v>
      </c>
      <c r="B12270">
        <v>12268</v>
      </c>
      <c r="C12270" s="2" t="s">
        <v>16</v>
      </c>
      <c r="D12270" t="b">
        <v>0</v>
      </c>
      <c r="E12270" s="2" t="s">
        <v>17</v>
      </c>
      <c r="F12270" s="2" t="s">
        <v>18</v>
      </c>
      <c r="G12270">
        <v>1000000</v>
      </c>
      <c r="H12270" s="2" t="s">
        <v>19</v>
      </c>
      <c r="I12270" s="2" t="s">
        <v>20</v>
      </c>
      <c r="J12270" s="2" t="s">
        <v>21</v>
      </c>
      <c r="K12270" s="2" t="s">
        <v>22</v>
      </c>
      <c r="L12270">
        <v>1240306</v>
      </c>
      <c r="M12270">
        <v>587832</v>
      </c>
      <c r="N12270">
        <v>0</v>
      </c>
      <c r="O12270">
        <v>1828579</v>
      </c>
      <c r="P12270">
        <v>130213</v>
      </c>
    </row>
    <row r="12271" spans="1:16" x14ac:dyDescent="0.25">
      <c r="A12271" s="1">
        <v>46052.705243055556</v>
      </c>
      <c r="B12271">
        <v>12269</v>
      </c>
      <c r="C12271" s="2" t="s">
        <v>16</v>
      </c>
      <c r="D12271" t="b">
        <v>0</v>
      </c>
      <c r="E12271" s="2" t="s">
        <v>17</v>
      </c>
      <c r="F12271" s="2" t="s">
        <v>18</v>
      </c>
      <c r="G12271">
        <v>1000000</v>
      </c>
      <c r="H12271" s="2" t="s">
        <v>19</v>
      </c>
      <c r="I12271" s="2" t="s">
        <v>20</v>
      </c>
      <c r="J12271" s="2" t="s">
        <v>21</v>
      </c>
      <c r="K12271" s="2" t="s">
        <v>22</v>
      </c>
      <c r="L12271">
        <v>1228781</v>
      </c>
      <c r="M12271">
        <v>623252</v>
      </c>
      <c r="N12271">
        <v>0</v>
      </c>
      <c r="O12271">
        <v>1852328</v>
      </c>
      <c r="P12271">
        <v>129384</v>
      </c>
    </row>
    <row r="12272" spans="1:16" x14ac:dyDescent="0.25">
      <c r="A12272" s="1">
        <v>46052.705243055556</v>
      </c>
      <c r="B12272">
        <v>12270</v>
      </c>
      <c r="C12272" s="2" t="s">
        <v>16</v>
      </c>
      <c r="D12272" t="b">
        <v>0</v>
      </c>
      <c r="E12272" s="2" t="s">
        <v>17</v>
      </c>
      <c r="F12272" s="2" t="s">
        <v>18</v>
      </c>
      <c r="G12272">
        <v>1000000</v>
      </c>
      <c r="H12272" s="2" t="s">
        <v>19</v>
      </c>
      <c r="I12272" s="2" t="s">
        <v>20</v>
      </c>
      <c r="J12272" s="2" t="s">
        <v>21</v>
      </c>
      <c r="K12272" s="2" t="s">
        <v>22</v>
      </c>
      <c r="L12272">
        <v>1224087</v>
      </c>
      <c r="M12272">
        <v>599976</v>
      </c>
      <c r="N12272">
        <v>0</v>
      </c>
      <c r="O12272">
        <v>1825069</v>
      </c>
      <c r="P12272">
        <v>129214</v>
      </c>
    </row>
    <row r="12273" spans="1:16" x14ac:dyDescent="0.25">
      <c r="A12273" s="1">
        <v>46052.705243055556</v>
      </c>
      <c r="B12273">
        <v>12271</v>
      </c>
      <c r="C12273" s="2" t="s">
        <v>16</v>
      </c>
      <c r="D12273" t="b">
        <v>0</v>
      </c>
      <c r="E12273" s="2" t="s">
        <v>17</v>
      </c>
      <c r="F12273" s="2" t="s">
        <v>18</v>
      </c>
      <c r="G12273">
        <v>1000000</v>
      </c>
      <c r="H12273" s="2" t="s">
        <v>19</v>
      </c>
      <c r="I12273" s="2" t="s">
        <v>20</v>
      </c>
      <c r="J12273" s="2" t="s">
        <v>21</v>
      </c>
      <c r="K12273" s="2" t="s">
        <v>22</v>
      </c>
      <c r="L12273">
        <v>1216379</v>
      </c>
      <c r="M12273">
        <v>584877</v>
      </c>
      <c r="N12273">
        <v>0</v>
      </c>
      <c r="O12273">
        <v>1801681</v>
      </c>
      <c r="P12273">
        <v>128001</v>
      </c>
    </row>
    <row r="12274" spans="1:16" x14ac:dyDescent="0.25">
      <c r="A12274" s="1">
        <v>46052.705243055556</v>
      </c>
      <c r="B12274">
        <v>12272</v>
      </c>
      <c r="C12274" s="2" t="s">
        <v>16</v>
      </c>
      <c r="D12274" t="b">
        <v>0</v>
      </c>
      <c r="E12274" s="2" t="s">
        <v>17</v>
      </c>
      <c r="F12274" s="2" t="s">
        <v>18</v>
      </c>
      <c r="G12274">
        <v>1000000</v>
      </c>
      <c r="H12274" s="2" t="s">
        <v>19</v>
      </c>
      <c r="I12274" s="2" t="s">
        <v>20</v>
      </c>
      <c r="J12274" s="2" t="s">
        <v>21</v>
      </c>
      <c r="K12274" s="2" t="s">
        <v>22</v>
      </c>
      <c r="L12274">
        <v>1216712</v>
      </c>
      <c r="M12274">
        <v>585786</v>
      </c>
      <c r="N12274">
        <v>0</v>
      </c>
      <c r="O12274">
        <v>1802781</v>
      </c>
      <c r="P12274">
        <v>131511</v>
      </c>
    </row>
    <row r="12275" spans="1:16" x14ac:dyDescent="0.25">
      <c r="A12275" s="1">
        <v>46052.705243055556</v>
      </c>
      <c r="B12275">
        <v>12273</v>
      </c>
      <c r="C12275" s="2" t="s">
        <v>16</v>
      </c>
      <c r="D12275" t="b">
        <v>0</v>
      </c>
      <c r="E12275" s="2" t="s">
        <v>17</v>
      </c>
      <c r="F12275" s="2" t="s">
        <v>18</v>
      </c>
      <c r="G12275">
        <v>1000000</v>
      </c>
      <c r="H12275" s="2" t="s">
        <v>19</v>
      </c>
      <c r="I12275" s="2" t="s">
        <v>20</v>
      </c>
      <c r="J12275" s="2" t="s">
        <v>21</v>
      </c>
      <c r="K12275" s="2" t="s">
        <v>22</v>
      </c>
      <c r="L12275">
        <v>1302134</v>
      </c>
      <c r="M12275">
        <v>620968</v>
      </c>
      <c r="N12275">
        <v>7779378</v>
      </c>
      <c r="O12275">
        <v>9703639</v>
      </c>
      <c r="P12275">
        <v>131322</v>
      </c>
    </row>
    <row r="12276" spans="1:16" x14ac:dyDescent="0.25">
      <c r="A12276" s="1">
        <v>46052.705243055556</v>
      </c>
      <c r="B12276">
        <v>12274</v>
      </c>
      <c r="C12276" s="2" t="s">
        <v>16</v>
      </c>
      <c r="D12276" t="b">
        <v>0</v>
      </c>
      <c r="E12276" s="2" t="s">
        <v>17</v>
      </c>
      <c r="F12276" s="2" t="s">
        <v>18</v>
      </c>
      <c r="G12276">
        <v>1000000</v>
      </c>
      <c r="H12276" s="2" t="s">
        <v>19</v>
      </c>
      <c r="I12276" s="2" t="s">
        <v>20</v>
      </c>
      <c r="J12276" s="2" t="s">
        <v>21</v>
      </c>
      <c r="K12276" s="2" t="s">
        <v>22</v>
      </c>
      <c r="L12276">
        <v>1211917</v>
      </c>
      <c r="M12276">
        <v>584667</v>
      </c>
      <c r="N12276">
        <v>0</v>
      </c>
      <c r="O12276">
        <v>1797021</v>
      </c>
      <c r="P12276">
        <v>132546</v>
      </c>
    </row>
    <row r="12277" spans="1:16" x14ac:dyDescent="0.25">
      <c r="A12277" s="1">
        <v>46052.705243055556</v>
      </c>
      <c r="B12277">
        <v>12275</v>
      </c>
      <c r="C12277" s="2" t="s">
        <v>16</v>
      </c>
      <c r="D12277" t="b">
        <v>0</v>
      </c>
      <c r="E12277" s="2" t="s">
        <v>17</v>
      </c>
      <c r="F12277" s="2" t="s">
        <v>18</v>
      </c>
      <c r="G12277">
        <v>1000000</v>
      </c>
      <c r="H12277" s="2" t="s">
        <v>19</v>
      </c>
      <c r="I12277" s="2" t="s">
        <v>20</v>
      </c>
      <c r="J12277" s="2" t="s">
        <v>21</v>
      </c>
      <c r="K12277" s="2" t="s">
        <v>22</v>
      </c>
      <c r="L12277">
        <v>1235536</v>
      </c>
      <c r="M12277">
        <v>585118</v>
      </c>
      <c r="N12277">
        <v>0</v>
      </c>
      <c r="O12277">
        <v>1821172</v>
      </c>
      <c r="P12277">
        <v>137699</v>
      </c>
    </row>
    <row r="12278" spans="1:16" x14ac:dyDescent="0.25">
      <c r="A12278" s="1">
        <v>46052.705243055556</v>
      </c>
      <c r="B12278">
        <v>12276</v>
      </c>
      <c r="C12278" s="2" t="s">
        <v>16</v>
      </c>
      <c r="D12278" t="b">
        <v>0</v>
      </c>
      <c r="E12278" s="2" t="s">
        <v>17</v>
      </c>
      <c r="F12278" s="2" t="s">
        <v>18</v>
      </c>
      <c r="G12278">
        <v>1000000</v>
      </c>
      <c r="H12278" s="2" t="s">
        <v>19</v>
      </c>
      <c r="I12278" s="2" t="s">
        <v>20</v>
      </c>
      <c r="J12278" s="2" t="s">
        <v>21</v>
      </c>
      <c r="K12278" s="2" t="s">
        <v>22</v>
      </c>
      <c r="L12278">
        <v>1242042</v>
      </c>
      <c r="M12278">
        <v>590473</v>
      </c>
      <c r="N12278">
        <v>0</v>
      </c>
      <c r="O12278">
        <v>1834215</v>
      </c>
      <c r="P12278">
        <v>129519</v>
      </c>
    </row>
    <row r="12279" spans="1:16" x14ac:dyDescent="0.25">
      <c r="A12279" s="1">
        <v>46052.705243055556</v>
      </c>
      <c r="B12279">
        <v>12277</v>
      </c>
      <c r="C12279" s="2" t="s">
        <v>16</v>
      </c>
      <c r="D12279" t="b">
        <v>0</v>
      </c>
      <c r="E12279" s="2" t="s">
        <v>17</v>
      </c>
      <c r="F12279" s="2" t="s">
        <v>18</v>
      </c>
      <c r="G12279">
        <v>1000000</v>
      </c>
      <c r="H12279" s="2" t="s">
        <v>19</v>
      </c>
      <c r="I12279" s="2" t="s">
        <v>20</v>
      </c>
      <c r="J12279" s="2" t="s">
        <v>21</v>
      </c>
      <c r="K12279" s="2" t="s">
        <v>22</v>
      </c>
      <c r="L12279">
        <v>1218316</v>
      </c>
      <c r="M12279">
        <v>592673</v>
      </c>
      <c r="N12279">
        <v>0</v>
      </c>
      <c r="O12279">
        <v>1811467</v>
      </c>
      <c r="P12279">
        <v>127923</v>
      </c>
    </row>
    <row r="12280" spans="1:16" x14ac:dyDescent="0.25">
      <c r="A12280" s="1">
        <v>46052.705243055556</v>
      </c>
      <c r="B12280">
        <v>12278</v>
      </c>
      <c r="C12280" s="2" t="s">
        <v>16</v>
      </c>
      <c r="D12280" t="b">
        <v>0</v>
      </c>
      <c r="E12280" s="2" t="s">
        <v>17</v>
      </c>
      <c r="F12280" s="2" t="s">
        <v>18</v>
      </c>
      <c r="G12280">
        <v>1000000</v>
      </c>
      <c r="H12280" s="2" t="s">
        <v>19</v>
      </c>
      <c r="I12280" s="2" t="s">
        <v>20</v>
      </c>
      <c r="J12280" s="2" t="s">
        <v>21</v>
      </c>
      <c r="K12280" s="2" t="s">
        <v>22</v>
      </c>
      <c r="L12280">
        <v>1217955</v>
      </c>
      <c r="M12280">
        <v>587146</v>
      </c>
      <c r="N12280">
        <v>0</v>
      </c>
      <c r="O12280">
        <v>1805332</v>
      </c>
      <c r="P12280">
        <v>129249</v>
      </c>
    </row>
    <row r="12281" spans="1:16" x14ac:dyDescent="0.25">
      <c r="A12281" s="1">
        <v>46052.705243055556</v>
      </c>
      <c r="B12281">
        <v>12279</v>
      </c>
      <c r="C12281" s="2" t="s">
        <v>16</v>
      </c>
      <c r="D12281" t="b">
        <v>0</v>
      </c>
      <c r="E12281" s="2" t="s">
        <v>17</v>
      </c>
      <c r="F12281" s="2" t="s">
        <v>18</v>
      </c>
      <c r="G12281">
        <v>1000000</v>
      </c>
      <c r="H12281" s="2" t="s">
        <v>19</v>
      </c>
      <c r="I12281" s="2" t="s">
        <v>20</v>
      </c>
      <c r="J12281" s="2" t="s">
        <v>21</v>
      </c>
      <c r="K12281" s="2" t="s">
        <v>22</v>
      </c>
      <c r="L12281">
        <v>1238074</v>
      </c>
      <c r="M12281">
        <v>587511</v>
      </c>
      <c r="N12281">
        <v>0</v>
      </c>
      <c r="O12281">
        <v>1826407</v>
      </c>
      <c r="P12281">
        <v>130178</v>
      </c>
    </row>
    <row r="12282" spans="1:16" x14ac:dyDescent="0.25">
      <c r="A12282" s="1">
        <v>46052.705243055556</v>
      </c>
      <c r="B12282">
        <v>12280</v>
      </c>
      <c r="C12282" s="2" t="s">
        <v>16</v>
      </c>
      <c r="D12282" t="b">
        <v>0</v>
      </c>
      <c r="E12282" s="2" t="s">
        <v>17</v>
      </c>
      <c r="F12282" s="2" t="s">
        <v>18</v>
      </c>
      <c r="G12282">
        <v>1000000</v>
      </c>
      <c r="H12282" s="2" t="s">
        <v>19</v>
      </c>
      <c r="I12282" s="2" t="s">
        <v>20</v>
      </c>
      <c r="J12282" s="2" t="s">
        <v>21</v>
      </c>
      <c r="K12282" s="2" t="s">
        <v>22</v>
      </c>
      <c r="L12282">
        <v>1209542</v>
      </c>
      <c r="M12282">
        <v>591305</v>
      </c>
      <c r="N12282">
        <v>0</v>
      </c>
      <c r="O12282">
        <v>1801004</v>
      </c>
      <c r="P12282">
        <v>130369</v>
      </c>
    </row>
    <row r="12283" spans="1:16" x14ac:dyDescent="0.25">
      <c r="A12283" s="1">
        <v>46052.705243055556</v>
      </c>
      <c r="B12283">
        <v>12281</v>
      </c>
      <c r="C12283" s="2" t="s">
        <v>16</v>
      </c>
      <c r="D12283" t="b">
        <v>0</v>
      </c>
      <c r="E12283" s="2" t="s">
        <v>17</v>
      </c>
      <c r="F12283" s="2" t="s">
        <v>18</v>
      </c>
      <c r="G12283">
        <v>1000000</v>
      </c>
      <c r="H12283" s="2" t="s">
        <v>19</v>
      </c>
      <c r="I12283" s="2" t="s">
        <v>20</v>
      </c>
      <c r="J12283" s="2" t="s">
        <v>21</v>
      </c>
      <c r="K12283" s="2" t="s">
        <v>22</v>
      </c>
      <c r="L12283">
        <v>1217538</v>
      </c>
      <c r="M12283">
        <v>583564</v>
      </c>
      <c r="N12283">
        <v>0</v>
      </c>
      <c r="O12283">
        <v>1802944</v>
      </c>
      <c r="P12283">
        <v>129790</v>
      </c>
    </row>
    <row r="12284" spans="1:16" x14ac:dyDescent="0.25">
      <c r="A12284" s="1">
        <v>46052.705243055556</v>
      </c>
      <c r="B12284">
        <v>12282</v>
      </c>
      <c r="C12284" s="2" t="s">
        <v>16</v>
      </c>
      <c r="D12284" t="b">
        <v>0</v>
      </c>
      <c r="E12284" s="2" t="s">
        <v>17</v>
      </c>
      <c r="F12284" s="2" t="s">
        <v>18</v>
      </c>
      <c r="G12284">
        <v>1000000</v>
      </c>
      <c r="H12284" s="2" t="s">
        <v>19</v>
      </c>
      <c r="I12284" s="2" t="s">
        <v>20</v>
      </c>
      <c r="J12284" s="2" t="s">
        <v>21</v>
      </c>
      <c r="K12284" s="2" t="s">
        <v>22</v>
      </c>
      <c r="L12284">
        <v>1257454</v>
      </c>
      <c r="M12284">
        <v>591174</v>
      </c>
      <c r="N12284">
        <v>0</v>
      </c>
      <c r="O12284">
        <v>1849754</v>
      </c>
      <c r="P12284">
        <v>129029</v>
      </c>
    </row>
    <row r="12285" spans="1:16" x14ac:dyDescent="0.25">
      <c r="A12285" s="1">
        <v>46052.705243055556</v>
      </c>
      <c r="B12285">
        <v>12283</v>
      </c>
      <c r="C12285" s="2" t="s">
        <v>16</v>
      </c>
      <c r="D12285" t="b">
        <v>0</v>
      </c>
      <c r="E12285" s="2" t="s">
        <v>17</v>
      </c>
      <c r="F12285" s="2" t="s">
        <v>18</v>
      </c>
      <c r="G12285">
        <v>1000000</v>
      </c>
      <c r="H12285" s="2" t="s">
        <v>19</v>
      </c>
      <c r="I12285" s="2" t="s">
        <v>20</v>
      </c>
      <c r="J12285" s="2" t="s">
        <v>21</v>
      </c>
      <c r="K12285" s="2" t="s">
        <v>22</v>
      </c>
      <c r="L12285">
        <v>1302082</v>
      </c>
      <c r="M12285">
        <v>590104</v>
      </c>
      <c r="N12285">
        <v>7799959</v>
      </c>
      <c r="O12285">
        <v>9692733</v>
      </c>
      <c r="P12285">
        <v>128315</v>
      </c>
    </row>
    <row r="12286" spans="1:16" x14ac:dyDescent="0.25">
      <c r="A12286" s="1">
        <v>46052.705243055556</v>
      </c>
      <c r="B12286">
        <v>12284</v>
      </c>
      <c r="C12286" s="2" t="s">
        <v>16</v>
      </c>
      <c r="D12286" t="b">
        <v>0</v>
      </c>
      <c r="E12286" s="2" t="s">
        <v>17</v>
      </c>
      <c r="F12286" s="2" t="s">
        <v>18</v>
      </c>
      <c r="G12286">
        <v>1000000</v>
      </c>
      <c r="H12286" s="2" t="s">
        <v>19</v>
      </c>
      <c r="I12286" s="2" t="s">
        <v>20</v>
      </c>
      <c r="J12286" s="2" t="s">
        <v>21</v>
      </c>
      <c r="K12286" s="2" t="s">
        <v>22</v>
      </c>
      <c r="L12286">
        <v>1239579</v>
      </c>
      <c r="M12286">
        <v>590131</v>
      </c>
      <c r="N12286">
        <v>0</v>
      </c>
      <c r="O12286">
        <v>1830054</v>
      </c>
      <c r="P12286">
        <v>136348</v>
      </c>
    </row>
    <row r="12287" spans="1:16" x14ac:dyDescent="0.25">
      <c r="A12287" s="1">
        <v>46052.705243055556</v>
      </c>
      <c r="B12287">
        <v>12285</v>
      </c>
      <c r="C12287" s="2" t="s">
        <v>16</v>
      </c>
      <c r="D12287" t="b">
        <v>0</v>
      </c>
      <c r="E12287" s="2" t="s">
        <v>17</v>
      </c>
      <c r="F12287" s="2" t="s">
        <v>18</v>
      </c>
      <c r="G12287">
        <v>1000000</v>
      </c>
      <c r="H12287" s="2" t="s">
        <v>19</v>
      </c>
      <c r="I12287" s="2" t="s">
        <v>20</v>
      </c>
      <c r="J12287" s="2" t="s">
        <v>21</v>
      </c>
      <c r="K12287" s="2" t="s">
        <v>22</v>
      </c>
      <c r="L12287">
        <v>1224440</v>
      </c>
      <c r="M12287">
        <v>587965</v>
      </c>
      <c r="N12287">
        <v>0</v>
      </c>
      <c r="O12287">
        <v>1812605</v>
      </c>
      <c r="P12287">
        <v>131609</v>
      </c>
    </row>
    <row r="12288" spans="1:16" x14ac:dyDescent="0.25">
      <c r="A12288" s="1">
        <v>46052.705243055556</v>
      </c>
      <c r="B12288">
        <v>12286</v>
      </c>
      <c r="C12288" s="2" t="s">
        <v>16</v>
      </c>
      <c r="D12288" t="b">
        <v>0</v>
      </c>
      <c r="E12288" s="2" t="s">
        <v>17</v>
      </c>
      <c r="F12288" s="2" t="s">
        <v>18</v>
      </c>
      <c r="G12288">
        <v>1000000</v>
      </c>
      <c r="H12288" s="2" t="s">
        <v>19</v>
      </c>
      <c r="I12288" s="2" t="s">
        <v>20</v>
      </c>
      <c r="J12288" s="2" t="s">
        <v>21</v>
      </c>
      <c r="K12288" s="2" t="s">
        <v>22</v>
      </c>
      <c r="L12288">
        <v>1221626</v>
      </c>
      <c r="M12288">
        <v>586420</v>
      </c>
      <c r="N12288">
        <v>0</v>
      </c>
      <c r="O12288">
        <v>1808318</v>
      </c>
      <c r="P12288">
        <v>131338</v>
      </c>
    </row>
    <row r="12289" spans="1:16" x14ac:dyDescent="0.25">
      <c r="A12289" s="1">
        <v>46052.705243055556</v>
      </c>
      <c r="B12289">
        <v>12287</v>
      </c>
      <c r="C12289" s="2" t="s">
        <v>16</v>
      </c>
      <c r="D12289" t="b">
        <v>0</v>
      </c>
      <c r="E12289" s="2" t="s">
        <v>17</v>
      </c>
      <c r="F12289" s="2" t="s">
        <v>18</v>
      </c>
      <c r="G12289">
        <v>1000000</v>
      </c>
      <c r="H12289" s="2" t="s">
        <v>19</v>
      </c>
      <c r="I12289" s="2" t="s">
        <v>20</v>
      </c>
      <c r="J12289" s="2" t="s">
        <v>21</v>
      </c>
      <c r="K12289" s="2" t="s">
        <v>22</v>
      </c>
      <c r="L12289">
        <v>1217334</v>
      </c>
      <c r="M12289">
        <v>587511</v>
      </c>
      <c r="N12289">
        <v>0</v>
      </c>
      <c r="O12289">
        <v>1805012</v>
      </c>
      <c r="P12289">
        <v>131468</v>
      </c>
    </row>
    <row r="12290" spans="1:16" x14ac:dyDescent="0.25">
      <c r="A12290" s="1">
        <v>46052.705243055556</v>
      </c>
      <c r="B12290">
        <v>12288</v>
      </c>
      <c r="C12290" s="2" t="s">
        <v>16</v>
      </c>
      <c r="D12290" t="b">
        <v>0</v>
      </c>
      <c r="E12290" s="2" t="s">
        <v>17</v>
      </c>
      <c r="F12290" s="2" t="s">
        <v>18</v>
      </c>
      <c r="G12290">
        <v>1000000</v>
      </c>
      <c r="H12290" s="2" t="s">
        <v>19</v>
      </c>
      <c r="I12290" s="2" t="s">
        <v>20</v>
      </c>
      <c r="J12290" s="2" t="s">
        <v>21</v>
      </c>
      <c r="K12290" s="2" t="s">
        <v>22</v>
      </c>
      <c r="L12290">
        <v>1223788</v>
      </c>
      <c r="M12290">
        <v>592630</v>
      </c>
      <c r="N12290">
        <v>0</v>
      </c>
      <c r="O12290">
        <v>1818064</v>
      </c>
      <c r="P12290">
        <v>129878</v>
      </c>
    </row>
    <row r="12291" spans="1:16" x14ac:dyDescent="0.25">
      <c r="A12291" s="1">
        <v>46052.705243055556</v>
      </c>
      <c r="B12291">
        <v>12289</v>
      </c>
      <c r="C12291" s="2" t="s">
        <v>16</v>
      </c>
      <c r="D12291" t="b">
        <v>0</v>
      </c>
      <c r="E12291" s="2" t="s">
        <v>17</v>
      </c>
      <c r="F12291" s="2" t="s">
        <v>18</v>
      </c>
      <c r="G12291">
        <v>1000000</v>
      </c>
      <c r="H12291" s="2" t="s">
        <v>19</v>
      </c>
      <c r="I12291" s="2" t="s">
        <v>20</v>
      </c>
      <c r="J12291" s="2" t="s">
        <v>21</v>
      </c>
      <c r="K12291" s="2" t="s">
        <v>22</v>
      </c>
      <c r="L12291">
        <v>1225128</v>
      </c>
      <c r="M12291">
        <v>596901</v>
      </c>
      <c r="N12291">
        <v>0</v>
      </c>
      <c r="O12291">
        <v>1822311</v>
      </c>
      <c r="P12291">
        <v>130429</v>
      </c>
    </row>
    <row r="12292" spans="1:16" x14ac:dyDescent="0.25">
      <c r="A12292" s="1">
        <v>46052.705243055556</v>
      </c>
      <c r="B12292">
        <v>12290</v>
      </c>
      <c r="C12292" s="2" t="s">
        <v>16</v>
      </c>
      <c r="D12292" t="b">
        <v>0</v>
      </c>
      <c r="E12292" s="2" t="s">
        <v>17</v>
      </c>
      <c r="F12292" s="2" t="s">
        <v>18</v>
      </c>
      <c r="G12292">
        <v>1000000</v>
      </c>
      <c r="H12292" s="2" t="s">
        <v>19</v>
      </c>
      <c r="I12292" s="2" t="s">
        <v>20</v>
      </c>
      <c r="J12292" s="2" t="s">
        <v>21</v>
      </c>
      <c r="K12292" s="2" t="s">
        <v>22</v>
      </c>
      <c r="L12292">
        <v>1237622</v>
      </c>
      <c r="M12292">
        <v>592319</v>
      </c>
      <c r="N12292">
        <v>0</v>
      </c>
      <c r="O12292">
        <v>1830163</v>
      </c>
      <c r="P12292">
        <v>129712</v>
      </c>
    </row>
    <row r="12293" spans="1:16" x14ac:dyDescent="0.25">
      <c r="A12293" s="1">
        <v>46052.705243055556</v>
      </c>
      <c r="B12293">
        <v>12291</v>
      </c>
      <c r="C12293" s="2" t="s">
        <v>16</v>
      </c>
      <c r="D12293" t="b">
        <v>0</v>
      </c>
      <c r="E12293" s="2" t="s">
        <v>17</v>
      </c>
      <c r="F12293" s="2" t="s">
        <v>18</v>
      </c>
      <c r="G12293">
        <v>1000000</v>
      </c>
      <c r="H12293" s="2" t="s">
        <v>19</v>
      </c>
      <c r="I12293" s="2" t="s">
        <v>20</v>
      </c>
      <c r="J12293" s="2" t="s">
        <v>21</v>
      </c>
      <c r="K12293" s="2" t="s">
        <v>22</v>
      </c>
      <c r="L12293">
        <v>1234004</v>
      </c>
      <c r="M12293">
        <v>588358</v>
      </c>
      <c r="N12293">
        <v>0</v>
      </c>
      <c r="O12293">
        <v>1823280</v>
      </c>
      <c r="P12293">
        <v>132284</v>
      </c>
    </row>
    <row r="12294" spans="1:16" x14ac:dyDescent="0.25">
      <c r="A12294" s="1">
        <v>46052.705243055556</v>
      </c>
      <c r="B12294">
        <v>12292</v>
      </c>
      <c r="C12294" s="2" t="s">
        <v>16</v>
      </c>
      <c r="D12294" t="b">
        <v>0</v>
      </c>
      <c r="E12294" s="2" t="s">
        <v>17</v>
      </c>
      <c r="F12294" s="2" t="s">
        <v>18</v>
      </c>
      <c r="G12294">
        <v>1000000</v>
      </c>
      <c r="H12294" s="2" t="s">
        <v>19</v>
      </c>
      <c r="I12294" s="2" t="s">
        <v>20</v>
      </c>
      <c r="J12294" s="2" t="s">
        <v>21</v>
      </c>
      <c r="K12294" s="2" t="s">
        <v>22</v>
      </c>
      <c r="L12294">
        <v>1227196</v>
      </c>
      <c r="M12294">
        <v>597871</v>
      </c>
      <c r="N12294">
        <v>0</v>
      </c>
      <c r="O12294">
        <v>1825718</v>
      </c>
      <c r="P12294">
        <v>129729</v>
      </c>
    </row>
    <row r="12295" spans="1:16" x14ac:dyDescent="0.25">
      <c r="A12295" s="1">
        <v>46052.705243055556</v>
      </c>
      <c r="B12295">
        <v>12293</v>
      </c>
      <c r="C12295" s="2" t="s">
        <v>16</v>
      </c>
      <c r="D12295" t="b">
        <v>0</v>
      </c>
      <c r="E12295" s="2" t="s">
        <v>17</v>
      </c>
      <c r="F12295" s="2" t="s">
        <v>18</v>
      </c>
      <c r="G12295">
        <v>1000000</v>
      </c>
      <c r="H12295" s="2" t="s">
        <v>19</v>
      </c>
      <c r="I12295" s="2" t="s">
        <v>20</v>
      </c>
      <c r="J12295" s="2" t="s">
        <v>21</v>
      </c>
      <c r="K12295" s="2" t="s">
        <v>22</v>
      </c>
      <c r="L12295">
        <v>1222221</v>
      </c>
      <c r="M12295">
        <v>587356</v>
      </c>
      <c r="N12295">
        <v>0</v>
      </c>
      <c r="O12295">
        <v>1810056</v>
      </c>
      <c r="P12295">
        <v>128607</v>
      </c>
    </row>
    <row r="12296" spans="1:16" x14ac:dyDescent="0.25">
      <c r="A12296" s="1">
        <v>46052.705243055556</v>
      </c>
      <c r="B12296">
        <v>12294</v>
      </c>
      <c r="C12296" s="2" t="s">
        <v>16</v>
      </c>
      <c r="D12296" t="b">
        <v>0</v>
      </c>
      <c r="E12296" s="2" t="s">
        <v>17</v>
      </c>
      <c r="F12296" s="2" t="s">
        <v>18</v>
      </c>
      <c r="G12296">
        <v>1000000</v>
      </c>
      <c r="H12296" s="2" t="s">
        <v>19</v>
      </c>
      <c r="I12296" s="2" t="s">
        <v>20</v>
      </c>
      <c r="J12296" s="2" t="s">
        <v>21</v>
      </c>
      <c r="K12296" s="2" t="s">
        <v>22</v>
      </c>
      <c r="L12296">
        <v>1242208</v>
      </c>
      <c r="M12296">
        <v>592302</v>
      </c>
      <c r="N12296">
        <v>0</v>
      </c>
      <c r="O12296">
        <v>1835159</v>
      </c>
      <c r="P12296">
        <v>131069</v>
      </c>
    </row>
    <row r="12297" spans="1:16" x14ac:dyDescent="0.25">
      <c r="A12297" s="1">
        <v>46052.705243055556</v>
      </c>
      <c r="B12297">
        <v>12295</v>
      </c>
      <c r="C12297" s="2" t="s">
        <v>16</v>
      </c>
      <c r="D12297" t="b">
        <v>0</v>
      </c>
      <c r="E12297" s="2" t="s">
        <v>17</v>
      </c>
      <c r="F12297" s="2" t="s">
        <v>18</v>
      </c>
      <c r="G12297">
        <v>1000000</v>
      </c>
      <c r="H12297" s="2" t="s">
        <v>19</v>
      </c>
      <c r="I12297" s="2" t="s">
        <v>20</v>
      </c>
      <c r="J12297" s="2" t="s">
        <v>21</v>
      </c>
      <c r="K12297" s="2" t="s">
        <v>22</v>
      </c>
      <c r="L12297">
        <v>1314593</v>
      </c>
      <c r="M12297">
        <v>595859</v>
      </c>
      <c r="N12297">
        <v>7748058</v>
      </c>
      <c r="O12297">
        <v>9659782</v>
      </c>
      <c r="P12297">
        <v>130962</v>
      </c>
    </row>
    <row r="12298" spans="1:16" x14ac:dyDescent="0.25">
      <c r="A12298" s="1">
        <v>46052.705243055556</v>
      </c>
      <c r="B12298">
        <v>12296</v>
      </c>
      <c r="C12298" s="2" t="s">
        <v>16</v>
      </c>
      <c r="D12298" t="b">
        <v>0</v>
      </c>
      <c r="E12298" s="2" t="s">
        <v>17</v>
      </c>
      <c r="F12298" s="2" t="s">
        <v>18</v>
      </c>
      <c r="G12298">
        <v>1000000</v>
      </c>
      <c r="H12298" s="2" t="s">
        <v>19</v>
      </c>
      <c r="I12298" s="2" t="s">
        <v>20</v>
      </c>
      <c r="J12298" s="2" t="s">
        <v>21</v>
      </c>
      <c r="K12298" s="2" t="s">
        <v>22</v>
      </c>
      <c r="L12298">
        <v>1241405</v>
      </c>
      <c r="M12298">
        <v>590171</v>
      </c>
      <c r="N12298">
        <v>0</v>
      </c>
      <c r="O12298">
        <v>1831750</v>
      </c>
      <c r="P12298">
        <v>134848</v>
      </c>
    </row>
    <row r="12299" spans="1:16" x14ac:dyDescent="0.25">
      <c r="A12299" s="1">
        <v>46052.705243055556</v>
      </c>
      <c r="B12299">
        <v>12297</v>
      </c>
      <c r="C12299" s="2" t="s">
        <v>16</v>
      </c>
      <c r="D12299" t="b">
        <v>0</v>
      </c>
      <c r="E12299" s="2" t="s">
        <v>17</v>
      </c>
      <c r="F12299" s="2" t="s">
        <v>18</v>
      </c>
      <c r="G12299">
        <v>1000000</v>
      </c>
      <c r="H12299" s="2" t="s">
        <v>19</v>
      </c>
      <c r="I12299" s="2" t="s">
        <v>20</v>
      </c>
      <c r="J12299" s="2" t="s">
        <v>21</v>
      </c>
      <c r="K12299" s="2" t="s">
        <v>22</v>
      </c>
      <c r="L12299">
        <v>1240315</v>
      </c>
      <c r="M12299">
        <v>588917</v>
      </c>
      <c r="N12299">
        <v>0</v>
      </c>
      <c r="O12299">
        <v>1829374</v>
      </c>
      <c r="P12299">
        <v>131987</v>
      </c>
    </row>
    <row r="12300" spans="1:16" x14ac:dyDescent="0.25">
      <c r="A12300" s="1">
        <v>46052.705243055556</v>
      </c>
      <c r="B12300">
        <v>12298</v>
      </c>
      <c r="C12300" s="2" t="s">
        <v>16</v>
      </c>
      <c r="D12300" t="b">
        <v>0</v>
      </c>
      <c r="E12300" s="2" t="s">
        <v>17</v>
      </c>
      <c r="F12300" s="2" t="s">
        <v>18</v>
      </c>
      <c r="G12300">
        <v>1000000</v>
      </c>
      <c r="H12300" s="2" t="s">
        <v>19</v>
      </c>
      <c r="I12300" s="2" t="s">
        <v>20</v>
      </c>
      <c r="J12300" s="2" t="s">
        <v>21</v>
      </c>
      <c r="K12300" s="2" t="s">
        <v>22</v>
      </c>
      <c r="L12300">
        <v>1246827</v>
      </c>
      <c r="M12300">
        <v>598449</v>
      </c>
      <c r="N12300">
        <v>0</v>
      </c>
      <c r="O12300">
        <v>1845486</v>
      </c>
      <c r="P12300">
        <v>130932</v>
      </c>
    </row>
    <row r="12301" spans="1:16" x14ac:dyDescent="0.25">
      <c r="A12301" s="1">
        <v>46052.705243055556</v>
      </c>
      <c r="B12301">
        <v>12299</v>
      </c>
      <c r="C12301" s="2" t="s">
        <v>16</v>
      </c>
      <c r="D12301" t="b">
        <v>0</v>
      </c>
      <c r="E12301" s="2" t="s">
        <v>17</v>
      </c>
      <c r="F12301" s="2" t="s">
        <v>18</v>
      </c>
      <c r="G12301">
        <v>1000000</v>
      </c>
      <c r="H12301" s="2" t="s">
        <v>19</v>
      </c>
      <c r="I12301" s="2" t="s">
        <v>20</v>
      </c>
      <c r="J12301" s="2" t="s">
        <v>21</v>
      </c>
      <c r="K12301" s="2" t="s">
        <v>22</v>
      </c>
      <c r="L12301">
        <v>1221186</v>
      </c>
      <c r="M12301">
        <v>591041</v>
      </c>
      <c r="N12301">
        <v>0</v>
      </c>
      <c r="O12301">
        <v>1812555</v>
      </c>
      <c r="P12301">
        <v>131642</v>
      </c>
    </row>
    <row r="12302" spans="1:16" x14ac:dyDescent="0.25">
      <c r="A12302" s="1">
        <v>46052.705243055556</v>
      </c>
      <c r="B12302">
        <v>12300</v>
      </c>
      <c r="C12302" s="2" t="s">
        <v>16</v>
      </c>
      <c r="D12302" t="b">
        <v>0</v>
      </c>
      <c r="E12302" s="2" t="s">
        <v>17</v>
      </c>
      <c r="F12302" s="2" t="s">
        <v>18</v>
      </c>
      <c r="G12302">
        <v>1000000</v>
      </c>
      <c r="H12302" s="2" t="s">
        <v>19</v>
      </c>
      <c r="I12302" s="2" t="s">
        <v>20</v>
      </c>
      <c r="J12302" s="2" t="s">
        <v>21</v>
      </c>
      <c r="K12302" s="2" t="s">
        <v>22</v>
      </c>
      <c r="L12302">
        <v>1245953</v>
      </c>
      <c r="M12302">
        <v>593800</v>
      </c>
      <c r="N12302">
        <v>0</v>
      </c>
      <c r="O12302">
        <v>1839924</v>
      </c>
      <c r="P12302">
        <v>131200</v>
      </c>
    </row>
    <row r="12303" spans="1:16" x14ac:dyDescent="0.25">
      <c r="A12303" s="1">
        <v>46052.705243055556</v>
      </c>
      <c r="B12303">
        <v>12301</v>
      </c>
      <c r="C12303" s="2" t="s">
        <v>16</v>
      </c>
      <c r="D12303" t="b">
        <v>0</v>
      </c>
      <c r="E12303" s="2" t="s">
        <v>17</v>
      </c>
      <c r="F12303" s="2" t="s">
        <v>18</v>
      </c>
      <c r="G12303">
        <v>1000000</v>
      </c>
      <c r="H12303" s="2" t="s">
        <v>19</v>
      </c>
      <c r="I12303" s="2" t="s">
        <v>20</v>
      </c>
      <c r="J12303" s="2" t="s">
        <v>21</v>
      </c>
      <c r="K12303" s="2" t="s">
        <v>22</v>
      </c>
      <c r="L12303">
        <v>1236564</v>
      </c>
      <c r="M12303">
        <v>586907</v>
      </c>
      <c r="N12303">
        <v>0</v>
      </c>
      <c r="O12303">
        <v>1823684</v>
      </c>
      <c r="P12303">
        <v>128321</v>
      </c>
    </row>
    <row r="12304" spans="1:16" x14ac:dyDescent="0.25">
      <c r="A12304" s="1">
        <v>46052.705243055556</v>
      </c>
      <c r="B12304">
        <v>12302</v>
      </c>
      <c r="C12304" s="2" t="s">
        <v>16</v>
      </c>
      <c r="D12304" t="b">
        <v>0</v>
      </c>
      <c r="E12304" s="2" t="s">
        <v>17</v>
      </c>
      <c r="F12304" s="2" t="s">
        <v>18</v>
      </c>
      <c r="G12304">
        <v>1000000</v>
      </c>
      <c r="H12304" s="2" t="s">
        <v>19</v>
      </c>
      <c r="I12304" s="2" t="s">
        <v>20</v>
      </c>
      <c r="J12304" s="2" t="s">
        <v>21</v>
      </c>
      <c r="K12304" s="2" t="s">
        <v>22</v>
      </c>
      <c r="L12304">
        <v>1234143</v>
      </c>
      <c r="M12304">
        <v>591245</v>
      </c>
      <c r="N12304">
        <v>0</v>
      </c>
      <c r="O12304">
        <v>1825536</v>
      </c>
      <c r="P12304">
        <v>130245</v>
      </c>
    </row>
    <row r="12305" spans="1:16" x14ac:dyDescent="0.25">
      <c r="A12305" s="1">
        <v>46052.705243055556</v>
      </c>
      <c r="B12305">
        <v>12303</v>
      </c>
      <c r="C12305" s="2" t="s">
        <v>16</v>
      </c>
      <c r="D12305" t="b">
        <v>0</v>
      </c>
      <c r="E12305" s="2" t="s">
        <v>17</v>
      </c>
      <c r="F12305" s="2" t="s">
        <v>18</v>
      </c>
      <c r="G12305">
        <v>1000000</v>
      </c>
      <c r="H12305" s="2" t="s">
        <v>19</v>
      </c>
      <c r="I12305" s="2" t="s">
        <v>20</v>
      </c>
      <c r="J12305" s="2" t="s">
        <v>21</v>
      </c>
      <c r="K12305" s="2" t="s">
        <v>22</v>
      </c>
      <c r="L12305">
        <v>1235382</v>
      </c>
      <c r="M12305">
        <v>599656</v>
      </c>
      <c r="N12305">
        <v>0</v>
      </c>
      <c r="O12305">
        <v>1835180</v>
      </c>
      <c r="P12305">
        <v>129643</v>
      </c>
    </row>
    <row r="12306" spans="1:16" x14ac:dyDescent="0.25">
      <c r="A12306" s="1">
        <v>46052.705243055556</v>
      </c>
      <c r="B12306">
        <v>12304</v>
      </c>
      <c r="C12306" s="2" t="s">
        <v>16</v>
      </c>
      <c r="D12306" t="b">
        <v>0</v>
      </c>
      <c r="E12306" s="2" t="s">
        <v>17</v>
      </c>
      <c r="F12306" s="2" t="s">
        <v>18</v>
      </c>
      <c r="G12306">
        <v>1000000</v>
      </c>
      <c r="H12306" s="2" t="s">
        <v>19</v>
      </c>
      <c r="I12306" s="2" t="s">
        <v>20</v>
      </c>
      <c r="J12306" s="2" t="s">
        <v>21</v>
      </c>
      <c r="K12306" s="2" t="s">
        <v>22</v>
      </c>
      <c r="L12306">
        <v>1238864</v>
      </c>
      <c r="M12306">
        <v>592228</v>
      </c>
      <c r="N12306">
        <v>0</v>
      </c>
      <c r="O12306">
        <v>1832177</v>
      </c>
      <c r="P12306">
        <v>130255</v>
      </c>
    </row>
    <row r="12307" spans="1:16" x14ac:dyDescent="0.25">
      <c r="A12307" s="1">
        <v>46052.705243055556</v>
      </c>
      <c r="B12307">
        <v>12305</v>
      </c>
      <c r="C12307" s="2" t="s">
        <v>16</v>
      </c>
      <c r="D12307" t="b">
        <v>0</v>
      </c>
      <c r="E12307" s="2" t="s">
        <v>17</v>
      </c>
      <c r="F12307" s="2" t="s">
        <v>18</v>
      </c>
      <c r="G12307">
        <v>1000000</v>
      </c>
      <c r="H12307" s="2" t="s">
        <v>19</v>
      </c>
      <c r="I12307" s="2" t="s">
        <v>20</v>
      </c>
      <c r="J12307" s="2" t="s">
        <v>21</v>
      </c>
      <c r="K12307" s="2" t="s">
        <v>22</v>
      </c>
      <c r="L12307">
        <v>1241495</v>
      </c>
      <c r="M12307">
        <v>588193</v>
      </c>
      <c r="N12307">
        <v>0</v>
      </c>
      <c r="O12307">
        <v>1829820</v>
      </c>
      <c r="P12307">
        <v>130084</v>
      </c>
    </row>
    <row r="12308" spans="1:16" x14ac:dyDescent="0.25">
      <c r="A12308" s="1">
        <v>46052.705243055556</v>
      </c>
      <c r="B12308">
        <v>12306</v>
      </c>
      <c r="C12308" s="2" t="s">
        <v>16</v>
      </c>
      <c r="D12308" t="b">
        <v>0</v>
      </c>
      <c r="E12308" s="2" t="s">
        <v>17</v>
      </c>
      <c r="F12308" s="2" t="s">
        <v>18</v>
      </c>
      <c r="G12308">
        <v>1000000</v>
      </c>
      <c r="H12308" s="2" t="s">
        <v>19</v>
      </c>
      <c r="I12308" s="2" t="s">
        <v>20</v>
      </c>
      <c r="J12308" s="2" t="s">
        <v>21</v>
      </c>
      <c r="K12308" s="2" t="s">
        <v>22</v>
      </c>
      <c r="L12308">
        <v>1236938</v>
      </c>
      <c r="M12308">
        <v>590443</v>
      </c>
      <c r="N12308">
        <v>0</v>
      </c>
      <c r="O12308">
        <v>1827516</v>
      </c>
      <c r="P12308">
        <v>129739</v>
      </c>
    </row>
    <row r="12309" spans="1:16" x14ac:dyDescent="0.25">
      <c r="A12309" s="1">
        <v>46052.705243055556</v>
      </c>
      <c r="B12309">
        <v>12307</v>
      </c>
      <c r="C12309" s="2" t="s">
        <v>16</v>
      </c>
      <c r="D12309" t="b">
        <v>0</v>
      </c>
      <c r="E12309" s="2" t="s">
        <v>17</v>
      </c>
      <c r="F12309" s="2" t="s">
        <v>18</v>
      </c>
      <c r="G12309">
        <v>1000000</v>
      </c>
      <c r="H12309" s="2" t="s">
        <v>19</v>
      </c>
      <c r="I12309" s="2" t="s">
        <v>20</v>
      </c>
      <c r="J12309" s="2" t="s">
        <v>21</v>
      </c>
      <c r="K12309" s="2" t="s">
        <v>22</v>
      </c>
      <c r="L12309">
        <v>1343501</v>
      </c>
      <c r="M12309">
        <v>589027</v>
      </c>
      <c r="N12309">
        <v>7792504</v>
      </c>
      <c r="O12309">
        <v>9726342</v>
      </c>
      <c r="P12309">
        <v>130351</v>
      </c>
    </row>
    <row r="12310" spans="1:16" x14ac:dyDescent="0.25">
      <c r="A12310" s="1">
        <v>46052.705243055556</v>
      </c>
      <c r="B12310">
        <v>12308</v>
      </c>
      <c r="C12310" s="2" t="s">
        <v>16</v>
      </c>
      <c r="D12310" t="b">
        <v>0</v>
      </c>
      <c r="E12310" s="2" t="s">
        <v>17</v>
      </c>
      <c r="F12310" s="2" t="s">
        <v>18</v>
      </c>
      <c r="G12310">
        <v>1000000</v>
      </c>
      <c r="H12310" s="2" t="s">
        <v>19</v>
      </c>
      <c r="I12310" s="2" t="s">
        <v>20</v>
      </c>
      <c r="J12310" s="2" t="s">
        <v>21</v>
      </c>
      <c r="K12310" s="2" t="s">
        <v>22</v>
      </c>
      <c r="L12310">
        <v>1210298</v>
      </c>
      <c r="M12310">
        <v>588398</v>
      </c>
      <c r="N12310">
        <v>0</v>
      </c>
      <c r="O12310">
        <v>1798941</v>
      </c>
      <c r="P12310">
        <v>134633</v>
      </c>
    </row>
    <row r="12311" spans="1:16" x14ac:dyDescent="0.25">
      <c r="A12311" s="1">
        <v>46052.705243055556</v>
      </c>
      <c r="B12311">
        <v>12309</v>
      </c>
      <c r="C12311" s="2" t="s">
        <v>16</v>
      </c>
      <c r="D12311" t="b">
        <v>0</v>
      </c>
      <c r="E12311" s="2" t="s">
        <v>17</v>
      </c>
      <c r="F12311" s="2" t="s">
        <v>18</v>
      </c>
      <c r="G12311">
        <v>1000000</v>
      </c>
      <c r="H12311" s="2" t="s">
        <v>19</v>
      </c>
      <c r="I12311" s="2" t="s">
        <v>20</v>
      </c>
      <c r="J12311" s="2" t="s">
        <v>21</v>
      </c>
      <c r="K12311" s="2" t="s">
        <v>22</v>
      </c>
      <c r="L12311">
        <v>1215060</v>
      </c>
      <c r="M12311">
        <v>591422</v>
      </c>
      <c r="N12311">
        <v>0</v>
      </c>
      <c r="O12311">
        <v>1807768</v>
      </c>
      <c r="P12311">
        <v>130688</v>
      </c>
    </row>
    <row r="12312" spans="1:16" x14ac:dyDescent="0.25">
      <c r="A12312" s="1">
        <v>46052.705243055556</v>
      </c>
      <c r="B12312">
        <v>12310</v>
      </c>
      <c r="C12312" s="2" t="s">
        <v>16</v>
      </c>
      <c r="D12312" t="b">
        <v>0</v>
      </c>
      <c r="E12312" s="2" t="s">
        <v>17</v>
      </c>
      <c r="F12312" s="2" t="s">
        <v>18</v>
      </c>
      <c r="G12312">
        <v>1000000</v>
      </c>
      <c r="H12312" s="2" t="s">
        <v>19</v>
      </c>
      <c r="I12312" s="2" t="s">
        <v>20</v>
      </c>
      <c r="J12312" s="2" t="s">
        <v>21</v>
      </c>
      <c r="K12312" s="2" t="s">
        <v>22</v>
      </c>
      <c r="L12312">
        <v>1260044</v>
      </c>
      <c r="M12312">
        <v>590077</v>
      </c>
      <c r="N12312">
        <v>0</v>
      </c>
      <c r="O12312">
        <v>1850266</v>
      </c>
      <c r="P12312">
        <v>130557</v>
      </c>
    </row>
    <row r="12313" spans="1:16" x14ac:dyDescent="0.25">
      <c r="A12313" s="1">
        <v>46052.705243055556</v>
      </c>
      <c r="B12313">
        <v>12311</v>
      </c>
      <c r="C12313" s="2" t="s">
        <v>16</v>
      </c>
      <c r="D12313" t="b">
        <v>0</v>
      </c>
      <c r="E12313" s="2" t="s">
        <v>17</v>
      </c>
      <c r="F12313" s="2" t="s">
        <v>18</v>
      </c>
      <c r="G12313">
        <v>1000000</v>
      </c>
      <c r="H12313" s="2" t="s">
        <v>19</v>
      </c>
      <c r="I12313" s="2" t="s">
        <v>20</v>
      </c>
      <c r="J12313" s="2" t="s">
        <v>21</v>
      </c>
      <c r="K12313" s="2" t="s">
        <v>22</v>
      </c>
      <c r="L12313">
        <v>1218736</v>
      </c>
      <c r="M12313">
        <v>604337</v>
      </c>
      <c r="N12313">
        <v>0</v>
      </c>
      <c r="O12313">
        <v>1823263</v>
      </c>
      <c r="P12313">
        <v>131125</v>
      </c>
    </row>
    <row r="12314" spans="1:16" x14ac:dyDescent="0.25">
      <c r="A12314" s="1">
        <v>46052.705243055556</v>
      </c>
      <c r="B12314">
        <v>12312</v>
      </c>
      <c r="C12314" s="2" t="s">
        <v>16</v>
      </c>
      <c r="D12314" t="b">
        <v>0</v>
      </c>
      <c r="E12314" s="2" t="s">
        <v>17</v>
      </c>
      <c r="F12314" s="2" t="s">
        <v>18</v>
      </c>
      <c r="G12314">
        <v>1000000</v>
      </c>
      <c r="H12314" s="2" t="s">
        <v>19</v>
      </c>
      <c r="I12314" s="2" t="s">
        <v>20</v>
      </c>
      <c r="J12314" s="2" t="s">
        <v>21</v>
      </c>
      <c r="K12314" s="2" t="s">
        <v>22</v>
      </c>
      <c r="L12314">
        <v>1245136</v>
      </c>
      <c r="M12314">
        <v>591251</v>
      </c>
      <c r="N12314">
        <v>0</v>
      </c>
      <c r="O12314">
        <v>1836790</v>
      </c>
      <c r="P12314">
        <v>129023</v>
      </c>
    </row>
    <row r="12315" spans="1:16" x14ac:dyDescent="0.25">
      <c r="A12315" s="1">
        <v>46052.705243055556</v>
      </c>
      <c r="B12315">
        <v>12313</v>
      </c>
      <c r="C12315" s="2" t="s">
        <v>16</v>
      </c>
      <c r="D12315" t="b">
        <v>0</v>
      </c>
      <c r="E12315" s="2" t="s">
        <v>17</v>
      </c>
      <c r="F12315" s="2" t="s">
        <v>18</v>
      </c>
      <c r="G12315">
        <v>1000000</v>
      </c>
      <c r="H12315" s="2" t="s">
        <v>19</v>
      </c>
      <c r="I12315" s="2" t="s">
        <v>20</v>
      </c>
      <c r="J12315" s="2" t="s">
        <v>21</v>
      </c>
      <c r="K12315" s="2" t="s">
        <v>22</v>
      </c>
      <c r="L12315">
        <v>1260367</v>
      </c>
      <c r="M12315">
        <v>590223</v>
      </c>
      <c r="N12315">
        <v>0</v>
      </c>
      <c r="O12315">
        <v>1850734</v>
      </c>
      <c r="P12315">
        <v>129505</v>
      </c>
    </row>
    <row r="12316" spans="1:16" x14ac:dyDescent="0.25">
      <c r="A12316" s="1">
        <v>46052.705243055556</v>
      </c>
      <c r="B12316">
        <v>12314</v>
      </c>
      <c r="C12316" s="2" t="s">
        <v>16</v>
      </c>
      <c r="D12316" t="b">
        <v>0</v>
      </c>
      <c r="E12316" s="2" t="s">
        <v>17</v>
      </c>
      <c r="F12316" s="2" t="s">
        <v>18</v>
      </c>
      <c r="G12316">
        <v>1000000</v>
      </c>
      <c r="H12316" s="2" t="s">
        <v>19</v>
      </c>
      <c r="I12316" s="2" t="s">
        <v>20</v>
      </c>
      <c r="J12316" s="2" t="s">
        <v>21</v>
      </c>
      <c r="K12316" s="2" t="s">
        <v>22</v>
      </c>
      <c r="L12316">
        <v>1241369</v>
      </c>
      <c r="M12316">
        <v>600107</v>
      </c>
      <c r="N12316">
        <v>0</v>
      </c>
      <c r="O12316">
        <v>1841765</v>
      </c>
      <c r="P12316">
        <v>130616</v>
      </c>
    </row>
    <row r="12317" spans="1:16" x14ac:dyDescent="0.25">
      <c r="A12317" s="1">
        <v>46052.705243055556</v>
      </c>
      <c r="B12317">
        <v>12315</v>
      </c>
      <c r="C12317" s="2" t="s">
        <v>16</v>
      </c>
      <c r="D12317" t="b">
        <v>0</v>
      </c>
      <c r="E12317" s="2" t="s">
        <v>17</v>
      </c>
      <c r="F12317" s="2" t="s">
        <v>18</v>
      </c>
      <c r="G12317">
        <v>1000000</v>
      </c>
      <c r="H12317" s="2" t="s">
        <v>19</v>
      </c>
      <c r="I12317" s="2" t="s">
        <v>20</v>
      </c>
      <c r="J12317" s="2" t="s">
        <v>21</v>
      </c>
      <c r="K12317" s="2" t="s">
        <v>22</v>
      </c>
      <c r="L12317">
        <v>1232701</v>
      </c>
      <c r="M12317">
        <v>591269</v>
      </c>
      <c r="N12317">
        <v>0</v>
      </c>
      <c r="O12317">
        <v>1824158</v>
      </c>
      <c r="P12317">
        <v>130595</v>
      </c>
    </row>
    <row r="12318" spans="1:16" x14ac:dyDescent="0.25">
      <c r="A12318" s="1">
        <v>46052.705243055556</v>
      </c>
      <c r="B12318">
        <v>12316</v>
      </c>
      <c r="C12318" s="2" t="s">
        <v>16</v>
      </c>
      <c r="D12318" t="b">
        <v>0</v>
      </c>
      <c r="E12318" s="2" t="s">
        <v>17</v>
      </c>
      <c r="F12318" s="2" t="s">
        <v>18</v>
      </c>
      <c r="G12318">
        <v>1000000</v>
      </c>
      <c r="H12318" s="2" t="s">
        <v>19</v>
      </c>
      <c r="I12318" s="2" t="s">
        <v>20</v>
      </c>
      <c r="J12318" s="2" t="s">
        <v>21</v>
      </c>
      <c r="K12318" s="2" t="s">
        <v>22</v>
      </c>
      <c r="L12318">
        <v>1246802</v>
      </c>
      <c r="M12318">
        <v>588155</v>
      </c>
      <c r="N12318">
        <v>0</v>
      </c>
      <c r="O12318">
        <v>1836089</v>
      </c>
      <c r="P12318">
        <v>133312</v>
      </c>
    </row>
    <row r="12319" spans="1:16" x14ac:dyDescent="0.25">
      <c r="A12319" s="1">
        <v>46052.705243055556</v>
      </c>
      <c r="B12319">
        <v>12317</v>
      </c>
      <c r="C12319" s="2" t="s">
        <v>16</v>
      </c>
      <c r="D12319" t="b">
        <v>0</v>
      </c>
      <c r="E12319" s="2" t="s">
        <v>17</v>
      </c>
      <c r="F12319" s="2" t="s">
        <v>18</v>
      </c>
      <c r="G12319">
        <v>1000000</v>
      </c>
      <c r="H12319" s="2" t="s">
        <v>19</v>
      </c>
      <c r="I12319" s="2" t="s">
        <v>20</v>
      </c>
      <c r="J12319" s="2" t="s">
        <v>21</v>
      </c>
      <c r="K12319" s="2" t="s">
        <v>22</v>
      </c>
      <c r="L12319">
        <v>1233819</v>
      </c>
      <c r="M12319">
        <v>600257</v>
      </c>
      <c r="N12319">
        <v>0</v>
      </c>
      <c r="O12319">
        <v>1834483</v>
      </c>
      <c r="P12319">
        <v>130648</v>
      </c>
    </row>
    <row r="12320" spans="1:16" x14ac:dyDescent="0.25">
      <c r="A12320" s="1">
        <v>46052.705243055556</v>
      </c>
      <c r="B12320">
        <v>12318</v>
      </c>
      <c r="C12320" s="2" t="s">
        <v>16</v>
      </c>
      <c r="D12320" t="b">
        <v>0</v>
      </c>
      <c r="E12320" s="2" t="s">
        <v>17</v>
      </c>
      <c r="F12320" s="2" t="s">
        <v>18</v>
      </c>
      <c r="G12320">
        <v>1000000</v>
      </c>
      <c r="H12320" s="2" t="s">
        <v>19</v>
      </c>
      <c r="I12320" s="2" t="s">
        <v>20</v>
      </c>
      <c r="J12320" s="2" t="s">
        <v>21</v>
      </c>
      <c r="K12320" s="2" t="s">
        <v>22</v>
      </c>
      <c r="L12320">
        <v>1278173</v>
      </c>
      <c r="M12320">
        <v>589133</v>
      </c>
      <c r="N12320">
        <v>7836242</v>
      </c>
      <c r="O12320">
        <v>9705135</v>
      </c>
      <c r="P12320">
        <v>129058</v>
      </c>
    </row>
    <row r="12321" spans="1:16" x14ac:dyDescent="0.25">
      <c r="A12321" s="1">
        <v>46052.705243055556</v>
      </c>
      <c r="B12321">
        <v>12319</v>
      </c>
      <c r="C12321" s="2" t="s">
        <v>16</v>
      </c>
      <c r="D12321" t="b">
        <v>0</v>
      </c>
      <c r="E12321" s="2" t="s">
        <v>17</v>
      </c>
      <c r="F12321" s="2" t="s">
        <v>18</v>
      </c>
      <c r="G12321">
        <v>1000000</v>
      </c>
      <c r="H12321" s="2" t="s">
        <v>19</v>
      </c>
      <c r="I12321" s="2" t="s">
        <v>20</v>
      </c>
      <c r="J12321" s="2" t="s">
        <v>21</v>
      </c>
      <c r="K12321" s="2" t="s">
        <v>22</v>
      </c>
      <c r="L12321">
        <v>1235284</v>
      </c>
      <c r="M12321">
        <v>589893</v>
      </c>
      <c r="N12321">
        <v>0</v>
      </c>
      <c r="O12321">
        <v>1826081</v>
      </c>
      <c r="P12321">
        <v>151825</v>
      </c>
    </row>
    <row r="12322" spans="1:16" x14ac:dyDescent="0.25">
      <c r="A12322" s="1">
        <v>46052.705243055556</v>
      </c>
      <c r="B12322">
        <v>12320</v>
      </c>
      <c r="C12322" s="2" t="s">
        <v>16</v>
      </c>
      <c r="D12322" t="b">
        <v>0</v>
      </c>
      <c r="E12322" s="2" t="s">
        <v>17</v>
      </c>
      <c r="F12322" s="2" t="s">
        <v>18</v>
      </c>
      <c r="G12322">
        <v>1000000</v>
      </c>
      <c r="H12322" s="2" t="s">
        <v>19</v>
      </c>
      <c r="I12322" s="2" t="s">
        <v>20</v>
      </c>
      <c r="J12322" s="2" t="s">
        <v>21</v>
      </c>
      <c r="K12322" s="2" t="s">
        <v>22</v>
      </c>
      <c r="L12322">
        <v>1235314</v>
      </c>
      <c r="M12322">
        <v>585111</v>
      </c>
      <c r="N12322">
        <v>0</v>
      </c>
      <c r="O12322">
        <v>1820602</v>
      </c>
      <c r="P12322">
        <v>131696</v>
      </c>
    </row>
    <row r="12323" spans="1:16" x14ac:dyDescent="0.25">
      <c r="A12323" s="1">
        <v>46052.705243055556</v>
      </c>
      <c r="B12323">
        <v>12321</v>
      </c>
      <c r="C12323" s="2" t="s">
        <v>16</v>
      </c>
      <c r="D12323" t="b">
        <v>0</v>
      </c>
      <c r="E12323" s="2" t="s">
        <v>17</v>
      </c>
      <c r="F12323" s="2" t="s">
        <v>18</v>
      </c>
      <c r="G12323">
        <v>1000000</v>
      </c>
      <c r="H12323" s="2" t="s">
        <v>19</v>
      </c>
      <c r="I12323" s="2" t="s">
        <v>20</v>
      </c>
      <c r="J12323" s="2" t="s">
        <v>21</v>
      </c>
      <c r="K12323" s="2" t="s">
        <v>22</v>
      </c>
      <c r="L12323">
        <v>1231123</v>
      </c>
      <c r="M12323">
        <v>588039</v>
      </c>
      <c r="N12323">
        <v>0</v>
      </c>
      <c r="O12323">
        <v>1819310</v>
      </c>
      <c r="P12323">
        <v>130702</v>
      </c>
    </row>
    <row r="12324" spans="1:16" x14ac:dyDescent="0.25">
      <c r="A12324" s="1">
        <v>46052.705243055556</v>
      </c>
      <c r="B12324">
        <v>12322</v>
      </c>
      <c r="C12324" s="2" t="s">
        <v>16</v>
      </c>
      <c r="D12324" t="b">
        <v>0</v>
      </c>
      <c r="E12324" s="2" t="s">
        <v>17</v>
      </c>
      <c r="F12324" s="2" t="s">
        <v>18</v>
      </c>
      <c r="G12324">
        <v>1000000</v>
      </c>
      <c r="H12324" s="2" t="s">
        <v>19</v>
      </c>
      <c r="I12324" s="2" t="s">
        <v>20</v>
      </c>
      <c r="J12324" s="2" t="s">
        <v>21</v>
      </c>
      <c r="K12324" s="2" t="s">
        <v>22</v>
      </c>
      <c r="L12324">
        <v>1231518</v>
      </c>
      <c r="M12324">
        <v>584891</v>
      </c>
      <c r="N12324">
        <v>0</v>
      </c>
      <c r="O12324">
        <v>1817192</v>
      </c>
      <c r="P12324">
        <v>130146</v>
      </c>
    </row>
    <row r="12325" spans="1:16" x14ac:dyDescent="0.25">
      <c r="A12325" s="1">
        <v>46052.705243055556</v>
      </c>
      <c r="B12325">
        <v>12323</v>
      </c>
      <c r="C12325" s="2" t="s">
        <v>16</v>
      </c>
      <c r="D12325" t="b">
        <v>0</v>
      </c>
      <c r="E12325" s="2" t="s">
        <v>17</v>
      </c>
      <c r="F12325" s="2" t="s">
        <v>18</v>
      </c>
      <c r="G12325">
        <v>1000000</v>
      </c>
      <c r="H12325" s="2" t="s">
        <v>19</v>
      </c>
      <c r="I12325" s="2" t="s">
        <v>20</v>
      </c>
      <c r="J12325" s="2" t="s">
        <v>21</v>
      </c>
      <c r="K12325" s="2" t="s">
        <v>22</v>
      </c>
      <c r="L12325">
        <v>1239901</v>
      </c>
      <c r="M12325">
        <v>586090</v>
      </c>
      <c r="N12325">
        <v>0</v>
      </c>
      <c r="O12325">
        <v>1826160</v>
      </c>
      <c r="P12325">
        <v>129047</v>
      </c>
    </row>
    <row r="12326" spans="1:16" x14ac:dyDescent="0.25">
      <c r="A12326" s="1">
        <v>46052.705243055556</v>
      </c>
      <c r="B12326">
        <v>12324</v>
      </c>
      <c r="C12326" s="2" t="s">
        <v>16</v>
      </c>
      <c r="D12326" t="b">
        <v>0</v>
      </c>
      <c r="E12326" s="2" t="s">
        <v>17</v>
      </c>
      <c r="F12326" s="2" t="s">
        <v>18</v>
      </c>
      <c r="G12326">
        <v>1000000</v>
      </c>
      <c r="H12326" s="2" t="s">
        <v>19</v>
      </c>
      <c r="I12326" s="2" t="s">
        <v>20</v>
      </c>
      <c r="J12326" s="2" t="s">
        <v>21</v>
      </c>
      <c r="K12326" s="2" t="s">
        <v>22</v>
      </c>
      <c r="L12326">
        <v>1221321</v>
      </c>
      <c r="M12326">
        <v>587233</v>
      </c>
      <c r="N12326">
        <v>0</v>
      </c>
      <c r="O12326">
        <v>1808748</v>
      </c>
      <c r="P12326">
        <v>129831</v>
      </c>
    </row>
    <row r="12327" spans="1:16" x14ac:dyDescent="0.25">
      <c r="A12327" s="1">
        <v>46052.705243055556</v>
      </c>
      <c r="B12327">
        <v>12325</v>
      </c>
      <c r="C12327" s="2" t="s">
        <v>16</v>
      </c>
      <c r="D12327" t="b">
        <v>0</v>
      </c>
      <c r="E12327" s="2" t="s">
        <v>17</v>
      </c>
      <c r="F12327" s="2" t="s">
        <v>18</v>
      </c>
      <c r="G12327">
        <v>1000000</v>
      </c>
      <c r="H12327" s="2" t="s">
        <v>19</v>
      </c>
      <c r="I12327" s="2" t="s">
        <v>20</v>
      </c>
      <c r="J12327" s="2" t="s">
        <v>21</v>
      </c>
      <c r="K12327" s="2" t="s">
        <v>22</v>
      </c>
      <c r="L12327">
        <v>1211671</v>
      </c>
      <c r="M12327">
        <v>589786</v>
      </c>
      <c r="N12327">
        <v>0</v>
      </c>
      <c r="O12327">
        <v>1801617</v>
      </c>
      <c r="P12327">
        <v>129324</v>
      </c>
    </row>
    <row r="12328" spans="1:16" x14ac:dyDescent="0.25">
      <c r="A12328" s="1">
        <v>46052.705243055556</v>
      </c>
      <c r="B12328">
        <v>12326</v>
      </c>
      <c r="C12328" s="2" t="s">
        <v>16</v>
      </c>
      <c r="D12328" t="b">
        <v>0</v>
      </c>
      <c r="E12328" s="2" t="s">
        <v>17</v>
      </c>
      <c r="F12328" s="2" t="s">
        <v>18</v>
      </c>
      <c r="G12328">
        <v>1000000</v>
      </c>
      <c r="H12328" s="2" t="s">
        <v>19</v>
      </c>
      <c r="I12328" s="2" t="s">
        <v>20</v>
      </c>
      <c r="J12328" s="2" t="s">
        <v>21</v>
      </c>
      <c r="K12328" s="2" t="s">
        <v>22</v>
      </c>
      <c r="L12328">
        <v>1246932</v>
      </c>
      <c r="M12328">
        <v>589649</v>
      </c>
      <c r="N12328">
        <v>0</v>
      </c>
      <c r="O12328">
        <v>1836850</v>
      </c>
      <c r="P12328">
        <v>129054</v>
      </c>
    </row>
    <row r="12329" spans="1:16" x14ac:dyDescent="0.25">
      <c r="A12329" s="1">
        <v>46052.705243055556</v>
      </c>
      <c r="B12329">
        <v>12327</v>
      </c>
      <c r="C12329" s="2" t="s">
        <v>16</v>
      </c>
      <c r="D12329" t="b">
        <v>0</v>
      </c>
      <c r="E12329" s="2" t="s">
        <v>17</v>
      </c>
      <c r="F12329" s="2" t="s">
        <v>18</v>
      </c>
      <c r="G12329">
        <v>1000000</v>
      </c>
      <c r="H12329" s="2" t="s">
        <v>19</v>
      </c>
      <c r="I12329" s="2" t="s">
        <v>20</v>
      </c>
      <c r="J12329" s="2" t="s">
        <v>21</v>
      </c>
      <c r="K12329" s="2" t="s">
        <v>22</v>
      </c>
      <c r="L12329">
        <v>1219031</v>
      </c>
      <c r="M12329">
        <v>589703</v>
      </c>
      <c r="N12329">
        <v>0</v>
      </c>
      <c r="O12329">
        <v>1809951</v>
      </c>
      <c r="P12329">
        <v>128138</v>
      </c>
    </row>
    <row r="12330" spans="1:16" x14ac:dyDescent="0.25">
      <c r="A12330" s="1">
        <v>46052.705243055556</v>
      </c>
      <c r="B12330">
        <v>12328</v>
      </c>
      <c r="C12330" s="2" t="s">
        <v>16</v>
      </c>
      <c r="D12330" t="b">
        <v>0</v>
      </c>
      <c r="E12330" s="2" t="s">
        <v>17</v>
      </c>
      <c r="F12330" s="2" t="s">
        <v>18</v>
      </c>
      <c r="G12330">
        <v>1000000</v>
      </c>
      <c r="H12330" s="2" t="s">
        <v>19</v>
      </c>
      <c r="I12330" s="2" t="s">
        <v>20</v>
      </c>
      <c r="J12330" s="2" t="s">
        <v>21</v>
      </c>
      <c r="K12330" s="2" t="s">
        <v>22</v>
      </c>
      <c r="L12330">
        <v>1233721</v>
      </c>
      <c r="M12330">
        <v>588759</v>
      </c>
      <c r="N12330">
        <v>0</v>
      </c>
      <c r="O12330">
        <v>1822802</v>
      </c>
      <c r="P12330">
        <v>131668</v>
      </c>
    </row>
    <row r="12331" spans="1:16" x14ac:dyDescent="0.25">
      <c r="A12331" s="1">
        <v>46052.705243055556</v>
      </c>
      <c r="B12331">
        <v>12329</v>
      </c>
      <c r="C12331" s="2" t="s">
        <v>16</v>
      </c>
      <c r="D12331" t="b">
        <v>0</v>
      </c>
      <c r="E12331" s="2" t="s">
        <v>17</v>
      </c>
      <c r="F12331" s="2" t="s">
        <v>18</v>
      </c>
      <c r="G12331">
        <v>1000000</v>
      </c>
      <c r="H12331" s="2" t="s">
        <v>19</v>
      </c>
      <c r="I12331" s="2" t="s">
        <v>20</v>
      </c>
      <c r="J12331" s="2" t="s">
        <v>21</v>
      </c>
      <c r="K12331" s="2" t="s">
        <v>22</v>
      </c>
      <c r="L12331">
        <v>1360956</v>
      </c>
      <c r="M12331">
        <v>593226</v>
      </c>
      <c r="N12331">
        <v>7770022</v>
      </c>
      <c r="O12331">
        <v>9724504</v>
      </c>
      <c r="P12331">
        <v>130547</v>
      </c>
    </row>
    <row r="12332" spans="1:16" x14ac:dyDescent="0.25">
      <c r="A12332" s="1">
        <v>46052.705243055556</v>
      </c>
      <c r="B12332">
        <v>12330</v>
      </c>
      <c r="C12332" s="2" t="s">
        <v>16</v>
      </c>
      <c r="D12332" t="b">
        <v>0</v>
      </c>
      <c r="E12332" s="2" t="s">
        <v>17</v>
      </c>
      <c r="F12332" s="2" t="s">
        <v>18</v>
      </c>
      <c r="G12332">
        <v>1000000</v>
      </c>
      <c r="H12332" s="2" t="s">
        <v>19</v>
      </c>
      <c r="I12332" s="2" t="s">
        <v>20</v>
      </c>
      <c r="J12332" s="2" t="s">
        <v>21</v>
      </c>
      <c r="K12332" s="2" t="s">
        <v>22</v>
      </c>
      <c r="L12332">
        <v>1237087</v>
      </c>
      <c r="M12332">
        <v>591556</v>
      </c>
      <c r="N12332">
        <v>0</v>
      </c>
      <c r="O12332">
        <v>1828890</v>
      </c>
      <c r="P12332">
        <v>134074</v>
      </c>
    </row>
    <row r="12333" spans="1:16" x14ac:dyDescent="0.25">
      <c r="A12333" s="1">
        <v>46052.705243055556</v>
      </c>
      <c r="B12333">
        <v>12331</v>
      </c>
      <c r="C12333" s="2" t="s">
        <v>16</v>
      </c>
      <c r="D12333" t="b">
        <v>0</v>
      </c>
      <c r="E12333" s="2" t="s">
        <v>17</v>
      </c>
      <c r="F12333" s="2" t="s">
        <v>18</v>
      </c>
      <c r="G12333">
        <v>1000000</v>
      </c>
      <c r="H12333" s="2" t="s">
        <v>19</v>
      </c>
      <c r="I12333" s="2" t="s">
        <v>20</v>
      </c>
      <c r="J12333" s="2" t="s">
        <v>21</v>
      </c>
      <c r="K12333" s="2" t="s">
        <v>22</v>
      </c>
      <c r="L12333">
        <v>1210324</v>
      </c>
      <c r="M12333">
        <v>589799</v>
      </c>
      <c r="N12333">
        <v>0</v>
      </c>
      <c r="O12333">
        <v>1801534</v>
      </c>
      <c r="P12333">
        <v>131977</v>
      </c>
    </row>
    <row r="12334" spans="1:16" x14ac:dyDescent="0.25">
      <c r="A12334" s="1">
        <v>46052.705243055556</v>
      </c>
      <c r="B12334">
        <v>12332</v>
      </c>
      <c r="C12334" s="2" t="s">
        <v>16</v>
      </c>
      <c r="D12334" t="b">
        <v>0</v>
      </c>
      <c r="E12334" s="2" t="s">
        <v>17</v>
      </c>
      <c r="F12334" s="2" t="s">
        <v>18</v>
      </c>
      <c r="G12334">
        <v>1000000</v>
      </c>
      <c r="H12334" s="2" t="s">
        <v>19</v>
      </c>
      <c r="I12334" s="2" t="s">
        <v>20</v>
      </c>
      <c r="J12334" s="2" t="s">
        <v>21</v>
      </c>
      <c r="K12334" s="2" t="s">
        <v>22</v>
      </c>
      <c r="L12334">
        <v>1257820</v>
      </c>
      <c r="M12334">
        <v>594341</v>
      </c>
      <c r="N12334">
        <v>0</v>
      </c>
      <c r="O12334">
        <v>1852340</v>
      </c>
      <c r="P12334">
        <v>129877</v>
      </c>
    </row>
    <row r="12335" spans="1:16" x14ac:dyDescent="0.25">
      <c r="A12335" s="1">
        <v>46052.705243055556</v>
      </c>
      <c r="B12335">
        <v>12333</v>
      </c>
      <c r="C12335" s="2" t="s">
        <v>16</v>
      </c>
      <c r="D12335" t="b">
        <v>0</v>
      </c>
      <c r="E12335" s="2" t="s">
        <v>17</v>
      </c>
      <c r="F12335" s="2" t="s">
        <v>18</v>
      </c>
      <c r="G12335">
        <v>1000000</v>
      </c>
      <c r="H12335" s="2" t="s">
        <v>19</v>
      </c>
      <c r="I12335" s="2" t="s">
        <v>20</v>
      </c>
      <c r="J12335" s="2" t="s">
        <v>21</v>
      </c>
      <c r="K12335" s="2" t="s">
        <v>22</v>
      </c>
      <c r="L12335">
        <v>1250566</v>
      </c>
      <c r="M12335">
        <v>603258</v>
      </c>
      <c r="N12335">
        <v>0</v>
      </c>
      <c r="O12335">
        <v>1854214</v>
      </c>
      <c r="P12335">
        <v>131474</v>
      </c>
    </row>
    <row r="12336" spans="1:16" x14ac:dyDescent="0.25">
      <c r="A12336" s="1">
        <v>46052.705243055556</v>
      </c>
      <c r="B12336">
        <v>12334</v>
      </c>
      <c r="C12336" s="2" t="s">
        <v>16</v>
      </c>
      <c r="D12336" t="b">
        <v>0</v>
      </c>
      <c r="E12336" s="2" t="s">
        <v>17</v>
      </c>
      <c r="F12336" s="2" t="s">
        <v>18</v>
      </c>
      <c r="G12336">
        <v>1000000</v>
      </c>
      <c r="H12336" s="2" t="s">
        <v>19</v>
      </c>
      <c r="I12336" s="2" t="s">
        <v>20</v>
      </c>
      <c r="J12336" s="2" t="s">
        <v>21</v>
      </c>
      <c r="K12336" s="2" t="s">
        <v>22</v>
      </c>
      <c r="L12336">
        <v>1227728</v>
      </c>
      <c r="M12336">
        <v>590910</v>
      </c>
      <c r="N12336">
        <v>0</v>
      </c>
      <c r="O12336">
        <v>1818775</v>
      </c>
      <c r="P12336">
        <v>131718</v>
      </c>
    </row>
    <row r="12337" spans="1:16" x14ac:dyDescent="0.25">
      <c r="A12337" s="1">
        <v>46052.705243055556</v>
      </c>
      <c r="B12337">
        <v>12335</v>
      </c>
      <c r="C12337" s="2" t="s">
        <v>16</v>
      </c>
      <c r="D12337" t="b">
        <v>0</v>
      </c>
      <c r="E12337" s="2" t="s">
        <v>17</v>
      </c>
      <c r="F12337" s="2" t="s">
        <v>18</v>
      </c>
      <c r="G12337">
        <v>1000000</v>
      </c>
      <c r="H12337" s="2" t="s">
        <v>19</v>
      </c>
      <c r="I12337" s="2" t="s">
        <v>20</v>
      </c>
      <c r="J12337" s="2" t="s">
        <v>21</v>
      </c>
      <c r="K12337" s="2" t="s">
        <v>22</v>
      </c>
      <c r="L12337">
        <v>1237549</v>
      </c>
      <c r="M12337">
        <v>592277</v>
      </c>
      <c r="N12337">
        <v>0</v>
      </c>
      <c r="O12337">
        <v>1829993</v>
      </c>
      <c r="P12337">
        <v>132054</v>
      </c>
    </row>
    <row r="12338" spans="1:16" x14ac:dyDescent="0.25">
      <c r="A12338" s="1">
        <v>46052.705243055556</v>
      </c>
      <c r="B12338">
        <v>12336</v>
      </c>
      <c r="C12338" s="2" t="s">
        <v>16</v>
      </c>
      <c r="D12338" t="b">
        <v>0</v>
      </c>
      <c r="E12338" s="2" t="s">
        <v>17</v>
      </c>
      <c r="F12338" s="2" t="s">
        <v>18</v>
      </c>
      <c r="G12338">
        <v>1000000</v>
      </c>
      <c r="H12338" s="2" t="s">
        <v>19</v>
      </c>
      <c r="I12338" s="2" t="s">
        <v>20</v>
      </c>
      <c r="J12338" s="2" t="s">
        <v>21</v>
      </c>
      <c r="K12338" s="2" t="s">
        <v>22</v>
      </c>
      <c r="L12338">
        <v>1207615</v>
      </c>
      <c r="M12338">
        <v>611300</v>
      </c>
      <c r="N12338">
        <v>0</v>
      </c>
      <c r="O12338">
        <v>1819238</v>
      </c>
      <c r="P12338">
        <v>130316</v>
      </c>
    </row>
    <row r="12339" spans="1:16" x14ac:dyDescent="0.25">
      <c r="A12339" s="1">
        <v>46052.705243055556</v>
      </c>
      <c r="B12339">
        <v>12337</v>
      </c>
      <c r="C12339" s="2" t="s">
        <v>16</v>
      </c>
      <c r="D12339" t="b">
        <v>0</v>
      </c>
      <c r="E12339" s="2" t="s">
        <v>17</v>
      </c>
      <c r="F12339" s="2" t="s">
        <v>18</v>
      </c>
      <c r="G12339">
        <v>1000000</v>
      </c>
      <c r="H12339" s="2" t="s">
        <v>19</v>
      </c>
      <c r="I12339" s="2" t="s">
        <v>20</v>
      </c>
      <c r="J12339" s="2" t="s">
        <v>21</v>
      </c>
      <c r="K12339" s="2" t="s">
        <v>22</v>
      </c>
      <c r="L12339">
        <v>1228830</v>
      </c>
      <c r="M12339">
        <v>588813</v>
      </c>
      <c r="N12339">
        <v>0</v>
      </c>
      <c r="O12339">
        <v>1818922</v>
      </c>
      <c r="P12339">
        <v>130819</v>
      </c>
    </row>
    <row r="12340" spans="1:16" x14ac:dyDescent="0.25">
      <c r="A12340" s="1">
        <v>46052.705243055556</v>
      </c>
      <c r="B12340">
        <v>12338</v>
      </c>
      <c r="C12340" s="2" t="s">
        <v>16</v>
      </c>
      <c r="D12340" t="b">
        <v>0</v>
      </c>
      <c r="E12340" s="2" t="s">
        <v>17</v>
      </c>
      <c r="F12340" s="2" t="s">
        <v>18</v>
      </c>
      <c r="G12340">
        <v>1000000</v>
      </c>
      <c r="H12340" s="2" t="s">
        <v>19</v>
      </c>
      <c r="I12340" s="2" t="s">
        <v>20</v>
      </c>
      <c r="J12340" s="2" t="s">
        <v>21</v>
      </c>
      <c r="K12340" s="2" t="s">
        <v>22</v>
      </c>
      <c r="L12340">
        <v>1236139</v>
      </c>
      <c r="M12340">
        <v>588680</v>
      </c>
      <c r="N12340">
        <v>0</v>
      </c>
      <c r="O12340">
        <v>1824949</v>
      </c>
      <c r="P12340">
        <v>130675</v>
      </c>
    </row>
    <row r="12341" spans="1:16" x14ac:dyDescent="0.25">
      <c r="A12341" s="1">
        <v>46052.705243055556</v>
      </c>
      <c r="B12341">
        <v>12339</v>
      </c>
      <c r="C12341" s="2" t="s">
        <v>16</v>
      </c>
      <c r="D12341" t="b">
        <v>0</v>
      </c>
      <c r="E12341" s="2" t="s">
        <v>17</v>
      </c>
      <c r="F12341" s="2" t="s">
        <v>18</v>
      </c>
      <c r="G12341">
        <v>1000000</v>
      </c>
      <c r="H12341" s="2" t="s">
        <v>19</v>
      </c>
      <c r="I12341" s="2" t="s">
        <v>20</v>
      </c>
      <c r="J12341" s="2" t="s">
        <v>21</v>
      </c>
      <c r="K12341" s="2" t="s">
        <v>22</v>
      </c>
      <c r="L12341">
        <v>1241720</v>
      </c>
      <c r="M12341">
        <v>600337</v>
      </c>
      <c r="N12341">
        <v>0</v>
      </c>
      <c r="O12341">
        <v>1843807</v>
      </c>
      <c r="P12341">
        <v>131589</v>
      </c>
    </row>
    <row r="12342" spans="1:16" x14ac:dyDescent="0.25">
      <c r="A12342" s="1">
        <v>46052.705243055556</v>
      </c>
      <c r="B12342">
        <v>12340</v>
      </c>
      <c r="C12342" s="2" t="s">
        <v>16</v>
      </c>
      <c r="D12342" t="b">
        <v>0</v>
      </c>
      <c r="E12342" s="2" t="s">
        <v>17</v>
      </c>
      <c r="F12342" s="2" t="s">
        <v>18</v>
      </c>
      <c r="G12342">
        <v>1000000</v>
      </c>
      <c r="H12342" s="2" t="s">
        <v>19</v>
      </c>
      <c r="I12342" s="2" t="s">
        <v>20</v>
      </c>
      <c r="J12342" s="2" t="s">
        <v>21</v>
      </c>
      <c r="K12342" s="2" t="s">
        <v>22</v>
      </c>
      <c r="L12342">
        <v>1322193</v>
      </c>
      <c r="M12342">
        <v>594216</v>
      </c>
      <c r="N12342">
        <v>7923249</v>
      </c>
      <c r="O12342">
        <v>9840681</v>
      </c>
      <c r="P12342">
        <v>130522</v>
      </c>
    </row>
    <row r="12343" spans="1:16" x14ac:dyDescent="0.25">
      <c r="A12343" s="1">
        <v>46052.705243055556</v>
      </c>
      <c r="B12343">
        <v>12341</v>
      </c>
      <c r="C12343" s="2" t="s">
        <v>16</v>
      </c>
      <c r="D12343" t="b">
        <v>0</v>
      </c>
      <c r="E12343" s="2" t="s">
        <v>17</v>
      </c>
      <c r="F12343" s="2" t="s">
        <v>18</v>
      </c>
      <c r="G12343">
        <v>1000000</v>
      </c>
      <c r="H12343" s="2" t="s">
        <v>19</v>
      </c>
      <c r="I12343" s="2" t="s">
        <v>20</v>
      </c>
      <c r="J12343" s="2" t="s">
        <v>21</v>
      </c>
      <c r="K12343" s="2" t="s">
        <v>22</v>
      </c>
      <c r="L12343">
        <v>1228161</v>
      </c>
      <c r="M12343">
        <v>590741</v>
      </c>
      <c r="N12343">
        <v>0</v>
      </c>
      <c r="O12343">
        <v>1819285</v>
      </c>
      <c r="P12343">
        <v>132904</v>
      </c>
    </row>
    <row r="12344" spans="1:16" x14ac:dyDescent="0.25">
      <c r="A12344" s="1">
        <v>46052.705243055556</v>
      </c>
      <c r="B12344">
        <v>12342</v>
      </c>
      <c r="C12344" s="2" t="s">
        <v>16</v>
      </c>
      <c r="D12344" t="b">
        <v>0</v>
      </c>
      <c r="E12344" s="2" t="s">
        <v>17</v>
      </c>
      <c r="F12344" s="2" t="s">
        <v>18</v>
      </c>
      <c r="G12344">
        <v>1000000</v>
      </c>
      <c r="H12344" s="2" t="s">
        <v>19</v>
      </c>
      <c r="I12344" s="2" t="s">
        <v>20</v>
      </c>
      <c r="J12344" s="2" t="s">
        <v>21</v>
      </c>
      <c r="K12344" s="2" t="s">
        <v>22</v>
      </c>
      <c r="L12344">
        <v>1227563</v>
      </c>
      <c r="M12344">
        <v>589867</v>
      </c>
      <c r="N12344">
        <v>0</v>
      </c>
      <c r="O12344">
        <v>1818730</v>
      </c>
      <c r="P12344">
        <v>130542</v>
      </c>
    </row>
    <row r="12345" spans="1:16" x14ac:dyDescent="0.25">
      <c r="A12345" s="1">
        <v>46052.705243055556</v>
      </c>
      <c r="B12345">
        <v>12343</v>
      </c>
      <c r="C12345" s="2" t="s">
        <v>16</v>
      </c>
      <c r="D12345" t="b">
        <v>0</v>
      </c>
      <c r="E12345" s="2" t="s">
        <v>17</v>
      </c>
      <c r="F12345" s="2" t="s">
        <v>18</v>
      </c>
      <c r="G12345">
        <v>1000000</v>
      </c>
      <c r="H12345" s="2" t="s">
        <v>19</v>
      </c>
      <c r="I12345" s="2" t="s">
        <v>20</v>
      </c>
      <c r="J12345" s="2" t="s">
        <v>21</v>
      </c>
      <c r="K12345" s="2" t="s">
        <v>22</v>
      </c>
      <c r="L12345">
        <v>1219508</v>
      </c>
      <c r="M12345">
        <v>589355</v>
      </c>
      <c r="N12345">
        <v>0</v>
      </c>
      <c r="O12345">
        <v>1809310</v>
      </c>
      <c r="P12345">
        <v>130192</v>
      </c>
    </row>
    <row r="12346" spans="1:16" x14ac:dyDescent="0.25">
      <c r="A12346" s="1">
        <v>46052.705243055556</v>
      </c>
      <c r="B12346">
        <v>12344</v>
      </c>
      <c r="C12346" s="2" t="s">
        <v>16</v>
      </c>
      <c r="D12346" t="b">
        <v>0</v>
      </c>
      <c r="E12346" s="2" t="s">
        <v>17</v>
      </c>
      <c r="F12346" s="2" t="s">
        <v>18</v>
      </c>
      <c r="G12346">
        <v>1000000</v>
      </c>
      <c r="H12346" s="2" t="s">
        <v>19</v>
      </c>
      <c r="I12346" s="2" t="s">
        <v>20</v>
      </c>
      <c r="J12346" s="2" t="s">
        <v>21</v>
      </c>
      <c r="K12346" s="2" t="s">
        <v>22</v>
      </c>
      <c r="L12346">
        <v>1254063</v>
      </c>
      <c r="M12346">
        <v>592859</v>
      </c>
      <c r="N12346">
        <v>0</v>
      </c>
      <c r="O12346">
        <v>1847080</v>
      </c>
      <c r="P12346">
        <v>128806</v>
      </c>
    </row>
    <row r="12347" spans="1:16" x14ac:dyDescent="0.25">
      <c r="A12347" s="1">
        <v>46052.705243055556</v>
      </c>
      <c r="B12347">
        <v>12345</v>
      </c>
      <c r="C12347" s="2" t="s">
        <v>16</v>
      </c>
      <c r="D12347" t="b">
        <v>0</v>
      </c>
      <c r="E12347" s="2" t="s">
        <v>17</v>
      </c>
      <c r="F12347" s="2" t="s">
        <v>18</v>
      </c>
      <c r="G12347">
        <v>1000000</v>
      </c>
      <c r="H12347" s="2" t="s">
        <v>19</v>
      </c>
      <c r="I12347" s="2" t="s">
        <v>20</v>
      </c>
      <c r="J12347" s="2" t="s">
        <v>21</v>
      </c>
      <c r="K12347" s="2" t="s">
        <v>22</v>
      </c>
      <c r="L12347">
        <v>1233223</v>
      </c>
      <c r="M12347">
        <v>596960</v>
      </c>
      <c r="N12347">
        <v>0</v>
      </c>
      <c r="O12347">
        <v>1830355</v>
      </c>
      <c r="P12347">
        <v>130754</v>
      </c>
    </row>
    <row r="12348" spans="1:16" x14ac:dyDescent="0.25">
      <c r="A12348" s="1">
        <v>46052.705243055556</v>
      </c>
      <c r="B12348">
        <v>12346</v>
      </c>
      <c r="C12348" s="2" t="s">
        <v>16</v>
      </c>
      <c r="D12348" t="b">
        <v>0</v>
      </c>
      <c r="E12348" s="2" t="s">
        <v>17</v>
      </c>
      <c r="F12348" s="2" t="s">
        <v>18</v>
      </c>
      <c r="G12348">
        <v>1000000</v>
      </c>
      <c r="H12348" s="2" t="s">
        <v>19</v>
      </c>
      <c r="I12348" s="2" t="s">
        <v>20</v>
      </c>
      <c r="J12348" s="2" t="s">
        <v>21</v>
      </c>
      <c r="K12348" s="2" t="s">
        <v>22</v>
      </c>
      <c r="L12348">
        <v>1224704</v>
      </c>
      <c r="M12348">
        <v>592375</v>
      </c>
      <c r="N12348">
        <v>0</v>
      </c>
      <c r="O12348">
        <v>1818371</v>
      </c>
      <c r="P12348">
        <v>131062</v>
      </c>
    </row>
    <row r="12349" spans="1:16" x14ac:dyDescent="0.25">
      <c r="A12349" s="1">
        <v>46052.705243055556</v>
      </c>
      <c r="B12349">
        <v>12347</v>
      </c>
      <c r="C12349" s="2" t="s">
        <v>16</v>
      </c>
      <c r="D12349" t="b">
        <v>0</v>
      </c>
      <c r="E12349" s="2" t="s">
        <v>17</v>
      </c>
      <c r="F12349" s="2" t="s">
        <v>18</v>
      </c>
      <c r="G12349">
        <v>1000000</v>
      </c>
      <c r="H12349" s="2" t="s">
        <v>19</v>
      </c>
      <c r="I12349" s="2" t="s">
        <v>20</v>
      </c>
      <c r="J12349" s="2" t="s">
        <v>21</v>
      </c>
      <c r="K12349" s="2" t="s">
        <v>22</v>
      </c>
      <c r="L12349">
        <v>1227502</v>
      </c>
      <c r="M12349">
        <v>590778</v>
      </c>
      <c r="N12349">
        <v>0</v>
      </c>
      <c r="O12349">
        <v>1819974</v>
      </c>
      <c r="P12349">
        <v>131822</v>
      </c>
    </row>
    <row r="12350" spans="1:16" x14ac:dyDescent="0.25">
      <c r="A12350" s="1">
        <v>46052.705243055556</v>
      </c>
      <c r="B12350">
        <v>12348</v>
      </c>
      <c r="C12350" s="2" t="s">
        <v>16</v>
      </c>
      <c r="D12350" t="b">
        <v>0</v>
      </c>
      <c r="E12350" s="2" t="s">
        <v>17</v>
      </c>
      <c r="F12350" s="2" t="s">
        <v>18</v>
      </c>
      <c r="G12350">
        <v>1000000</v>
      </c>
      <c r="H12350" s="2" t="s">
        <v>19</v>
      </c>
      <c r="I12350" s="2" t="s">
        <v>20</v>
      </c>
      <c r="J12350" s="2" t="s">
        <v>21</v>
      </c>
      <c r="K12350" s="2" t="s">
        <v>22</v>
      </c>
      <c r="L12350">
        <v>1234848</v>
      </c>
      <c r="M12350">
        <v>587238</v>
      </c>
      <c r="N12350">
        <v>0</v>
      </c>
      <c r="O12350">
        <v>1822300</v>
      </c>
      <c r="P12350">
        <v>130839</v>
      </c>
    </row>
    <row r="12351" spans="1:16" x14ac:dyDescent="0.25">
      <c r="A12351" s="1">
        <v>46052.705243055556</v>
      </c>
      <c r="B12351">
        <v>12349</v>
      </c>
      <c r="C12351" s="2" t="s">
        <v>16</v>
      </c>
      <c r="D12351" t="b">
        <v>0</v>
      </c>
      <c r="E12351" s="2" t="s">
        <v>17</v>
      </c>
      <c r="F12351" s="2" t="s">
        <v>18</v>
      </c>
      <c r="G12351">
        <v>1000000</v>
      </c>
      <c r="H12351" s="2" t="s">
        <v>19</v>
      </c>
      <c r="I12351" s="2" t="s">
        <v>20</v>
      </c>
      <c r="J12351" s="2" t="s">
        <v>21</v>
      </c>
      <c r="K12351" s="2" t="s">
        <v>22</v>
      </c>
      <c r="L12351">
        <v>1229082</v>
      </c>
      <c r="M12351">
        <v>585482</v>
      </c>
      <c r="N12351">
        <v>0</v>
      </c>
      <c r="O12351">
        <v>1814700</v>
      </c>
      <c r="P12351">
        <v>129867</v>
      </c>
    </row>
    <row r="12352" spans="1:16" x14ac:dyDescent="0.25">
      <c r="A12352" s="1">
        <v>46052.705243055556</v>
      </c>
      <c r="B12352">
        <v>12350</v>
      </c>
      <c r="C12352" s="2" t="s">
        <v>16</v>
      </c>
      <c r="D12352" t="b">
        <v>0</v>
      </c>
      <c r="E12352" s="2" t="s">
        <v>17</v>
      </c>
      <c r="F12352" s="2" t="s">
        <v>18</v>
      </c>
      <c r="G12352">
        <v>1000000</v>
      </c>
      <c r="H12352" s="2" t="s">
        <v>19</v>
      </c>
      <c r="I12352" s="2" t="s">
        <v>20</v>
      </c>
      <c r="J12352" s="2" t="s">
        <v>21</v>
      </c>
      <c r="K12352" s="2" t="s">
        <v>22</v>
      </c>
      <c r="L12352">
        <v>1233392</v>
      </c>
      <c r="M12352">
        <v>586253</v>
      </c>
      <c r="N12352">
        <v>0</v>
      </c>
      <c r="O12352">
        <v>1821248</v>
      </c>
      <c r="P12352">
        <v>126929</v>
      </c>
    </row>
    <row r="12353" spans="1:16" x14ac:dyDescent="0.25">
      <c r="A12353" s="1">
        <v>46052.705243055556</v>
      </c>
      <c r="B12353">
        <v>12351</v>
      </c>
      <c r="C12353" s="2" t="s">
        <v>16</v>
      </c>
      <c r="D12353" t="b">
        <v>0</v>
      </c>
      <c r="E12353" s="2" t="s">
        <v>17</v>
      </c>
      <c r="F12353" s="2" t="s">
        <v>18</v>
      </c>
      <c r="G12353">
        <v>1000000</v>
      </c>
      <c r="H12353" s="2" t="s">
        <v>19</v>
      </c>
      <c r="I12353" s="2" t="s">
        <v>20</v>
      </c>
      <c r="J12353" s="2" t="s">
        <v>21</v>
      </c>
      <c r="K12353" s="2" t="s">
        <v>22</v>
      </c>
      <c r="L12353">
        <v>1328017</v>
      </c>
      <c r="M12353">
        <v>592949</v>
      </c>
      <c r="N12353">
        <v>7769989</v>
      </c>
      <c r="O12353">
        <v>9691288</v>
      </c>
      <c r="P12353">
        <v>129057</v>
      </c>
    </row>
    <row r="12354" spans="1:16" x14ac:dyDescent="0.25">
      <c r="A12354" s="1">
        <v>46052.705243055556</v>
      </c>
      <c r="B12354">
        <v>12352</v>
      </c>
      <c r="C12354" s="2" t="s">
        <v>16</v>
      </c>
      <c r="D12354" t="b">
        <v>0</v>
      </c>
      <c r="E12354" s="2" t="s">
        <v>17</v>
      </c>
      <c r="F12354" s="2" t="s">
        <v>18</v>
      </c>
      <c r="G12354">
        <v>1000000</v>
      </c>
      <c r="H12354" s="2" t="s">
        <v>19</v>
      </c>
      <c r="I12354" s="2" t="s">
        <v>20</v>
      </c>
      <c r="J12354" s="2" t="s">
        <v>21</v>
      </c>
      <c r="K12354" s="2" t="s">
        <v>22</v>
      </c>
      <c r="L12354">
        <v>1229097</v>
      </c>
      <c r="M12354">
        <v>596749</v>
      </c>
      <c r="N12354">
        <v>0</v>
      </c>
      <c r="O12354">
        <v>1826003</v>
      </c>
      <c r="P12354">
        <v>133974</v>
      </c>
    </row>
    <row r="12355" spans="1:16" x14ac:dyDescent="0.25">
      <c r="A12355" s="1">
        <v>46052.705243055556</v>
      </c>
      <c r="B12355">
        <v>12353</v>
      </c>
      <c r="C12355" s="2" t="s">
        <v>16</v>
      </c>
      <c r="D12355" t="b">
        <v>0</v>
      </c>
      <c r="E12355" s="2" t="s">
        <v>17</v>
      </c>
      <c r="F12355" s="2" t="s">
        <v>18</v>
      </c>
      <c r="G12355">
        <v>1000000</v>
      </c>
      <c r="H12355" s="2" t="s">
        <v>19</v>
      </c>
      <c r="I12355" s="2" t="s">
        <v>20</v>
      </c>
      <c r="J12355" s="2" t="s">
        <v>21</v>
      </c>
      <c r="K12355" s="2" t="s">
        <v>22</v>
      </c>
      <c r="L12355">
        <v>1212630</v>
      </c>
      <c r="M12355">
        <v>595041</v>
      </c>
      <c r="N12355">
        <v>0</v>
      </c>
      <c r="O12355">
        <v>1808233</v>
      </c>
      <c r="P12355">
        <v>131857</v>
      </c>
    </row>
    <row r="12356" spans="1:16" x14ac:dyDescent="0.25">
      <c r="A12356" s="1">
        <v>46052.705243055556</v>
      </c>
      <c r="B12356">
        <v>12354</v>
      </c>
      <c r="C12356" s="2" t="s">
        <v>16</v>
      </c>
      <c r="D12356" t="b">
        <v>0</v>
      </c>
      <c r="E12356" s="2" t="s">
        <v>17</v>
      </c>
      <c r="F12356" s="2" t="s">
        <v>18</v>
      </c>
      <c r="G12356">
        <v>1000000</v>
      </c>
      <c r="H12356" s="2" t="s">
        <v>19</v>
      </c>
      <c r="I12356" s="2" t="s">
        <v>20</v>
      </c>
      <c r="J12356" s="2" t="s">
        <v>21</v>
      </c>
      <c r="K12356" s="2" t="s">
        <v>22</v>
      </c>
      <c r="L12356">
        <v>1228377</v>
      </c>
      <c r="M12356">
        <v>587657</v>
      </c>
      <c r="N12356">
        <v>0</v>
      </c>
      <c r="O12356">
        <v>1816321</v>
      </c>
      <c r="P12356">
        <v>130617</v>
      </c>
    </row>
    <row r="12357" spans="1:16" x14ac:dyDescent="0.25">
      <c r="A12357" s="1">
        <v>46052.705243055556</v>
      </c>
      <c r="B12357">
        <v>12355</v>
      </c>
      <c r="C12357" s="2" t="s">
        <v>16</v>
      </c>
      <c r="D12357" t="b">
        <v>0</v>
      </c>
      <c r="E12357" s="2" t="s">
        <v>17</v>
      </c>
      <c r="F12357" s="2" t="s">
        <v>18</v>
      </c>
      <c r="G12357">
        <v>1000000</v>
      </c>
      <c r="H12357" s="2" t="s">
        <v>19</v>
      </c>
      <c r="I12357" s="2" t="s">
        <v>20</v>
      </c>
      <c r="J12357" s="2" t="s">
        <v>21</v>
      </c>
      <c r="K12357" s="2" t="s">
        <v>22</v>
      </c>
      <c r="L12357">
        <v>1216978</v>
      </c>
      <c r="M12357">
        <v>600163</v>
      </c>
      <c r="N12357">
        <v>0</v>
      </c>
      <c r="O12357">
        <v>1817314</v>
      </c>
      <c r="P12357">
        <v>130707</v>
      </c>
    </row>
    <row r="12358" spans="1:16" x14ac:dyDescent="0.25">
      <c r="A12358" s="1">
        <v>46052.705243055556</v>
      </c>
      <c r="B12358">
        <v>12356</v>
      </c>
      <c r="C12358" s="2" t="s">
        <v>16</v>
      </c>
      <c r="D12358" t="b">
        <v>0</v>
      </c>
      <c r="E12358" s="2" t="s">
        <v>17</v>
      </c>
      <c r="F12358" s="2" t="s">
        <v>18</v>
      </c>
      <c r="G12358">
        <v>1000000</v>
      </c>
      <c r="H12358" s="2" t="s">
        <v>19</v>
      </c>
      <c r="I12358" s="2" t="s">
        <v>20</v>
      </c>
      <c r="J12358" s="2" t="s">
        <v>21</v>
      </c>
      <c r="K12358" s="2" t="s">
        <v>22</v>
      </c>
      <c r="L12358">
        <v>1235038</v>
      </c>
      <c r="M12358">
        <v>588685</v>
      </c>
      <c r="N12358">
        <v>0</v>
      </c>
      <c r="O12358">
        <v>1824580</v>
      </c>
      <c r="P12358">
        <v>131137</v>
      </c>
    </row>
    <row r="12359" spans="1:16" x14ac:dyDescent="0.25">
      <c r="A12359" s="1">
        <v>46052.705243055556</v>
      </c>
      <c r="B12359">
        <v>12357</v>
      </c>
      <c r="C12359" s="2" t="s">
        <v>16</v>
      </c>
      <c r="D12359" t="b">
        <v>0</v>
      </c>
      <c r="E12359" s="2" t="s">
        <v>17</v>
      </c>
      <c r="F12359" s="2" t="s">
        <v>18</v>
      </c>
      <c r="G12359">
        <v>1000000</v>
      </c>
      <c r="H12359" s="2" t="s">
        <v>19</v>
      </c>
      <c r="I12359" s="2" t="s">
        <v>20</v>
      </c>
      <c r="J12359" s="2" t="s">
        <v>21</v>
      </c>
      <c r="K12359" s="2" t="s">
        <v>22</v>
      </c>
      <c r="L12359">
        <v>1256592</v>
      </c>
      <c r="M12359">
        <v>590842</v>
      </c>
      <c r="N12359">
        <v>0</v>
      </c>
      <c r="O12359">
        <v>1847595</v>
      </c>
      <c r="P12359">
        <v>130657</v>
      </c>
    </row>
    <row r="12360" spans="1:16" x14ac:dyDescent="0.25">
      <c r="A12360" s="1">
        <v>46052.705243055556</v>
      </c>
      <c r="B12360">
        <v>12358</v>
      </c>
      <c r="C12360" s="2" t="s">
        <v>16</v>
      </c>
      <c r="D12360" t="b">
        <v>0</v>
      </c>
      <c r="E12360" s="2" t="s">
        <v>17</v>
      </c>
      <c r="F12360" s="2" t="s">
        <v>18</v>
      </c>
      <c r="G12360">
        <v>1000000</v>
      </c>
      <c r="H12360" s="2" t="s">
        <v>19</v>
      </c>
      <c r="I12360" s="2" t="s">
        <v>20</v>
      </c>
      <c r="J12360" s="2" t="s">
        <v>21</v>
      </c>
      <c r="K12360" s="2" t="s">
        <v>22</v>
      </c>
      <c r="L12360">
        <v>1216001</v>
      </c>
      <c r="M12360">
        <v>595993</v>
      </c>
      <c r="N12360">
        <v>0</v>
      </c>
      <c r="O12360">
        <v>1812684</v>
      </c>
      <c r="P12360">
        <v>129301</v>
      </c>
    </row>
    <row r="12361" spans="1:16" x14ac:dyDescent="0.25">
      <c r="A12361" s="1">
        <v>46052.705243055556</v>
      </c>
      <c r="B12361">
        <v>12359</v>
      </c>
      <c r="C12361" s="2" t="s">
        <v>16</v>
      </c>
      <c r="D12361" t="b">
        <v>0</v>
      </c>
      <c r="E12361" s="2" t="s">
        <v>17</v>
      </c>
      <c r="F12361" s="2" t="s">
        <v>18</v>
      </c>
      <c r="G12361">
        <v>1000000</v>
      </c>
      <c r="H12361" s="2" t="s">
        <v>19</v>
      </c>
      <c r="I12361" s="2" t="s">
        <v>20</v>
      </c>
      <c r="J12361" s="2" t="s">
        <v>21</v>
      </c>
      <c r="K12361" s="2" t="s">
        <v>22</v>
      </c>
      <c r="L12361">
        <v>1228353</v>
      </c>
      <c r="M12361">
        <v>590232</v>
      </c>
      <c r="N12361">
        <v>0</v>
      </c>
      <c r="O12361">
        <v>1818733</v>
      </c>
      <c r="P12361">
        <v>131539</v>
      </c>
    </row>
    <row r="12362" spans="1:16" x14ac:dyDescent="0.25">
      <c r="A12362" s="1">
        <v>46052.705243055556</v>
      </c>
      <c r="B12362">
        <v>12360</v>
      </c>
      <c r="C12362" s="2" t="s">
        <v>16</v>
      </c>
      <c r="D12362" t="b">
        <v>0</v>
      </c>
      <c r="E12362" s="2" t="s">
        <v>17</v>
      </c>
      <c r="F12362" s="2" t="s">
        <v>18</v>
      </c>
      <c r="G12362">
        <v>1000000</v>
      </c>
      <c r="H12362" s="2" t="s">
        <v>19</v>
      </c>
      <c r="I12362" s="2" t="s">
        <v>20</v>
      </c>
      <c r="J12362" s="2" t="s">
        <v>21</v>
      </c>
      <c r="K12362" s="2" t="s">
        <v>22</v>
      </c>
      <c r="L12362">
        <v>1241997</v>
      </c>
      <c r="M12362">
        <v>590785</v>
      </c>
      <c r="N12362">
        <v>0</v>
      </c>
      <c r="O12362">
        <v>1834397</v>
      </c>
      <c r="P12362">
        <v>130747</v>
      </c>
    </row>
    <row r="12363" spans="1:16" x14ac:dyDescent="0.25">
      <c r="A12363" s="1">
        <v>46052.705243055556</v>
      </c>
      <c r="B12363">
        <v>12361</v>
      </c>
      <c r="C12363" s="2" t="s">
        <v>16</v>
      </c>
      <c r="D12363" t="b">
        <v>0</v>
      </c>
      <c r="E12363" s="2" t="s">
        <v>17</v>
      </c>
      <c r="F12363" s="2" t="s">
        <v>18</v>
      </c>
      <c r="G12363">
        <v>1000000</v>
      </c>
      <c r="H12363" s="2" t="s">
        <v>19</v>
      </c>
      <c r="I12363" s="2" t="s">
        <v>20</v>
      </c>
      <c r="J12363" s="2" t="s">
        <v>21</v>
      </c>
      <c r="K12363" s="2" t="s">
        <v>22</v>
      </c>
      <c r="L12363">
        <v>1307652</v>
      </c>
      <c r="M12363">
        <v>618680</v>
      </c>
      <c r="N12363">
        <v>7804359</v>
      </c>
      <c r="O12363">
        <v>9732463</v>
      </c>
      <c r="P12363">
        <v>129640</v>
      </c>
    </row>
    <row r="12364" spans="1:16" x14ac:dyDescent="0.25">
      <c r="A12364" s="1">
        <v>46052.705243055556</v>
      </c>
      <c r="B12364">
        <v>12362</v>
      </c>
      <c r="C12364" s="2" t="s">
        <v>16</v>
      </c>
      <c r="D12364" t="b">
        <v>0</v>
      </c>
      <c r="E12364" s="2" t="s">
        <v>17</v>
      </c>
      <c r="F12364" s="2" t="s">
        <v>18</v>
      </c>
      <c r="G12364">
        <v>1000000</v>
      </c>
      <c r="H12364" s="2" t="s">
        <v>19</v>
      </c>
      <c r="I12364" s="2" t="s">
        <v>20</v>
      </c>
      <c r="J12364" s="2" t="s">
        <v>21</v>
      </c>
      <c r="K12364" s="2" t="s">
        <v>22</v>
      </c>
      <c r="L12364">
        <v>1226199</v>
      </c>
      <c r="M12364">
        <v>585596</v>
      </c>
      <c r="N12364">
        <v>0</v>
      </c>
      <c r="O12364">
        <v>1812053</v>
      </c>
      <c r="P12364">
        <v>132816</v>
      </c>
    </row>
    <row r="12365" spans="1:16" x14ac:dyDescent="0.25">
      <c r="A12365" s="1">
        <v>46052.705243055556</v>
      </c>
      <c r="B12365">
        <v>12363</v>
      </c>
      <c r="C12365" s="2" t="s">
        <v>16</v>
      </c>
      <c r="D12365" t="b">
        <v>0</v>
      </c>
      <c r="E12365" s="2" t="s">
        <v>17</v>
      </c>
      <c r="F12365" s="2" t="s">
        <v>18</v>
      </c>
      <c r="G12365">
        <v>1000000</v>
      </c>
      <c r="H12365" s="2" t="s">
        <v>19</v>
      </c>
      <c r="I12365" s="2" t="s">
        <v>20</v>
      </c>
      <c r="J12365" s="2" t="s">
        <v>21</v>
      </c>
      <c r="K12365" s="2" t="s">
        <v>22</v>
      </c>
      <c r="L12365">
        <v>1227711</v>
      </c>
      <c r="M12365">
        <v>594615</v>
      </c>
      <c r="N12365">
        <v>0</v>
      </c>
      <c r="O12365">
        <v>1823737</v>
      </c>
      <c r="P12365">
        <v>131358</v>
      </c>
    </row>
    <row r="12366" spans="1:16" x14ac:dyDescent="0.25">
      <c r="A12366" s="1">
        <v>46052.705243055556</v>
      </c>
      <c r="B12366">
        <v>12364</v>
      </c>
      <c r="C12366" s="2" t="s">
        <v>16</v>
      </c>
      <c r="D12366" t="b">
        <v>0</v>
      </c>
      <c r="E12366" s="2" t="s">
        <v>17</v>
      </c>
      <c r="F12366" s="2" t="s">
        <v>18</v>
      </c>
      <c r="G12366">
        <v>1000000</v>
      </c>
      <c r="H12366" s="2" t="s">
        <v>19</v>
      </c>
      <c r="I12366" s="2" t="s">
        <v>20</v>
      </c>
      <c r="J12366" s="2" t="s">
        <v>21</v>
      </c>
      <c r="K12366" s="2" t="s">
        <v>22</v>
      </c>
      <c r="L12366">
        <v>1231219</v>
      </c>
      <c r="M12366">
        <v>587126</v>
      </c>
      <c r="N12366">
        <v>0</v>
      </c>
      <c r="O12366">
        <v>1819399</v>
      </c>
      <c r="P12366">
        <v>132526</v>
      </c>
    </row>
    <row r="12367" spans="1:16" x14ac:dyDescent="0.25">
      <c r="A12367" s="1">
        <v>46052.705243055556</v>
      </c>
      <c r="B12367">
        <v>12365</v>
      </c>
      <c r="C12367" s="2" t="s">
        <v>16</v>
      </c>
      <c r="D12367" t="b">
        <v>0</v>
      </c>
      <c r="E12367" s="2" t="s">
        <v>17</v>
      </c>
      <c r="F12367" s="2" t="s">
        <v>18</v>
      </c>
      <c r="G12367">
        <v>1000000</v>
      </c>
      <c r="H12367" s="2" t="s">
        <v>19</v>
      </c>
      <c r="I12367" s="2" t="s">
        <v>20</v>
      </c>
      <c r="J12367" s="2" t="s">
        <v>21</v>
      </c>
      <c r="K12367" s="2" t="s">
        <v>22</v>
      </c>
      <c r="L12367">
        <v>1253191</v>
      </c>
      <c r="M12367">
        <v>586081</v>
      </c>
      <c r="N12367">
        <v>0</v>
      </c>
      <c r="O12367">
        <v>1839425</v>
      </c>
      <c r="P12367">
        <v>130833</v>
      </c>
    </row>
    <row r="12368" spans="1:16" x14ac:dyDescent="0.25">
      <c r="A12368" s="1">
        <v>46052.705243055556</v>
      </c>
      <c r="B12368">
        <v>12366</v>
      </c>
      <c r="C12368" s="2" t="s">
        <v>16</v>
      </c>
      <c r="D12368" t="b">
        <v>0</v>
      </c>
      <c r="E12368" s="2" t="s">
        <v>17</v>
      </c>
      <c r="F12368" s="2" t="s">
        <v>18</v>
      </c>
      <c r="G12368">
        <v>1000000</v>
      </c>
      <c r="H12368" s="2" t="s">
        <v>19</v>
      </c>
      <c r="I12368" s="2" t="s">
        <v>20</v>
      </c>
      <c r="J12368" s="2" t="s">
        <v>21</v>
      </c>
      <c r="K12368" s="2" t="s">
        <v>22</v>
      </c>
      <c r="L12368">
        <v>1219766</v>
      </c>
      <c r="M12368">
        <v>589289</v>
      </c>
      <c r="N12368">
        <v>0</v>
      </c>
      <c r="O12368">
        <v>1810350</v>
      </c>
      <c r="P12368">
        <v>130147</v>
      </c>
    </row>
    <row r="12369" spans="1:16" x14ac:dyDescent="0.25">
      <c r="A12369" s="1">
        <v>46052.705243055556</v>
      </c>
      <c r="B12369">
        <v>12367</v>
      </c>
      <c r="C12369" s="2" t="s">
        <v>16</v>
      </c>
      <c r="D12369" t="b">
        <v>0</v>
      </c>
      <c r="E12369" s="2" t="s">
        <v>17</v>
      </c>
      <c r="F12369" s="2" t="s">
        <v>18</v>
      </c>
      <c r="G12369">
        <v>1000000</v>
      </c>
      <c r="H12369" s="2" t="s">
        <v>19</v>
      </c>
      <c r="I12369" s="2" t="s">
        <v>20</v>
      </c>
      <c r="J12369" s="2" t="s">
        <v>21</v>
      </c>
      <c r="K12369" s="2" t="s">
        <v>22</v>
      </c>
      <c r="L12369">
        <v>1225446</v>
      </c>
      <c r="M12369">
        <v>597486</v>
      </c>
      <c r="N12369">
        <v>0</v>
      </c>
      <c r="O12369">
        <v>1823147</v>
      </c>
      <c r="P12369">
        <v>129671</v>
      </c>
    </row>
    <row r="12370" spans="1:16" x14ac:dyDescent="0.25">
      <c r="A12370" s="1">
        <v>46052.705243055556</v>
      </c>
      <c r="B12370">
        <v>12368</v>
      </c>
      <c r="C12370" s="2" t="s">
        <v>16</v>
      </c>
      <c r="D12370" t="b">
        <v>0</v>
      </c>
      <c r="E12370" s="2" t="s">
        <v>17</v>
      </c>
      <c r="F12370" s="2" t="s">
        <v>18</v>
      </c>
      <c r="G12370">
        <v>1000000</v>
      </c>
      <c r="H12370" s="2" t="s">
        <v>19</v>
      </c>
      <c r="I12370" s="2" t="s">
        <v>20</v>
      </c>
      <c r="J12370" s="2" t="s">
        <v>21</v>
      </c>
      <c r="K12370" s="2" t="s">
        <v>22</v>
      </c>
      <c r="L12370">
        <v>1243554</v>
      </c>
      <c r="M12370">
        <v>588393</v>
      </c>
      <c r="N12370">
        <v>0</v>
      </c>
      <c r="O12370">
        <v>1832097</v>
      </c>
      <c r="P12370">
        <v>130521</v>
      </c>
    </row>
    <row r="12371" spans="1:16" x14ac:dyDescent="0.25">
      <c r="A12371" s="1">
        <v>46052.705243055556</v>
      </c>
      <c r="B12371">
        <v>12369</v>
      </c>
      <c r="C12371" s="2" t="s">
        <v>16</v>
      </c>
      <c r="D12371" t="b">
        <v>0</v>
      </c>
      <c r="E12371" s="2" t="s">
        <v>17</v>
      </c>
      <c r="F12371" s="2" t="s">
        <v>18</v>
      </c>
      <c r="G12371">
        <v>1000000</v>
      </c>
      <c r="H12371" s="2" t="s">
        <v>19</v>
      </c>
      <c r="I12371" s="2" t="s">
        <v>20</v>
      </c>
      <c r="J12371" s="2" t="s">
        <v>21</v>
      </c>
      <c r="K12371" s="2" t="s">
        <v>22</v>
      </c>
      <c r="L12371">
        <v>1219810</v>
      </c>
      <c r="M12371">
        <v>585481</v>
      </c>
      <c r="N12371">
        <v>0</v>
      </c>
      <c r="O12371">
        <v>1806805</v>
      </c>
      <c r="P12371">
        <v>131228</v>
      </c>
    </row>
    <row r="12372" spans="1:16" x14ac:dyDescent="0.25">
      <c r="A12372" s="1">
        <v>46052.705243055556</v>
      </c>
      <c r="B12372">
        <v>12370</v>
      </c>
      <c r="C12372" s="2" t="s">
        <v>16</v>
      </c>
      <c r="D12372" t="b">
        <v>0</v>
      </c>
      <c r="E12372" s="2" t="s">
        <v>17</v>
      </c>
      <c r="F12372" s="2" t="s">
        <v>18</v>
      </c>
      <c r="G12372">
        <v>1000000</v>
      </c>
      <c r="H12372" s="2" t="s">
        <v>19</v>
      </c>
      <c r="I12372" s="2" t="s">
        <v>20</v>
      </c>
      <c r="J12372" s="2" t="s">
        <v>21</v>
      </c>
      <c r="K12372" s="2" t="s">
        <v>22</v>
      </c>
      <c r="L12372">
        <v>1250902</v>
      </c>
      <c r="M12372">
        <v>589442</v>
      </c>
      <c r="N12372">
        <v>0</v>
      </c>
      <c r="O12372">
        <v>1840500</v>
      </c>
      <c r="P12372">
        <v>131136</v>
      </c>
    </row>
    <row r="12373" spans="1:16" x14ac:dyDescent="0.25">
      <c r="A12373" s="1">
        <v>46052.705243055556</v>
      </c>
      <c r="B12373">
        <v>12371</v>
      </c>
      <c r="C12373" s="2" t="s">
        <v>16</v>
      </c>
      <c r="D12373" t="b">
        <v>0</v>
      </c>
      <c r="E12373" s="2" t="s">
        <v>17</v>
      </c>
      <c r="F12373" s="2" t="s">
        <v>18</v>
      </c>
      <c r="G12373">
        <v>1000000</v>
      </c>
      <c r="H12373" s="2" t="s">
        <v>19</v>
      </c>
      <c r="I12373" s="2" t="s">
        <v>20</v>
      </c>
      <c r="J12373" s="2" t="s">
        <v>21</v>
      </c>
      <c r="K12373" s="2" t="s">
        <v>22</v>
      </c>
      <c r="L12373">
        <v>1305369</v>
      </c>
      <c r="M12373">
        <v>593251</v>
      </c>
      <c r="N12373">
        <v>7798749</v>
      </c>
      <c r="O12373">
        <v>9698704</v>
      </c>
      <c r="P12373">
        <v>130703</v>
      </c>
    </row>
    <row r="12374" spans="1:16" x14ac:dyDescent="0.25">
      <c r="A12374" s="1">
        <v>46052.705243055556</v>
      </c>
      <c r="B12374">
        <v>12372</v>
      </c>
      <c r="C12374" s="2" t="s">
        <v>16</v>
      </c>
      <c r="D12374" t="b">
        <v>0</v>
      </c>
      <c r="E12374" s="2" t="s">
        <v>17</v>
      </c>
      <c r="F12374" s="2" t="s">
        <v>18</v>
      </c>
      <c r="G12374">
        <v>1000000</v>
      </c>
      <c r="H12374" s="2" t="s">
        <v>19</v>
      </c>
      <c r="I12374" s="2" t="s">
        <v>20</v>
      </c>
      <c r="J12374" s="2" t="s">
        <v>21</v>
      </c>
      <c r="K12374" s="2" t="s">
        <v>22</v>
      </c>
      <c r="L12374">
        <v>1223266</v>
      </c>
      <c r="M12374">
        <v>590326</v>
      </c>
      <c r="N12374">
        <v>0</v>
      </c>
      <c r="O12374">
        <v>1814216</v>
      </c>
      <c r="P12374">
        <v>133805</v>
      </c>
    </row>
    <row r="12375" spans="1:16" x14ac:dyDescent="0.25">
      <c r="A12375" s="1">
        <v>46052.705243055556</v>
      </c>
      <c r="B12375">
        <v>12373</v>
      </c>
      <c r="C12375" s="2" t="s">
        <v>16</v>
      </c>
      <c r="D12375" t="b">
        <v>0</v>
      </c>
      <c r="E12375" s="2" t="s">
        <v>17</v>
      </c>
      <c r="F12375" s="2" t="s">
        <v>18</v>
      </c>
      <c r="G12375">
        <v>1000000</v>
      </c>
      <c r="H12375" s="2" t="s">
        <v>19</v>
      </c>
      <c r="I12375" s="2" t="s">
        <v>20</v>
      </c>
      <c r="J12375" s="2" t="s">
        <v>21</v>
      </c>
      <c r="K12375" s="2" t="s">
        <v>22</v>
      </c>
      <c r="L12375">
        <v>1244559</v>
      </c>
      <c r="M12375">
        <v>592032</v>
      </c>
      <c r="N12375">
        <v>0</v>
      </c>
      <c r="O12375">
        <v>1838178</v>
      </c>
      <c r="P12375">
        <v>131237</v>
      </c>
    </row>
    <row r="12376" spans="1:16" x14ac:dyDescent="0.25">
      <c r="A12376" s="1">
        <v>46052.705243055556</v>
      </c>
      <c r="B12376">
        <v>12374</v>
      </c>
      <c r="C12376" s="2" t="s">
        <v>16</v>
      </c>
      <c r="D12376" t="b">
        <v>0</v>
      </c>
      <c r="E12376" s="2" t="s">
        <v>17</v>
      </c>
      <c r="F12376" s="2" t="s">
        <v>18</v>
      </c>
      <c r="G12376">
        <v>1000000</v>
      </c>
      <c r="H12376" s="2" t="s">
        <v>19</v>
      </c>
      <c r="I12376" s="2" t="s">
        <v>20</v>
      </c>
      <c r="J12376" s="2" t="s">
        <v>21</v>
      </c>
      <c r="K12376" s="2" t="s">
        <v>22</v>
      </c>
      <c r="L12376">
        <v>1246873</v>
      </c>
      <c r="M12376">
        <v>598795</v>
      </c>
      <c r="N12376">
        <v>0</v>
      </c>
      <c r="O12376">
        <v>1846080</v>
      </c>
      <c r="P12376">
        <v>130061</v>
      </c>
    </row>
    <row r="12377" spans="1:16" x14ac:dyDescent="0.25">
      <c r="A12377" s="1">
        <v>46052.705243055556</v>
      </c>
      <c r="B12377">
        <v>12375</v>
      </c>
      <c r="C12377" s="2" t="s">
        <v>16</v>
      </c>
      <c r="D12377" t="b">
        <v>0</v>
      </c>
      <c r="E12377" s="2" t="s">
        <v>17</v>
      </c>
      <c r="F12377" s="2" t="s">
        <v>18</v>
      </c>
      <c r="G12377">
        <v>1000000</v>
      </c>
      <c r="H12377" s="2" t="s">
        <v>19</v>
      </c>
      <c r="I12377" s="2" t="s">
        <v>20</v>
      </c>
      <c r="J12377" s="2" t="s">
        <v>21</v>
      </c>
      <c r="K12377" s="2" t="s">
        <v>22</v>
      </c>
      <c r="L12377">
        <v>1223888</v>
      </c>
      <c r="M12377">
        <v>592529</v>
      </c>
      <c r="N12377">
        <v>0</v>
      </c>
      <c r="O12377">
        <v>1816565</v>
      </c>
      <c r="P12377">
        <v>129272</v>
      </c>
    </row>
    <row r="12378" spans="1:16" x14ac:dyDescent="0.25">
      <c r="A12378" s="1">
        <v>46052.705243055556</v>
      </c>
      <c r="B12378">
        <v>12376</v>
      </c>
      <c r="C12378" s="2" t="s">
        <v>16</v>
      </c>
      <c r="D12378" t="b">
        <v>0</v>
      </c>
      <c r="E12378" s="2" t="s">
        <v>17</v>
      </c>
      <c r="F12378" s="2" t="s">
        <v>18</v>
      </c>
      <c r="G12378">
        <v>1000000</v>
      </c>
      <c r="H12378" s="2" t="s">
        <v>19</v>
      </c>
      <c r="I12378" s="2" t="s">
        <v>20</v>
      </c>
      <c r="J12378" s="2" t="s">
        <v>21</v>
      </c>
      <c r="K12378" s="2" t="s">
        <v>22</v>
      </c>
      <c r="L12378">
        <v>1225215</v>
      </c>
      <c r="M12378">
        <v>588420</v>
      </c>
      <c r="N12378">
        <v>0</v>
      </c>
      <c r="O12378">
        <v>1813789</v>
      </c>
      <c r="P12378">
        <v>128562</v>
      </c>
    </row>
    <row r="12379" spans="1:16" x14ac:dyDescent="0.25">
      <c r="A12379" s="1">
        <v>46052.705243055556</v>
      </c>
      <c r="B12379">
        <v>12377</v>
      </c>
      <c r="C12379" s="2" t="s">
        <v>16</v>
      </c>
      <c r="D12379" t="b">
        <v>0</v>
      </c>
      <c r="E12379" s="2" t="s">
        <v>17</v>
      </c>
      <c r="F12379" s="2" t="s">
        <v>18</v>
      </c>
      <c r="G12379">
        <v>1000000</v>
      </c>
      <c r="H12379" s="2" t="s">
        <v>19</v>
      </c>
      <c r="I12379" s="2" t="s">
        <v>20</v>
      </c>
      <c r="J12379" s="2" t="s">
        <v>21</v>
      </c>
      <c r="K12379" s="2" t="s">
        <v>22</v>
      </c>
      <c r="L12379">
        <v>1223315</v>
      </c>
      <c r="M12379">
        <v>594179</v>
      </c>
      <c r="N12379">
        <v>0</v>
      </c>
      <c r="O12379">
        <v>1817639</v>
      </c>
      <c r="P12379">
        <v>126601</v>
      </c>
    </row>
    <row r="12380" spans="1:16" x14ac:dyDescent="0.25">
      <c r="A12380" s="1">
        <v>46052.705243055556</v>
      </c>
      <c r="B12380">
        <v>12378</v>
      </c>
      <c r="C12380" s="2" t="s">
        <v>16</v>
      </c>
      <c r="D12380" t="b">
        <v>0</v>
      </c>
      <c r="E12380" s="2" t="s">
        <v>17</v>
      </c>
      <c r="F12380" s="2" t="s">
        <v>18</v>
      </c>
      <c r="G12380">
        <v>1000000</v>
      </c>
      <c r="H12380" s="2" t="s">
        <v>19</v>
      </c>
      <c r="I12380" s="2" t="s">
        <v>20</v>
      </c>
      <c r="J12380" s="2" t="s">
        <v>21</v>
      </c>
      <c r="K12380" s="2" t="s">
        <v>22</v>
      </c>
      <c r="L12380">
        <v>1240814</v>
      </c>
      <c r="M12380">
        <v>585966</v>
      </c>
      <c r="N12380">
        <v>0</v>
      </c>
      <c r="O12380">
        <v>1826971</v>
      </c>
      <c r="P12380">
        <v>128280</v>
      </c>
    </row>
    <row r="12381" spans="1:16" x14ac:dyDescent="0.25">
      <c r="A12381" s="1">
        <v>46052.705243055556</v>
      </c>
      <c r="B12381">
        <v>12379</v>
      </c>
      <c r="C12381" s="2" t="s">
        <v>16</v>
      </c>
      <c r="D12381" t="b">
        <v>0</v>
      </c>
      <c r="E12381" s="2" t="s">
        <v>17</v>
      </c>
      <c r="F12381" s="2" t="s">
        <v>18</v>
      </c>
      <c r="G12381">
        <v>1000000</v>
      </c>
      <c r="H12381" s="2" t="s">
        <v>19</v>
      </c>
      <c r="I12381" s="2" t="s">
        <v>20</v>
      </c>
      <c r="J12381" s="2" t="s">
        <v>21</v>
      </c>
      <c r="K12381" s="2" t="s">
        <v>22</v>
      </c>
      <c r="L12381">
        <v>1226065</v>
      </c>
      <c r="M12381">
        <v>586271</v>
      </c>
      <c r="N12381">
        <v>0</v>
      </c>
      <c r="O12381">
        <v>1812465</v>
      </c>
      <c r="P12381">
        <v>130866</v>
      </c>
    </row>
    <row r="12382" spans="1:16" x14ac:dyDescent="0.25">
      <c r="A12382" s="1">
        <v>46052.705243055556</v>
      </c>
      <c r="B12382">
        <v>12380</v>
      </c>
      <c r="C12382" s="2" t="s">
        <v>16</v>
      </c>
      <c r="D12382" t="b">
        <v>0</v>
      </c>
      <c r="E12382" s="2" t="s">
        <v>17</v>
      </c>
      <c r="F12382" s="2" t="s">
        <v>18</v>
      </c>
      <c r="G12382">
        <v>1000000</v>
      </c>
      <c r="H12382" s="2" t="s">
        <v>19</v>
      </c>
      <c r="I12382" s="2" t="s">
        <v>20</v>
      </c>
      <c r="J12382" s="2" t="s">
        <v>21</v>
      </c>
      <c r="K12382" s="2" t="s">
        <v>22</v>
      </c>
      <c r="L12382">
        <v>1236181</v>
      </c>
      <c r="M12382">
        <v>591966</v>
      </c>
      <c r="N12382">
        <v>0</v>
      </c>
      <c r="O12382">
        <v>1828323</v>
      </c>
      <c r="P12382">
        <v>130576</v>
      </c>
    </row>
    <row r="12383" spans="1:16" x14ac:dyDescent="0.25">
      <c r="A12383" s="1">
        <v>46052.705243055556</v>
      </c>
      <c r="B12383">
        <v>12381</v>
      </c>
      <c r="C12383" s="2" t="s">
        <v>16</v>
      </c>
      <c r="D12383" t="b">
        <v>0</v>
      </c>
      <c r="E12383" s="2" t="s">
        <v>17</v>
      </c>
      <c r="F12383" s="2" t="s">
        <v>18</v>
      </c>
      <c r="G12383">
        <v>1000000</v>
      </c>
      <c r="H12383" s="2" t="s">
        <v>19</v>
      </c>
      <c r="I12383" s="2" t="s">
        <v>20</v>
      </c>
      <c r="J12383" s="2" t="s">
        <v>21</v>
      </c>
      <c r="K12383" s="2" t="s">
        <v>22</v>
      </c>
      <c r="L12383">
        <v>1281214</v>
      </c>
      <c r="M12383">
        <v>591978</v>
      </c>
      <c r="N12383">
        <v>7850761</v>
      </c>
      <c r="O12383">
        <v>9725598</v>
      </c>
      <c r="P12383">
        <v>131207</v>
      </c>
    </row>
    <row r="12384" spans="1:16" x14ac:dyDescent="0.25">
      <c r="A12384" s="1">
        <v>46052.705243055556</v>
      </c>
      <c r="B12384">
        <v>12382</v>
      </c>
      <c r="C12384" s="2" t="s">
        <v>16</v>
      </c>
      <c r="D12384" t="b">
        <v>0</v>
      </c>
      <c r="E12384" s="2" t="s">
        <v>17</v>
      </c>
      <c r="F12384" s="2" t="s">
        <v>18</v>
      </c>
      <c r="G12384">
        <v>1000000</v>
      </c>
      <c r="H12384" s="2" t="s">
        <v>19</v>
      </c>
      <c r="I12384" s="2" t="s">
        <v>20</v>
      </c>
      <c r="J12384" s="2" t="s">
        <v>21</v>
      </c>
      <c r="K12384" s="2" t="s">
        <v>22</v>
      </c>
      <c r="L12384">
        <v>1261078</v>
      </c>
      <c r="M12384">
        <v>593534</v>
      </c>
      <c r="N12384">
        <v>0</v>
      </c>
      <c r="O12384">
        <v>1856118</v>
      </c>
      <c r="P12384">
        <v>132159</v>
      </c>
    </row>
    <row r="12385" spans="1:16" x14ac:dyDescent="0.25">
      <c r="A12385" s="1">
        <v>46052.705243055556</v>
      </c>
      <c r="B12385">
        <v>12383</v>
      </c>
      <c r="C12385" s="2" t="s">
        <v>16</v>
      </c>
      <c r="D12385" t="b">
        <v>0</v>
      </c>
      <c r="E12385" s="2" t="s">
        <v>17</v>
      </c>
      <c r="F12385" s="2" t="s">
        <v>18</v>
      </c>
      <c r="G12385">
        <v>1000000</v>
      </c>
      <c r="H12385" s="2" t="s">
        <v>19</v>
      </c>
      <c r="I12385" s="2" t="s">
        <v>20</v>
      </c>
      <c r="J12385" s="2" t="s">
        <v>21</v>
      </c>
      <c r="K12385" s="2" t="s">
        <v>22</v>
      </c>
      <c r="L12385">
        <v>1226533</v>
      </c>
      <c r="M12385">
        <v>602323</v>
      </c>
      <c r="N12385">
        <v>0</v>
      </c>
      <c r="O12385">
        <v>1829375</v>
      </c>
      <c r="P12385">
        <v>131411</v>
      </c>
    </row>
    <row r="12386" spans="1:16" x14ac:dyDescent="0.25">
      <c r="A12386" s="1">
        <v>46052.705243055556</v>
      </c>
      <c r="B12386">
        <v>12384</v>
      </c>
      <c r="C12386" s="2" t="s">
        <v>16</v>
      </c>
      <c r="D12386" t="b">
        <v>0</v>
      </c>
      <c r="E12386" s="2" t="s">
        <v>17</v>
      </c>
      <c r="F12386" s="2" t="s">
        <v>18</v>
      </c>
      <c r="G12386">
        <v>1000000</v>
      </c>
      <c r="H12386" s="2" t="s">
        <v>19</v>
      </c>
      <c r="I12386" s="2" t="s">
        <v>20</v>
      </c>
      <c r="J12386" s="2" t="s">
        <v>21</v>
      </c>
      <c r="K12386" s="2" t="s">
        <v>22</v>
      </c>
      <c r="L12386">
        <v>1223440</v>
      </c>
      <c r="M12386">
        <v>589344</v>
      </c>
      <c r="N12386">
        <v>0</v>
      </c>
      <c r="O12386">
        <v>1812929</v>
      </c>
      <c r="P12386">
        <v>128175</v>
      </c>
    </row>
    <row r="12387" spans="1:16" x14ac:dyDescent="0.25">
      <c r="A12387" s="1">
        <v>46052.705243055556</v>
      </c>
      <c r="B12387">
        <v>12385</v>
      </c>
      <c r="C12387" s="2" t="s">
        <v>16</v>
      </c>
      <c r="D12387" t="b">
        <v>0</v>
      </c>
      <c r="E12387" s="2" t="s">
        <v>17</v>
      </c>
      <c r="F12387" s="2" t="s">
        <v>18</v>
      </c>
      <c r="G12387">
        <v>1000000</v>
      </c>
      <c r="H12387" s="2" t="s">
        <v>19</v>
      </c>
      <c r="I12387" s="2" t="s">
        <v>20</v>
      </c>
      <c r="J12387" s="2" t="s">
        <v>21</v>
      </c>
      <c r="K12387" s="2" t="s">
        <v>22</v>
      </c>
      <c r="L12387">
        <v>1238523</v>
      </c>
      <c r="M12387">
        <v>596667</v>
      </c>
      <c r="N12387">
        <v>0</v>
      </c>
      <c r="O12387">
        <v>1835329</v>
      </c>
      <c r="P12387">
        <v>130094</v>
      </c>
    </row>
    <row r="12388" spans="1:16" x14ac:dyDescent="0.25">
      <c r="A12388" s="1">
        <v>46052.705243055556</v>
      </c>
      <c r="B12388">
        <v>12386</v>
      </c>
      <c r="C12388" s="2" t="s">
        <v>16</v>
      </c>
      <c r="D12388" t="b">
        <v>0</v>
      </c>
      <c r="E12388" s="2" t="s">
        <v>17</v>
      </c>
      <c r="F12388" s="2" t="s">
        <v>18</v>
      </c>
      <c r="G12388">
        <v>1000000</v>
      </c>
      <c r="H12388" s="2" t="s">
        <v>19</v>
      </c>
      <c r="I12388" s="2" t="s">
        <v>20</v>
      </c>
      <c r="J12388" s="2" t="s">
        <v>21</v>
      </c>
      <c r="K12388" s="2" t="s">
        <v>22</v>
      </c>
      <c r="L12388">
        <v>1231999</v>
      </c>
      <c r="M12388">
        <v>588078</v>
      </c>
      <c r="N12388">
        <v>0</v>
      </c>
      <c r="O12388">
        <v>1821597</v>
      </c>
      <c r="P12388">
        <v>132330</v>
      </c>
    </row>
    <row r="12389" spans="1:16" x14ac:dyDescent="0.25">
      <c r="A12389" s="1">
        <v>46052.705243055556</v>
      </c>
      <c r="B12389">
        <v>12387</v>
      </c>
      <c r="C12389" s="2" t="s">
        <v>16</v>
      </c>
      <c r="D12389" t="b">
        <v>0</v>
      </c>
      <c r="E12389" s="2" t="s">
        <v>17</v>
      </c>
      <c r="F12389" s="2" t="s">
        <v>18</v>
      </c>
      <c r="G12389">
        <v>1000000</v>
      </c>
      <c r="H12389" s="2" t="s">
        <v>19</v>
      </c>
      <c r="I12389" s="2" t="s">
        <v>20</v>
      </c>
      <c r="J12389" s="2" t="s">
        <v>21</v>
      </c>
      <c r="K12389" s="2" t="s">
        <v>22</v>
      </c>
      <c r="L12389">
        <v>1212203</v>
      </c>
      <c r="M12389">
        <v>588700</v>
      </c>
      <c r="N12389">
        <v>0</v>
      </c>
      <c r="O12389">
        <v>1801068</v>
      </c>
      <c r="P12389">
        <v>129156</v>
      </c>
    </row>
    <row r="12390" spans="1:16" x14ac:dyDescent="0.25">
      <c r="A12390" s="1">
        <v>46052.705243055556</v>
      </c>
      <c r="B12390">
        <v>12388</v>
      </c>
      <c r="C12390" s="2" t="s">
        <v>16</v>
      </c>
      <c r="D12390" t="b">
        <v>0</v>
      </c>
      <c r="E12390" s="2" t="s">
        <v>17</v>
      </c>
      <c r="F12390" s="2" t="s">
        <v>18</v>
      </c>
      <c r="G12390">
        <v>1000000</v>
      </c>
      <c r="H12390" s="2" t="s">
        <v>19</v>
      </c>
      <c r="I12390" s="2" t="s">
        <v>20</v>
      </c>
      <c r="J12390" s="2" t="s">
        <v>21</v>
      </c>
      <c r="K12390" s="2" t="s">
        <v>22</v>
      </c>
      <c r="L12390">
        <v>1229367</v>
      </c>
      <c r="M12390">
        <v>590326</v>
      </c>
      <c r="N12390">
        <v>0</v>
      </c>
      <c r="O12390">
        <v>1819831</v>
      </c>
      <c r="P12390">
        <v>129377</v>
      </c>
    </row>
    <row r="12391" spans="1:16" x14ac:dyDescent="0.25">
      <c r="A12391" s="1">
        <v>46052.705243055556</v>
      </c>
      <c r="B12391">
        <v>12389</v>
      </c>
      <c r="C12391" s="2" t="s">
        <v>16</v>
      </c>
      <c r="D12391" t="b">
        <v>0</v>
      </c>
      <c r="E12391" s="2" t="s">
        <v>17</v>
      </c>
      <c r="F12391" s="2" t="s">
        <v>18</v>
      </c>
      <c r="G12391">
        <v>1000000</v>
      </c>
      <c r="H12391" s="2" t="s">
        <v>19</v>
      </c>
      <c r="I12391" s="2" t="s">
        <v>20</v>
      </c>
      <c r="J12391" s="2" t="s">
        <v>21</v>
      </c>
      <c r="K12391" s="2" t="s">
        <v>22</v>
      </c>
      <c r="L12391">
        <v>1230894</v>
      </c>
      <c r="M12391">
        <v>587233</v>
      </c>
      <c r="N12391">
        <v>0</v>
      </c>
      <c r="O12391">
        <v>1818271</v>
      </c>
      <c r="P12391">
        <v>131971</v>
      </c>
    </row>
    <row r="12392" spans="1:16" x14ac:dyDescent="0.25">
      <c r="A12392" s="1">
        <v>46052.705243055556</v>
      </c>
      <c r="B12392">
        <v>12390</v>
      </c>
      <c r="C12392" s="2" t="s">
        <v>16</v>
      </c>
      <c r="D12392" t="b">
        <v>0</v>
      </c>
      <c r="E12392" s="2" t="s">
        <v>17</v>
      </c>
      <c r="F12392" s="2" t="s">
        <v>18</v>
      </c>
      <c r="G12392">
        <v>1000000</v>
      </c>
      <c r="H12392" s="2" t="s">
        <v>19</v>
      </c>
      <c r="I12392" s="2" t="s">
        <v>20</v>
      </c>
      <c r="J12392" s="2" t="s">
        <v>21</v>
      </c>
      <c r="K12392" s="2" t="s">
        <v>22</v>
      </c>
      <c r="L12392">
        <v>1219936</v>
      </c>
      <c r="M12392">
        <v>586162</v>
      </c>
      <c r="N12392">
        <v>0</v>
      </c>
      <c r="O12392">
        <v>1806259</v>
      </c>
      <c r="P12392">
        <v>130875</v>
      </c>
    </row>
    <row r="12393" spans="1:16" x14ac:dyDescent="0.25">
      <c r="A12393" s="1">
        <v>46052.705243055556</v>
      </c>
      <c r="B12393">
        <v>12391</v>
      </c>
      <c r="C12393" s="2" t="s">
        <v>16</v>
      </c>
      <c r="D12393" t="b">
        <v>0</v>
      </c>
      <c r="E12393" s="2" t="s">
        <v>17</v>
      </c>
      <c r="F12393" s="2" t="s">
        <v>18</v>
      </c>
      <c r="G12393">
        <v>1000000</v>
      </c>
      <c r="H12393" s="2" t="s">
        <v>19</v>
      </c>
      <c r="I12393" s="2" t="s">
        <v>20</v>
      </c>
      <c r="J12393" s="2" t="s">
        <v>21</v>
      </c>
      <c r="K12393" s="2" t="s">
        <v>22</v>
      </c>
      <c r="L12393">
        <v>1302411</v>
      </c>
      <c r="M12393">
        <v>588448</v>
      </c>
      <c r="N12393">
        <v>7879570</v>
      </c>
      <c r="O12393">
        <v>9771601</v>
      </c>
      <c r="P12393">
        <v>131742</v>
      </c>
    </row>
    <row r="12394" spans="1:16" x14ac:dyDescent="0.25">
      <c r="A12394" s="1">
        <v>46052.705243055556</v>
      </c>
      <c r="B12394">
        <v>12392</v>
      </c>
      <c r="C12394" s="2" t="s">
        <v>16</v>
      </c>
      <c r="D12394" t="b">
        <v>0</v>
      </c>
      <c r="E12394" s="2" t="s">
        <v>17</v>
      </c>
      <c r="F12394" s="2" t="s">
        <v>18</v>
      </c>
      <c r="G12394">
        <v>1000000</v>
      </c>
      <c r="H12394" s="2" t="s">
        <v>19</v>
      </c>
      <c r="I12394" s="2" t="s">
        <v>20</v>
      </c>
      <c r="J12394" s="2" t="s">
        <v>21</v>
      </c>
      <c r="K12394" s="2" t="s">
        <v>22</v>
      </c>
      <c r="L12394">
        <v>1392386</v>
      </c>
      <c r="M12394">
        <v>592122</v>
      </c>
      <c r="N12394">
        <v>0</v>
      </c>
      <c r="O12394">
        <v>1984902</v>
      </c>
      <c r="P12394">
        <v>134300</v>
      </c>
    </row>
    <row r="12395" spans="1:16" x14ac:dyDescent="0.25">
      <c r="A12395" s="1">
        <v>46052.705243055556</v>
      </c>
      <c r="B12395">
        <v>12393</v>
      </c>
      <c r="C12395" s="2" t="s">
        <v>16</v>
      </c>
      <c r="D12395" t="b">
        <v>0</v>
      </c>
      <c r="E12395" s="2" t="s">
        <v>17</v>
      </c>
      <c r="F12395" s="2" t="s">
        <v>18</v>
      </c>
      <c r="G12395">
        <v>1000000</v>
      </c>
      <c r="H12395" s="2" t="s">
        <v>19</v>
      </c>
      <c r="I12395" s="2" t="s">
        <v>20</v>
      </c>
      <c r="J12395" s="2" t="s">
        <v>21</v>
      </c>
      <c r="K12395" s="2" t="s">
        <v>22</v>
      </c>
      <c r="L12395">
        <v>1230025</v>
      </c>
      <c r="M12395">
        <v>591057</v>
      </c>
      <c r="N12395">
        <v>0</v>
      </c>
      <c r="O12395">
        <v>1821225</v>
      </c>
      <c r="P12395">
        <v>133066</v>
      </c>
    </row>
    <row r="12396" spans="1:16" x14ac:dyDescent="0.25">
      <c r="A12396" s="1">
        <v>46052.705243055556</v>
      </c>
      <c r="B12396">
        <v>12394</v>
      </c>
      <c r="C12396" s="2" t="s">
        <v>16</v>
      </c>
      <c r="D12396" t="b">
        <v>0</v>
      </c>
      <c r="E12396" s="2" t="s">
        <v>17</v>
      </c>
      <c r="F12396" s="2" t="s">
        <v>18</v>
      </c>
      <c r="G12396">
        <v>1000000</v>
      </c>
      <c r="H12396" s="2" t="s">
        <v>19</v>
      </c>
      <c r="I12396" s="2" t="s">
        <v>20</v>
      </c>
      <c r="J12396" s="2" t="s">
        <v>21</v>
      </c>
      <c r="K12396" s="2" t="s">
        <v>22</v>
      </c>
      <c r="L12396">
        <v>1229860</v>
      </c>
      <c r="M12396">
        <v>586796</v>
      </c>
      <c r="N12396">
        <v>0</v>
      </c>
      <c r="O12396">
        <v>1816837</v>
      </c>
      <c r="P12396">
        <v>130719</v>
      </c>
    </row>
    <row r="12397" spans="1:16" x14ac:dyDescent="0.25">
      <c r="A12397" s="1">
        <v>46052.705243055556</v>
      </c>
      <c r="B12397">
        <v>12395</v>
      </c>
      <c r="C12397" s="2" t="s">
        <v>16</v>
      </c>
      <c r="D12397" t="b">
        <v>0</v>
      </c>
      <c r="E12397" s="2" t="s">
        <v>17</v>
      </c>
      <c r="F12397" s="2" t="s">
        <v>18</v>
      </c>
      <c r="G12397">
        <v>1000000</v>
      </c>
      <c r="H12397" s="2" t="s">
        <v>19</v>
      </c>
      <c r="I12397" s="2" t="s">
        <v>20</v>
      </c>
      <c r="J12397" s="2" t="s">
        <v>21</v>
      </c>
      <c r="K12397" s="2" t="s">
        <v>22</v>
      </c>
      <c r="L12397">
        <v>1203667</v>
      </c>
      <c r="M12397">
        <v>591705</v>
      </c>
      <c r="N12397">
        <v>0</v>
      </c>
      <c r="O12397">
        <v>1796429</v>
      </c>
      <c r="P12397">
        <v>131827</v>
      </c>
    </row>
    <row r="12398" spans="1:16" x14ac:dyDescent="0.25">
      <c r="A12398" s="1">
        <v>46052.705243055556</v>
      </c>
      <c r="B12398">
        <v>12396</v>
      </c>
      <c r="C12398" s="2" t="s">
        <v>16</v>
      </c>
      <c r="D12398" t="b">
        <v>0</v>
      </c>
      <c r="E12398" s="2" t="s">
        <v>17</v>
      </c>
      <c r="F12398" s="2" t="s">
        <v>18</v>
      </c>
      <c r="G12398">
        <v>1000000</v>
      </c>
      <c r="H12398" s="2" t="s">
        <v>19</v>
      </c>
      <c r="I12398" s="2" t="s">
        <v>20</v>
      </c>
      <c r="J12398" s="2" t="s">
        <v>21</v>
      </c>
      <c r="K12398" s="2" t="s">
        <v>22</v>
      </c>
      <c r="L12398">
        <v>1215185</v>
      </c>
      <c r="M12398">
        <v>586927</v>
      </c>
      <c r="N12398">
        <v>0</v>
      </c>
      <c r="O12398">
        <v>1802538</v>
      </c>
      <c r="P12398">
        <v>128488</v>
      </c>
    </row>
    <row r="12399" spans="1:16" x14ac:dyDescent="0.25">
      <c r="A12399" s="1">
        <v>46052.705243055556</v>
      </c>
      <c r="B12399">
        <v>12397</v>
      </c>
      <c r="C12399" s="2" t="s">
        <v>16</v>
      </c>
      <c r="D12399" t="b">
        <v>0</v>
      </c>
      <c r="E12399" s="2" t="s">
        <v>17</v>
      </c>
      <c r="F12399" s="2" t="s">
        <v>18</v>
      </c>
      <c r="G12399">
        <v>1000000</v>
      </c>
      <c r="H12399" s="2" t="s">
        <v>19</v>
      </c>
      <c r="I12399" s="2" t="s">
        <v>20</v>
      </c>
      <c r="J12399" s="2" t="s">
        <v>21</v>
      </c>
      <c r="K12399" s="2" t="s">
        <v>22</v>
      </c>
      <c r="L12399">
        <v>1220965</v>
      </c>
      <c r="M12399">
        <v>592450</v>
      </c>
      <c r="N12399">
        <v>0</v>
      </c>
      <c r="O12399">
        <v>1813559</v>
      </c>
      <c r="P12399">
        <v>129558</v>
      </c>
    </row>
    <row r="12400" spans="1:16" x14ac:dyDescent="0.25">
      <c r="A12400" s="1">
        <v>46052.705243055556</v>
      </c>
      <c r="B12400">
        <v>12398</v>
      </c>
      <c r="C12400" s="2" t="s">
        <v>16</v>
      </c>
      <c r="D12400" t="b">
        <v>0</v>
      </c>
      <c r="E12400" s="2" t="s">
        <v>17</v>
      </c>
      <c r="F12400" s="2" t="s">
        <v>18</v>
      </c>
      <c r="G12400">
        <v>1000000</v>
      </c>
      <c r="H12400" s="2" t="s">
        <v>19</v>
      </c>
      <c r="I12400" s="2" t="s">
        <v>20</v>
      </c>
      <c r="J12400" s="2" t="s">
        <v>21</v>
      </c>
      <c r="K12400" s="2" t="s">
        <v>22</v>
      </c>
      <c r="L12400">
        <v>1217059</v>
      </c>
      <c r="M12400">
        <v>586375</v>
      </c>
      <c r="N12400">
        <v>0</v>
      </c>
      <c r="O12400">
        <v>1803595</v>
      </c>
      <c r="P12400">
        <v>129112</v>
      </c>
    </row>
    <row r="12401" spans="1:16" x14ac:dyDescent="0.25">
      <c r="A12401" s="1">
        <v>46052.705243055556</v>
      </c>
      <c r="B12401">
        <v>12399</v>
      </c>
      <c r="C12401" s="2" t="s">
        <v>16</v>
      </c>
      <c r="D12401" t="b">
        <v>0</v>
      </c>
      <c r="E12401" s="2" t="s">
        <v>17</v>
      </c>
      <c r="F12401" s="2" t="s">
        <v>18</v>
      </c>
      <c r="G12401">
        <v>1000000</v>
      </c>
      <c r="H12401" s="2" t="s">
        <v>19</v>
      </c>
      <c r="I12401" s="2" t="s">
        <v>20</v>
      </c>
      <c r="J12401" s="2" t="s">
        <v>21</v>
      </c>
      <c r="K12401" s="2" t="s">
        <v>22</v>
      </c>
      <c r="L12401">
        <v>1230001</v>
      </c>
      <c r="M12401">
        <v>589998</v>
      </c>
      <c r="N12401">
        <v>0</v>
      </c>
      <c r="O12401">
        <v>1820139</v>
      </c>
      <c r="P12401">
        <v>130807</v>
      </c>
    </row>
    <row r="12402" spans="1:16" x14ac:dyDescent="0.25">
      <c r="A12402" s="1">
        <v>46052.705243055556</v>
      </c>
      <c r="B12402">
        <v>12400</v>
      </c>
      <c r="C12402" s="2" t="s">
        <v>16</v>
      </c>
      <c r="D12402" t="b">
        <v>0</v>
      </c>
      <c r="E12402" s="2" t="s">
        <v>17</v>
      </c>
      <c r="F12402" s="2" t="s">
        <v>18</v>
      </c>
      <c r="G12402">
        <v>1000000</v>
      </c>
      <c r="H12402" s="2" t="s">
        <v>19</v>
      </c>
      <c r="I12402" s="2" t="s">
        <v>20</v>
      </c>
      <c r="J12402" s="2" t="s">
        <v>21</v>
      </c>
      <c r="K12402" s="2" t="s">
        <v>22</v>
      </c>
      <c r="L12402">
        <v>1228659</v>
      </c>
      <c r="M12402">
        <v>586937</v>
      </c>
      <c r="N12402">
        <v>0</v>
      </c>
      <c r="O12402">
        <v>1817089</v>
      </c>
      <c r="P12402">
        <v>131359</v>
      </c>
    </row>
    <row r="12403" spans="1:16" x14ac:dyDescent="0.25">
      <c r="A12403" s="1">
        <v>46052.705243055556</v>
      </c>
      <c r="B12403">
        <v>12401</v>
      </c>
      <c r="C12403" s="2" t="s">
        <v>16</v>
      </c>
      <c r="D12403" t="b">
        <v>0</v>
      </c>
      <c r="E12403" s="2" t="s">
        <v>17</v>
      </c>
      <c r="F12403" s="2" t="s">
        <v>18</v>
      </c>
      <c r="G12403">
        <v>1000000</v>
      </c>
      <c r="H12403" s="2" t="s">
        <v>19</v>
      </c>
      <c r="I12403" s="2" t="s">
        <v>20</v>
      </c>
      <c r="J12403" s="2" t="s">
        <v>21</v>
      </c>
      <c r="K12403" s="2" t="s">
        <v>22</v>
      </c>
      <c r="L12403">
        <v>1280174</v>
      </c>
      <c r="M12403">
        <v>594362</v>
      </c>
      <c r="N12403">
        <v>7802073</v>
      </c>
      <c r="O12403">
        <v>9678056</v>
      </c>
      <c r="P12403">
        <v>129843</v>
      </c>
    </row>
    <row r="12404" spans="1:16" x14ac:dyDescent="0.25">
      <c r="A12404" s="1">
        <v>46052.705243055556</v>
      </c>
      <c r="B12404">
        <v>12402</v>
      </c>
      <c r="C12404" s="2" t="s">
        <v>16</v>
      </c>
      <c r="D12404" t="b">
        <v>0</v>
      </c>
      <c r="E12404" s="2" t="s">
        <v>17</v>
      </c>
      <c r="F12404" s="2" t="s">
        <v>18</v>
      </c>
      <c r="G12404">
        <v>1000000</v>
      </c>
      <c r="H12404" s="2" t="s">
        <v>19</v>
      </c>
      <c r="I12404" s="2" t="s">
        <v>20</v>
      </c>
      <c r="J12404" s="2" t="s">
        <v>21</v>
      </c>
      <c r="K12404" s="2" t="s">
        <v>22</v>
      </c>
      <c r="L12404">
        <v>1227946</v>
      </c>
      <c r="M12404">
        <v>590826</v>
      </c>
      <c r="N12404">
        <v>0</v>
      </c>
      <c r="O12404">
        <v>1820041</v>
      </c>
      <c r="P12404">
        <v>134842</v>
      </c>
    </row>
    <row r="12405" spans="1:16" x14ac:dyDescent="0.25">
      <c r="A12405" s="1">
        <v>46052.705243055556</v>
      </c>
      <c r="B12405">
        <v>12403</v>
      </c>
      <c r="C12405" s="2" t="s">
        <v>16</v>
      </c>
      <c r="D12405" t="b">
        <v>0</v>
      </c>
      <c r="E12405" s="2" t="s">
        <v>17</v>
      </c>
      <c r="F12405" s="2" t="s">
        <v>18</v>
      </c>
      <c r="G12405">
        <v>1000000</v>
      </c>
      <c r="H12405" s="2" t="s">
        <v>19</v>
      </c>
      <c r="I12405" s="2" t="s">
        <v>20</v>
      </c>
      <c r="J12405" s="2" t="s">
        <v>21</v>
      </c>
      <c r="K12405" s="2" t="s">
        <v>22</v>
      </c>
      <c r="L12405">
        <v>1212072</v>
      </c>
      <c r="M12405">
        <v>590502</v>
      </c>
      <c r="N12405">
        <v>0</v>
      </c>
      <c r="O12405">
        <v>1803935</v>
      </c>
      <c r="P12405">
        <v>132877</v>
      </c>
    </row>
    <row r="12406" spans="1:16" x14ac:dyDescent="0.25">
      <c r="A12406" s="1">
        <v>46052.705243055556</v>
      </c>
      <c r="B12406">
        <v>12404</v>
      </c>
      <c r="C12406" s="2" t="s">
        <v>16</v>
      </c>
      <c r="D12406" t="b">
        <v>0</v>
      </c>
      <c r="E12406" s="2" t="s">
        <v>17</v>
      </c>
      <c r="F12406" s="2" t="s">
        <v>18</v>
      </c>
      <c r="G12406">
        <v>1000000</v>
      </c>
      <c r="H12406" s="2" t="s">
        <v>19</v>
      </c>
      <c r="I12406" s="2" t="s">
        <v>20</v>
      </c>
      <c r="J12406" s="2" t="s">
        <v>21</v>
      </c>
      <c r="K12406" s="2" t="s">
        <v>22</v>
      </c>
      <c r="L12406">
        <v>1235491</v>
      </c>
      <c r="M12406">
        <v>593011</v>
      </c>
      <c r="N12406">
        <v>0</v>
      </c>
      <c r="O12406">
        <v>1828658</v>
      </c>
      <c r="P12406">
        <v>131901</v>
      </c>
    </row>
    <row r="12407" spans="1:16" x14ac:dyDescent="0.25">
      <c r="A12407" s="1">
        <v>46052.705243055556</v>
      </c>
      <c r="B12407">
        <v>12405</v>
      </c>
      <c r="C12407" s="2" t="s">
        <v>16</v>
      </c>
      <c r="D12407" t="b">
        <v>0</v>
      </c>
      <c r="E12407" s="2" t="s">
        <v>17</v>
      </c>
      <c r="F12407" s="2" t="s">
        <v>18</v>
      </c>
      <c r="G12407">
        <v>1000000</v>
      </c>
      <c r="H12407" s="2" t="s">
        <v>19</v>
      </c>
      <c r="I12407" s="2" t="s">
        <v>20</v>
      </c>
      <c r="J12407" s="2" t="s">
        <v>21</v>
      </c>
      <c r="K12407" s="2" t="s">
        <v>22</v>
      </c>
      <c r="L12407">
        <v>1206296</v>
      </c>
      <c r="M12407">
        <v>584768</v>
      </c>
      <c r="N12407">
        <v>0</v>
      </c>
      <c r="O12407">
        <v>1791228</v>
      </c>
      <c r="P12407">
        <v>128788</v>
      </c>
    </row>
    <row r="12408" spans="1:16" x14ac:dyDescent="0.25">
      <c r="A12408" s="1">
        <v>46052.705243055556</v>
      </c>
      <c r="B12408">
        <v>12406</v>
      </c>
      <c r="C12408" s="2" t="s">
        <v>16</v>
      </c>
      <c r="D12408" t="b">
        <v>0</v>
      </c>
      <c r="E12408" s="2" t="s">
        <v>17</v>
      </c>
      <c r="F12408" s="2" t="s">
        <v>18</v>
      </c>
      <c r="G12408">
        <v>1000000</v>
      </c>
      <c r="H12408" s="2" t="s">
        <v>19</v>
      </c>
      <c r="I12408" s="2" t="s">
        <v>20</v>
      </c>
      <c r="J12408" s="2" t="s">
        <v>21</v>
      </c>
      <c r="K12408" s="2" t="s">
        <v>22</v>
      </c>
      <c r="L12408">
        <v>1207082</v>
      </c>
      <c r="M12408">
        <v>595907</v>
      </c>
      <c r="N12408">
        <v>0</v>
      </c>
      <c r="O12408">
        <v>1803147</v>
      </c>
      <c r="P12408">
        <v>130038</v>
      </c>
    </row>
    <row r="12409" spans="1:16" x14ac:dyDescent="0.25">
      <c r="A12409" s="1">
        <v>46052.705243055556</v>
      </c>
      <c r="B12409">
        <v>12407</v>
      </c>
      <c r="C12409" s="2" t="s">
        <v>16</v>
      </c>
      <c r="D12409" t="b">
        <v>0</v>
      </c>
      <c r="E12409" s="2" t="s">
        <v>17</v>
      </c>
      <c r="F12409" s="2" t="s">
        <v>18</v>
      </c>
      <c r="G12409">
        <v>1000000</v>
      </c>
      <c r="H12409" s="2" t="s">
        <v>19</v>
      </c>
      <c r="I12409" s="2" t="s">
        <v>20</v>
      </c>
      <c r="J12409" s="2" t="s">
        <v>21</v>
      </c>
      <c r="K12409" s="2" t="s">
        <v>22</v>
      </c>
      <c r="L12409">
        <v>1217801</v>
      </c>
      <c r="M12409">
        <v>589206</v>
      </c>
      <c r="N12409">
        <v>0</v>
      </c>
      <c r="O12409">
        <v>1807157</v>
      </c>
      <c r="P12409">
        <v>130638</v>
      </c>
    </row>
    <row r="12410" spans="1:16" x14ac:dyDescent="0.25">
      <c r="A12410" s="1">
        <v>46052.705243055556</v>
      </c>
      <c r="B12410">
        <v>12408</v>
      </c>
      <c r="C12410" s="2" t="s">
        <v>16</v>
      </c>
      <c r="D12410" t="b">
        <v>0</v>
      </c>
      <c r="E12410" s="2" t="s">
        <v>17</v>
      </c>
      <c r="F12410" s="2" t="s">
        <v>18</v>
      </c>
      <c r="G12410">
        <v>1000000</v>
      </c>
      <c r="H12410" s="2" t="s">
        <v>19</v>
      </c>
      <c r="I12410" s="2" t="s">
        <v>20</v>
      </c>
      <c r="J12410" s="2" t="s">
        <v>21</v>
      </c>
      <c r="K12410" s="2" t="s">
        <v>22</v>
      </c>
      <c r="L12410">
        <v>1222311</v>
      </c>
      <c r="M12410">
        <v>590127</v>
      </c>
      <c r="N12410">
        <v>0</v>
      </c>
      <c r="O12410">
        <v>1812587</v>
      </c>
      <c r="P12410">
        <v>130974</v>
      </c>
    </row>
    <row r="12411" spans="1:16" x14ac:dyDescent="0.25">
      <c r="A12411" s="1">
        <v>46052.705243055556</v>
      </c>
      <c r="B12411">
        <v>12409</v>
      </c>
      <c r="C12411" s="2" t="s">
        <v>16</v>
      </c>
      <c r="D12411" t="b">
        <v>0</v>
      </c>
      <c r="E12411" s="2" t="s">
        <v>17</v>
      </c>
      <c r="F12411" s="2" t="s">
        <v>18</v>
      </c>
      <c r="G12411">
        <v>1000000</v>
      </c>
      <c r="H12411" s="2" t="s">
        <v>19</v>
      </c>
      <c r="I12411" s="2" t="s">
        <v>20</v>
      </c>
      <c r="J12411" s="2" t="s">
        <v>21</v>
      </c>
      <c r="K12411" s="2" t="s">
        <v>22</v>
      </c>
      <c r="L12411">
        <v>1228780</v>
      </c>
      <c r="M12411">
        <v>596928</v>
      </c>
      <c r="N12411">
        <v>0</v>
      </c>
      <c r="O12411">
        <v>1825879</v>
      </c>
      <c r="P12411">
        <v>129659</v>
      </c>
    </row>
    <row r="12412" spans="1:16" x14ac:dyDescent="0.25">
      <c r="A12412" s="1">
        <v>46052.705243055556</v>
      </c>
      <c r="B12412">
        <v>12410</v>
      </c>
      <c r="C12412" s="2" t="s">
        <v>16</v>
      </c>
      <c r="D12412" t="b">
        <v>0</v>
      </c>
      <c r="E12412" s="2" t="s">
        <v>17</v>
      </c>
      <c r="F12412" s="2" t="s">
        <v>18</v>
      </c>
      <c r="G12412">
        <v>1000000</v>
      </c>
      <c r="H12412" s="2" t="s">
        <v>19</v>
      </c>
      <c r="I12412" s="2" t="s">
        <v>20</v>
      </c>
      <c r="J12412" s="2" t="s">
        <v>21</v>
      </c>
      <c r="K12412" s="2" t="s">
        <v>22</v>
      </c>
      <c r="L12412">
        <v>1242353</v>
      </c>
      <c r="M12412">
        <v>593914</v>
      </c>
      <c r="N12412">
        <v>0</v>
      </c>
      <c r="O12412">
        <v>1837892</v>
      </c>
      <c r="P12412">
        <v>130525</v>
      </c>
    </row>
    <row r="12413" spans="1:16" x14ac:dyDescent="0.25">
      <c r="A12413" s="1">
        <v>46052.705243055556</v>
      </c>
      <c r="B12413">
        <v>12411</v>
      </c>
      <c r="C12413" s="2" t="s">
        <v>16</v>
      </c>
      <c r="D12413" t="b">
        <v>0</v>
      </c>
      <c r="E12413" s="2" t="s">
        <v>17</v>
      </c>
      <c r="F12413" s="2" t="s">
        <v>18</v>
      </c>
      <c r="G12413">
        <v>1000000</v>
      </c>
      <c r="H12413" s="2" t="s">
        <v>19</v>
      </c>
      <c r="I12413" s="2" t="s">
        <v>20</v>
      </c>
      <c r="J12413" s="2" t="s">
        <v>21</v>
      </c>
      <c r="K12413" s="2" t="s">
        <v>22</v>
      </c>
      <c r="L12413">
        <v>1329485</v>
      </c>
      <c r="M12413">
        <v>593605</v>
      </c>
      <c r="N12413">
        <v>7837731</v>
      </c>
      <c r="O12413">
        <v>9761129</v>
      </c>
      <c r="P12413">
        <v>131065</v>
      </c>
    </row>
    <row r="12414" spans="1:16" x14ac:dyDescent="0.25">
      <c r="A12414" s="1">
        <v>46052.705243055556</v>
      </c>
      <c r="B12414">
        <v>12412</v>
      </c>
      <c r="C12414" s="2" t="s">
        <v>16</v>
      </c>
      <c r="D12414" t="b">
        <v>0</v>
      </c>
      <c r="E12414" s="2" t="s">
        <v>17</v>
      </c>
      <c r="F12414" s="2" t="s">
        <v>18</v>
      </c>
      <c r="G12414">
        <v>1000000</v>
      </c>
      <c r="H12414" s="2" t="s">
        <v>19</v>
      </c>
      <c r="I12414" s="2" t="s">
        <v>20</v>
      </c>
      <c r="J12414" s="2" t="s">
        <v>21</v>
      </c>
      <c r="K12414" s="2" t="s">
        <v>22</v>
      </c>
      <c r="L12414">
        <v>1208330</v>
      </c>
      <c r="M12414">
        <v>593011</v>
      </c>
      <c r="N12414">
        <v>0</v>
      </c>
      <c r="O12414">
        <v>1802455</v>
      </c>
      <c r="P12414">
        <v>133879</v>
      </c>
    </row>
    <row r="12415" spans="1:16" x14ac:dyDescent="0.25">
      <c r="A12415" s="1">
        <v>46052.705243055556</v>
      </c>
      <c r="B12415">
        <v>12413</v>
      </c>
      <c r="C12415" s="2" t="s">
        <v>16</v>
      </c>
      <c r="D12415" t="b">
        <v>0</v>
      </c>
      <c r="E12415" s="2" t="s">
        <v>17</v>
      </c>
      <c r="F12415" s="2" t="s">
        <v>18</v>
      </c>
      <c r="G12415">
        <v>1000000</v>
      </c>
      <c r="H12415" s="2" t="s">
        <v>19</v>
      </c>
      <c r="I12415" s="2" t="s">
        <v>20</v>
      </c>
      <c r="J12415" s="2" t="s">
        <v>21</v>
      </c>
      <c r="K12415" s="2" t="s">
        <v>22</v>
      </c>
      <c r="L12415">
        <v>1208516</v>
      </c>
      <c r="M12415">
        <v>588614</v>
      </c>
      <c r="N12415">
        <v>0</v>
      </c>
      <c r="O12415">
        <v>1797567</v>
      </c>
      <c r="P12415">
        <v>132075</v>
      </c>
    </row>
    <row r="12416" spans="1:16" x14ac:dyDescent="0.25">
      <c r="A12416" s="1">
        <v>46052.705243055556</v>
      </c>
      <c r="B12416">
        <v>12414</v>
      </c>
      <c r="C12416" s="2" t="s">
        <v>16</v>
      </c>
      <c r="D12416" t="b">
        <v>0</v>
      </c>
      <c r="E12416" s="2" t="s">
        <v>17</v>
      </c>
      <c r="F12416" s="2" t="s">
        <v>18</v>
      </c>
      <c r="G12416">
        <v>1000000</v>
      </c>
      <c r="H12416" s="2" t="s">
        <v>19</v>
      </c>
      <c r="I12416" s="2" t="s">
        <v>20</v>
      </c>
      <c r="J12416" s="2" t="s">
        <v>21</v>
      </c>
      <c r="K12416" s="2" t="s">
        <v>22</v>
      </c>
      <c r="L12416">
        <v>1224993</v>
      </c>
      <c r="M12416">
        <v>588727</v>
      </c>
      <c r="N12416">
        <v>0</v>
      </c>
      <c r="O12416">
        <v>1815034</v>
      </c>
      <c r="P12416">
        <v>142053</v>
      </c>
    </row>
    <row r="12417" spans="1:16" x14ac:dyDescent="0.25">
      <c r="A12417" s="1">
        <v>46052.705243055556</v>
      </c>
      <c r="B12417">
        <v>12415</v>
      </c>
      <c r="C12417" s="2" t="s">
        <v>16</v>
      </c>
      <c r="D12417" t="b">
        <v>0</v>
      </c>
      <c r="E12417" s="2" t="s">
        <v>17</v>
      </c>
      <c r="F12417" s="2" t="s">
        <v>18</v>
      </c>
      <c r="G12417">
        <v>1000000</v>
      </c>
      <c r="H12417" s="2" t="s">
        <v>19</v>
      </c>
      <c r="I12417" s="2" t="s">
        <v>20</v>
      </c>
      <c r="J12417" s="2" t="s">
        <v>21</v>
      </c>
      <c r="K12417" s="2" t="s">
        <v>22</v>
      </c>
      <c r="L12417">
        <v>1226023</v>
      </c>
      <c r="M12417">
        <v>588888</v>
      </c>
      <c r="N12417">
        <v>0</v>
      </c>
      <c r="O12417">
        <v>1815072</v>
      </c>
      <c r="P12417">
        <v>131131</v>
      </c>
    </row>
    <row r="12418" spans="1:16" x14ac:dyDescent="0.25">
      <c r="A12418" s="1">
        <v>46052.705243055556</v>
      </c>
      <c r="B12418">
        <v>12416</v>
      </c>
      <c r="C12418" s="2" t="s">
        <v>16</v>
      </c>
      <c r="D12418" t="b">
        <v>0</v>
      </c>
      <c r="E12418" s="2" t="s">
        <v>17</v>
      </c>
      <c r="F12418" s="2" t="s">
        <v>18</v>
      </c>
      <c r="G12418">
        <v>1000000</v>
      </c>
      <c r="H12418" s="2" t="s">
        <v>19</v>
      </c>
      <c r="I12418" s="2" t="s">
        <v>20</v>
      </c>
      <c r="J12418" s="2" t="s">
        <v>21</v>
      </c>
      <c r="K12418" s="2" t="s">
        <v>22</v>
      </c>
      <c r="L12418">
        <v>1224036</v>
      </c>
      <c r="M12418">
        <v>585069</v>
      </c>
      <c r="N12418">
        <v>0</v>
      </c>
      <c r="O12418">
        <v>1809246</v>
      </c>
      <c r="P12418">
        <v>132207</v>
      </c>
    </row>
    <row r="12419" spans="1:16" x14ac:dyDescent="0.25">
      <c r="A12419" s="1">
        <v>46052.705243055556</v>
      </c>
      <c r="B12419">
        <v>12417</v>
      </c>
      <c r="C12419" s="2" t="s">
        <v>16</v>
      </c>
      <c r="D12419" t="b">
        <v>0</v>
      </c>
      <c r="E12419" s="2" t="s">
        <v>17</v>
      </c>
      <c r="F12419" s="2" t="s">
        <v>18</v>
      </c>
      <c r="G12419">
        <v>1000000</v>
      </c>
      <c r="H12419" s="2" t="s">
        <v>19</v>
      </c>
      <c r="I12419" s="2" t="s">
        <v>20</v>
      </c>
      <c r="J12419" s="2" t="s">
        <v>21</v>
      </c>
      <c r="K12419" s="2" t="s">
        <v>22</v>
      </c>
      <c r="L12419">
        <v>1216417</v>
      </c>
      <c r="M12419">
        <v>588856</v>
      </c>
      <c r="N12419">
        <v>0</v>
      </c>
      <c r="O12419">
        <v>1805442</v>
      </c>
      <c r="P12419">
        <v>131160</v>
      </c>
    </row>
    <row r="12420" spans="1:16" x14ac:dyDescent="0.25">
      <c r="A12420" s="1">
        <v>46052.705243055556</v>
      </c>
      <c r="B12420">
        <v>12418</v>
      </c>
      <c r="C12420" s="2" t="s">
        <v>16</v>
      </c>
      <c r="D12420" t="b">
        <v>0</v>
      </c>
      <c r="E12420" s="2" t="s">
        <v>17</v>
      </c>
      <c r="F12420" s="2" t="s">
        <v>18</v>
      </c>
      <c r="G12420">
        <v>1000000</v>
      </c>
      <c r="H12420" s="2" t="s">
        <v>19</v>
      </c>
      <c r="I12420" s="2" t="s">
        <v>20</v>
      </c>
      <c r="J12420" s="2" t="s">
        <v>21</v>
      </c>
      <c r="K12420" s="2" t="s">
        <v>22</v>
      </c>
      <c r="L12420">
        <v>1231283</v>
      </c>
      <c r="M12420">
        <v>589962</v>
      </c>
      <c r="N12420">
        <v>0</v>
      </c>
      <c r="O12420">
        <v>1821430</v>
      </c>
      <c r="P12420">
        <v>129736</v>
      </c>
    </row>
    <row r="12421" spans="1:16" x14ac:dyDescent="0.25">
      <c r="A12421" s="1">
        <v>46052.705243055556</v>
      </c>
      <c r="B12421">
        <v>12419</v>
      </c>
      <c r="C12421" s="2" t="s">
        <v>16</v>
      </c>
      <c r="D12421" t="b">
        <v>0</v>
      </c>
      <c r="E12421" s="2" t="s">
        <v>17</v>
      </c>
      <c r="F12421" s="2" t="s">
        <v>18</v>
      </c>
      <c r="G12421">
        <v>1000000</v>
      </c>
      <c r="H12421" s="2" t="s">
        <v>19</v>
      </c>
      <c r="I12421" s="2" t="s">
        <v>20</v>
      </c>
      <c r="J12421" s="2" t="s">
        <v>21</v>
      </c>
      <c r="K12421" s="2" t="s">
        <v>22</v>
      </c>
      <c r="L12421">
        <v>1212344</v>
      </c>
      <c r="M12421">
        <v>591155</v>
      </c>
      <c r="N12421">
        <v>0</v>
      </c>
      <c r="O12421">
        <v>1804516</v>
      </c>
      <c r="P12421">
        <v>129537</v>
      </c>
    </row>
    <row r="12422" spans="1:16" x14ac:dyDescent="0.25">
      <c r="A12422" s="1">
        <v>46052.705243055556</v>
      </c>
      <c r="B12422">
        <v>12420</v>
      </c>
      <c r="C12422" s="2" t="s">
        <v>16</v>
      </c>
      <c r="D12422" t="b">
        <v>0</v>
      </c>
      <c r="E12422" s="2" t="s">
        <v>17</v>
      </c>
      <c r="F12422" s="2" t="s">
        <v>18</v>
      </c>
      <c r="G12422">
        <v>1000000</v>
      </c>
      <c r="H12422" s="2" t="s">
        <v>19</v>
      </c>
      <c r="I12422" s="2" t="s">
        <v>20</v>
      </c>
      <c r="J12422" s="2" t="s">
        <v>21</v>
      </c>
      <c r="K12422" s="2" t="s">
        <v>22</v>
      </c>
      <c r="L12422">
        <v>1227353</v>
      </c>
      <c r="M12422">
        <v>585604</v>
      </c>
      <c r="N12422">
        <v>0</v>
      </c>
      <c r="O12422">
        <v>1813867</v>
      </c>
      <c r="P12422">
        <v>129404</v>
      </c>
    </row>
    <row r="12423" spans="1:16" x14ac:dyDescent="0.25">
      <c r="A12423" s="1">
        <v>46052.705243055556</v>
      </c>
      <c r="B12423">
        <v>12421</v>
      </c>
      <c r="C12423" s="2" t="s">
        <v>16</v>
      </c>
      <c r="D12423" t="b">
        <v>0</v>
      </c>
      <c r="E12423" s="2" t="s">
        <v>17</v>
      </c>
      <c r="F12423" s="2" t="s">
        <v>18</v>
      </c>
      <c r="G12423">
        <v>1000000</v>
      </c>
      <c r="H12423" s="2" t="s">
        <v>19</v>
      </c>
      <c r="I12423" s="2" t="s">
        <v>20</v>
      </c>
      <c r="J12423" s="2" t="s">
        <v>21</v>
      </c>
      <c r="K12423" s="2" t="s">
        <v>22</v>
      </c>
      <c r="L12423">
        <v>1301177</v>
      </c>
      <c r="M12423">
        <v>589912</v>
      </c>
      <c r="N12423">
        <v>7774857</v>
      </c>
      <c r="O12423">
        <v>9668140</v>
      </c>
      <c r="P12423">
        <v>128389</v>
      </c>
    </row>
    <row r="12424" spans="1:16" x14ac:dyDescent="0.25">
      <c r="A12424" s="1">
        <v>46052.705243055556</v>
      </c>
      <c r="B12424">
        <v>12422</v>
      </c>
      <c r="C12424" s="2" t="s">
        <v>16</v>
      </c>
      <c r="D12424" t="b">
        <v>0</v>
      </c>
      <c r="E12424" s="2" t="s">
        <v>17</v>
      </c>
      <c r="F12424" s="2" t="s">
        <v>18</v>
      </c>
      <c r="G12424">
        <v>1000000</v>
      </c>
      <c r="H12424" s="2" t="s">
        <v>19</v>
      </c>
      <c r="I12424" s="2" t="s">
        <v>20</v>
      </c>
      <c r="J12424" s="2" t="s">
        <v>21</v>
      </c>
      <c r="K12424" s="2" t="s">
        <v>22</v>
      </c>
      <c r="L12424">
        <v>1221877</v>
      </c>
      <c r="M12424">
        <v>590822</v>
      </c>
      <c r="N12424">
        <v>0</v>
      </c>
      <c r="O12424">
        <v>1813160</v>
      </c>
      <c r="P12424">
        <v>133997</v>
      </c>
    </row>
    <row r="12425" spans="1:16" x14ac:dyDescent="0.25">
      <c r="A12425" s="1">
        <v>46052.705243055556</v>
      </c>
      <c r="B12425">
        <v>12423</v>
      </c>
      <c r="C12425" s="2" t="s">
        <v>16</v>
      </c>
      <c r="D12425" t="b">
        <v>0</v>
      </c>
      <c r="E12425" s="2" t="s">
        <v>17</v>
      </c>
      <c r="F12425" s="2" t="s">
        <v>18</v>
      </c>
      <c r="G12425">
        <v>1000000</v>
      </c>
      <c r="H12425" s="2" t="s">
        <v>19</v>
      </c>
      <c r="I12425" s="2" t="s">
        <v>20</v>
      </c>
      <c r="J12425" s="2" t="s">
        <v>21</v>
      </c>
      <c r="K12425" s="2" t="s">
        <v>22</v>
      </c>
      <c r="L12425">
        <v>1198297</v>
      </c>
      <c r="M12425">
        <v>588977</v>
      </c>
      <c r="N12425">
        <v>0</v>
      </c>
      <c r="O12425">
        <v>1787672</v>
      </c>
      <c r="P12425">
        <v>131864</v>
      </c>
    </row>
    <row r="12426" spans="1:16" x14ac:dyDescent="0.25">
      <c r="A12426" s="1">
        <v>46052.705243055556</v>
      </c>
      <c r="B12426">
        <v>12424</v>
      </c>
      <c r="C12426" s="2" t="s">
        <v>16</v>
      </c>
      <c r="D12426" t="b">
        <v>0</v>
      </c>
      <c r="E12426" s="2" t="s">
        <v>17</v>
      </c>
      <c r="F12426" s="2" t="s">
        <v>18</v>
      </c>
      <c r="G12426">
        <v>1000000</v>
      </c>
      <c r="H12426" s="2" t="s">
        <v>19</v>
      </c>
      <c r="I12426" s="2" t="s">
        <v>20</v>
      </c>
      <c r="J12426" s="2" t="s">
        <v>21</v>
      </c>
      <c r="K12426" s="2" t="s">
        <v>22</v>
      </c>
      <c r="L12426">
        <v>1236046</v>
      </c>
      <c r="M12426">
        <v>591124</v>
      </c>
      <c r="N12426">
        <v>0</v>
      </c>
      <c r="O12426">
        <v>1827326</v>
      </c>
      <c r="P12426">
        <v>131244</v>
      </c>
    </row>
    <row r="12427" spans="1:16" x14ac:dyDescent="0.25">
      <c r="A12427" s="1">
        <v>46052.705243055556</v>
      </c>
      <c r="B12427">
        <v>12425</v>
      </c>
      <c r="C12427" s="2" t="s">
        <v>16</v>
      </c>
      <c r="D12427" t="b">
        <v>0</v>
      </c>
      <c r="E12427" s="2" t="s">
        <v>17</v>
      </c>
      <c r="F12427" s="2" t="s">
        <v>18</v>
      </c>
      <c r="G12427">
        <v>1000000</v>
      </c>
      <c r="H12427" s="2" t="s">
        <v>19</v>
      </c>
      <c r="I12427" s="2" t="s">
        <v>20</v>
      </c>
      <c r="J12427" s="2" t="s">
        <v>21</v>
      </c>
      <c r="K12427" s="2" t="s">
        <v>22</v>
      </c>
      <c r="L12427">
        <v>1222305</v>
      </c>
      <c r="M12427">
        <v>583196</v>
      </c>
      <c r="N12427">
        <v>0</v>
      </c>
      <c r="O12427">
        <v>1805658</v>
      </c>
      <c r="P12427">
        <v>131629</v>
      </c>
    </row>
    <row r="12428" spans="1:16" x14ac:dyDescent="0.25">
      <c r="A12428" s="1">
        <v>46052.705243055556</v>
      </c>
      <c r="B12428">
        <v>12426</v>
      </c>
      <c r="C12428" s="2" t="s">
        <v>16</v>
      </c>
      <c r="D12428" t="b">
        <v>0</v>
      </c>
      <c r="E12428" s="2" t="s">
        <v>17</v>
      </c>
      <c r="F12428" s="2" t="s">
        <v>18</v>
      </c>
      <c r="G12428">
        <v>1000000</v>
      </c>
      <c r="H12428" s="2" t="s">
        <v>19</v>
      </c>
      <c r="I12428" s="2" t="s">
        <v>20</v>
      </c>
      <c r="J12428" s="2" t="s">
        <v>21</v>
      </c>
      <c r="K12428" s="2" t="s">
        <v>22</v>
      </c>
      <c r="L12428">
        <v>1218432</v>
      </c>
      <c r="M12428">
        <v>589277</v>
      </c>
      <c r="N12428">
        <v>0</v>
      </c>
      <c r="O12428">
        <v>1807867</v>
      </c>
      <c r="P12428">
        <v>130177</v>
      </c>
    </row>
    <row r="12429" spans="1:16" x14ac:dyDescent="0.25">
      <c r="A12429" s="1">
        <v>46052.705243055556</v>
      </c>
      <c r="B12429">
        <v>12427</v>
      </c>
      <c r="C12429" s="2" t="s">
        <v>16</v>
      </c>
      <c r="D12429" t="b">
        <v>0</v>
      </c>
      <c r="E12429" s="2" t="s">
        <v>17</v>
      </c>
      <c r="F12429" s="2" t="s">
        <v>18</v>
      </c>
      <c r="G12429">
        <v>1000000</v>
      </c>
      <c r="H12429" s="2" t="s">
        <v>19</v>
      </c>
      <c r="I12429" s="2" t="s">
        <v>20</v>
      </c>
      <c r="J12429" s="2" t="s">
        <v>21</v>
      </c>
      <c r="K12429" s="2" t="s">
        <v>22</v>
      </c>
      <c r="L12429">
        <v>1222151</v>
      </c>
      <c r="M12429">
        <v>594141</v>
      </c>
      <c r="N12429">
        <v>0</v>
      </c>
      <c r="O12429">
        <v>1816439</v>
      </c>
      <c r="P12429">
        <v>129660</v>
      </c>
    </row>
    <row r="12430" spans="1:16" x14ac:dyDescent="0.25">
      <c r="A12430" s="1">
        <v>46052.705243055556</v>
      </c>
      <c r="B12430">
        <v>12428</v>
      </c>
      <c r="C12430" s="2" t="s">
        <v>16</v>
      </c>
      <c r="D12430" t="b">
        <v>0</v>
      </c>
      <c r="E12430" s="2" t="s">
        <v>17</v>
      </c>
      <c r="F12430" s="2" t="s">
        <v>18</v>
      </c>
      <c r="G12430">
        <v>1000000</v>
      </c>
      <c r="H12430" s="2" t="s">
        <v>19</v>
      </c>
      <c r="I12430" s="2" t="s">
        <v>20</v>
      </c>
      <c r="J12430" s="2" t="s">
        <v>21</v>
      </c>
      <c r="K12430" s="2" t="s">
        <v>22</v>
      </c>
      <c r="L12430">
        <v>1223865</v>
      </c>
      <c r="M12430">
        <v>587817</v>
      </c>
      <c r="N12430">
        <v>0</v>
      </c>
      <c r="O12430">
        <v>1811906</v>
      </c>
      <c r="P12430">
        <v>130434</v>
      </c>
    </row>
    <row r="12431" spans="1:16" x14ac:dyDescent="0.25">
      <c r="A12431" s="1">
        <v>46052.705243055556</v>
      </c>
      <c r="B12431">
        <v>12429</v>
      </c>
      <c r="C12431" s="2" t="s">
        <v>16</v>
      </c>
      <c r="D12431" t="b">
        <v>0</v>
      </c>
      <c r="E12431" s="2" t="s">
        <v>17</v>
      </c>
      <c r="F12431" s="2" t="s">
        <v>18</v>
      </c>
      <c r="G12431">
        <v>1000000</v>
      </c>
      <c r="H12431" s="2" t="s">
        <v>19</v>
      </c>
      <c r="I12431" s="2" t="s">
        <v>20</v>
      </c>
      <c r="J12431" s="2" t="s">
        <v>21</v>
      </c>
      <c r="K12431" s="2" t="s">
        <v>22</v>
      </c>
      <c r="L12431">
        <v>1215083</v>
      </c>
      <c r="M12431">
        <v>590074</v>
      </c>
      <c r="N12431">
        <v>0</v>
      </c>
      <c r="O12431">
        <v>1805286</v>
      </c>
      <c r="P12431">
        <v>130778</v>
      </c>
    </row>
    <row r="12432" spans="1:16" x14ac:dyDescent="0.25">
      <c r="A12432" s="1">
        <v>46052.705243055556</v>
      </c>
      <c r="B12432">
        <v>12430</v>
      </c>
      <c r="C12432" s="2" t="s">
        <v>16</v>
      </c>
      <c r="D12432" t="b">
        <v>0</v>
      </c>
      <c r="E12432" s="2" t="s">
        <v>17</v>
      </c>
      <c r="F12432" s="2" t="s">
        <v>18</v>
      </c>
      <c r="G12432">
        <v>1000000</v>
      </c>
      <c r="H12432" s="2" t="s">
        <v>19</v>
      </c>
      <c r="I12432" s="2" t="s">
        <v>20</v>
      </c>
      <c r="J12432" s="2" t="s">
        <v>21</v>
      </c>
      <c r="K12432" s="2" t="s">
        <v>22</v>
      </c>
      <c r="L12432">
        <v>1213311</v>
      </c>
      <c r="M12432">
        <v>591288</v>
      </c>
      <c r="N12432">
        <v>0</v>
      </c>
      <c r="O12432">
        <v>1804796</v>
      </c>
      <c r="P12432">
        <v>130610</v>
      </c>
    </row>
    <row r="12433" spans="1:16" x14ac:dyDescent="0.25">
      <c r="A12433" s="1">
        <v>46052.705243055556</v>
      </c>
      <c r="B12433">
        <v>12431</v>
      </c>
      <c r="C12433" s="2" t="s">
        <v>16</v>
      </c>
      <c r="D12433" t="b">
        <v>0</v>
      </c>
      <c r="E12433" s="2" t="s">
        <v>17</v>
      </c>
      <c r="F12433" s="2" t="s">
        <v>18</v>
      </c>
      <c r="G12433">
        <v>1000000</v>
      </c>
      <c r="H12433" s="2" t="s">
        <v>19</v>
      </c>
      <c r="I12433" s="2" t="s">
        <v>20</v>
      </c>
      <c r="J12433" s="2" t="s">
        <v>21</v>
      </c>
      <c r="K12433" s="2" t="s">
        <v>22</v>
      </c>
      <c r="L12433">
        <v>1204393</v>
      </c>
      <c r="M12433">
        <v>600781</v>
      </c>
      <c r="N12433">
        <v>0</v>
      </c>
      <c r="O12433">
        <v>1805333</v>
      </c>
      <c r="P12433">
        <v>130558</v>
      </c>
    </row>
    <row r="12434" spans="1:16" x14ac:dyDescent="0.25">
      <c r="A12434" s="1">
        <v>46052.705243055556</v>
      </c>
      <c r="B12434">
        <v>12432</v>
      </c>
      <c r="C12434" s="2" t="s">
        <v>16</v>
      </c>
      <c r="D12434" t="b">
        <v>0</v>
      </c>
      <c r="E12434" s="2" t="s">
        <v>17</v>
      </c>
      <c r="F12434" s="2" t="s">
        <v>18</v>
      </c>
      <c r="G12434">
        <v>1000000</v>
      </c>
      <c r="H12434" s="2" t="s">
        <v>19</v>
      </c>
      <c r="I12434" s="2" t="s">
        <v>20</v>
      </c>
      <c r="J12434" s="2" t="s">
        <v>21</v>
      </c>
      <c r="K12434" s="2" t="s">
        <v>22</v>
      </c>
      <c r="L12434">
        <v>1307114</v>
      </c>
      <c r="M12434">
        <v>591055</v>
      </c>
      <c r="N12434">
        <v>7861247</v>
      </c>
      <c r="O12434">
        <v>9760795</v>
      </c>
      <c r="P12434">
        <v>128565</v>
      </c>
    </row>
    <row r="12435" spans="1:16" x14ac:dyDescent="0.25">
      <c r="A12435" s="1">
        <v>46052.705243055556</v>
      </c>
      <c r="B12435">
        <v>12433</v>
      </c>
      <c r="C12435" s="2" t="s">
        <v>16</v>
      </c>
      <c r="D12435" t="b">
        <v>0</v>
      </c>
      <c r="E12435" s="2" t="s">
        <v>17</v>
      </c>
      <c r="F12435" s="2" t="s">
        <v>18</v>
      </c>
      <c r="G12435">
        <v>1000000</v>
      </c>
      <c r="H12435" s="2" t="s">
        <v>19</v>
      </c>
      <c r="I12435" s="2" t="s">
        <v>20</v>
      </c>
      <c r="J12435" s="2" t="s">
        <v>21</v>
      </c>
      <c r="K12435" s="2" t="s">
        <v>22</v>
      </c>
      <c r="L12435">
        <v>1225203</v>
      </c>
      <c r="M12435">
        <v>590428</v>
      </c>
      <c r="N12435">
        <v>0</v>
      </c>
      <c r="O12435">
        <v>1816020</v>
      </c>
      <c r="P12435">
        <v>134534</v>
      </c>
    </row>
    <row r="12436" spans="1:16" x14ac:dyDescent="0.25">
      <c r="A12436" s="1">
        <v>46052.705243055556</v>
      </c>
      <c r="B12436">
        <v>12434</v>
      </c>
      <c r="C12436" s="2" t="s">
        <v>16</v>
      </c>
      <c r="D12436" t="b">
        <v>0</v>
      </c>
      <c r="E12436" s="2" t="s">
        <v>17</v>
      </c>
      <c r="F12436" s="2" t="s">
        <v>18</v>
      </c>
      <c r="G12436">
        <v>1000000</v>
      </c>
      <c r="H12436" s="2" t="s">
        <v>19</v>
      </c>
      <c r="I12436" s="2" t="s">
        <v>20</v>
      </c>
      <c r="J12436" s="2" t="s">
        <v>21</v>
      </c>
      <c r="K12436" s="2" t="s">
        <v>22</v>
      </c>
      <c r="L12436">
        <v>1232142</v>
      </c>
      <c r="M12436">
        <v>603444</v>
      </c>
      <c r="N12436">
        <v>0</v>
      </c>
      <c r="O12436">
        <v>1837230</v>
      </c>
      <c r="P12436">
        <v>131476</v>
      </c>
    </row>
    <row r="12437" spans="1:16" x14ac:dyDescent="0.25">
      <c r="A12437" s="1">
        <v>46052.705243055556</v>
      </c>
      <c r="B12437">
        <v>12435</v>
      </c>
      <c r="C12437" s="2" t="s">
        <v>16</v>
      </c>
      <c r="D12437" t="b">
        <v>0</v>
      </c>
      <c r="E12437" s="2" t="s">
        <v>17</v>
      </c>
      <c r="F12437" s="2" t="s">
        <v>18</v>
      </c>
      <c r="G12437">
        <v>1000000</v>
      </c>
      <c r="H12437" s="2" t="s">
        <v>19</v>
      </c>
      <c r="I12437" s="2" t="s">
        <v>20</v>
      </c>
      <c r="J12437" s="2" t="s">
        <v>21</v>
      </c>
      <c r="K12437" s="2" t="s">
        <v>22</v>
      </c>
      <c r="L12437">
        <v>1226640</v>
      </c>
      <c r="M12437">
        <v>590619</v>
      </c>
      <c r="N12437">
        <v>0</v>
      </c>
      <c r="O12437">
        <v>1817419</v>
      </c>
      <c r="P12437">
        <v>129906</v>
      </c>
    </row>
    <row r="12438" spans="1:16" x14ac:dyDescent="0.25">
      <c r="A12438" s="1">
        <v>46052.705243055556</v>
      </c>
      <c r="B12438">
        <v>12436</v>
      </c>
      <c r="C12438" s="2" t="s">
        <v>16</v>
      </c>
      <c r="D12438" t="b">
        <v>0</v>
      </c>
      <c r="E12438" s="2" t="s">
        <v>17</v>
      </c>
      <c r="F12438" s="2" t="s">
        <v>18</v>
      </c>
      <c r="G12438">
        <v>1000000</v>
      </c>
      <c r="H12438" s="2" t="s">
        <v>19</v>
      </c>
      <c r="I12438" s="2" t="s">
        <v>20</v>
      </c>
      <c r="J12438" s="2" t="s">
        <v>21</v>
      </c>
      <c r="K12438" s="2" t="s">
        <v>22</v>
      </c>
      <c r="L12438">
        <v>1215824</v>
      </c>
      <c r="M12438">
        <v>590172</v>
      </c>
      <c r="N12438">
        <v>0</v>
      </c>
      <c r="O12438">
        <v>1806135</v>
      </c>
      <c r="P12438">
        <v>129435</v>
      </c>
    </row>
    <row r="12439" spans="1:16" x14ac:dyDescent="0.25">
      <c r="A12439" s="1">
        <v>46052.705243055556</v>
      </c>
      <c r="B12439">
        <v>12437</v>
      </c>
      <c r="C12439" s="2" t="s">
        <v>16</v>
      </c>
      <c r="D12439" t="b">
        <v>0</v>
      </c>
      <c r="E12439" s="2" t="s">
        <v>17</v>
      </c>
      <c r="F12439" s="2" t="s">
        <v>18</v>
      </c>
      <c r="G12439">
        <v>1000000</v>
      </c>
      <c r="H12439" s="2" t="s">
        <v>19</v>
      </c>
      <c r="I12439" s="2" t="s">
        <v>20</v>
      </c>
      <c r="J12439" s="2" t="s">
        <v>21</v>
      </c>
      <c r="K12439" s="2" t="s">
        <v>22</v>
      </c>
      <c r="L12439">
        <v>1223524</v>
      </c>
      <c r="M12439">
        <v>590280</v>
      </c>
      <c r="N12439">
        <v>0</v>
      </c>
      <c r="O12439">
        <v>1814593</v>
      </c>
      <c r="P12439">
        <v>131147</v>
      </c>
    </row>
    <row r="12440" spans="1:16" x14ac:dyDescent="0.25">
      <c r="A12440" s="1">
        <v>46052.705243055556</v>
      </c>
      <c r="B12440">
        <v>12438</v>
      </c>
      <c r="C12440" s="2" t="s">
        <v>16</v>
      </c>
      <c r="D12440" t="b">
        <v>0</v>
      </c>
      <c r="E12440" s="2" t="s">
        <v>17</v>
      </c>
      <c r="F12440" s="2" t="s">
        <v>18</v>
      </c>
      <c r="G12440">
        <v>1000000</v>
      </c>
      <c r="H12440" s="2" t="s">
        <v>19</v>
      </c>
      <c r="I12440" s="2" t="s">
        <v>20</v>
      </c>
      <c r="J12440" s="2" t="s">
        <v>21</v>
      </c>
      <c r="K12440" s="2" t="s">
        <v>22</v>
      </c>
      <c r="L12440">
        <v>1226944</v>
      </c>
      <c r="M12440">
        <v>589134</v>
      </c>
      <c r="N12440">
        <v>0</v>
      </c>
      <c r="O12440">
        <v>1816235</v>
      </c>
      <c r="P12440">
        <v>130033</v>
      </c>
    </row>
    <row r="12441" spans="1:16" x14ac:dyDescent="0.25">
      <c r="A12441" s="1">
        <v>46052.705243055556</v>
      </c>
      <c r="B12441">
        <v>12439</v>
      </c>
      <c r="C12441" s="2" t="s">
        <v>16</v>
      </c>
      <c r="D12441" t="b">
        <v>0</v>
      </c>
      <c r="E12441" s="2" t="s">
        <v>17</v>
      </c>
      <c r="F12441" s="2" t="s">
        <v>18</v>
      </c>
      <c r="G12441">
        <v>1000000</v>
      </c>
      <c r="H12441" s="2" t="s">
        <v>19</v>
      </c>
      <c r="I12441" s="2" t="s">
        <v>20</v>
      </c>
      <c r="J12441" s="2" t="s">
        <v>21</v>
      </c>
      <c r="K12441" s="2" t="s">
        <v>22</v>
      </c>
      <c r="L12441">
        <v>1224024</v>
      </c>
      <c r="M12441">
        <v>592523</v>
      </c>
      <c r="N12441">
        <v>0</v>
      </c>
      <c r="O12441">
        <v>1816712</v>
      </c>
      <c r="P12441">
        <v>133557</v>
      </c>
    </row>
    <row r="12442" spans="1:16" x14ac:dyDescent="0.25">
      <c r="A12442" s="1">
        <v>46052.705243055556</v>
      </c>
      <c r="B12442">
        <v>12440</v>
      </c>
      <c r="C12442" s="2" t="s">
        <v>16</v>
      </c>
      <c r="D12442" t="b">
        <v>0</v>
      </c>
      <c r="E12442" s="2" t="s">
        <v>17</v>
      </c>
      <c r="F12442" s="2" t="s">
        <v>18</v>
      </c>
      <c r="G12442">
        <v>1000000</v>
      </c>
      <c r="H12442" s="2" t="s">
        <v>19</v>
      </c>
      <c r="I12442" s="2" t="s">
        <v>20</v>
      </c>
      <c r="J12442" s="2" t="s">
        <v>21</v>
      </c>
      <c r="K12442" s="2" t="s">
        <v>22</v>
      </c>
      <c r="L12442">
        <v>1217755</v>
      </c>
      <c r="M12442">
        <v>585273</v>
      </c>
      <c r="N12442">
        <v>0</v>
      </c>
      <c r="O12442">
        <v>1804064</v>
      </c>
      <c r="P12442">
        <v>130456</v>
      </c>
    </row>
    <row r="12443" spans="1:16" x14ac:dyDescent="0.25">
      <c r="A12443" s="1">
        <v>46052.705243055556</v>
      </c>
      <c r="B12443">
        <v>12441</v>
      </c>
      <c r="C12443" s="2" t="s">
        <v>16</v>
      </c>
      <c r="D12443" t="b">
        <v>0</v>
      </c>
      <c r="E12443" s="2" t="s">
        <v>17</v>
      </c>
      <c r="F12443" s="2" t="s">
        <v>18</v>
      </c>
      <c r="G12443">
        <v>1000000</v>
      </c>
      <c r="H12443" s="2" t="s">
        <v>19</v>
      </c>
      <c r="I12443" s="2" t="s">
        <v>20</v>
      </c>
      <c r="J12443" s="2" t="s">
        <v>21</v>
      </c>
      <c r="K12443" s="2" t="s">
        <v>22</v>
      </c>
      <c r="L12443">
        <v>1193809</v>
      </c>
      <c r="M12443">
        <v>588639</v>
      </c>
      <c r="N12443">
        <v>0</v>
      </c>
      <c r="O12443">
        <v>1782805</v>
      </c>
      <c r="P12443">
        <v>131392</v>
      </c>
    </row>
    <row r="12444" spans="1:16" x14ac:dyDescent="0.25">
      <c r="A12444" s="1">
        <v>46052.705243055556</v>
      </c>
      <c r="B12444">
        <v>12442</v>
      </c>
      <c r="C12444" s="2" t="s">
        <v>16</v>
      </c>
      <c r="D12444" t="b">
        <v>0</v>
      </c>
      <c r="E12444" s="2" t="s">
        <v>17</v>
      </c>
      <c r="F12444" s="2" t="s">
        <v>18</v>
      </c>
      <c r="G12444">
        <v>1000000</v>
      </c>
      <c r="H12444" s="2" t="s">
        <v>19</v>
      </c>
      <c r="I12444" s="2" t="s">
        <v>20</v>
      </c>
      <c r="J12444" s="2" t="s">
        <v>21</v>
      </c>
      <c r="K12444" s="2" t="s">
        <v>22</v>
      </c>
      <c r="L12444">
        <v>1217689</v>
      </c>
      <c r="M12444">
        <v>593052</v>
      </c>
      <c r="N12444">
        <v>0</v>
      </c>
      <c r="O12444">
        <v>1811024</v>
      </c>
      <c r="P12444">
        <v>131105</v>
      </c>
    </row>
    <row r="12445" spans="1:16" x14ac:dyDescent="0.25">
      <c r="A12445" s="1">
        <v>46052.705243055556</v>
      </c>
      <c r="B12445">
        <v>12443</v>
      </c>
      <c r="C12445" s="2" t="s">
        <v>16</v>
      </c>
      <c r="D12445" t="b">
        <v>0</v>
      </c>
      <c r="E12445" s="2" t="s">
        <v>17</v>
      </c>
      <c r="F12445" s="2" t="s">
        <v>18</v>
      </c>
      <c r="G12445">
        <v>1000000</v>
      </c>
      <c r="H12445" s="2" t="s">
        <v>19</v>
      </c>
      <c r="I12445" s="2" t="s">
        <v>20</v>
      </c>
      <c r="J12445" s="2" t="s">
        <v>21</v>
      </c>
      <c r="K12445" s="2" t="s">
        <v>22</v>
      </c>
      <c r="L12445">
        <v>1338459</v>
      </c>
      <c r="M12445">
        <v>589598</v>
      </c>
      <c r="N12445">
        <v>7883286</v>
      </c>
      <c r="O12445">
        <v>9812077</v>
      </c>
      <c r="P12445">
        <v>131262</v>
      </c>
    </row>
    <row r="12446" spans="1:16" x14ac:dyDescent="0.25">
      <c r="A12446" s="1">
        <v>46052.705243055556</v>
      </c>
      <c r="B12446">
        <v>12444</v>
      </c>
      <c r="C12446" s="2" t="s">
        <v>16</v>
      </c>
      <c r="D12446" t="b">
        <v>0</v>
      </c>
      <c r="E12446" s="2" t="s">
        <v>17</v>
      </c>
      <c r="F12446" s="2" t="s">
        <v>18</v>
      </c>
      <c r="G12446">
        <v>1000000</v>
      </c>
      <c r="H12446" s="2" t="s">
        <v>19</v>
      </c>
      <c r="I12446" s="2" t="s">
        <v>20</v>
      </c>
      <c r="J12446" s="2" t="s">
        <v>21</v>
      </c>
      <c r="K12446" s="2" t="s">
        <v>22</v>
      </c>
      <c r="L12446">
        <v>1227010</v>
      </c>
      <c r="M12446">
        <v>594995</v>
      </c>
      <c r="N12446">
        <v>0</v>
      </c>
      <c r="O12446">
        <v>1823527</v>
      </c>
      <c r="P12446">
        <v>136659</v>
      </c>
    </row>
    <row r="12447" spans="1:16" x14ac:dyDescent="0.25">
      <c r="A12447" s="1">
        <v>46052.705243055556</v>
      </c>
      <c r="B12447">
        <v>12445</v>
      </c>
      <c r="C12447" s="2" t="s">
        <v>16</v>
      </c>
      <c r="D12447" t="b">
        <v>0</v>
      </c>
      <c r="E12447" s="2" t="s">
        <v>17</v>
      </c>
      <c r="F12447" s="2" t="s">
        <v>18</v>
      </c>
      <c r="G12447">
        <v>1000000</v>
      </c>
      <c r="H12447" s="2" t="s">
        <v>19</v>
      </c>
      <c r="I12447" s="2" t="s">
        <v>20</v>
      </c>
      <c r="J12447" s="2" t="s">
        <v>21</v>
      </c>
      <c r="K12447" s="2" t="s">
        <v>22</v>
      </c>
      <c r="L12447">
        <v>1219758</v>
      </c>
      <c r="M12447">
        <v>589455</v>
      </c>
      <c r="N12447">
        <v>0</v>
      </c>
      <c r="O12447">
        <v>1809705</v>
      </c>
      <c r="P12447">
        <v>132682</v>
      </c>
    </row>
    <row r="12448" spans="1:16" x14ac:dyDescent="0.25">
      <c r="A12448" s="1">
        <v>46052.705243055556</v>
      </c>
      <c r="B12448">
        <v>12446</v>
      </c>
      <c r="C12448" s="2" t="s">
        <v>16</v>
      </c>
      <c r="D12448" t="b">
        <v>0</v>
      </c>
      <c r="E12448" s="2" t="s">
        <v>17</v>
      </c>
      <c r="F12448" s="2" t="s">
        <v>18</v>
      </c>
      <c r="G12448">
        <v>1000000</v>
      </c>
      <c r="H12448" s="2" t="s">
        <v>19</v>
      </c>
      <c r="I12448" s="2" t="s">
        <v>20</v>
      </c>
      <c r="J12448" s="2" t="s">
        <v>21</v>
      </c>
      <c r="K12448" s="2" t="s">
        <v>22</v>
      </c>
      <c r="L12448">
        <v>1244881</v>
      </c>
      <c r="M12448">
        <v>586826</v>
      </c>
      <c r="N12448">
        <v>0</v>
      </c>
      <c r="O12448">
        <v>1831862</v>
      </c>
      <c r="P12448">
        <v>131679</v>
      </c>
    </row>
    <row r="12449" spans="1:16" x14ac:dyDescent="0.25">
      <c r="A12449" s="1">
        <v>46052.705243055556</v>
      </c>
      <c r="B12449">
        <v>12447</v>
      </c>
      <c r="C12449" s="2" t="s">
        <v>16</v>
      </c>
      <c r="D12449" t="b">
        <v>0</v>
      </c>
      <c r="E12449" s="2" t="s">
        <v>17</v>
      </c>
      <c r="F12449" s="2" t="s">
        <v>18</v>
      </c>
      <c r="G12449">
        <v>1000000</v>
      </c>
      <c r="H12449" s="2" t="s">
        <v>19</v>
      </c>
      <c r="I12449" s="2" t="s">
        <v>20</v>
      </c>
      <c r="J12449" s="2" t="s">
        <v>21</v>
      </c>
      <c r="K12449" s="2" t="s">
        <v>22</v>
      </c>
      <c r="L12449">
        <v>1221236</v>
      </c>
      <c r="M12449">
        <v>588410</v>
      </c>
      <c r="N12449">
        <v>0</v>
      </c>
      <c r="O12449">
        <v>1809806</v>
      </c>
      <c r="P12449">
        <v>131951</v>
      </c>
    </row>
    <row r="12450" spans="1:16" x14ac:dyDescent="0.25">
      <c r="A12450" s="1">
        <v>46052.705243055556</v>
      </c>
      <c r="B12450">
        <v>12448</v>
      </c>
      <c r="C12450" s="2" t="s">
        <v>16</v>
      </c>
      <c r="D12450" t="b">
        <v>0</v>
      </c>
      <c r="E12450" s="2" t="s">
        <v>17</v>
      </c>
      <c r="F12450" s="2" t="s">
        <v>18</v>
      </c>
      <c r="G12450">
        <v>1000000</v>
      </c>
      <c r="H12450" s="2" t="s">
        <v>19</v>
      </c>
      <c r="I12450" s="2" t="s">
        <v>20</v>
      </c>
      <c r="J12450" s="2" t="s">
        <v>21</v>
      </c>
      <c r="K12450" s="2" t="s">
        <v>22</v>
      </c>
      <c r="L12450">
        <v>1230209</v>
      </c>
      <c r="M12450">
        <v>594717</v>
      </c>
      <c r="N12450">
        <v>0</v>
      </c>
      <c r="O12450">
        <v>1826498</v>
      </c>
      <c r="P12450">
        <v>131208</v>
      </c>
    </row>
    <row r="12451" spans="1:16" x14ac:dyDescent="0.25">
      <c r="A12451" s="1">
        <v>46052.705243055556</v>
      </c>
      <c r="B12451">
        <v>12449</v>
      </c>
      <c r="C12451" s="2" t="s">
        <v>16</v>
      </c>
      <c r="D12451" t="b">
        <v>0</v>
      </c>
      <c r="E12451" s="2" t="s">
        <v>17</v>
      </c>
      <c r="F12451" s="2" t="s">
        <v>18</v>
      </c>
      <c r="G12451">
        <v>1000000</v>
      </c>
      <c r="H12451" s="2" t="s">
        <v>19</v>
      </c>
      <c r="I12451" s="2" t="s">
        <v>20</v>
      </c>
      <c r="J12451" s="2" t="s">
        <v>21</v>
      </c>
      <c r="K12451" s="2" t="s">
        <v>22</v>
      </c>
      <c r="L12451">
        <v>1228985</v>
      </c>
      <c r="M12451">
        <v>590335</v>
      </c>
      <c r="N12451">
        <v>0</v>
      </c>
      <c r="O12451">
        <v>1820076</v>
      </c>
      <c r="P12451">
        <v>131208</v>
      </c>
    </row>
    <row r="12452" spans="1:16" x14ac:dyDescent="0.25">
      <c r="A12452" s="1">
        <v>46052.705243055556</v>
      </c>
      <c r="B12452">
        <v>12450</v>
      </c>
      <c r="C12452" s="2" t="s">
        <v>16</v>
      </c>
      <c r="D12452" t="b">
        <v>0</v>
      </c>
      <c r="E12452" s="2" t="s">
        <v>17</v>
      </c>
      <c r="F12452" s="2" t="s">
        <v>18</v>
      </c>
      <c r="G12452">
        <v>1000000</v>
      </c>
      <c r="H12452" s="2" t="s">
        <v>19</v>
      </c>
      <c r="I12452" s="2" t="s">
        <v>20</v>
      </c>
      <c r="J12452" s="2" t="s">
        <v>21</v>
      </c>
      <c r="K12452" s="2" t="s">
        <v>22</v>
      </c>
      <c r="L12452">
        <v>1232803</v>
      </c>
      <c r="M12452">
        <v>587739</v>
      </c>
      <c r="N12452">
        <v>0</v>
      </c>
      <c r="O12452">
        <v>1830135</v>
      </c>
      <c r="P12452">
        <v>130269</v>
      </c>
    </row>
    <row r="12453" spans="1:16" x14ac:dyDescent="0.25">
      <c r="A12453" s="1">
        <v>46052.705243055556</v>
      </c>
      <c r="B12453">
        <v>12451</v>
      </c>
      <c r="C12453" s="2" t="s">
        <v>16</v>
      </c>
      <c r="D12453" t="b">
        <v>0</v>
      </c>
      <c r="E12453" s="2" t="s">
        <v>17</v>
      </c>
      <c r="F12453" s="2" t="s">
        <v>18</v>
      </c>
      <c r="G12453">
        <v>1000000</v>
      </c>
      <c r="H12453" s="2" t="s">
        <v>19</v>
      </c>
      <c r="I12453" s="2" t="s">
        <v>20</v>
      </c>
      <c r="J12453" s="2" t="s">
        <v>21</v>
      </c>
      <c r="K12453" s="2" t="s">
        <v>22</v>
      </c>
      <c r="L12453">
        <v>1232506</v>
      </c>
      <c r="M12453">
        <v>591808</v>
      </c>
      <c r="N12453">
        <v>0</v>
      </c>
      <c r="O12453">
        <v>1824743</v>
      </c>
      <c r="P12453">
        <v>129634</v>
      </c>
    </row>
    <row r="12454" spans="1:16" x14ac:dyDescent="0.25">
      <c r="A12454" s="1">
        <v>46052.705243055556</v>
      </c>
      <c r="B12454">
        <v>12452</v>
      </c>
      <c r="C12454" s="2" t="s">
        <v>16</v>
      </c>
      <c r="D12454" t="b">
        <v>0</v>
      </c>
      <c r="E12454" s="2" t="s">
        <v>17</v>
      </c>
      <c r="F12454" s="2" t="s">
        <v>18</v>
      </c>
      <c r="G12454">
        <v>1000000</v>
      </c>
      <c r="H12454" s="2" t="s">
        <v>19</v>
      </c>
      <c r="I12454" s="2" t="s">
        <v>20</v>
      </c>
      <c r="J12454" s="2" t="s">
        <v>21</v>
      </c>
      <c r="K12454" s="2" t="s">
        <v>22</v>
      </c>
      <c r="L12454">
        <v>1232653</v>
      </c>
      <c r="M12454">
        <v>588626</v>
      </c>
      <c r="N12454">
        <v>0</v>
      </c>
      <c r="O12454">
        <v>1821419</v>
      </c>
      <c r="P12454">
        <v>130716</v>
      </c>
    </row>
    <row r="12455" spans="1:16" x14ac:dyDescent="0.25">
      <c r="A12455" s="1">
        <v>46052.705243055556</v>
      </c>
      <c r="B12455">
        <v>12453</v>
      </c>
      <c r="C12455" s="2" t="s">
        <v>16</v>
      </c>
      <c r="D12455" t="b">
        <v>0</v>
      </c>
      <c r="E12455" s="2" t="s">
        <v>17</v>
      </c>
      <c r="F12455" s="2" t="s">
        <v>18</v>
      </c>
      <c r="G12455">
        <v>1000000</v>
      </c>
      <c r="H12455" s="2" t="s">
        <v>19</v>
      </c>
      <c r="I12455" s="2" t="s">
        <v>20</v>
      </c>
      <c r="J12455" s="2" t="s">
        <v>21</v>
      </c>
      <c r="K12455" s="2" t="s">
        <v>22</v>
      </c>
      <c r="L12455">
        <v>1217493</v>
      </c>
      <c r="M12455">
        <v>601344</v>
      </c>
      <c r="N12455">
        <v>0</v>
      </c>
      <c r="O12455">
        <v>1819015</v>
      </c>
      <c r="P12455">
        <v>131900</v>
      </c>
    </row>
    <row r="12456" spans="1:16" x14ac:dyDescent="0.25">
      <c r="A12456" s="1">
        <v>46052.705243055556</v>
      </c>
      <c r="B12456">
        <v>12454</v>
      </c>
      <c r="C12456" s="2" t="s">
        <v>16</v>
      </c>
      <c r="D12456" t="b">
        <v>0</v>
      </c>
      <c r="E12456" s="2" t="s">
        <v>17</v>
      </c>
      <c r="F12456" s="2" t="s">
        <v>18</v>
      </c>
      <c r="G12456">
        <v>1000000</v>
      </c>
      <c r="H12456" s="2" t="s">
        <v>19</v>
      </c>
      <c r="I12456" s="2" t="s">
        <v>20</v>
      </c>
      <c r="J12456" s="2" t="s">
        <v>21</v>
      </c>
      <c r="K12456" s="2" t="s">
        <v>22</v>
      </c>
      <c r="L12456">
        <v>1234289</v>
      </c>
      <c r="M12456">
        <v>588807</v>
      </c>
      <c r="N12456">
        <v>0</v>
      </c>
      <c r="O12456">
        <v>1823237</v>
      </c>
      <c r="P12456">
        <v>130663</v>
      </c>
    </row>
    <row r="12457" spans="1:16" x14ac:dyDescent="0.25">
      <c r="A12457" s="1">
        <v>46052.705243055556</v>
      </c>
      <c r="B12457">
        <v>12455</v>
      </c>
      <c r="C12457" s="2" t="s">
        <v>16</v>
      </c>
      <c r="D12457" t="b">
        <v>0</v>
      </c>
      <c r="E12457" s="2" t="s">
        <v>17</v>
      </c>
      <c r="F12457" s="2" t="s">
        <v>18</v>
      </c>
      <c r="G12457">
        <v>1000000</v>
      </c>
      <c r="H12457" s="2" t="s">
        <v>19</v>
      </c>
      <c r="I12457" s="2" t="s">
        <v>20</v>
      </c>
      <c r="J12457" s="2" t="s">
        <v>21</v>
      </c>
      <c r="K12457" s="2" t="s">
        <v>22</v>
      </c>
      <c r="L12457">
        <v>1338843</v>
      </c>
      <c r="M12457">
        <v>593019</v>
      </c>
      <c r="N12457">
        <v>7786378</v>
      </c>
      <c r="O12457">
        <v>9718651</v>
      </c>
      <c r="P12457">
        <v>131559</v>
      </c>
    </row>
    <row r="12458" spans="1:16" x14ac:dyDescent="0.25">
      <c r="A12458" s="1">
        <v>46052.705243055556</v>
      </c>
      <c r="B12458">
        <v>12456</v>
      </c>
      <c r="C12458" s="2" t="s">
        <v>16</v>
      </c>
      <c r="D12458" t="b">
        <v>0</v>
      </c>
      <c r="E12458" s="2" t="s">
        <v>17</v>
      </c>
      <c r="F12458" s="2" t="s">
        <v>18</v>
      </c>
      <c r="G12458">
        <v>1000000</v>
      </c>
      <c r="H12458" s="2" t="s">
        <v>19</v>
      </c>
      <c r="I12458" s="2" t="s">
        <v>20</v>
      </c>
      <c r="J12458" s="2" t="s">
        <v>21</v>
      </c>
      <c r="K12458" s="2" t="s">
        <v>22</v>
      </c>
      <c r="L12458">
        <v>1231434</v>
      </c>
      <c r="M12458">
        <v>594120</v>
      </c>
      <c r="N12458">
        <v>0</v>
      </c>
      <c r="O12458">
        <v>1825746</v>
      </c>
      <c r="P12458">
        <v>134690</v>
      </c>
    </row>
    <row r="12459" spans="1:16" x14ac:dyDescent="0.25">
      <c r="A12459" s="1">
        <v>46052.705243055556</v>
      </c>
      <c r="B12459">
        <v>12457</v>
      </c>
      <c r="C12459" s="2" t="s">
        <v>16</v>
      </c>
      <c r="D12459" t="b">
        <v>0</v>
      </c>
      <c r="E12459" s="2" t="s">
        <v>17</v>
      </c>
      <c r="F12459" s="2" t="s">
        <v>18</v>
      </c>
      <c r="G12459">
        <v>1000000</v>
      </c>
      <c r="H12459" s="2" t="s">
        <v>19</v>
      </c>
      <c r="I12459" s="2" t="s">
        <v>20</v>
      </c>
      <c r="J12459" s="2" t="s">
        <v>21</v>
      </c>
      <c r="K12459" s="2" t="s">
        <v>22</v>
      </c>
      <c r="L12459">
        <v>1227659</v>
      </c>
      <c r="M12459">
        <v>586990</v>
      </c>
      <c r="N12459">
        <v>0</v>
      </c>
      <c r="O12459">
        <v>1814820</v>
      </c>
      <c r="P12459">
        <v>133466</v>
      </c>
    </row>
    <row r="12460" spans="1:16" x14ac:dyDescent="0.25">
      <c r="A12460" s="1">
        <v>46052.705243055556</v>
      </c>
      <c r="B12460">
        <v>12458</v>
      </c>
      <c r="C12460" s="2" t="s">
        <v>16</v>
      </c>
      <c r="D12460" t="b">
        <v>0</v>
      </c>
      <c r="E12460" s="2" t="s">
        <v>17</v>
      </c>
      <c r="F12460" s="2" t="s">
        <v>18</v>
      </c>
      <c r="G12460">
        <v>1000000</v>
      </c>
      <c r="H12460" s="2" t="s">
        <v>19</v>
      </c>
      <c r="I12460" s="2" t="s">
        <v>20</v>
      </c>
      <c r="J12460" s="2" t="s">
        <v>21</v>
      </c>
      <c r="K12460" s="2" t="s">
        <v>22</v>
      </c>
      <c r="L12460">
        <v>1222006</v>
      </c>
      <c r="M12460">
        <v>595754</v>
      </c>
      <c r="N12460">
        <v>0</v>
      </c>
      <c r="O12460">
        <v>1817943</v>
      </c>
      <c r="P12460">
        <v>138609</v>
      </c>
    </row>
    <row r="12461" spans="1:16" x14ac:dyDescent="0.25">
      <c r="A12461" s="1">
        <v>46052.705243055556</v>
      </c>
      <c r="B12461">
        <v>12459</v>
      </c>
      <c r="C12461" s="2" t="s">
        <v>16</v>
      </c>
      <c r="D12461" t="b">
        <v>0</v>
      </c>
      <c r="E12461" s="2" t="s">
        <v>17</v>
      </c>
      <c r="F12461" s="2" t="s">
        <v>18</v>
      </c>
      <c r="G12461">
        <v>1000000</v>
      </c>
      <c r="H12461" s="2" t="s">
        <v>19</v>
      </c>
      <c r="I12461" s="2" t="s">
        <v>20</v>
      </c>
      <c r="J12461" s="2" t="s">
        <v>21</v>
      </c>
      <c r="K12461" s="2" t="s">
        <v>22</v>
      </c>
      <c r="L12461">
        <v>1222137</v>
      </c>
      <c r="M12461">
        <v>605190</v>
      </c>
      <c r="N12461">
        <v>0</v>
      </c>
      <c r="O12461">
        <v>1827488</v>
      </c>
      <c r="P12461">
        <v>131073</v>
      </c>
    </row>
    <row r="12462" spans="1:16" x14ac:dyDescent="0.25">
      <c r="A12462" s="1">
        <v>46052.705243055556</v>
      </c>
      <c r="B12462">
        <v>12460</v>
      </c>
      <c r="C12462" s="2" t="s">
        <v>16</v>
      </c>
      <c r="D12462" t="b">
        <v>0</v>
      </c>
      <c r="E12462" s="2" t="s">
        <v>17</v>
      </c>
      <c r="F12462" s="2" t="s">
        <v>18</v>
      </c>
      <c r="G12462">
        <v>1000000</v>
      </c>
      <c r="H12462" s="2" t="s">
        <v>19</v>
      </c>
      <c r="I12462" s="2" t="s">
        <v>20</v>
      </c>
      <c r="J12462" s="2" t="s">
        <v>21</v>
      </c>
      <c r="K12462" s="2" t="s">
        <v>22</v>
      </c>
      <c r="L12462">
        <v>1205679</v>
      </c>
      <c r="M12462">
        <v>590400</v>
      </c>
      <c r="N12462">
        <v>0</v>
      </c>
      <c r="O12462">
        <v>1796271</v>
      </c>
      <c r="P12462">
        <v>130605</v>
      </c>
    </row>
    <row r="12463" spans="1:16" x14ac:dyDescent="0.25">
      <c r="A12463" s="1">
        <v>46052.705243055556</v>
      </c>
      <c r="B12463">
        <v>12461</v>
      </c>
      <c r="C12463" s="2" t="s">
        <v>16</v>
      </c>
      <c r="D12463" t="b">
        <v>0</v>
      </c>
      <c r="E12463" s="2" t="s">
        <v>17</v>
      </c>
      <c r="F12463" s="2" t="s">
        <v>18</v>
      </c>
      <c r="G12463">
        <v>1000000</v>
      </c>
      <c r="H12463" s="2" t="s">
        <v>19</v>
      </c>
      <c r="I12463" s="2" t="s">
        <v>20</v>
      </c>
      <c r="J12463" s="2" t="s">
        <v>21</v>
      </c>
      <c r="K12463" s="2" t="s">
        <v>22</v>
      </c>
      <c r="L12463">
        <v>1221148</v>
      </c>
      <c r="M12463">
        <v>593181</v>
      </c>
      <c r="N12463">
        <v>0</v>
      </c>
      <c r="O12463">
        <v>1815314</v>
      </c>
      <c r="P12463">
        <v>129645</v>
      </c>
    </row>
    <row r="12464" spans="1:16" x14ac:dyDescent="0.25">
      <c r="A12464" s="1">
        <v>46052.705243055556</v>
      </c>
      <c r="B12464">
        <v>12462</v>
      </c>
      <c r="C12464" s="2" t="s">
        <v>16</v>
      </c>
      <c r="D12464" t="b">
        <v>0</v>
      </c>
      <c r="E12464" s="2" t="s">
        <v>17</v>
      </c>
      <c r="F12464" s="2" t="s">
        <v>18</v>
      </c>
      <c r="G12464">
        <v>1000000</v>
      </c>
      <c r="H12464" s="2" t="s">
        <v>19</v>
      </c>
      <c r="I12464" s="2" t="s">
        <v>20</v>
      </c>
      <c r="J12464" s="2" t="s">
        <v>21</v>
      </c>
      <c r="K12464" s="2" t="s">
        <v>22</v>
      </c>
      <c r="L12464">
        <v>1224395</v>
      </c>
      <c r="M12464">
        <v>590909</v>
      </c>
      <c r="N12464">
        <v>0</v>
      </c>
      <c r="O12464">
        <v>1816163</v>
      </c>
      <c r="P12464">
        <v>132166</v>
      </c>
    </row>
    <row r="12465" spans="1:16" x14ac:dyDescent="0.25">
      <c r="A12465" s="1">
        <v>46052.705243055556</v>
      </c>
      <c r="B12465">
        <v>12463</v>
      </c>
      <c r="C12465" s="2" t="s">
        <v>16</v>
      </c>
      <c r="D12465" t="b">
        <v>0</v>
      </c>
      <c r="E12465" s="2" t="s">
        <v>17</v>
      </c>
      <c r="F12465" s="2" t="s">
        <v>18</v>
      </c>
      <c r="G12465">
        <v>1000000</v>
      </c>
      <c r="H12465" s="2" t="s">
        <v>19</v>
      </c>
      <c r="I12465" s="2" t="s">
        <v>20</v>
      </c>
      <c r="J12465" s="2" t="s">
        <v>21</v>
      </c>
      <c r="K12465" s="2" t="s">
        <v>22</v>
      </c>
      <c r="L12465">
        <v>1217270</v>
      </c>
      <c r="M12465">
        <v>589839</v>
      </c>
      <c r="N12465">
        <v>0</v>
      </c>
      <c r="O12465">
        <v>1808552</v>
      </c>
      <c r="P12465">
        <v>129921</v>
      </c>
    </row>
    <row r="12466" spans="1:16" x14ac:dyDescent="0.25">
      <c r="A12466" s="1">
        <v>46052.705243055556</v>
      </c>
      <c r="B12466">
        <v>12464</v>
      </c>
      <c r="C12466" s="2" t="s">
        <v>16</v>
      </c>
      <c r="D12466" t="b">
        <v>0</v>
      </c>
      <c r="E12466" s="2" t="s">
        <v>17</v>
      </c>
      <c r="F12466" s="2" t="s">
        <v>18</v>
      </c>
      <c r="G12466">
        <v>1000000</v>
      </c>
      <c r="H12466" s="2" t="s">
        <v>19</v>
      </c>
      <c r="I12466" s="2" t="s">
        <v>20</v>
      </c>
      <c r="J12466" s="2" t="s">
        <v>21</v>
      </c>
      <c r="K12466" s="2" t="s">
        <v>22</v>
      </c>
      <c r="L12466">
        <v>1225081</v>
      </c>
      <c r="M12466">
        <v>593276</v>
      </c>
      <c r="N12466">
        <v>0</v>
      </c>
      <c r="O12466">
        <v>1819233</v>
      </c>
      <c r="P12466">
        <v>129811</v>
      </c>
    </row>
    <row r="12467" spans="1:16" x14ac:dyDescent="0.25">
      <c r="A12467" s="1">
        <v>46052.705243055556</v>
      </c>
      <c r="B12467">
        <v>12465</v>
      </c>
      <c r="C12467" s="2" t="s">
        <v>16</v>
      </c>
      <c r="D12467" t="b">
        <v>0</v>
      </c>
      <c r="E12467" s="2" t="s">
        <v>17</v>
      </c>
      <c r="F12467" s="2" t="s">
        <v>18</v>
      </c>
      <c r="G12467">
        <v>1000000</v>
      </c>
      <c r="H12467" s="2" t="s">
        <v>19</v>
      </c>
      <c r="I12467" s="2" t="s">
        <v>20</v>
      </c>
      <c r="J12467" s="2" t="s">
        <v>21</v>
      </c>
      <c r="K12467" s="2" t="s">
        <v>22</v>
      </c>
      <c r="L12467">
        <v>1210547</v>
      </c>
      <c r="M12467">
        <v>588001</v>
      </c>
      <c r="N12467">
        <v>0</v>
      </c>
      <c r="O12467">
        <v>1798702</v>
      </c>
      <c r="P12467">
        <v>132931</v>
      </c>
    </row>
    <row r="12468" spans="1:16" x14ac:dyDescent="0.25">
      <c r="A12468" s="1">
        <v>46052.705243055556</v>
      </c>
      <c r="B12468">
        <v>12466</v>
      </c>
      <c r="C12468" s="2" t="s">
        <v>16</v>
      </c>
      <c r="D12468" t="b">
        <v>0</v>
      </c>
      <c r="E12468" s="2" t="s">
        <v>17</v>
      </c>
      <c r="F12468" s="2" t="s">
        <v>18</v>
      </c>
      <c r="G12468">
        <v>1000000</v>
      </c>
      <c r="H12468" s="2" t="s">
        <v>19</v>
      </c>
      <c r="I12468" s="2" t="s">
        <v>20</v>
      </c>
      <c r="J12468" s="2" t="s">
        <v>21</v>
      </c>
      <c r="K12468" s="2" t="s">
        <v>22</v>
      </c>
      <c r="L12468">
        <v>1199907</v>
      </c>
      <c r="M12468">
        <v>591095</v>
      </c>
      <c r="N12468">
        <v>0</v>
      </c>
      <c r="O12468">
        <v>1792323</v>
      </c>
      <c r="P12468">
        <v>130850</v>
      </c>
    </row>
    <row r="12469" spans="1:16" x14ac:dyDescent="0.25">
      <c r="A12469" s="1">
        <v>46052.705243055556</v>
      </c>
      <c r="B12469">
        <v>12467</v>
      </c>
      <c r="C12469" s="2" t="s">
        <v>16</v>
      </c>
      <c r="D12469" t="b">
        <v>0</v>
      </c>
      <c r="E12469" s="2" t="s">
        <v>17</v>
      </c>
      <c r="F12469" s="2" t="s">
        <v>18</v>
      </c>
      <c r="G12469">
        <v>1000000</v>
      </c>
      <c r="H12469" s="2" t="s">
        <v>19</v>
      </c>
      <c r="I12469" s="2" t="s">
        <v>20</v>
      </c>
      <c r="J12469" s="2" t="s">
        <v>21</v>
      </c>
      <c r="K12469" s="2" t="s">
        <v>22</v>
      </c>
      <c r="L12469">
        <v>1296118</v>
      </c>
      <c r="M12469">
        <v>589779</v>
      </c>
      <c r="N12469">
        <v>7940935</v>
      </c>
      <c r="O12469">
        <v>9827150</v>
      </c>
      <c r="P12469">
        <v>130381</v>
      </c>
    </row>
    <row r="12470" spans="1:16" x14ac:dyDescent="0.25">
      <c r="A12470" s="1">
        <v>46052.705243055556</v>
      </c>
      <c r="B12470">
        <v>12468</v>
      </c>
      <c r="C12470" s="2" t="s">
        <v>16</v>
      </c>
      <c r="D12470" t="b">
        <v>0</v>
      </c>
      <c r="E12470" s="2" t="s">
        <v>17</v>
      </c>
      <c r="F12470" s="2" t="s">
        <v>18</v>
      </c>
      <c r="G12470">
        <v>1000000</v>
      </c>
      <c r="H12470" s="2" t="s">
        <v>19</v>
      </c>
      <c r="I12470" s="2" t="s">
        <v>20</v>
      </c>
      <c r="J12470" s="2" t="s">
        <v>21</v>
      </c>
      <c r="K12470" s="2" t="s">
        <v>22</v>
      </c>
      <c r="L12470">
        <v>1241858</v>
      </c>
      <c r="M12470">
        <v>589795</v>
      </c>
      <c r="N12470">
        <v>0</v>
      </c>
      <c r="O12470">
        <v>1831795</v>
      </c>
      <c r="P12470">
        <v>133534</v>
      </c>
    </row>
    <row r="12471" spans="1:16" x14ac:dyDescent="0.25">
      <c r="A12471" s="1">
        <v>46052.705243055556</v>
      </c>
      <c r="B12471">
        <v>12469</v>
      </c>
      <c r="C12471" s="2" t="s">
        <v>16</v>
      </c>
      <c r="D12471" t="b">
        <v>0</v>
      </c>
      <c r="E12471" s="2" t="s">
        <v>17</v>
      </c>
      <c r="F12471" s="2" t="s">
        <v>18</v>
      </c>
      <c r="G12471">
        <v>1000000</v>
      </c>
      <c r="H12471" s="2" t="s">
        <v>19</v>
      </c>
      <c r="I12471" s="2" t="s">
        <v>20</v>
      </c>
      <c r="J12471" s="2" t="s">
        <v>21</v>
      </c>
      <c r="K12471" s="2" t="s">
        <v>22</v>
      </c>
      <c r="L12471">
        <v>1217792</v>
      </c>
      <c r="M12471">
        <v>591707</v>
      </c>
      <c r="N12471">
        <v>0</v>
      </c>
      <c r="O12471">
        <v>1809647</v>
      </c>
      <c r="P12471">
        <v>132592</v>
      </c>
    </row>
    <row r="12472" spans="1:16" x14ac:dyDescent="0.25">
      <c r="A12472" s="1">
        <v>46052.705243055556</v>
      </c>
      <c r="B12472">
        <v>12470</v>
      </c>
      <c r="C12472" s="2" t="s">
        <v>16</v>
      </c>
      <c r="D12472" t="b">
        <v>0</v>
      </c>
      <c r="E12472" s="2" t="s">
        <v>17</v>
      </c>
      <c r="F12472" s="2" t="s">
        <v>18</v>
      </c>
      <c r="G12472">
        <v>1000000</v>
      </c>
      <c r="H12472" s="2" t="s">
        <v>19</v>
      </c>
      <c r="I12472" s="2" t="s">
        <v>20</v>
      </c>
      <c r="J12472" s="2" t="s">
        <v>21</v>
      </c>
      <c r="K12472" s="2" t="s">
        <v>22</v>
      </c>
      <c r="L12472">
        <v>1220565</v>
      </c>
      <c r="M12472">
        <v>587014</v>
      </c>
      <c r="N12472">
        <v>0</v>
      </c>
      <c r="O12472">
        <v>1807943</v>
      </c>
      <c r="P12472">
        <v>133453</v>
      </c>
    </row>
    <row r="12473" spans="1:16" x14ac:dyDescent="0.25">
      <c r="A12473" s="1">
        <v>46052.705243055556</v>
      </c>
      <c r="B12473">
        <v>12471</v>
      </c>
      <c r="C12473" s="2" t="s">
        <v>16</v>
      </c>
      <c r="D12473" t="b">
        <v>0</v>
      </c>
      <c r="E12473" s="2" t="s">
        <v>17</v>
      </c>
      <c r="F12473" s="2" t="s">
        <v>18</v>
      </c>
      <c r="G12473">
        <v>1000000</v>
      </c>
      <c r="H12473" s="2" t="s">
        <v>19</v>
      </c>
      <c r="I12473" s="2" t="s">
        <v>20</v>
      </c>
      <c r="J12473" s="2" t="s">
        <v>21</v>
      </c>
      <c r="K12473" s="2" t="s">
        <v>22</v>
      </c>
      <c r="L12473">
        <v>1198778</v>
      </c>
      <c r="M12473">
        <v>595089</v>
      </c>
      <c r="N12473">
        <v>0</v>
      </c>
      <c r="O12473">
        <v>1794270</v>
      </c>
      <c r="P12473">
        <v>130519</v>
      </c>
    </row>
    <row r="12474" spans="1:16" x14ac:dyDescent="0.25">
      <c r="A12474" s="1">
        <v>46052.705243055556</v>
      </c>
      <c r="B12474">
        <v>12472</v>
      </c>
      <c r="C12474" s="2" t="s">
        <v>16</v>
      </c>
      <c r="D12474" t="b">
        <v>0</v>
      </c>
      <c r="E12474" s="2" t="s">
        <v>17</v>
      </c>
      <c r="F12474" s="2" t="s">
        <v>18</v>
      </c>
      <c r="G12474">
        <v>1000000</v>
      </c>
      <c r="H12474" s="2" t="s">
        <v>19</v>
      </c>
      <c r="I12474" s="2" t="s">
        <v>20</v>
      </c>
      <c r="J12474" s="2" t="s">
        <v>21</v>
      </c>
      <c r="K12474" s="2" t="s">
        <v>22</v>
      </c>
      <c r="L12474">
        <v>1216947</v>
      </c>
      <c r="M12474">
        <v>588982</v>
      </c>
      <c r="N12474">
        <v>0</v>
      </c>
      <c r="O12474">
        <v>1806145</v>
      </c>
      <c r="P12474">
        <v>131380</v>
      </c>
    </row>
    <row r="12475" spans="1:16" x14ac:dyDescent="0.25">
      <c r="A12475" s="1">
        <v>46052.705243055556</v>
      </c>
      <c r="B12475">
        <v>12473</v>
      </c>
      <c r="C12475" s="2" t="s">
        <v>16</v>
      </c>
      <c r="D12475" t="b">
        <v>0</v>
      </c>
      <c r="E12475" s="2" t="s">
        <v>17</v>
      </c>
      <c r="F12475" s="2" t="s">
        <v>18</v>
      </c>
      <c r="G12475">
        <v>1000000</v>
      </c>
      <c r="H12475" s="2" t="s">
        <v>19</v>
      </c>
      <c r="I12475" s="2" t="s">
        <v>20</v>
      </c>
      <c r="J12475" s="2" t="s">
        <v>21</v>
      </c>
      <c r="K12475" s="2" t="s">
        <v>22</v>
      </c>
      <c r="L12475">
        <v>1221911</v>
      </c>
      <c r="M12475">
        <v>587387</v>
      </c>
      <c r="N12475">
        <v>0</v>
      </c>
      <c r="O12475">
        <v>1809479</v>
      </c>
      <c r="P12475">
        <v>129385</v>
      </c>
    </row>
    <row r="12476" spans="1:16" x14ac:dyDescent="0.25">
      <c r="A12476" s="1">
        <v>46052.705243055556</v>
      </c>
      <c r="B12476">
        <v>12474</v>
      </c>
      <c r="C12476" s="2" t="s">
        <v>16</v>
      </c>
      <c r="D12476" t="b">
        <v>0</v>
      </c>
      <c r="E12476" s="2" t="s">
        <v>17</v>
      </c>
      <c r="F12476" s="2" t="s">
        <v>18</v>
      </c>
      <c r="G12476">
        <v>1000000</v>
      </c>
      <c r="H12476" s="2" t="s">
        <v>19</v>
      </c>
      <c r="I12476" s="2" t="s">
        <v>20</v>
      </c>
      <c r="J12476" s="2" t="s">
        <v>21</v>
      </c>
      <c r="K12476" s="2" t="s">
        <v>22</v>
      </c>
      <c r="L12476">
        <v>1225538</v>
      </c>
      <c r="M12476">
        <v>592506</v>
      </c>
      <c r="N12476">
        <v>0</v>
      </c>
      <c r="O12476">
        <v>1818201</v>
      </c>
      <c r="P12476">
        <v>129908</v>
      </c>
    </row>
    <row r="12477" spans="1:16" x14ac:dyDescent="0.25">
      <c r="A12477" s="1">
        <v>46052.705243055556</v>
      </c>
      <c r="B12477">
        <v>12475</v>
      </c>
      <c r="C12477" s="2" t="s">
        <v>16</v>
      </c>
      <c r="D12477" t="b">
        <v>0</v>
      </c>
      <c r="E12477" s="2" t="s">
        <v>17</v>
      </c>
      <c r="F12477" s="2" t="s">
        <v>18</v>
      </c>
      <c r="G12477">
        <v>1000000</v>
      </c>
      <c r="H12477" s="2" t="s">
        <v>19</v>
      </c>
      <c r="I12477" s="2" t="s">
        <v>20</v>
      </c>
      <c r="J12477" s="2" t="s">
        <v>21</v>
      </c>
      <c r="K12477" s="2" t="s">
        <v>22</v>
      </c>
      <c r="L12477">
        <v>1218977</v>
      </c>
      <c r="M12477">
        <v>600208</v>
      </c>
      <c r="N12477">
        <v>0</v>
      </c>
      <c r="O12477">
        <v>1819461</v>
      </c>
      <c r="P12477">
        <v>130459</v>
      </c>
    </row>
    <row r="12478" spans="1:16" x14ac:dyDescent="0.25">
      <c r="A12478" s="1">
        <v>46052.705243055556</v>
      </c>
      <c r="B12478">
        <v>12476</v>
      </c>
      <c r="C12478" s="2" t="s">
        <v>16</v>
      </c>
      <c r="D12478" t="b">
        <v>0</v>
      </c>
      <c r="E12478" s="2" t="s">
        <v>17</v>
      </c>
      <c r="F12478" s="2" t="s">
        <v>18</v>
      </c>
      <c r="G12478">
        <v>1000000</v>
      </c>
      <c r="H12478" s="2" t="s">
        <v>19</v>
      </c>
      <c r="I12478" s="2" t="s">
        <v>20</v>
      </c>
      <c r="J12478" s="2" t="s">
        <v>21</v>
      </c>
      <c r="K12478" s="2" t="s">
        <v>22</v>
      </c>
      <c r="L12478">
        <v>1215762</v>
      </c>
      <c r="M12478">
        <v>593573</v>
      </c>
      <c r="N12478">
        <v>0</v>
      </c>
      <c r="O12478">
        <v>1809486</v>
      </c>
      <c r="P12478">
        <v>129817</v>
      </c>
    </row>
    <row r="12479" spans="1:16" x14ac:dyDescent="0.25">
      <c r="A12479" s="1">
        <v>46052.705243055556</v>
      </c>
      <c r="B12479">
        <v>12477</v>
      </c>
      <c r="C12479" s="2" t="s">
        <v>16</v>
      </c>
      <c r="D12479" t="b">
        <v>0</v>
      </c>
      <c r="E12479" s="2" t="s">
        <v>17</v>
      </c>
      <c r="F12479" s="2" t="s">
        <v>18</v>
      </c>
      <c r="G12479">
        <v>1000000</v>
      </c>
      <c r="H12479" s="2" t="s">
        <v>19</v>
      </c>
      <c r="I12479" s="2" t="s">
        <v>20</v>
      </c>
      <c r="J12479" s="2" t="s">
        <v>21</v>
      </c>
      <c r="K12479" s="2" t="s">
        <v>22</v>
      </c>
      <c r="L12479">
        <v>1225064</v>
      </c>
      <c r="M12479">
        <v>586722</v>
      </c>
      <c r="N12479">
        <v>0</v>
      </c>
      <c r="O12479">
        <v>1811943</v>
      </c>
      <c r="P12479">
        <v>129759</v>
      </c>
    </row>
    <row r="12480" spans="1:16" x14ac:dyDescent="0.25">
      <c r="A12480" s="1">
        <v>46052.705243055556</v>
      </c>
      <c r="B12480">
        <v>12478</v>
      </c>
      <c r="C12480" s="2" t="s">
        <v>16</v>
      </c>
      <c r="D12480" t="b">
        <v>0</v>
      </c>
      <c r="E12480" s="2" t="s">
        <v>17</v>
      </c>
      <c r="F12480" s="2" t="s">
        <v>18</v>
      </c>
      <c r="G12480">
        <v>1000000</v>
      </c>
      <c r="H12480" s="2" t="s">
        <v>19</v>
      </c>
      <c r="I12480" s="2" t="s">
        <v>20</v>
      </c>
      <c r="J12480" s="2" t="s">
        <v>21</v>
      </c>
      <c r="K12480" s="2" t="s">
        <v>22</v>
      </c>
      <c r="L12480">
        <v>1195029</v>
      </c>
      <c r="M12480">
        <v>599169</v>
      </c>
      <c r="N12480">
        <v>0</v>
      </c>
      <c r="O12480">
        <v>1794406</v>
      </c>
      <c r="P12480">
        <v>131218</v>
      </c>
    </row>
    <row r="12481" spans="1:16" x14ac:dyDescent="0.25">
      <c r="A12481" s="1">
        <v>46052.705243055556</v>
      </c>
      <c r="B12481">
        <v>12479</v>
      </c>
      <c r="C12481" s="2" t="s">
        <v>16</v>
      </c>
      <c r="D12481" t="b">
        <v>0</v>
      </c>
      <c r="E12481" s="2" t="s">
        <v>17</v>
      </c>
      <c r="F12481" s="2" t="s">
        <v>18</v>
      </c>
      <c r="G12481">
        <v>1000000</v>
      </c>
      <c r="H12481" s="2" t="s">
        <v>19</v>
      </c>
      <c r="I12481" s="2" t="s">
        <v>20</v>
      </c>
      <c r="J12481" s="2" t="s">
        <v>21</v>
      </c>
      <c r="K12481" s="2" t="s">
        <v>22</v>
      </c>
      <c r="L12481">
        <v>1276760</v>
      </c>
      <c r="M12481">
        <v>586855</v>
      </c>
      <c r="N12481">
        <v>7765859</v>
      </c>
      <c r="O12481">
        <v>9631000</v>
      </c>
      <c r="P12481">
        <v>131097</v>
      </c>
    </row>
    <row r="12482" spans="1:16" x14ac:dyDescent="0.25">
      <c r="A12482" s="1">
        <v>46052.705243055556</v>
      </c>
      <c r="B12482">
        <v>12480</v>
      </c>
      <c r="C12482" s="2" t="s">
        <v>16</v>
      </c>
      <c r="D12482" t="b">
        <v>0</v>
      </c>
      <c r="E12482" s="2" t="s">
        <v>17</v>
      </c>
      <c r="F12482" s="2" t="s">
        <v>18</v>
      </c>
      <c r="G12482">
        <v>1000000</v>
      </c>
      <c r="H12482" s="2" t="s">
        <v>19</v>
      </c>
      <c r="I12482" s="2" t="s">
        <v>20</v>
      </c>
      <c r="J12482" s="2" t="s">
        <v>21</v>
      </c>
      <c r="K12482" s="2" t="s">
        <v>22</v>
      </c>
      <c r="L12482">
        <v>1247094</v>
      </c>
      <c r="M12482">
        <v>589374</v>
      </c>
      <c r="N12482">
        <v>0</v>
      </c>
      <c r="O12482">
        <v>1836627</v>
      </c>
      <c r="P12482">
        <v>135128</v>
      </c>
    </row>
    <row r="12483" spans="1:16" x14ac:dyDescent="0.25">
      <c r="A12483" s="1">
        <v>46052.705243055556</v>
      </c>
      <c r="B12483">
        <v>12481</v>
      </c>
      <c r="C12483" s="2" t="s">
        <v>16</v>
      </c>
      <c r="D12483" t="b">
        <v>0</v>
      </c>
      <c r="E12483" s="2" t="s">
        <v>17</v>
      </c>
      <c r="F12483" s="2" t="s">
        <v>18</v>
      </c>
      <c r="G12483">
        <v>1000000</v>
      </c>
      <c r="H12483" s="2" t="s">
        <v>19</v>
      </c>
      <c r="I12483" s="2" t="s">
        <v>20</v>
      </c>
      <c r="J12483" s="2" t="s">
        <v>21</v>
      </c>
      <c r="K12483" s="2" t="s">
        <v>22</v>
      </c>
      <c r="L12483">
        <v>1226952</v>
      </c>
      <c r="M12483">
        <v>599419</v>
      </c>
      <c r="N12483">
        <v>0</v>
      </c>
      <c r="O12483">
        <v>1827524</v>
      </c>
      <c r="P12483">
        <v>131902</v>
      </c>
    </row>
    <row r="12484" spans="1:16" x14ac:dyDescent="0.25">
      <c r="A12484" s="1">
        <v>46052.705243055556</v>
      </c>
      <c r="B12484">
        <v>12482</v>
      </c>
      <c r="C12484" s="2" t="s">
        <v>16</v>
      </c>
      <c r="D12484" t="b">
        <v>0</v>
      </c>
      <c r="E12484" s="2" t="s">
        <v>17</v>
      </c>
      <c r="F12484" s="2" t="s">
        <v>18</v>
      </c>
      <c r="G12484">
        <v>1000000</v>
      </c>
      <c r="H12484" s="2" t="s">
        <v>19</v>
      </c>
      <c r="I12484" s="2" t="s">
        <v>20</v>
      </c>
      <c r="J12484" s="2" t="s">
        <v>21</v>
      </c>
      <c r="K12484" s="2" t="s">
        <v>22</v>
      </c>
      <c r="L12484">
        <v>1227428</v>
      </c>
      <c r="M12484">
        <v>588495</v>
      </c>
      <c r="N12484">
        <v>0</v>
      </c>
      <c r="O12484">
        <v>1816115</v>
      </c>
      <c r="P12484">
        <v>131814</v>
      </c>
    </row>
    <row r="12485" spans="1:16" x14ac:dyDescent="0.25">
      <c r="A12485" s="1">
        <v>46052.705243055556</v>
      </c>
      <c r="B12485">
        <v>12483</v>
      </c>
      <c r="C12485" s="2" t="s">
        <v>16</v>
      </c>
      <c r="D12485" t="b">
        <v>0</v>
      </c>
      <c r="E12485" s="2" t="s">
        <v>17</v>
      </c>
      <c r="F12485" s="2" t="s">
        <v>18</v>
      </c>
      <c r="G12485">
        <v>1000000</v>
      </c>
      <c r="H12485" s="2" t="s">
        <v>19</v>
      </c>
      <c r="I12485" s="2" t="s">
        <v>20</v>
      </c>
      <c r="J12485" s="2" t="s">
        <v>21</v>
      </c>
      <c r="K12485" s="2" t="s">
        <v>22</v>
      </c>
      <c r="L12485">
        <v>1235396</v>
      </c>
      <c r="M12485">
        <v>589622</v>
      </c>
      <c r="N12485">
        <v>0</v>
      </c>
      <c r="O12485">
        <v>1825216</v>
      </c>
      <c r="P12485">
        <v>138425</v>
      </c>
    </row>
    <row r="12486" spans="1:16" x14ac:dyDescent="0.25">
      <c r="A12486" s="1">
        <v>46052.705243055556</v>
      </c>
      <c r="B12486">
        <v>12484</v>
      </c>
      <c r="C12486" s="2" t="s">
        <v>16</v>
      </c>
      <c r="D12486" t="b">
        <v>0</v>
      </c>
      <c r="E12486" s="2" t="s">
        <v>17</v>
      </c>
      <c r="F12486" s="2" t="s">
        <v>18</v>
      </c>
      <c r="G12486">
        <v>1000000</v>
      </c>
      <c r="H12486" s="2" t="s">
        <v>19</v>
      </c>
      <c r="I12486" s="2" t="s">
        <v>20</v>
      </c>
      <c r="J12486" s="2" t="s">
        <v>21</v>
      </c>
      <c r="K12486" s="2" t="s">
        <v>22</v>
      </c>
      <c r="L12486">
        <v>1242613</v>
      </c>
      <c r="M12486">
        <v>587379</v>
      </c>
      <c r="N12486">
        <v>0</v>
      </c>
      <c r="O12486">
        <v>1830175</v>
      </c>
      <c r="P12486">
        <v>130495</v>
      </c>
    </row>
    <row r="12487" spans="1:16" x14ac:dyDescent="0.25">
      <c r="A12487" s="1">
        <v>46052.705243055556</v>
      </c>
      <c r="B12487">
        <v>12485</v>
      </c>
      <c r="C12487" s="2" t="s">
        <v>16</v>
      </c>
      <c r="D12487" t="b">
        <v>0</v>
      </c>
      <c r="E12487" s="2" t="s">
        <v>17</v>
      </c>
      <c r="F12487" s="2" t="s">
        <v>18</v>
      </c>
      <c r="G12487">
        <v>1000000</v>
      </c>
      <c r="H12487" s="2" t="s">
        <v>19</v>
      </c>
      <c r="I12487" s="2" t="s">
        <v>20</v>
      </c>
      <c r="J12487" s="2" t="s">
        <v>21</v>
      </c>
      <c r="K12487" s="2" t="s">
        <v>22</v>
      </c>
      <c r="L12487">
        <v>1216802</v>
      </c>
      <c r="M12487">
        <v>593843</v>
      </c>
      <c r="N12487">
        <v>0</v>
      </c>
      <c r="O12487">
        <v>1810793</v>
      </c>
      <c r="P12487">
        <v>131328</v>
      </c>
    </row>
    <row r="12488" spans="1:16" x14ac:dyDescent="0.25">
      <c r="A12488" s="1">
        <v>46052.705243055556</v>
      </c>
      <c r="B12488">
        <v>12486</v>
      </c>
      <c r="C12488" s="2" t="s">
        <v>16</v>
      </c>
      <c r="D12488" t="b">
        <v>0</v>
      </c>
      <c r="E12488" s="2" t="s">
        <v>17</v>
      </c>
      <c r="F12488" s="2" t="s">
        <v>18</v>
      </c>
      <c r="G12488">
        <v>1000000</v>
      </c>
      <c r="H12488" s="2" t="s">
        <v>19</v>
      </c>
      <c r="I12488" s="2" t="s">
        <v>20</v>
      </c>
      <c r="J12488" s="2" t="s">
        <v>21</v>
      </c>
      <c r="K12488" s="2" t="s">
        <v>22</v>
      </c>
      <c r="L12488">
        <v>1221403</v>
      </c>
      <c r="M12488">
        <v>594429</v>
      </c>
      <c r="N12488">
        <v>0</v>
      </c>
      <c r="O12488">
        <v>1816160</v>
      </c>
      <c r="P12488">
        <v>131223</v>
      </c>
    </row>
    <row r="12489" spans="1:16" x14ac:dyDescent="0.25">
      <c r="A12489" s="1">
        <v>46052.705243055556</v>
      </c>
      <c r="B12489">
        <v>12487</v>
      </c>
      <c r="C12489" s="2" t="s">
        <v>16</v>
      </c>
      <c r="D12489" t="b">
        <v>0</v>
      </c>
      <c r="E12489" s="2" t="s">
        <v>17</v>
      </c>
      <c r="F12489" s="2" t="s">
        <v>18</v>
      </c>
      <c r="G12489">
        <v>1000000</v>
      </c>
      <c r="H12489" s="2" t="s">
        <v>19</v>
      </c>
      <c r="I12489" s="2" t="s">
        <v>20</v>
      </c>
      <c r="J12489" s="2" t="s">
        <v>21</v>
      </c>
      <c r="K12489" s="2" t="s">
        <v>22</v>
      </c>
      <c r="L12489">
        <v>1249303</v>
      </c>
      <c r="M12489">
        <v>584519</v>
      </c>
      <c r="N12489">
        <v>0</v>
      </c>
      <c r="O12489">
        <v>1833965</v>
      </c>
      <c r="P12489">
        <v>131322</v>
      </c>
    </row>
    <row r="12490" spans="1:16" x14ac:dyDescent="0.25">
      <c r="A12490" s="1">
        <v>46052.705243055556</v>
      </c>
      <c r="B12490">
        <v>12488</v>
      </c>
      <c r="C12490" s="2" t="s">
        <v>16</v>
      </c>
      <c r="D12490" t="b">
        <v>0</v>
      </c>
      <c r="E12490" s="2" t="s">
        <v>17</v>
      </c>
      <c r="F12490" s="2" t="s">
        <v>18</v>
      </c>
      <c r="G12490">
        <v>1000000</v>
      </c>
      <c r="H12490" s="2" t="s">
        <v>19</v>
      </c>
      <c r="I12490" s="2" t="s">
        <v>20</v>
      </c>
      <c r="J12490" s="2" t="s">
        <v>21</v>
      </c>
      <c r="K12490" s="2" t="s">
        <v>22</v>
      </c>
      <c r="L12490">
        <v>1216977</v>
      </c>
      <c r="M12490">
        <v>587147</v>
      </c>
      <c r="N12490">
        <v>0</v>
      </c>
      <c r="O12490">
        <v>1805914</v>
      </c>
      <c r="P12490">
        <v>131438</v>
      </c>
    </row>
    <row r="12491" spans="1:16" x14ac:dyDescent="0.25">
      <c r="A12491" s="1">
        <v>46052.705243055556</v>
      </c>
      <c r="B12491">
        <v>12489</v>
      </c>
      <c r="C12491" s="2" t="s">
        <v>16</v>
      </c>
      <c r="D12491" t="b">
        <v>0</v>
      </c>
      <c r="E12491" s="2" t="s">
        <v>17</v>
      </c>
      <c r="F12491" s="2" t="s">
        <v>18</v>
      </c>
      <c r="G12491">
        <v>1000000</v>
      </c>
      <c r="H12491" s="2" t="s">
        <v>19</v>
      </c>
      <c r="I12491" s="2" t="s">
        <v>20</v>
      </c>
      <c r="J12491" s="2" t="s">
        <v>21</v>
      </c>
      <c r="K12491" s="2" t="s">
        <v>22</v>
      </c>
      <c r="L12491">
        <v>1222121</v>
      </c>
      <c r="M12491">
        <v>590503</v>
      </c>
      <c r="N12491">
        <v>0</v>
      </c>
      <c r="O12491">
        <v>1812769</v>
      </c>
      <c r="P12491">
        <v>132918</v>
      </c>
    </row>
    <row r="12492" spans="1:16" x14ac:dyDescent="0.25">
      <c r="A12492" s="1">
        <v>46052.705243055556</v>
      </c>
      <c r="B12492">
        <v>12490</v>
      </c>
      <c r="C12492" s="2" t="s">
        <v>16</v>
      </c>
      <c r="D12492" t="b">
        <v>0</v>
      </c>
      <c r="E12492" s="2" t="s">
        <v>17</v>
      </c>
      <c r="F12492" s="2" t="s">
        <v>18</v>
      </c>
      <c r="G12492">
        <v>1000000</v>
      </c>
      <c r="H12492" s="2" t="s">
        <v>19</v>
      </c>
      <c r="I12492" s="2" t="s">
        <v>20</v>
      </c>
      <c r="J12492" s="2" t="s">
        <v>21</v>
      </c>
      <c r="K12492" s="2" t="s">
        <v>22</v>
      </c>
      <c r="L12492">
        <v>1224978</v>
      </c>
      <c r="M12492">
        <v>587233</v>
      </c>
      <c r="N12492">
        <v>0</v>
      </c>
      <c r="O12492">
        <v>1812370</v>
      </c>
      <c r="P12492">
        <v>130087</v>
      </c>
    </row>
    <row r="12493" spans="1:16" x14ac:dyDescent="0.25">
      <c r="A12493" s="1">
        <v>46052.705243055556</v>
      </c>
      <c r="B12493">
        <v>12491</v>
      </c>
      <c r="C12493" s="2" t="s">
        <v>16</v>
      </c>
      <c r="D12493" t="b">
        <v>0</v>
      </c>
      <c r="E12493" s="2" t="s">
        <v>17</v>
      </c>
      <c r="F12493" s="2" t="s">
        <v>18</v>
      </c>
      <c r="G12493">
        <v>1000000</v>
      </c>
      <c r="H12493" s="2" t="s">
        <v>19</v>
      </c>
      <c r="I12493" s="2" t="s">
        <v>20</v>
      </c>
      <c r="J12493" s="2" t="s">
        <v>21</v>
      </c>
      <c r="K12493" s="2" t="s">
        <v>22</v>
      </c>
      <c r="L12493">
        <v>1290016</v>
      </c>
      <c r="M12493">
        <v>588392</v>
      </c>
      <c r="N12493">
        <v>7783880</v>
      </c>
      <c r="O12493">
        <v>9662959</v>
      </c>
      <c r="P12493">
        <v>130189</v>
      </c>
    </row>
    <row r="12494" spans="1:16" x14ac:dyDescent="0.25">
      <c r="A12494" s="1">
        <v>46052.705243055556</v>
      </c>
      <c r="B12494">
        <v>12492</v>
      </c>
      <c r="C12494" s="2" t="s">
        <v>16</v>
      </c>
      <c r="D12494" t="b">
        <v>0</v>
      </c>
      <c r="E12494" s="2" t="s">
        <v>17</v>
      </c>
      <c r="F12494" s="2" t="s">
        <v>18</v>
      </c>
      <c r="G12494">
        <v>1000000</v>
      </c>
      <c r="H12494" s="2" t="s">
        <v>19</v>
      </c>
      <c r="I12494" s="2" t="s">
        <v>20</v>
      </c>
      <c r="J12494" s="2" t="s">
        <v>21</v>
      </c>
      <c r="K12494" s="2" t="s">
        <v>22</v>
      </c>
      <c r="L12494">
        <v>1226946</v>
      </c>
      <c r="M12494">
        <v>589894</v>
      </c>
      <c r="N12494">
        <v>0</v>
      </c>
      <c r="O12494">
        <v>1819550</v>
      </c>
      <c r="P12494">
        <v>135875</v>
      </c>
    </row>
    <row r="12495" spans="1:16" x14ac:dyDescent="0.25">
      <c r="A12495" s="1">
        <v>46052.705243055556</v>
      </c>
      <c r="B12495">
        <v>12493</v>
      </c>
      <c r="C12495" s="2" t="s">
        <v>16</v>
      </c>
      <c r="D12495" t="b">
        <v>0</v>
      </c>
      <c r="E12495" s="2" t="s">
        <v>17</v>
      </c>
      <c r="F12495" s="2" t="s">
        <v>18</v>
      </c>
      <c r="G12495">
        <v>1000000</v>
      </c>
      <c r="H12495" s="2" t="s">
        <v>19</v>
      </c>
      <c r="I12495" s="2" t="s">
        <v>20</v>
      </c>
      <c r="J12495" s="2" t="s">
        <v>21</v>
      </c>
      <c r="K12495" s="2" t="s">
        <v>22</v>
      </c>
      <c r="L12495">
        <v>1243585</v>
      </c>
      <c r="M12495">
        <v>588101</v>
      </c>
      <c r="N12495">
        <v>0</v>
      </c>
      <c r="O12495">
        <v>1831982</v>
      </c>
      <c r="P12495">
        <v>131854</v>
      </c>
    </row>
    <row r="12496" spans="1:16" x14ac:dyDescent="0.25">
      <c r="A12496" s="1">
        <v>46052.705243055556</v>
      </c>
      <c r="B12496">
        <v>12494</v>
      </c>
      <c r="C12496" s="2" t="s">
        <v>16</v>
      </c>
      <c r="D12496" t="b">
        <v>0</v>
      </c>
      <c r="E12496" s="2" t="s">
        <v>17</v>
      </c>
      <c r="F12496" s="2" t="s">
        <v>18</v>
      </c>
      <c r="G12496">
        <v>1000000</v>
      </c>
      <c r="H12496" s="2" t="s">
        <v>19</v>
      </c>
      <c r="I12496" s="2" t="s">
        <v>20</v>
      </c>
      <c r="J12496" s="2" t="s">
        <v>21</v>
      </c>
      <c r="K12496" s="2" t="s">
        <v>22</v>
      </c>
      <c r="L12496">
        <v>1221306</v>
      </c>
      <c r="M12496">
        <v>591994</v>
      </c>
      <c r="N12496">
        <v>0</v>
      </c>
      <c r="O12496">
        <v>1813941</v>
      </c>
      <c r="P12496">
        <v>131302</v>
      </c>
    </row>
    <row r="12497" spans="1:16" x14ac:dyDescent="0.25">
      <c r="A12497" s="1">
        <v>46052.705243055556</v>
      </c>
      <c r="B12497">
        <v>12495</v>
      </c>
      <c r="C12497" s="2" t="s">
        <v>16</v>
      </c>
      <c r="D12497" t="b">
        <v>0</v>
      </c>
      <c r="E12497" s="2" t="s">
        <v>17</v>
      </c>
      <c r="F12497" s="2" t="s">
        <v>18</v>
      </c>
      <c r="G12497">
        <v>1000000</v>
      </c>
      <c r="H12497" s="2" t="s">
        <v>19</v>
      </c>
      <c r="I12497" s="2" t="s">
        <v>20</v>
      </c>
      <c r="J12497" s="2" t="s">
        <v>21</v>
      </c>
      <c r="K12497" s="2" t="s">
        <v>22</v>
      </c>
      <c r="L12497">
        <v>1206349</v>
      </c>
      <c r="M12497">
        <v>586992</v>
      </c>
      <c r="N12497">
        <v>0</v>
      </c>
      <c r="O12497">
        <v>1793465</v>
      </c>
      <c r="P12497">
        <v>131890</v>
      </c>
    </row>
    <row r="12498" spans="1:16" x14ac:dyDescent="0.25">
      <c r="A12498" s="1">
        <v>46052.705243055556</v>
      </c>
      <c r="B12498">
        <v>12496</v>
      </c>
      <c r="C12498" s="2" t="s">
        <v>16</v>
      </c>
      <c r="D12498" t="b">
        <v>0</v>
      </c>
      <c r="E12498" s="2" t="s">
        <v>17</v>
      </c>
      <c r="F12498" s="2" t="s">
        <v>18</v>
      </c>
      <c r="G12498">
        <v>1000000</v>
      </c>
      <c r="H12498" s="2" t="s">
        <v>19</v>
      </c>
      <c r="I12498" s="2" t="s">
        <v>20</v>
      </c>
      <c r="J12498" s="2" t="s">
        <v>21</v>
      </c>
      <c r="K12498" s="2" t="s">
        <v>22</v>
      </c>
      <c r="L12498">
        <v>1227777</v>
      </c>
      <c r="M12498">
        <v>588933</v>
      </c>
      <c r="N12498">
        <v>0</v>
      </c>
      <c r="O12498">
        <v>1816969</v>
      </c>
      <c r="P12498">
        <v>130978</v>
      </c>
    </row>
    <row r="12499" spans="1:16" x14ac:dyDescent="0.25">
      <c r="A12499" s="1">
        <v>46052.705243055556</v>
      </c>
      <c r="B12499">
        <v>12497</v>
      </c>
      <c r="C12499" s="2" t="s">
        <v>16</v>
      </c>
      <c r="D12499" t="b">
        <v>0</v>
      </c>
      <c r="E12499" s="2" t="s">
        <v>17</v>
      </c>
      <c r="F12499" s="2" t="s">
        <v>18</v>
      </c>
      <c r="G12499">
        <v>1000000</v>
      </c>
      <c r="H12499" s="2" t="s">
        <v>19</v>
      </c>
      <c r="I12499" s="2" t="s">
        <v>20</v>
      </c>
      <c r="J12499" s="2" t="s">
        <v>21</v>
      </c>
      <c r="K12499" s="2" t="s">
        <v>22</v>
      </c>
      <c r="L12499">
        <v>1218595</v>
      </c>
      <c r="M12499">
        <v>609164</v>
      </c>
      <c r="N12499">
        <v>0</v>
      </c>
      <c r="O12499">
        <v>1827908</v>
      </c>
      <c r="P12499">
        <v>130281</v>
      </c>
    </row>
    <row r="12500" spans="1:16" x14ac:dyDescent="0.25">
      <c r="A12500" s="1">
        <v>46052.705243055556</v>
      </c>
      <c r="B12500">
        <v>12498</v>
      </c>
      <c r="C12500" s="2" t="s">
        <v>16</v>
      </c>
      <c r="D12500" t="b">
        <v>0</v>
      </c>
      <c r="E12500" s="2" t="s">
        <v>17</v>
      </c>
      <c r="F12500" s="2" t="s">
        <v>18</v>
      </c>
      <c r="G12500">
        <v>1000000</v>
      </c>
      <c r="H12500" s="2" t="s">
        <v>19</v>
      </c>
      <c r="I12500" s="2" t="s">
        <v>20</v>
      </c>
      <c r="J12500" s="2" t="s">
        <v>21</v>
      </c>
      <c r="K12500" s="2" t="s">
        <v>22</v>
      </c>
      <c r="L12500">
        <v>1237473</v>
      </c>
      <c r="M12500">
        <v>593043</v>
      </c>
      <c r="N12500">
        <v>0</v>
      </c>
      <c r="O12500">
        <v>1830854</v>
      </c>
      <c r="P12500">
        <v>131513</v>
      </c>
    </row>
    <row r="12501" spans="1:16" x14ac:dyDescent="0.25">
      <c r="A12501" s="1">
        <v>46052.705243055556</v>
      </c>
      <c r="B12501">
        <v>12499</v>
      </c>
      <c r="C12501" s="2" t="s">
        <v>16</v>
      </c>
      <c r="D12501" t="b">
        <v>0</v>
      </c>
      <c r="E12501" s="2" t="s">
        <v>17</v>
      </c>
      <c r="F12501" s="2" t="s">
        <v>18</v>
      </c>
      <c r="G12501">
        <v>1000000</v>
      </c>
      <c r="H12501" s="2" t="s">
        <v>19</v>
      </c>
      <c r="I12501" s="2" t="s">
        <v>20</v>
      </c>
      <c r="J12501" s="2" t="s">
        <v>21</v>
      </c>
      <c r="K12501" s="2" t="s">
        <v>22</v>
      </c>
      <c r="L12501">
        <v>1228588</v>
      </c>
      <c r="M12501">
        <v>591465</v>
      </c>
      <c r="N12501">
        <v>0</v>
      </c>
      <c r="O12501">
        <v>1821717</v>
      </c>
      <c r="P12501">
        <v>130325</v>
      </c>
    </row>
    <row r="12502" spans="1:16" x14ac:dyDescent="0.25">
      <c r="A12502" s="1">
        <v>46052.705243055556</v>
      </c>
      <c r="B12502">
        <v>12500</v>
      </c>
      <c r="C12502" s="2" t="s">
        <v>16</v>
      </c>
      <c r="D12502" t="b">
        <v>0</v>
      </c>
      <c r="E12502" s="2" t="s">
        <v>17</v>
      </c>
      <c r="F12502" s="2" t="s">
        <v>18</v>
      </c>
      <c r="G12502">
        <v>1000000</v>
      </c>
      <c r="H12502" s="2" t="s">
        <v>19</v>
      </c>
      <c r="I12502" s="2" t="s">
        <v>20</v>
      </c>
      <c r="J12502" s="2" t="s">
        <v>21</v>
      </c>
      <c r="K12502" s="2" t="s">
        <v>22</v>
      </c>
      <c r="L12502">
        <v>1292428</v>
      </c>
      <c r="M12502">
        <v>612684</v>
      </c>
      <c r="N12502">
        <v>7726559</v>
      </c>
      <c r="O12502">
        <v>9632535</v>
      </c>
      <c r="P12502">
        <v>131842</v>
      </c>
    </row>
    <row r="12503" spans="1:16" x14ac:dyDescent="0.25">
      <c r="A12503" s="1">
        <v>46052.705243055556</v>
      </c>
      <c r="B12503">
        <v>12501</v>
      </c>
      <c r="C12503" s="2" t="s">
        <v>16</v>
      </c>
      <c r="D12503" t="b">
        <v>0</v>
      </c>
      <c r="E12503" s="2" t="s">
        <v>17</v>
      </c>
      <c r="F12503" s="2" t="s">
        <v>18</v>
      </c>
      <c r="G12503">
        <v>1000000</v>
      </c>
      <c r="H12503" s="2" t="s">
        <v>19</v>
      </c>
      <c r="I12503" s="2" t="s">
        <v>20</v>
      </c>
      <c r="J12503" s="2" t="s">
        <v>21</v>
      </c>
      <c r="K12503" s="2" t="s">
        <v>22</v>
      </c>
      <c r="L12503">
        <v>1214741</v>
      </c>
      <c r="M12503">
        <v>587527</v>
      </c>
      <c r="N12503">
        <v>0</v>
      </c>
      <c r="O12503">
        <v>1802540</v>
      </c>
      <c r="P12503">
        <v>134206</v>
      </c>
    </row>
    <row r="12504" spans="1:16" x14ac:dyDescent="0.25">
      <c r="A12504" s="1">
        <v>46052.705243055556</v>
      </c>
      <c r="B12504">
        <v>12502</v>
      </c>
      <c r="C12504" s="2" t="s">
        <v>16</v>
      </c>
      <c r="D12504" t="b">
        <v>0</v>
      </c>
      <c r="E12504" s="2" t="s">
        <v>17</v>
      </c>
      <c r="F12504" s="2" t="s">
        <v>18</v>
      </c>
      <c r="G12504">
        <v>1000000</v>
      </c>
      <c r="H12504" s="2" t="s">
        <v>19</v>
      </c>
      <c r="I12504" s="2" t="s">
        <v>20</v>
      </c>
      <c r="J12504" s="2" t="s">
        <v>21</v>
      </c>
      <c r="K12504" s="2" t="s">
        <v>22</v>
      </c>
      <c r="L12504">
        <v>1232073</v>
      </c>
      <c r="M12504">
        <v>591327</v>
      </c>
      <c r="N12504">
        <v>0</v>
      </c>
      <c r="O12504">
        <v>1824671</v>
      </c>
      <c r="P12504">
        <v>132615</v>
      </c>
    </row>
    <row r="12505" spans="1:16" x14ac:dyDescent="0.25">
      <c r="A12505" s="1">
        <v>46052.705243055556</v>
      </c>
      <c r="B12505">
        <v>12503</v>
      </c>
      <c r="C12505" s="2" t="s">
        <v>16</v>
      </c>
      <c r="D12505" t="b">
        <v>0</v>
      </c>
      <c r="E12505" s="2" t="s">
        <v>17</v>
      </c>
      <c r="F12505" s="2" t="s">
        <v>18</v>
      </c>
      <c r="G12505">
        <v>1000000</v>
      </c>
      <c r="H12505" s="2" t="s">
        <v>19</v>
      </c>
      <c r="I12505" s="2" t="s">
        <v>20</v>
      </c>
      <c r="J12505" s="2" t="s">
        <v>21</v>
      </c>
      <c r="K12505" s="2" t="s">
        <v>22</v>
      </c>
      <c r="L12505">
        <v>1218199</v>
      </c>
      <c r="M12505">
        <v>591968</v>
      </c>
      <c r="N12505">
        <v>0</v>
      </c>
      <c r="O12505">
        <v>1810595</v>
      </c>
      <c r="P12505">
        <v>131058</v>
      </c>
    </row>
    <row r="12506" spans="1:16" x14ac:dyDescent="0.25">
      <c r="A12506" s="1">
        <v>46052.705243055556</v>
      </c>
      <c r="B12506">
        <v>12504</v>
      </c>
      <c r="C12506" s="2" t="s">
        <v>16</v>
      </c>
      <c r="D12506" t="b">
        <v>0</v>
      </c>
      <c r="E12506" s="2" t="s">
        <v>17</v>
      </c>
      <c r="F12506" s="2" t="s">
        <v>18</v>
      </c>
      <c r="G12506">
        <v>1000000</v>
      </c>
      <c r="H12506" s="2" t="s">
        <v>19</v>
      </c>
      <c r="I12506" s="2" t="s">
        <v>20</v>
      </c>
      <c r="J12506" s="2" t="s">
        <v>21</v>
      </c>
      <c r="K12506" s="2" t="s">
        <v>22</v>
      </c>
      <c r="L12506">
        <v>1219174</v>
      </c>
      <c r="M12506">
        <v>594410</v>
      </c>
      <c r="N12506">
        <v>0</v>
      </c>
      <c r="O12506">
        <v>1815211</v>
      </c>
      <c r="P12506">
        <v>130776</v>
      </c>
    </row>
    <row r="12507" spans="1:16" x14ac:dyDescent="0.25">
      <c r="A12507" s="1">
        <v>46052.705243055556</v>
      </c>
      <c r="B12507">
        <v>12505</v>
      </c>
      <c r="C12507" s="2" t="s">
        <v>16</v>
      </c>
      <c r="D12507" t="b">
        <v>0</v>
      </c>
      <c r="E12507" s="2" t="s">
        <v>17</v>
      </c>
      <c r="F12507" s="2" t="s">
        <v>18</v>
      </c>
      <c r="G12507">
        <v>1000000</v>
      </c>
      <c r="H12507" s="2" t="s">
        <v>19</v>
      </c>
      <c r="I12507" s="2" t="s">
        <v>20</v>
      </c>
      <c r="J12507" s="2" t="s">
        <v>21</v>
      </c>
      <c r="K12507" s="2" t="s">
        <v>22</v>
      </c>
      <c r="L12507">
        <v>1236294</v>
      </c>
      <c r="M12507">
        <v>596185</v>
      </c>
      <c r="N12507">
        <v>0</v>
      </c>
      <c r="O12507">
        <v>1832673</v>
      </c>
      <c r="P12507">
        <v>136709</v>
      </c>
    </row>
    <row r="12508" spans="1:16" x14ac:dyDescent="0.25">
      <c r="A12508" s="1">
        <v>46052.705243055556</v>
      </c>
      <c r="B12508">
        <v>12506</v>
      </c>
      <c r="C12508" s="2" t="s">
        <v>16</v>
      </c>
      <c r="D12508" t="b">
        <v>0</v>
      </c>
      <c r="E12508" s="2" t="s">
        <v>17</v>
      </c>
      <c r="F12508" s="2" t="s">
        <v>18</v>
      </c>
      <c r="G12508">
        <v>1000000</v>
      </c>
      <c r="H12508" s="2" t="s">
        <v>19</v>
      </c>
      <c r="I12508" s="2" t="s">
        <v>20</v>
      </c>
      <c r="J12508" s="2" t="s">
        <v>21</v>
      </c>
      <c r="K12508" s="2" t="s">
        <v>22</v>
      </c>
      <c r="L12508">
        <v>1256869</v>
      </c>
      <c r="M12508">
        <v>583594</v>
      </c>
      <c r="N12508">
        <v>0</v>
      </c>
      <c r="O12508">
        <v>1840607</v>
      </c>
      <c r="P12508">
        <v>130927</v>
      </c>
    </row>
    <row r="12509" spans="1:16" x14ac:dyDescent="0.25">
      <c r="A12509" s="1">
        <v>46052.705243055556</v>
      </c>
      <c r="B12509">
        <v>12507</v>
      </c>
      <c r="C12509" s="2" t="s">
        <v>16</v>
      </c>
      <c r="D12509" t="b">
        <v>0</v>
      </c>
      <c r="E12509" s="2" t="s">
        <v>17</v>
      </c>
      <c r="F12509" s="2" t="s">
        <v>18</v>
      </c>
      <c r="G12509">
        <v>1000000</v>
      </c>
      <c r="H12509" s="2" t="s">
        <v>19</v>
      </c>
      <c r="I12509" s="2" t="s">
        <v>20</v>
      </c>
      <c r="J12509" s="2" t="s">
        <v>21</v>
      </c>
      <c r="K12509" s="2" t="s">
        <v>22</v>
      </c>
      <c r="L12509">
        <v>1228630</v>
      </c>
      <c r="M12509">
        <v>590181</v>
      </c>
      <c r="N12509">
        <v>0</v>
      </c>
      <c r="O12509">
        <v>1819031</v>
      </c>
      <c r="P12509">
        <v>130364</v>
      </c>
    </row>
    <row r="12510" spans="1:16" x14ac:dyDescent="0.25">
      <c r="A12510" s="1">
        <v>46052.705243055556</v>
      </c>
      <c r="B12510">
        <v>12508</v>
      </c>
      <c r="C12510" s="2" t="s">
        <v>16</v>
      </c>
      <c r="D12510" t="b">
        <v>0</v>
      </c>
      <c r="E12510" s="2" t="s">
        <v>17</v>
      </c>
      <c r="F12510" s="2" t="s">
        <v>18</v>
      </c>
      <c r="G12510">
        <v>1000000</v>
      </c>
      <c r="H12510" s="2" t="s">
        <v>19</v>
      </c>
      <c r="I12510" s="2" t="s">
        <v>20</v>
      </c>
      <c r="J12510" s="2" t="s">
        <v>21</v>
      </c>
      <c r="K12510" s="2" t="s">
        <v>22</v>
      </c>
      <c r="L12510">
        <v>1237012</v>
      </c>
      <c r="M12510">
        <v>591175</v>
      </c>
      <c r="N12510">
        <v>0</v>
      </c>
      <c r="O12510">
        <v>1828363</v>
      </c>
      <c r="P12510">
        <v>132878</v>
      </c>
    </row>
    <row r="12511" spans="1:16" x14ac:dyDescent="0.25">
      <c r="A12511" s="1">
        <v>46052.705243055556</v>
      </c>
      <c r="B12511">
        <v>12509</v>
      </c>
      <c r="C12511" s="2" t="s">
        <v>16</v>
      </c>
      <c r="D12511" t="b">
        <v>0</v>
      </c>
      <c r="E12511" s="2" t="s">
        <v>17</v>
      </c>
      <c r="F12511" s="2" t="s">
        <v>18</v>
      </c>
      <c r="G12511">
        <v>1000000</v>
      </c>
      <c r="H12511" s="2" t="s">
        <v>19</v>
      </c>
      <c r="I12511" s="2" t="s">
        <v>20</v>
      </c>
      <c r="J12511" s="2" t="s">
        <v>21</v>
      </c>
      <c r="K12511" s="2" t="s">
        <v>22</v>
      </c>
      <c r="L12511">
        <v>1233151</v>
      </c>
      <c r="M12511">
        <v>589899</v>
      </c>
      <c r="N12511">
        <v>0</v>
      </c>
      <c r="O12511">
        <v>1823918</v>
      </c>
      <c r="P12511">
        <v>130513</v>
      </c>
    </row>
    <row r="12512" spans="1:16" x14ac:dyDescent="0.25">
      <c r="A12512" s="1">
        <v>46052.705243055556</v>
      </c>
      <c r="B12512">
        <v>12510</v>
      </c>
      <c r="C12512" s="2" t="s">
        <v>16</v>
      </c>
      <c r="D12512" t="b">
        <v>0</v>
      </c>
      <c r="E12512" s="2" t="s">
        <v>17</v>
      </c>
      <c r="F12512" s="2" t="s">
        <v>18</v>
      </c>
      <c r="G12512">
        <v>1000000</v>
      </c>
      <c r="H12512" s="2" t="s">
        <v>19</v>
      </c>
      <c r="I12512" s="2" t="s">
        <v>20</v>
      </c>
      <c r="J12512" s="2" t="s">
        <v>21</v>
      </c>
      <c r="K12512" s="2" t="s">
        <v>22</v>
      </c>
      <c r="L12512">
        <v>1218533</v>
      </c>
      <c r="M12512">
        <v>587748</v>
      </c>
      <c r="N12512">
        <v>0</v>
      </c>
      <c r="O12512">
        <v>1806760</v>
      </c>
      <c r="P12512">
        <v>130932</v>
      </c>
    </row>
    <row r="12513" spans="1:16" x14ac:dyDescent="0.25">
      <c r="A12513" s="1">
        <v>46052.705243055556</v>
      </c>
      <c r="B12513">
        <v>12511</v>
      </c>
      <c r="C12513" s="2" t="s">
        <v>16</v>
      </c>
      <c r="D12513" t="b">
        <v>0</v>
      </c>
      <c r="E12513" s="2" t="s">
        <v>17</v>
      </c>
      <c r="F12513" s="2" t="s">
        <v>18</v>
      </c>
      <c r="G12513">
        <v>1000000</v>
      </c>
      <c r="H12513" s="2" t="s">
        <v>19</v>
      </c>
      <c r="I12513" s="2" t="s">
        <v>20</v>
      </c>
      <c r="J12513" s="2" t="s">
        <v>21</v>
      </c>
      <c r="K12513" s="2" t="s">
        <v>22</v>
      </c>
      <c r="L12513">
        <v>1219169</v>
      </c>
      <c r="M12513">
        <v>592045</v>
      </c>
      <c r="N12513">
        <v>0</v>
      </c>
      <c r="O12513">
        <v>1811377</v>
      </c>
      <c r="P12513">
        <v>131093</v>
      </c>
    </row>
    <row r="12514" spans="1:16" x14ac:dyDescent="0.25">
      <c r="A12514" s="1">
        <v>46052.705243055556</v>
      </c>
      <c r="B12514">
        <v>12512</v>
      </c>
      <c r="C12514" s="2" t="s">
        <v>16</v>
      </c>
      <c r="D12514" t="b">
        <v>0</v>
      </c>
      <c r="E12514" s="2" t="s">
        <v>17</v>
      </c>
      <c r="F12514" s="2" t="s">
        <v>18</v>
      </c>
      <c r="G12514">
        <v>1000000</v>
      </c>
      <c r="H12514" s="2" t="s">
        <v>19</v>
      </c>
      <c r="I12514" s="2" t="s">
        <v>20</v>
      </c>
      <c r="J12514" s="2" t="s">
        <v>21</v>
      </c>
      <c r="K12514" s="2" t="s">
        <v>22</v>
      </c>
      <c r="L12514">
        <v>1353653</v>
      </c>
      <c r="M12514">
        <v>590954</v>
      </c>
      <c r="N12514">
        <v>7772400</v>
      </c>
      <c r="O12514">
        <v>9718170</v>
      </c>
      <c r="P12514">
        <v>130904</v>
      </c>
    </row>
    <row r="12515" spans="1:16" x14ac:dyDescent="0.25">
      <c r="A12515" s="1">
        <v>46052.705243055556</v>
      </c>
      <c r="B12515">
        <v>12513</v>
      </c>
      <c r="C12515" s="2" t="s">
        <v>16</v>
      </c>
      <c r="D12515" t="b">
        <v>0</v>
      </c>
      <c r="E12515" s="2" t="s">
        <v>17</v>
      </c>
      <c r="F12515" s="2" t="s">
        <v>18</v>
      </c>
      <c r="G12515">
        <v>1000000</v>
      </c>
      <c r="H12515" s="2" t="s">
        <v>19</v>
      </c>
      <c r="I12515" s="2" t="s">
        <v>20</v>
      </c>
      <c r="J12515" s="2" t="s">
        <v>21</v>
      </c>
      <c r="K12515" s="2" t="s">
        <v>22</v>
      </c>
      <c r="L12515">
        <v>1223047</v>
      </c>
      <c r="M12515">
        <v>588074</v>
      </c>
      <c r="N12515">
        <v>0</v>
      </c>
      <c r="O12515">
        <v>1813759</v>
      </c>
      <c r="P12515">
        <v>133625</v>
      </c>
    </row>
    <row r="12516" spans="1:16" x14ac:dyDescent="0.25">
      <c r="A12516" s="1">
        <v>46052.705243055556</v>
      </c>
      <c r="B12516">
        <v>12514</v>
      </c>
      <c r="C12516" s="2" t="s">
        <v>16</v>
      </c>
      <c r="D12516" t="b">
        <v>0</v>
      </c>
      <c r="E12516" s="2" t="s">
        <v>17</v>
      </c>
      <c r="F12516" s="2" t="s">
        <v>18</v>
      </c>
      <c r="G12516">
        <v>1000000</v>
      </c>
      <c r="H12516" s="2" t="s">
        <v>19</v>
      </c>
      <c r="I12516" s="2" t="s">
        <v>20</v>
      </c>
      <c r="J12516" s="2" t="s">
        <v>21</v>
      </c>
      <c r="K12516" s="2" t="s">
        <v>22</v>
      </c>
      <c r="L12516">
        <v>1233743</v>
      </c>
      <c r="M12516">
        <v>590721</v>
      </c>
      <c r="N12516">
        <v>0</v>
      </c>
      <c r="O12516">
        <v>1824649</v>
      </c>
      <c r="P12516">
        <v>131898</v>
      </c>
    </row>
    <row r="12517" spans="1:16" x14ac:dyDescent="0.25">
      <c r="A12517" s="1">
        <v>46052.705243055556</v>
      </c>
      <c r="B12517">
        <v>12515</v>
      </c>
      <c r="C12517" s="2" t="s">
        <v>16</v>
      </c>
      <c r="D12517" t="b">
        <v>0</v>
      </c>
      <c r="E12517" s="2" t="s">
        <v>17</v>
      </c>
      <c r="F12517" s="2" t="s">
        <v>18</v>
      </c>
      <c r="G12517">
        <v>1000000</v>
      </c>
      <c r="H12517" s="2" t="s">
        <v>19</v>
      </c>
      <c r="I12517" s="2" t="s">
        <v>20</v>
      </c>
      <c r="J12517" s="2" t="s">
        <v>21</v>
      </c>
      <c r="K12517" s="2" t="s">
        <v>22</v>
      </c>
      <c r="L12517">
        <v>1244400</v>
      </c>
      <c r="M12517">
        <v>588725</v>
      </c>
      <c r="N12517">
        <v>0</v>
      </c>
      <c r="O12517">
        <v>1833283</v>
      </c>
      <c r="P12517">
        <v>131288</v>
      </c>
    </row>
    <row r="12518" spans="1:16" x14ac:dyDescent="0.25">
      <c r="A12518" s="1">
        <v>46052.705243055556</v>
      </c>
      <c r="B12518">
        <v>12516</v>
      </c>
      <c r="C12518" s="2" t="s">
        <v>16</v>
      </c>
      <c r="D12518" t="b">
        <v>0</v>
      </c>
      <c r="E12518" s="2" t="s">
        <v>17</v>
      </c>
      <c r="F12518" s="2" t="s">
        <v>18</v>
      </c>
      <c r="G12518">
        <v>1000000</v>
      </c>
      <c r="H12518" s="2" t="s">
        <v>19</v>
      </c>
      <c r="I12518" s="2" t="s">
        <v>20</v>
      </c>
      <c r="J12518" s="2" t="s">
        <v>21</v>
      </c>
      <c r="K12518" s="2" t="s">
        <v>22</v>
      </c>
      <c r="L12518">
        <v>1219105</v>
      </c>
      <c r="M12518">
        <v>591653</v>
      </c>
      <c r="N12518">
        <v>0</v>
      </c>
      <c r="O12518">
        <v>1811028</v>
      </c>
      <c r="P12518">
        <v>130695</v>
      </c>
    </row>
    <row r="12519" spans="1:16" x14ac:dyDescent="0.25">
      <c r="A12519" s="1">
        <v>46052.705243055556</v>
      </c>
      <c r="B12519">
        <v>12517</v>
      </c>
      <c r="C12519" s="2" t="s">
        <v>16</v>
      </c>
      <c r="D12519" t="b">
        <v>0</v>
      </c>
      <c r="E12519" s="2" t="s">
        <v>17</v>
      </c>
      <c r="F12519" s="2" t="s">
        <v>18</v>
      </c>
      <c r="G12519">
        <v>1000000</v>
      </c>
      <c r="H12519" s="2" t="s">
        <v>19</v>
      </c>
      <c r="I12519" s="2" t="s">
        <v>20</v>
      </c>
      <c r="J12519" s="2" t="s">
        <v>21</v>
      </c>
      <c r="K12519" s="2" t="s">
        <v>22</v>
      </c>
      <c r="L12519">
        <v>1238945</v>
      </c>
      <c r="M12519">
        <v>583598</v>
      </c>
      <c r="N12519">
        <v>0</v>
      </c>
      <c r="O12519">
        <v>1822770</v>
      </c>
      <c r="P12519">
        <v>133394</v>
      </c>
    </row>
    <row r="12520" spans="1:16" x14ac:dyDescent="0.25">
      <c r="A12520" s="1">
        <v>46052.705243055556</v>
      </c>
      <c r="B12520">
        <v>12518</v>
      </c>
      <c r="C12520" s="2" t="s">
        <v>16</v>
      </c>
      <c r="D12520" t="b">
        <v>0</v>
      </c>
      <c r="E12520" s="2" t="s">
        <v>17</v>
      </c>
      <c r="F12520" s="2" t="s">
        <v>18</v>
      </c>
      <c r="G12520">
        <v>1000000</v>
      </c>
      <c r="H12520" s="2" t="s">
        <v>19</v>
      </c>
      <c r="I12520" s="2" t="s">
        <v>20</v>
      </c>
      <c r="J12520" s="2" t="s">
        <v>21</v>
      </c>
      <c r="K12520" s="2" t="s">
        <v>22</v>
      </c>
      <c r="L12520">
        <v>1230205</v>
      </c>
      <c r="M12520">
        <v>588616</v>
      </c>
      <c r="N12520">
        <v>0</v>
      </c>
      <c r="O12520">
        <v>1818968</v>
      </c>
      <c r="P12520">
        <v>132614</v>
      </c>
    </row>
    <row r="12521" spans="1:16" x14ac:dyDescent="0.25">
      <c r="A12521" s="1">
        <v>46052.705243055556</v>
      </c>
      <c r="B12521">
        <v>12519</v>
      </c>
      <c r="C12521" s="2" t="s">
        <v>16</v>
      </c>
      <c r="D12521" t="b">
        <v>0</v>
      </c>
      <c r="E12521" s="2" t="s">
        <v>17</v>
      </c>
      <c r="F12521" s="2" t="s">
        <v>18</v>
      </c>
      <c r="G12521">
        <v>1000000</v>
      </c>
      <c r="H12521" s="2" t="s">
        <v>19</v>
      </c>
      <c r="I12521" s="2" t="s">
        <v>20</v>
      </c>
      <c r="J12521" s="2" t="s">
        <v>21</v>
      </c>
      <c r="K12521" s="2" t="s">
        <v>22</v>
      </c>
      <c r="L12521">
        <v>1207643</v>
      </c>
      <c r="M12521">
        <v>601223</v>
      </c>
      <c r="N12521">
        <v>0</v>
      </c>
      <c r="O12521">
        <v>1809043</v>
      </c>
      <c r="P12521">
        <v>130093</v>
      </c>
    </row>
    <row r="12522" spans="1:16" x14ac:dyDescent="0.25">
      <c r="A12522" s="1">
        <v>46052.705243055556</v>
      </c>
      <c r="B12522">
        <v>12520</v>
      </c>
      <c r="C12522" s="2" t="s">
        <v>16</v>
      </c>
      <c r="D12522" t="b">
        <v>0</v>
      </c>
      <c r="E12522" s="2" t="s">
        <v>17</v>
      </c>
      <c r="F12522" s="2" t="s">
        <v>18</v>
      </c>
      <c r="G12522">
        <v>1000000</v>
      </c>
      <c r="H12522" s="2" t="s">
        <v>19</v>
      </c>
      <c r="I12522" s="2" t="s">
        <v>20</v>
      </c>
      <c r="J12522" s="2" t="s">
        <v>21</v>
      </c>
      <c r="K12522" s="2" t="s">
        <v>22</v>
      </c>
      <c r="L12522">
        <v>1220864</v>
      </c>
      <c r="M12522">
        <v>590276</v>
      </c>
      <c r="N12522">
        <v>0</v>
      </c>
      <c r="O12522">
        <v>1812712</v>
      </c>
      <c r="P12522">
        <v>130537</v>
      </c>
    </row>
    <row r="12523" spans="1:16" x14ac:dyDescent="0.25">
      <c r="A12523" s="1">
        <v>46052.705243055556</v>
      </c>
      <c r="B12523">
        <v>12521</v>
      </c>
      <c r="C12523" s="2" t="s">
        <v>16</v>
      </c>
      <c r="D12523" t="b">
        <v>0</v>
      </c>
      <c r="E12523" s="2" t="s">
        <v>17</v>
      </c>
      <c r="F12523" s="2" t="s">
        <v>18</v>
      </c>
      <c r="G12523">
        <v>1000000</v>
      </c>
      <c r="H12523" s="2" t="s">
        <v>19</v>
      </c>
      <c r="I12523" s="2" t="s">
        <v>20</v>
      </c>
      <c r="J12523" s="2" t="s">
        <v>21</v>
      </c>
      <c r="K12523" s="2" t="s">
        <v>22</v>
      </c>
      <c r="L12523">
        <v>1212637</v>
      </c>
      <c r="M12523">
        <v>592979</v>
      </c>
      <c r="N12523">
        <v>0</v>
      </c>
      <c r="O12523">
        <v>1805756</v>
      </c>
      <c r="P12523">
        <v>129991</v>
      </c>
    </row>
    <row r="12524" spans="1:16" x14ac:dyDescent="0.25">
      <c r="A12524" s="1">
        <v>46052.705243055556</v>
      </c>
      <c r="B12524">
        <v>12522</v>
      </c>
      <c r="C12524" s="2" t="s">
        <v>16</v>
      </c>
      <c r="D12524" t="b">
        <v>0</v>
      </c>
      <c r="E12524" s="2" t="s">
        <v>17</v>
      </c>
      <c r="F12524" s="2" t="s">
        <v>18</v>
      </c>
      <c r="G12524">
        <v>1000000</v>
      </c>
      <c r="H12524" s="2" t="s">
        <v>19</v>
      </c>
      <c r="I12524" s="2" t="s">
        <v>20</v>
      </c>
      <c r="J12524" s="2" t="s">
        <v>21</v>
      </c>
      <c r="K12524" s="2" t="s">
        <v>22</v>
      </c>
      <c r="L12524">
        <v>1203281</v>
      </c>
      <c r="M12524">
        <v>598248</v>
      </c>
      <c r="N12524">
        <v>0</v>
      </c>
      <c r="O12524">
        <v>1802298</v>
      </c>
      <c r="P12524">
        <v>132804</v>
      </c>
    </row>
    <row r="12525" spans="1:16" x14ac:dyDescent="0.25">
      <c r="A12525" s="1">
        <v>46052.705243055556</v>
      </c>
      <c r="B12525">
        <v>12523</v>
      </c>
      <c r="C12525" s="2" t="s">
        <v>16</v>
      </c>
      <c r="D12525" t="b">
        <v>0</v>
      </c>
      <c r="E12525" s="2" t="s">
        <v>17</v>
      </c>
      <c r="F12525" s="2" t="s">
        <v>18</v>
      </c>
      <c r="G12525">
        <v>1000000</v>
      </c>
      <c r="H12525" s="2" t="s">
        <v>19</v>
      </c>
      <c r="I12525" s="2" t="s">
        <v>20</v>
      </c>
      <c r="J12525" s="2" t="s">
        <v>21</v>
      </c>
      <c r="K12525" s="2" t="s">
        <v>22</v>
      </c>
      <c r="L12525">
        <v>1204326</v>
      </c>
      <c r="M12525">
        <v>589606</v>
      </c>
      <c r="N12525">
        <v>0</v>
      </c>
      <c r="O12525">
        <v>1794081</v>
      </c>
      <c r="P12525">
        <v>131756</v>
      </c>
    </row>
    <row r="12526" spans="1:16" x14ac:dyDescent="0.25">
      <c r="A12526" s="1">
        <v>46052.705243055556</v>
      </c>
      <c r="B12526">
        <v>12524</v>
      </c>
      <c r="C12526" s="2" t="s">
        <v>16</v>
      </c>
      <c r="D12526" t="b">
        <v>0</v>
      </c>
      <c r="E12526" s="2" t="s">
        <v>17</v>
      </c>
      <c r="F12526" s="2" t="s">
        <v>18</v>
      </c>
      <c r="G12526">
        <v>1000000</v>
      </c>
      <c r="H12526" s="2" t="s">
        <v>19</v>
      </c>
      <c r="I12526" s="2" t="s">
        <v>20</v>
      </c>
      <c r="J12526" s="2" t="s">
        <v>21</v>
      </c>
      <c r="K12526" s="2" t="s">
        <v>22</v>
      </c>
      <c r="L12526">
        <v>1308916</v>
      </c>
      <c r="M12526">
        <v>588959</v>
      </c>
      <c r="N12526">
        <v>7762307</v>
      </c>
      <c r="O12526">
        <v>9661067</v>
      </c>
      <c r="P12526">
        <v>131273</v>
      </c>
    </row>
    <row r="12527" spans="1:16" x14ac:dyDescent="0.25">
      <c r="A12527" s="1">
        <v>46052.705243055556</v>
      </c>
      <c r="B12527">
        <v>12525</v>
      </c>
      <c r="C12527" s="2" t="s">
        <v>16</v>
      </c>
      <c r="D12527" t="b">
        <v>0</v>
      </c>
      <c r="E12527" s="2" t="s">
        <v>17</v>
      </c>
      <c r="F12527" s="2" t="s">
        <v>18</v>
      </c>
      <c r="G12527">
        <v>1000000</v>
      </c>
      <c r="H12527" s="2" t="s">
        <v>19</v>
      </c>
      <c r="I12527" s="2" t="s">
        <v>20</v>
      </c>
      <c r="J12527" s="2" t="s">
        <v>21</v>
      </c>
      <c r="K12527" s="2" t="s">
        <v>22</v>
      </c>
      <c r="L12527">
        <v>1210667</v>
      </c>
      <c r="M12527">
        <v>598114</v>
      </c>
      <c r="N12527">
        <v>0</v>
      </c>
      <c r="O12527">
        <v>1809163</v>
      </c>
      <c r="P12527">
        <v>134491</v>
      </c>
    </row>
    <row r="12528" spans="1:16" x14ac:dyDescent="0.25">
      <c r="A12528" s="1">
        <v>46052.705243055556</v>
      </c>
      <c r="B12528">
        <v>12526</v>
      </c>
      <c r="C12528" s="2" t="s">
        <v>16</v>
      </c>
      <c r="D12528" t="b">
        <v>0</v>
      </c>
      <c r="E12528" s="2" t="s">
        <v>17</v>
      </c>
      <c r="F12528" s="2" t="s">
        <v>18</v>
      </c>
      <c r="G12528">
        <v>1000000</v>
      </c>
      <c r="H12528" s="2" t="s">
        <v>19</v>
      </c>
      <c r="I12528" s="2" t="s">
        <v>20</v>
      </c>
      <c r="J12528" s="2" t="s">
        <v>21</v>
      </c>
      <c r="K12528" s="2" t="s">
        <v>22</v>
      </c>
      <c r="L12528">
        <v>1205434</v>
      </c>
      <c r="M12528">
        <v>587322</v>
      </c>
      <c r="N12528">
        <v>0</v>
      </c>
      <c r="O12528">
        <v>1793324</v>
      </c>
      <c r="P12528">
        <v>130711</v>
      </c>
    </row>
    <row r="12529" spans="1:16" x14ac:dyDescent="0.25">
      <c r="A12529" s="1">
        <v>46052.705243055556</v>
      </c>
      <c r="B12529">
        <v>12527</v>
      </c>
      <c r="C12529" s="2" t="s">
        <v>16</v>
      </c>
      <c r="D12529" t="b">
        <v>0</v>
      </c>
      <c r="E12529" s="2" t="s">
        <v>17</v>
      </c>
      <c r="F12529" s="2" t="s">
        <v>18</v>
      </c>
      <c r="G12529">
        <v>1000000</v>
      </c>
      <c r="H12529" s="2" t="s">
        <v>19</v>
      </c>
      <c r="I12529" s="2" t="s">
        <v>20</v>
      </c>
      <c r="J12529" s="2" t="s">
        <v>21</v>
      </c>
      <c r="K12529" s="2" t="s">
        <v>22</v>
      </c>
      <c r="L12529">
        <v>1205533</v>
      </c>
      <c r="M12529">
        <v>586153</v>
      </c>
      <c r="N12529">
        <v>0</v>
      </c>
      <c r="O12529">
        <v>1792134</v>
      </c>
      <c r="P12529">
        <v>131612</v>
      </c>
    </row>
    <row r="12530" spans="1:16" x14ac:dyDescent="0.25">
      <c r="A12530" s="1">
        <v>46052.705243055556</v>
      </c>
      <c r="B12530">
        <v>12528</v>
      </c>
      <c r="C12530" s="2" t="s">
        <v>16</v>
      </c>
      <c r="D12530" t="b">
        <v>0</v>
      </c>
      <c r="E12530" s="2" t="s">
        <v>17</v>
      </c>
      <c r="F12530" s="2" t="s">
        <v>18</v>
      </c>
      <c r="G12530">
        <v>1000000</v>
      </c>
      <c r="H12530" s="2" t="s">
        <v>19</v>
      </c>
      <c r="I12530" s="2" t="s">
        <v>20</v>
      </c>
      <c r="J12530" s="2" t="s">
        <v>21</v>
      </c>
      <c r="K12530" s="2" t="s">
        <v>22</v>
      </c>
      <c r="L12530">
        <v>1227022</v>
      </c>
      <c r="M12530">
        <v>597907</v>
      </c>
      <c r="N12530">
        <v>0</v>
      </c>
      <c r="O12530">
        <v>1825692</v>
      </c>
      <c r="P12530">
        <v>132397</v>
      </c>
    </row>
    <row r="12531" spans="1:16" x14ac:dyDescent="0.25">
      <c r="A12531" s="1">
        <v>46052.705243055556</v>
      </c>
      <c r="B12531">
        <v>12529</v>
      </c>
      <c r="C12531" s="2" t="s">
        <v>16</v>
      </c>
      <c r="D12531" t="b">
        <v>0</v>
      </c>
      <c r="E12531" s="2" t="s">
        <v>17</v>
      </c>
      <c r="F12531" s="2" t="s">
        <v>18</v>
      </c>
      <c r="G12531">
        <v>1000000</v>
      </c>
      <c r="H12531" s="2" t="s">
        <v>19</v>
      </c>
      <c r="I12531" s="2" t="s">
        <v>20</v>
      </c>
      <c r="J12531" s="2" t="s">
        <v>21</v>
      </c>
      <c r="K12531" s="2" t="s">
        <v>22</v>
      </c>
      <c r="L12531">
        <v>1223754</v>
      </c>
      <c r="M12531">
        <v>587844</v>
      </c>
      <c r="N12531">
        <v>0</v>
      </c>
      <c r="O12531">
        <v>1812464</v>
      </c>
      <c r="P12531">
        <v>133189</v>
      </c>
    </row>
    <row r="12532" spans="1:16" x14ac:dyDescent="0.25">
      <c r="A12532" s="1">
        <v>46052.705243055556</v>
      </c>
      <c r="B12532">
        <v>12530</v>
      </c>
      <c r="C12532" s="2" t="s">
        <v>16</v>
      </c>
      <c r="D12532" t="b">
        <v>0</v>
      </c>
      <c r="E12532" s="2" t="s">
        <v>17</v>
      </c>
      <c r="F12532" s="2" t="s">
        <v>18</v>
      </c>
      <c r="G12532">
        <v>1000000</v>
      </c>
      <c r="H12532" s="2" t="s">
        <v>19</v>
      </c>
      <c r="I12532" s="2" t="s">
        <v>20</v>
      </c>
      <c r="J12532" s="2" t="s">
        <v>21</v>
      </c>
      <c r="K12532" s="2" t="s">
        <v>22</v>
      </c>
      <c r="L12532">
        <v>1219566</v>
      </c>
      <c r="M12532">
        <v>594134</v>
      </c>
      <c r="N12532">
        <v>0</v>
      </c>
      <c r="O12532">
        <v>1813857</v>
      </c>
      <c r="P12532">
        <v>139570</v>
      </c>
    </row>
    <row r="12533" spans="1:16" x14ac:dyDescent="0.25">
      <c r="A12533" s="1">
        <v>46052.705243055556</v>
      </c>
      <c r="B12533">
        <v>12531</v>
      </c>
      <c r="C12533" s="2" t="s">
        <v>16</v>
      </c>
      <c r="D12533" t="b">
        <v>0</v>
      </c>
      <c r="E12533" s="2" t="s">
        <v>17</v>
      </c>
      <c r="F12533" s="2" t="s">
        <v>18</v>
      </c>
      <c r="G12533">
        <v>1000000</v>
      </c>
      <c r="H12533" s="2" t="s">
        <v>19</v>
      </c>
      <c r="I12533" s="2" t="s">
        <v>20</v>
      </c>
      <c r="J12533" s="2" t="s">
        <v>21</v>
      </c>
      <c r="K12533" s="2" t="s">
        <v>22</v>
      </c>
      <c r="L12533">
        <v>1212413</v>
      </c>
      <c r="M12533">
        <v>617349</v>
      </c>
      <c r="N12533">
        <v>0</v>
      </c>
      <c r="O12533">
        <v>1830029</v>
      </c>
      <c r="P12533">
        <v>131408</v>
      </c>
    </row>
    <row r="12534" spans="1:16" x14ac:dyDescent="0.25">
      <c r="A12534" s="1">
        <v>46052.705243055556</v>
      </c>
      <c r="B12534">
        <v>12532</v>
      </c>
      <c r="C12534" s="2" t="s">
        <v>16</v>
      </c>
      <c r="D12534" t="b">
        <v>0</v>
      </c>
      <c r="E12534" s="2" t="s">
        <v>17</v>
      </c>
      <c r="F12534" s="2" t="s">
        <v>18</v>
      </c>
      <c r="G12534">
        <v>1000000</v>
      </c>
      <c r="H12534" s="2" t="s">
        <v>19</v>
      </c>
      <c r="I12534" s="2" t="s">
        <v>20</v>
      </c>
      <c r="J12534" s="2" t="s">
        <v>21</v>
      </c>
      <c r="K12534" s="2" t="s">
        <v>22</v>
      </c>
      <c r="L12534">
        <v>1209102</v>
      </c>
      <c r="M12534">
        <v>589055</v>
      </c>
      <c r="N12534">
        <v>0</v>
      </c>
      <c r="O12534">
        <v>1798365</v>
      </c>
      <c r="P12534">
        <v>132328</v>
      </c>
    </row>
    <row r="12535" spans="1:16" x14ac:dyDescent="0.25">
      <c r="A12535" s="1">
        <v>46052.705243055556</v>
      </c>
      <c r="B12535">
        <v>12533</v>
      </c>
      <c r="C12535" s="2" t="s">
        <v>16</v>
      </c>
      <c r="D12535" t="b">
        <v>0</v>
      </c>
      <c r="E12535" s="2" t="s">
        <v>17</v>
      </c>
      <c r="F12535" s="2" t="s">
        <v>18</v>
      </c>
      <c r="G12535">
        <v>1000000</v>
      </c>
      <c r="H12535" s="2" t="s">
        <v>19</v>
      </c>
      <c r="I12535" s="2" t="s">
        <v>20</v>
      </c>
      <c r="J12535" s="2" t="s">
        <v>21</v>
      </c>
      <c r="K12535" s="2" t="s">
        <v>22</v>
      </c>
      <c r="L12535">
        <v>1210312</v>
      </c>
      <c r="M12535">
        <v>585368</v>
      </c>
      <c r="N12535">
        <v>0</v>
      </c>
      <c r="O12535">
        <v>1796779</v>
      </c>
      <c r="P12535">
        <v>132593</v>
      </c>
    </row>
    <row r="12536" spans="1:16" x14ac:dyDescent="0.25">
      <c r="A12536" s="1">
        <v>46052.705243055556</v>
      </c>
      <c r="B12536">
        <v>12534</v>
      </c>
      <c r="C12536" s="2" t="s">
        <v>16</v>
      </c>
      <c r="D12536" t="b">
        <v>0</v>
      </c>
      <c r="E12536" s="2" t="s">
        <v>17</v>
      </c>
      <c r="F12536" s="2" t="s">
        <v>18</v>
      </c>
      <c r="G12536">
        <v>1000000</v>
      </c>
      <c r="H12536" s="2" t="s">
        <v>19</v>
      </c>
      <c r="I12536" s="2" t="s">
        <v>20</v>
      </c>
      <c r="J12536" s="2" t="s">
        <v>21</v>
      </c>
      <c r="K12536" s="2" t="s">
        <v>22</v>
      </c>
      <c r="L12536">
        <v>1215791</v>
      </c>
      <c r="M12536">
        <v>591884</v>
      </c>
      <c r="N12536">
        <v>0</v>
      </c>
      <c r="O12536">
        <v>1809256</v>
      </c>
      <c r="P12536">
        <v>130122</v>
      </c>
    </row>
    <row r="12537" spans="1:16" x14ac:dyDescent="0.25">
      <c r="A12537" s="1">
        <v>46052.705243055556</v>
      </c>
      <c r="B12537">
        <v>12535</v>
      </c>
      <c r="C12537" s="2" t="s">
        <v>16</v>
      </c>
      <c r="D12537" t="b">
        <v>0</v>
      </c>
      <c r="E12537" s="2" t="s">
        <v>17</v>
      </c>
      <c r="F12537" s="2" t="s">
        <v>18</v>
      </c>
      <c r="G12537">
        <v>1000000</v>
      </c>
      <c r="H12537" s="2" t="s">
        <v>19</v>
      </c>
      <c r="I12537" s="2" t="s">
        <v>20</v>
      </c>
      <c r="J12537" s="2" t="s">
        <v>21</v>
      </c>
      <c r="K12537" s="2" t="s">
        <v>22</v>
      </c>
      <c r="L12537">
        <v>1212725</v>
      </c>
      <c r="M12537">
        <v>593974</v>
      </c>
      <c r="N12537">
        <v>0</v>
      </c>
      <c r="O12537">
        <v>1808334</v>
      </c>
      <c r="P12537">
        <v>131053</v>
      </c>
    </row>
    <row r="12538" spans="1:16" x14ac:dyDescent="0.25">
      <c r="A12538" s="1">
        <v>46052.705243055556</v>
      </c>
      <c r="B12538">
        <v>12536</v>
      </c>
      <c r="C12538" s="2" t="s">
        <v>16</v>
      </c>
      <c r="D12538" t="b">
        <v>0</v>
      </c>
      <c r="E12538" s="2" t="s">
        <v>17</v>
      </c>
      <c r="F12538" s="2" t="s">
        <v>18</v>
      </c>
      <c r="G12538">
        <v>1000000</v>
      </c>
      <c r="H12538" s="2" t="s">
        <v>19</v>
      </c>
      <c r="I12538" s="2" t="s">
        <v>20</v>
      </c>
      <c r="J12538" s="2" t="s">
        <v>21</v>
      </c>
      <c r="K12538" s="2" t="s">
        <v>22</v>
      </c>
      <c r="L12538">
        <v>1287991</v>
      </c>
      <c r="M12538">
        <v>591643</v>
      </c>
      <c r="N12538">
        <v>7884064</v>
      </c>
      <c r="O12538">
        <v>9764124</v>
      </c>
      <c r="P12538">
        <v>131679</v>
      </c>
    </row>
    <row r="12539" spans="1:16" x14ac:dyDescent="0.25">
      <c r="A12539" s="1">
        <v>46052.705243055556</v>
      </c>
      <c r="B12539">
        <v>12537</v>
      </c>
      <c r="C12539" s="2" t="s">
        <v>16</v>
      </c>
      <c r="D12539" t="b">
        <v>0</v>
      </c>
      <c r="E12539" s="2" t="s">
        <v>17</v>
      </c>
      <c r="F12539" s="2" t="s">
        <v>18</v>
      </c>
      <c r="G12539">
        <v>1000000</v>
      </c>
      <c r="H12539" s="2" t="s">
        <v>19</v>
      </c>
      <c r="I12539" s="2" t="s">
        <v>20</v>
      </c>
      <c r="J12539" s="2" t="s">
        <v>21</v>
      </c>
      <c r="K12539" s="2" t="s">
        <v>22</v>
      </c>
      <c r="L12539">
        <v>1208499</v>
      </c>
      <c r="M12539">
        <v>585209</v>
      </c>
      <c r="N12539">
        <v>0</v>
      </c>
      <c r="O12539">
        <v>1793956</v>
      </c>
      <c r="P12539">
        <v>133024</v>
      </c>
    </row>
    <row r="12540" spans="1:16" x14ac:dyDescent="0.25">
      <c r="A12540" s="1">
        <v>46052.705243055556</v>
      </c>
      <c r="B12540">
        <v>12538</v>
      </c>
      <c r="C12540" s="2" t="s">
        <v>16</v>
      </c>
      <c r="D12540" t="b">
        <v>0</v>
      </c>
      <c r="E12540" s="2" t="s">
        <v>17</v>
      </c>
      <c r="F12540" s="2" t="s">
        <v>18</v>
      </c>
      <c r="G12540">
        <v>1000000</v>
      </c>
      <c r="H12540" s="2" t="s">
        <v>19</v>
      </c>
      <c r="I12540" s="2" t="s">
        <v>20</v>
      </c>
      <c r="J12540" s="2" t="s">
        <v>21</v>
      </c>
      <c r="K12540" s="2" t="s">
        <v>22</v>
      </c>
      <c r="L12540">
        <v>1199626</v>
      </c>
      <c r="M12540">
        <v>583241</v>
      </c>
      <c r="N12540">
        <v>0</v>
      </c>
      <c r="O12540">
        <v>1783028</v>
      </c>
      <c r="P12540">
        <v>131338</v>
      </c>
    </row>
    <row r="12541" spans="1:16" x14ac:dyDescent="0.25">
      <c r="A12541" s="1">
        <v>46052.705243055556</v>
      </c>
      <c r="B12541">
        <v>12539</v>
      </c>
      <c r="C12541" s="2" t="s">
        <v>16</v>
      </c>
      <c r="D12541" t="b">
        <v>0</v>
      </c>
      <c r="E12541" s="2" t="s">
        <v>17</v>
      </c>
      <c r="F12541" s="2" t="s">
        <v>18</v>
      </c>
      <c r="G12541">
        <v>1000000</v>
      </c>
      <c r="H12541" s="2" t="s">
        <v>19</v>
      </c>
      <c r="I12541" s="2" t="s">
        <v>20</v>
      </c>
      <c r="J12541" s="2" t="s">
        <v>21</v>
      </c>
      <c r="K12541" s="2" t="s">
        <v>22</v>
      </c>
      <c r="L12541">
        <v>1218595</v>
      </c>
      <c r="M12541">
        <v>591141</v>
      </c>
      <c r="N12541">
        <v>0</v>
      </c>
      <c r="O12541">
        <v>1810128</v>
      </c>
      <c r="P12541">
        <v>129951</v>
      </c>
    </row>
    <row r="12542" spans="1:16" x14ac:dyDescent="0.25">
      <c r="A12542" s="1">
        <v>46052.705243055556</v>
      </c>
      <c r="B12542">
        <v>12540</v>
      </c>
      <c r="C12542" s="2" t="s">
        <v>16</v>
      </c>
      <c r="D12542" t="b">
        <v>0</v>
      </c>
      <c r="E12542" s="2" t="s">
        <v>17</v>
      </c>
      <c r="F12542" s="2" t="s">
        <v>18</v>
      </c>
      <c r="G12542">
        <v>1000000</v>
      </c>
      <c r="H12542" s="2" t="s">
        <v>19</v>
      </c>
      <c r="I12542" s="2" t="s">
        <v>20</v>
      </c>
      <c r="J12542" s="2" t="s">
        <v>21</v>
      </c>
      <c r="K12542" s="2" t="s">
        <v>22</v>
      </c>
      <c r="L12542">
        <v>1218512</v>
      </c>
      <c r="M12542">
        <v>587664</v>
      </c>
      <c r="N12542">
        <v>0</v>
      </c>
      <c r="O12542">
        <v>1806340</v>
      </c>
      <c r="P12542">
        <v>131384</v>
      </c>
    </row>
    <row r="12543" spans="1:16" x14ac:dyDescent="0.25">
      <c r="A12543" s="1">
        <v>46052.705243055556</v>
      </c>
      <c r="B12543">
        <v>12541</v>
      </c>
      <c r="C12543" s="2" t="s">
        <v>16</v>
      </c>
      <c r="D12543" t="b">
        <v>0</v>
      </c>
      <c r="E12543" s="2" t="s">
        <v>17</v>
      </c>
      <c r="F12543" s="2" t="s">
        <v>18</v>
      </c>
      <c r="G12543">
        <v>1000000</v>
      </c>
      <c r="H12543" s="2" t="s">
        <v>19</v>
      </c>
      <c r="I12543" s="2" t="s">
        <v>20</v>
      </c>
      <c r="J12543" s="2" t="s">
        <v>21</v>
      </c>
      <c r="K12543" s="2" t="s">
        <v>22</v>
      </c>
      <c r="L12543">
        <v>1201469</v>
      </c>
      <c r="M12543">
        <v>588264</v>
      </c>
      <c r="N12543">
        <v>0</v>
      </c>
      <c r="O12543">
        <v>1790001</v>
      </c>
      <c r="P12543">
        <v>131387</v>
      </c>
    </row>
    <row r="12544" spans="1:16" x14ac:dyDescent="0.25">
      <c r="A12544" s="1">
        <v>46052.705243055556</v>
      </c>
      <c r="B12544">
        <v>12542</v>
      </c>
      <c r="C12544" s="2" t="s">
        <v>16</v>
      </c>
      <c r="D12544" t="b">
        <v>0</v>
      </c>
      <c r="E12544" s="2" t="s">
        <v>17</v>
      </c>
      <c r="F12544" s="2" t="s">
        <v>18</v>
      </c>
      <c r="G12544">
        <v>1000000</v>
      </c>
      <c r="H12544" s="2" t="s">
        <v>19</v>
      </c>
      <c r="I12544" s="2" t="s">
        <v>20</v>
      </c>
      <c r="J12544" s="2" t="s">
        <v>21</v>
      </c>
      <c r="K12544" s="2" t="s">
        <v>22</v>
      </c>
      <c r="L12544">
        <v>1242322</v>
      </c>
      <c r="M12544">
        <v>592028</v>
      </c>
      <c r="N12544">
        <v>0</v>
      </c>
      <c r="O12544">
        <v>1835462</v>
      </c>
      <c r="P12544">
        <v>130056</v>
      </c>
    </row>
    <row r="12545" spans="1:16" x14ac:dyDescent="0.25">
      <c r="A12545" s="1">
        <v>46052.705243055556</v>
      </c>
      <c r="B12545">
        <v>12543</v>
      </c>
      <c r="C12545" s="2" t="s">
        <v>16</v>
      </c>
      <c r="D12545" t="b">
        <v>0</v>
      </c>
      <c r="E12545" s="2" t="s">
        <v>17</v>
      </c>
      <c r="F12545" s="2" t="s">
        <v>18</v>
      </c>
      <c r="G12545">
        <v>1000000</v>
      </c>
      <c r="H12545" s="2" t="s">
        <v>19</v>
      </c>
      <c r="I12545" s="2" t="s">
        <v>20</v>
      </c>
      <c r="J12545" s="2" t="s">
        <v>21</v>
      </c>
      <c r="K12545" s="2" t="s">
        <v>22</v>
      </c>
      <c r="L12545">
        <v>1241154</v>
      </c>
      <c r="M12545">
        <v>589639</v>
      </c>
      <c r="N12545">
        <v>0</v>
      </c>
      <c r="O12545">
        <v>1831174</v>
      </c>
      <c r="P12545">
        <v>132121</v>
      </c>
    </row>
    <row r="12546" spans="1:16" x14ac:dyDescent="0.25">
      <c r="A12546" s="1">
        <v>46052.705243055556</v>
      </c>
      <c r="B12546">
        <v>12544</v>
      </c>
      <c r="C12546" s="2" t="s">
        <v>16</v>
      </c>
      <c r="D12546" t="b">
        <v>0</v>
      </c>
      <c r="E12546" s="2" t="s">
        <v>17</v>
      </c>
      <c r="F12546" s="2" t="s">
        <v>18</v>
      </c>
      <c r="G12546">
        <v>1000000</v>
      </c>
      <c r="H12546" s="2" t="s">
        <v>19</v>
      </c>
      <c r="I12546" s="2" t="s">
        <v>20</v>
      </c>
      <c r="J12546" s="2" t="s">
        <v>21</v>
      </c>
      <c r="K12546" s="2" t="s">
        <v>22</v>
      </c>
      <c r="L12546">
        <v>1219003</v>
      </c>
      <c r="M12546">
        <v>585761</v>
      </c>
      <c r="N12546">
        <v>0</v>
      </c>
      <c r="O12546">
        <v>1804976</v>
      </c>
      <c r="P12546">
        <v>130662</v>
      </c>
    </row>
    <row r="12547" spans="1:16" x14ac:dyDescent="0.25">
      <c r="A12547" s="1">
        <v>46052.705243055556</v>
      </c>
      <c r="B12547">
        <v>12545</v>
      </c>
      <c r="C12547" s="2" t="s">
        <v>16</v>
      </c>
      <c r="D12547" t="b">
        <v>0</v>
      </c>
      <c r="E12547" s="2" t="s">
        <v>17</v>
      </c>
      <c r="F12547" s="2" t="s">
        <v>18</v>
      </c>
      <c r="G12547">
        <v>1000000</v>
      </c>
      <c r="H12547" s="2" t="s">
        <v>19</v>
      </c>
      <c r="I12547" s="2" t="s">
        <v>20</v>
      </c>
      <c r="J12547" s="2" t="s">
        <v>21</v>
      </c>
      <c r="K12547" s="2" t="s">
        <v>22</v>
      </c>
      <c r="L12547">
        <v>1218148</v>
      </c>
      <c r="M12547">
        <v>593232</v>
      </c>
      <c r="N12547">
        <v>0</v>
      </c>
      <c r="O12547">
        <v>1813016</v>
      </c>
      <c r="P12547">
        <v>131427</v>
      </c>
    </row>
    <row r="12548" spans="1:16" x14ac:dyDescent="0.25">
      <c r="A12548" s="1">
        <v>46052.705243055556</v>
      </c>
      <c r="B12548">
        <v>12546</v>
      </c>
      <c r="C12548" s="2" t="s">
        <v>16</v>
      </c>
      <c r="D12548" t="b">
        <v>0</v>
      </c>
      <c r="E12548" s="2" t="s">
        <v>17</v>
      </c>
      <c r="F12548" s="2" t="s">
        <v>18</v>
      </c>
      <c r="G12548">
        <v>1000000</v>
      </c>
      <c r="H12548" s="2" t="s">
        <v>19</v>
      </c>
      <c r="I12548" s="2" t="s">
        <v>20</v>
      </c>
      <c r="J12548" s="2" t="s">
        <v>21</v>
      </c>
      <c r="K12548" s="2" t="s">
        <v>22</v>
      </c>
      <c r="L12548">
        <v>1229319</v>
      </c>
      <c r="M12548">
        <v>589976</v>
      </c>
      <c r="N12548">
        <v>0</v>
      </c>
      <c r="O12548">
        <v>1821093</v>
      </c>
      <c r="P12548">
        <v>131828</v>
      </c>
    </row>
    <row r="12549" spans="1:16" x14ac:dyDescent="0.25">
      <c r="A12549" s="1">
        <v>46052.705243055556</v>
      </c>
      <c r="B12549">
        <v>12547</v>
      </c>
      <c r="C12549" s="2" t="s">
        <v>16</v>
      </c>
      <c r="D12549" t="b">
        <v>0</v>
      </c>
      <c r="E12549" s="2" t="s">
        <v>17</v>
      </c>
      <c r="F12549" s="2" t="s">
        <v>18</v>
      </c>
      <c r="G12549">
        <v>1000000</v>
      </c>
      <c r="H12549" s="2" t="s">
        <v>19</v>
      </c>
      <c r="I12549" s="2" t="s">
        <v>20</v>
      </c>
      <c r="J12549" s="2" t="s">
        <v>21</v>
      </c>
      <c r="K12549" s="2" t="s">
        <v>22</v>
      </c>
      <c r="L12549">
        <v>1193065</v>
      </c>
      <c r="M12549">
        <v>599353</v>
      </c>
      <c r="N12549">
        <v>0</v>
      </c>
      <c r="O12549">
        <v>1792675</v>
      </c>
      <c r="P12549">
        <v>129055</v>
      </c>
    </row>
    <row r="12550" spans="1:16" x14ac:dyDescent="0.25">
      <c r="A12550" s="1">
        <v>46052.705243055556</v>
      </c>
      <c r="B12550">
        <v>12548</v>
      </c>
      <c r="C12550" s="2" t="s">
        <v>16</v>
      </c>
      <c r="D12550" t="b">
        <v>0</v>
      </c>
      <c r="E12550" s="2" t="s">
        <v>17</v>
      </c>
      <c r="F12550" s="2" t="s">
        <v>18</v>
      </c>
      <c r="G12550">
        <v>1000000</v>
      </c>
      <c r="H12550" s="2" t="s">
        <v>19</v>
      </c>
      <c r="I12550" s="2" t="s">
        <v>20</v>
      </c>
      <c r="J12550" s="2" t="s">
        <v>21</v>
      </c>
      <c r="K12550" s="2" t="s">
        <v>22</v>
      </c>
      <c r="L12550">
        <v>1276969</v>
      </c>
      <c r="M12550">
        <v>587840</v>
      </c>
      <c r="N12550">
        <v>7767850</v>
      </c>
      <c r="O12550">
        <v>9633754</v>
      </c>
      <c r="P12550">
        <v>128918</v>
      </c>
    </row>
    <row r="12551" spans="1:16" x14ac:dyDescent="0.25">
      <c r="A12551" s="1">
        <v>46052.705243055556</v>
      </c>
      <c r="B12551">
        <v>12549</v>
      </c>
      <c r="C12551" s="2" t="s">
        <v>16</v>
      </c>
      <c r="D12551" t="b">
        <v>0</v>
      </c>
      <c r="E12551" s="2" t="s">
        <v>17</v>
      </c>
      <c r="F12551" s="2" t="s">
        <v>18</v>
      </c>
      <c r="G12551">
        <v>1000000</v>
      </c>
      <c r="H12551" s="2" t="s">
        <v>19</v>
      </c>
      <c r="I12551" s="2" t="s">
        <v>20</v>
      </c>
      <c r="J12551" s="2" t="s">
        <v>21</v>
      </c>
      <c r="K12551" s="2" t="s">
        <v>22</v>
      </c>
      <c r="L12551">
        <v>1227684</v>
      </c>
      <c r="M12551">
        <v>592664</v>
      </c>
      <c r="N12551">
        <v>0</v>
      </c>
      <c r="O12551">
        <v>1821485</v>
      </c>
      <c r="P12551">
        <v>133949</v>
      </c>
    </row>
    <row r="12552" spans="1:16" x14ac:dyDescent="0.25">
      <c r="A12552" s="1">
        <v>46052.705254629633</v>
      </c>
      <c r="B12552">
        <v>12550</v>
      </c>
      <c r="C12552" s="2" t="s">
        <v>16</v>
      </c>
      <c r="D12552" t="b">
        <v>0</v>
      </c>
      <c r="E12552" s="2" t="s">
        <v>17</v>
      </c>
      <c r="F12552" s="2" t="s">
        <v>18</v>
      </c>
      <c r="G12552">
        <v>1000000</v>
      </c>
      <c r="H12552" s="2" t="s">
        <v>19</v>
      </c>
      <c r="I12552" s="2" t="s">
        <v>20</v>
      </c>
      <c r="J12552" s="2" t="s">
        <v>21</v>
      </c>
      <c r="K12552" s="2" t="s">
        <v>22</v>
      </c>
      <c r="L12552">
        <v>1221747</v>
      </c>
      <c r="M12552">
        <v>602985</v>
      </c>
      <c r="N12552">
        <v>0</v>
      </c>
      <c r="O12552">
        <v>1825174</v>
      </c>
      <c r="P12552">
        <v>130061</v>
      </c>
    </row>
    <row r="12553" spans="1:16" x14ac:dyDescent="0.25">
      <c r="A12553" s="1">
        <v>46052.705254629633</v>
      </c>
      <c r="B12553">
        <v>12551</v>
      </c>
      <c r="C12553" s="2" t="s">
        <v>16</v>
      </c>
      <c r="D12553" t="b">
        <v>0</v>
      </c>
      <c r="E12553" s="2" t="s">
        <v>17</v>
      </c>
      <c r="F12553" s="2" t="s">
        <v>18</v>
      </c>
      <c r="G12553">
        <v>1000000</v>
      </c>
      <c r="H12553" s="2" t="s">
        <v>19</v>
      </c>
      <c r="I12553" s="2" t="s">
        <v>20</v>
      </c>
      <c r="J12553" s="2" t="s">
        <v>21</v>
      </c>
      <c r="K12553" s="2" t="s">
        <v>22</v>
      </c>
      <c r="L12553">
        <v>1220657</v>
      </c>
      <c r="M12553">
        <v>588896</v>
      </c>
      <c r="N12553">
        <v>0</v>
      </c>
      <c r="O12553">
        <v>1809927</v>
      </c>
      <c r="P12553">
        <v>131603</v>
      </c>
    </row>
    <row r="12554" spans="1:16" x14ac:dyDescent="0.25">
      <c r="A12554" s="1">
        <v>46052.705254629633</v>
      </c>
      <c r="B12554">
        <v>12552</v>
      </c>
      <c r="C12554" s="2" t="s">
        <v>16</v>
      </c>
      <c r="D12554" t="b">
        <v>0</v>
      </c>
      <c r="E12554" s="2" t="s">
        <v>17</v>
      </c>
      <c r="F12554" s="2" t="s">
        <v>18</v>
      </c>
      <c r="G12554">
        <v>1000000</v>
      </c>
      <c r="H12554" s="2" t="s">
        <v>19</v>
      </c>
      <c r="I12554" s="2" t="s">
        <v>20</v>
      </c>
      <c r="J12554" s="2" t="s">
        <v>21</v>
      </c>
      <c r="K12554" s="2" t="s">
        <v>22</v>
      </c>
      <c r="L12554">
        <v>1196438</v>
      </c>
      <c r="M12554">
        <v>588304</v>
      </c>
      <c r="N12554">
        <v>0</v>
      </c>
      <c r="O12554">
        <v>1784917</v>
      </c>
      <c r="P12554">
        <v>131166</v>
      </c>
    </row>
    <row r="12555" spans="1:16" x14ac:dyDescent="0.25">
      <c r="A12555" s="1">
        <v>46052.705254629633</v>
      </c>
      <c r="B12555">
        <v>12553</v>
      </c>
      <c r="C12555" s="2" t="s">
        <v>16</v>
      </c>
      <c r="D12555" t="b">
        <v>0</v>
      </c>
      <c r="E12555" s="2" t="s">
        <v>17</v>
      </c>
      <c r="F12555" s="2" t="s">
        <v>18</v>
      </c>
      <c r="G12555">
        <v>1000000</v>
      </c>
      <c r="H12555" s="2" t="s">
        <v>19</v>
      </c>
      <c r="I12555" s="2" t="s">
        <v>20</v>
      </c>
      <c r="J12555" s="2" t="s">
        <v>21</v>
      </c>
      <c r="K12555" s="2" t="s">
        <v>22</v>
      </c>
      <c r="L12555">
        <v>1211225</v>
      </c>
      <c r="M12555">
        <v>610139</v>
      </c>
      <c r="N12555">
        <v>0</v>
      </c>
      <c r="O12555">
        <v>1821570</v>
      </c>
      <c r="P12555">
        <v>130496</v>
      </c>
    </row>
    <row r="12556" spans="1:16" x14ac:dyDescent="0.25">
      <c r="A12556" s="1">
        <v>46052.705254629633</v>
      </c>
      <c r="B12556">
        <v>12554</v>
      </c>
      <c r="C12556" s="2" t="s">
        <v>16</v>
      </c>
      <c r="D12556" t="b">
        <v>0</v>
      </c>
      <c r="E12556" s="2" t="s">
        <v>17</v>
      </c>
      <c r="F12556" s="2" t="s">
        <v>18</v>
      </c>
      <c r="G12556">
        <v>1000000</v>
      </c>
      <c r="H12556" s="2" t="s">
        <v>19</v>
      </c>
      <c r="I12556" s="2" t="s">
        <v>20</v>
      </c>
      <c r="J12556" s="2" t="s">
        <v>21</v>
      </c>
      <c r="K12556" s="2" t="s">
        <v>22</v>
      </c>
      <c r="L12556">
        <v>1231312</v>
      </c>
      <c r="M12556">
        <v>588272</v>
      </c>
      <c r="N12556">
        <v>0</v>
      </c>
      <c r="O12556">
        <v>1819960</v>
      </c>
      <c r="P12556">
        <v>131569</v>
      </c>
    </row>
    <row r="12557" spans="1:16" x14ac:dyDescent="0.25">
      <c r="A12557" s="1">
        <v>46052.705254629633</v>
      </c>
      <c r="B12557">
        <v>12555</v>
      </c>
      <c r="C12557" s="2" t="s">
        <v>16</v>
      </c>
      <c r="D12557" t="b">
        <v>0</v>
      </c>
      <c r="E12557" s="2" t="s">
        <v>17</v>
      </c>
      <c r="F12557" s="2" t="s">
        <v>18</v>
      </c>
      <c r="G12557">
        <v>1000000</v>
      </c>
      <c r="H12557" s="2" t="s">
        <v>19</v>
      </c>
      <c r="I12557" s="2" t="s">
        <v>20</v>
      </c>
      <c r="J12557" s="2" t="s">
        <v>21</v>
      </c>
      <c r="K12557" s="2" t="s">
        <v>22</v>
      </c>
      <c r="L12557">
        <v>1233086</v>
      </c>
      <c r="M12557">
        <v>592356</v>
      </c>
      <c r="N12557">
        <v>0</v>
      </c>
      <c r="O12557">
        <v>1825601</v>
      </c>
      <c r="P12557">
        <v>130084</v>
      </c>
    </row>
    <row r="12558" spans="1:16" x14ac:dyDescent="0.25">
      <c r="A12558" s="1">
        <v>46052.705254629633</v>
      </c>
      <c r="B12558">
        <v>12556</v>
      </c>
      <c r="C12558" s="2" t="s">
        <v>16</v>
      </c>
      <c r="D12558" t="b">
        <v>0</v>
      </c>
      <c r="E12558" s="2" t="s">
        <v>17</v>
      </c>
      <c r="F12558" s="2" t="s">
        <v>18</v>
      </c>
      <c r="G12558">
        <v>1000000</v>
      </c>
      <c r="H12558" s="2" t="s">
        <v>19</v>
      </c>
      <c r="I12558" s="2" t="s">
        <v>20</v>
      </c>
      <c r="J12558" s="2" t="s">
        <v>21</v>
      </c>
      <c r="K12558" s="2" t="s">
        <v>22</v>
      </c>
      <c r="L12558">
        <v>1225524</v>
      </c>
      <c r="M12558">
        <v>598837</v>
      </c>
      <c r="N12558">
        <v>0</v>
      </c>
      <c r="O12558">
        <v>1824506</v>
      </c>
      <c r="P12558">
        <v>130008</v>
      </c>
    </row>
    <row r="12559" spans="1:16" x14ac:dyDescent="0.25">
      <c r="A12559" s="1">
        <v>46052.705254629633</v>
      </c>
      <c r="B12559">
        <v>12557</v>
      </c>
      <c r="C12559" s="2" t="s">
        <v>16</v>
      </c>
      <c r="D12559" t="b">
        <v>0</v>
      </c>
      <c r="E12559" s="2" t="s">
        <v>17</v>
      </c>
      <c r="F12559" s="2" t="s">
        <v>18</v>
      </c>
      <c r="G12559">
        <v>1000000</v>
      </c>
      <c r="H12559" s="2" t="s">
        <v>19</v>
      </c>
      <c r="I12559" s="2" t="s">
        <v>20</v>
      </c>
      <c r="J12559" s="2" t="s">
        <v>21</v>
      </c>
      <c r="K12559" s="2" t="s">
        <v>22</v>
      </c>
      <c r="L12559">
        <v>1203312</v>
      </c>
      <c r="M12559">
        <v>588270</v>
      </c>
      <c r="N12559">
        <v>0</v>
      </c>
      <c r="O12559">
        <v>1791818</v>
      </c>
      <c r="P12559">
        <v>129051</v>
      </c>
    </row>
    <row r="12560" spans="1:16" x14ac:dyDescent="0.25">
      <c r="A12560" s="1">
        <v>46052.705254629633</v>
      </c>
      <c r="B12560">
        <v>12558</v>
      </c>
      <c r="C12560" s="2" t="s">
        <v>16</v>
      </c>
      <c r="D12560" t="b">
        <v>0</v>
      </c>
      <c r="E12560" s="2" t="s">
        <v>17</v>
      </c>
      <c r="F12560" s="2" t="s">
        <v>18</v>
      </c>
      <c r="G12560">
        <v>1000000</v>
      </c>
      <c r="H12560" s="2" t="s">
        <v>19</v>
      </c>
      <c r="I12560" s="2" t="s">
        <v>20</v>
      </c>
      <c r="J12560" s="2" t="s">
        <v>21</v>
      </c>
      <c r="K12560" s="2" t="s">
        <v>22</v>
      </c>
      <c r="L12560">
        <v>1192285</v>
      </c>
      <c r="M12560">
        <v>590697</v>
      </c>
      <c r="N12560">
        <v>0</v>
      </c>
      <c r="O12560">
        <v>1784451</v>
      </c>
      <c r="P12560">
        <v>130450</v>
      </c>
    </row>
    <row r="12561" spans="1:16" x14ac:dyDescent="0.25">
      <c r="A12561" s="1">
        <v>46052.705254629633</v>
      </c>
      <c r="B12561">
        <v>12559</v>
      </c>
      <c r="C12561" s="2" t="s">
        <v>16</v>
      </c>
      <c r="D12561" t="b">
        <v>0</v>
      </c>
      <c r="E12561" s="2" t="s">
        <v>17</v>
      </c>
      <c r="F12561" s="2" t="s">
        <v>18</v>
      </c>
      <c r="G12561">
        <v>1000000</v>
      </c>
      <c r="H12561" s="2" t="s">
        <v>19</v>
      </c>
      <c r="I12561" s="2" t="s">
        <v>20</v>
      </c>
      <c r="J12561" s="2" t="s">
        <v>21</v>
      </c>
      <c r="K12561" s="2" t="s">
        <v>22</v>
      </c>
      <c r="L12561">
        <v>1223461</v>
      </c>
      <c r="M12561">
        <v>586531</v>
      </c>
      <c r="N12561">
        <v>0</v>
      </c>
      <c r="O12561">
        <v>1810163</v>
      </c>
      <c r="P12561">
        <v>129360</v>
      </c>
    </row>
    <row r="12562" spans="1:16" x14ac:dyDescent="0.25">
      <c r="A12562" s="1">
        <v>46052.705254629633</v>
      </c>
      <c r="B12562">
        <v>12560</v>
      </c>
      <c r="C12562" s="2" t="s">
        <v>16</v>
      </c>
      <c r="D12562" t="b">
        <v>0</v>
      </c>
      <c r="E12562" s="2" t="s">
        <v>17</v>
      </c>
      <c r="F12562" s="2" t="s">
        <v>18</v>
      </c>
      <c r="G12562">
        <v>1000000</v>
      </c>
      <c r="H12562" s="2" t="s">
        <v>19</v>
      </c>
      <c r="I12562" s="2" t="s">
        <v>20</v>
      </c>
      <c r="J12562" s="2" t="s">
        <v>21</v>
      </c>
      <c r="K12562" s="2" t="s">
        <v>22</v>
      </c>
      <c r="L12562">
        <v>1280650</v>
      </c>
      <c r="M12562">
        <v>595984</v>
      </c>
      <c r="N12562">
        <v>7860953</v>
      </c>
      <c r="O12562">
        <v>9737914</v>
      </c>
      <c r="P12562">
        <v>130810</v>
      </c>
    </row>
    <row r="12563" spans="1:16" x14ac:dyDescent="0.25">
      <c r="A12563" s="1">
        <v>46052.705254629633</v>
      </c>
      <c r="B12563">
        <v>12561</v>
      </c>
      <c r="C12563" s="2" t="s">
        <v>16</v>
      </c>
      <c r="D12563" t="b">
        <v>0</v>
      </c>
      <c r="E12563" s="2" t="s">
        <v>17</v>
      </c>
      <c r="F12563" s="2" t="s">
        <v>18</v>
      </c>
      <c r="G12563">
        <v>1000000</v>
      </c>
      <c r="H12563" s="2" t="s">
        <v>19</v>
      </c>
      <c r="I12563" s="2" t="s">
        <v>20</v>
      </c>
      <c r="J12563" s="2" t="s">
        <v>21</v>
      </c>
      <c r="K12563" s="2" t="s">
        <v>22</v>
      </c>
      <c r="L12563">
        <v>1225899</v>
      </c>
      <c r="M12563">
        <v>590174</v>
      </c>
      <c r="N12563">
        <v>0</v>
      </c>
      <c r="O12563">
        <v>1816507</v>
      </c>
      <c r="P12563">
        <v>131981</v>
      </c>
    </row>
    <row r="12564" spans="1:16" x14ac:dyDescent="0.25">
      <c r="A12564" s="1">
        <v>46052.705254629633</v>
      </c>
      <c r="B12564">
        <v>12562</v>
      </c>
      <c r="C12564" s="2" t="s">
        <v>16</v>
      </c>
      <c r="D12564" t="b">
        <v>0</v>
      </c>
      <c r="E12564" s="2" t="s">
        <v>17</v>
      </c>
      <c r="F12564" s="2" t="s">
        <v>18</v>
      </c>
      <c r="G12564">
        <v>1000000</v>
      </c>
      <c r="H12564" s="2" t="s">
        <v>19</v>
      </c>
      <c r="I12564" s="2" t="s">
        <v>20</v>
      </c>
      <c r="J12564" s="2" t="s">
        <v>21</v>
      </c>
      <c r="K12564" s="2" t="s">
        <v>22</v>
      </c>
      <c r="L12564">
        <v>1201287</v>
      </c>
      <c r="M12564">
        <v>586889</v>
      </c>
      <c r="N12564">
        <v>0</v>
      </c>
      <c r="O12564">
        <v>1790387</v>
      </c>
      <c r="P12564">
        <v>131882</v>
      </c>
    </row>
    <row r="12565" spans="1:16" x14ac:dyDescent="0.25">
      <c r="A12565" s="1">
        <v>46052.705254629633</v>
      </c>
      <c r="B12565">
        <v>12563</v>
      </c>
      <c r="C12565" s="2" t="s">
        <v>16</v>
      </c>
      <c r="D12565" t="b">
        <v>0</v>
      </c>
      <c r="E12565" s="2" t="s">
        <v>17</v>
      </c>
      <c r="F12565" s="2" t="s">
        <v>18</v>
      </c>
      <c r="G12565">
        <v>1000000</v>
      </c>
      <c r="H12565" s="2" t="s">
        <v>19</v>
      </c>
      <c r="I12565" s="2" t="s">
        <v>20</v>
      </c>
      <c r="J12565" s="2" t="s">
        <v>21</v>
      </c>
      <c r="K12565" s="2" t="s">
        <v>22</v>
      </c>
      <c r="L12565">
        <v>1191116</v>
      </c>
      <c r="M12565">
        <v>595345</v>
      </c>
      <c r="N12565">
        <v>0</v>
      </c>
      <c r="O12565">
        <v>1787075</v>
      </c>
      <c r="P12565">
        <v>130514</v>
      </c>
    </row>
    <row r="12566" spans="1:16" x14ac:dyDescent="0.25">
      <c r="A12566" s="1">
        <v>46052.705254629633</v>
      </c>
      <c r="B12566">
        <v>12564</v>
      </c>
      <c r="C12566" s="2" t="s">
        <v>16</v>
      </c>
      <c r="D12566" t="b">
        <v>0</v>
      </c>
      <c r="E12566" s="2" t="s">
        <v>17</v>
      </c>
      <c r="F12566" s="2" t="s">
        <v>18</v>
      </c>
      <c r="G12566">
        <v>1000000</v>
      </c>
      <c r="H12566" s="2" t="s">
        <v>19</v>
      </c>
      <c r="I12566" s="2" t="s">
        <v>20</v>
      </c>
      <c r="J12566" s="2" t="s">
        <v>21</v>
      </c>
      <c r="K12566" s="2" t="s">
        <v>22</v>
      </c>
      <c r="L12566">
        <v>1213544</v>
      </c>
      <c r="M12566">
        <v>591508</v>
      </c>
      <c r="N12566">
        <v>0</v>
      </c>
      <c r="O12566">
        <v>1805368</v>
      </c>
      <c r="P12566">
        <v>129897</v>
      </c>
    </row>
    <row r="12567" spans="1:16" x14ac:dyDescent="0.25">
      <c r="A12567" s="1">
        <v>46052.705254629633</v>
      </c>
      <c r="B12567">
        <v>12565</v>
      </c>
      <c r="C12567" s="2" t="s">
        <v>16</v>
      </c>
      <c r="D12567" t="b">
        <v>0</v>
      </c>
      <c r="E12567" s="2" t="s">
        <v>17</v>
      </c>
      <c r="F12567" s="2" t="s">
        <v>18</v>
      </c>
      <c r="G12567">
        <v>1000000</v>
      </c>
      <c r="H12567" s="2" t="s">
        <v>19</v>
      </c>
      <c r="I12567" s="2" t="s">
        <v>20</v>
      </c>
      <c r="J12567" s="2" t="s">
        <v>21</v>
      </c>
      <c r="K12567" s="2" t="s">
        <v>22</v>
      </c>
      <c r="L12567">
        <v>1213488</v>
      </c>
      <c r="M12567">
        <v>589961</v>
      </c>
      <c r="N12567">
        <v>0</v>
      </c>
      <c r="O12567">
        <v>1804921</v>
      </c>
      <c r="P12567">
        <v>131585</v>
      </c>
    </row>
    <row r="12568" spans="1:16" x14ac:dyDescent="0.25">
      <c r="A12568" s="1">
        <v>46052.705254629633</v>
      </c>
      <c r="B12568">
        <v>12566</v>
      </c>
      <c r="C12568" s="2" t="s">
        <v>16</v>
      </c>
      <c r="D12568" t="b">
        <v>0</v>
      </c>
      <c r="E12568" s="2" t="s">
        <v>17</v>
      </c>
      <c r="F12568" s="2" t="s">
        <v>18</v>
      </c>
      <c r="G12568">
        <v>1000000</v>
      </c>
      <c r="H12568" s="2" t="s">
        <v>19</v>
      </c>
      <c r="I12568" s="2" t="s">
        <v>20</v>
      </c>
      <c r="J12568" s="2" t="s">
        <v>21</v>
      </c>
      <c r="K12568" s="2" t="s">
        <v>22</v>
      </c>
      <c r="L12568">
        <v>1219186</v>
      </c>
      <c r="M12568">
        <v>590539</v>
      </c>
      <c r="N12568">
        <v>0</v>
      </c>
      <c r="O12568">
        <v>1809881</v>
      </c>
      <c r="P12568">
        <v>130481</v>
      </c>
    </row>
    <row r="12569" spans="1:16" x14ac:dyDescent="0.25">
      <c r="A12569" s="1">
        <v>46052.705254629633</v>
      </c>
      <c r="B12569">
        <v>12567</v>
      </c>
      <c r="C12569" s="2" t="s">
        <v>16</v>
      </c>
      <c r="D12569" t="b">
        <v>0</v>
      </c>
      <c r="E12569" s="2" t="s">
        <v>17</v>
      </c>
      <c r="F12569" s="2" t="s">
        <v>18</v>
      </c>
      <c r="G12569">
        <v>1000000</v>
      </c>
      <c r="H12569" s="2" t="s">
        <v>19</v>
      </c>
      <c r="I12569" s="2" t="s">
        <v>20</v>
      </c>
      <c r="J12569" s="2" t="s">
        <v>21</v>
      </c>
      <c r="K12569" s="2" t="s">
        <v>22</v>
      </c>
      <c r="L12569">
        <v>1201497</v>
      </c>
      <c r="M12569">
        <v>590268</v>
      </c>
      <c r="N12569">
        <v>0</v>
      </c>
      <c r="O12569">
        <v>1793430</v>
      </c>
      <c r="P12569">
        <v>128311</v>
      </c>
    </row>
    <row r="12570" spans="1:16" x14ac:dyDescent="0.25">
      <c r="A12570" s="1">
        <v>46052.705254629633</v>
      </c>
      <c r="B12570">
        <v>12568</v>
      </c>
      <c r="C12570" s="2" t="s">
        <v>16</v>
      </c>
      <c r="D12570" t="b">
        <v>0</v>
      </c>
      <c r="E12570" s="2" t="s">
        <v>17</v>
      </c>
      <c r="F12570" s="2" t="s">
        <v>18</v>
      </c>
      <c r="G12570">
        <v>1000000</v>
      </c>
      <c r="H12570" s="2" t="s">
        <v>19</v>
      </c>
      <c r="I12570" s="2" t="s">
        <v>20</v>
      </c>
      <c r="J12570" s="2" t="s">
        <v>21</v>
      </c>
      <c r="K12570" s="2" t="s">
        <v>22</v>
      </c>
      <c r="L12570">
        <v>1233182</v>
      </c>
      <c r="M12570">
        <v>590766</v>
      </c>
      <c r="N12570">
        <v>0</v>
      </c>
      <c r="O12570">
        <v>1825531</v>
      </c>
      <c r="P12570">
        <v>130256</v>
      </c>
    </row>
    <row r="12571" spans="1:16" x14ac:dyDescent="0.25">
      <c r="A12571" s="1">
        <v>46052.705254629633</v>
      </c>
      <c r="B12571">
        <v>12569</v>
      </c>
      <c r="C12571" s="2" t="s">
        <v>16</v>
      </c>
      <c r="D12571" t="b">
        <v>0</v>
      </c>
      <c r="E12571" s="2" t="s">
        <v>17</v>
      </c>
      <c r="F12571" s="2" t="s">
        <v>18</v>
      </c>
      <c r="G12571">
        <v>1000000</v>
      </c>
      <c r="H12571" s="2" t="s">
        <v>19</v>
      </c>
      <c r="I12571" s="2" t="s">
        <v>20</v>
      </c>
      <c r="J12571" s="2" t="s">
        <v>21</v>
      </c>
      <c r="K12571" s="2" t="s">
        <v>22</v>
      </c>
      <c r="L12571">
        <v>1219396</v>
      </c>
      <c r="M12571">
        <v>591064</v>
      </c>
      <c r="N12571">
        <v>0</v>
      </c>
      <c r="O12571">
        <v>1810625</v>
      </c>
      <c r="P12571">
        <v>130577</v>
      </c>
    </row>
    <row r="12572" spans="1:16" x14ac:dyDescent="0.25">
      <c r="A12572" s="1">
        <v>46052.705254629633</v>
      </c>
      <c r="B12572">
        <v>12570</v>
      </c>
      <c r="C12572" s="2" t="s">
        <v>16</v>
      </c>
      <c r="D12572" t="b">
        <v>0</v>
      </c>
      <c r="E12572" s="2" t="s">
        <v>17</v>
      </c>
      <c r="F12572" s="2" t="s">
        <v>18</v>
      </c>
      <c r="G12572">
        <v>1000000</v>
      </c>
      <c r="H12572" s="2" t="s">
        <v>19</v>
      </c>
      <c r="I12572" s="2" t="s">
        <v>20</v>
      </c>
      <c r="J12572" s="2" t="s">
        <v>21</v>
      </c>
      <c r="K12572" s="2" t="s">
        <v>22</v>
      </c>
      <c r="L12572">
        <v>1206772</v>
      </c>
      <c r="M12572">
        <v>588000</v>
      </c>
      <c r="N12572">
        <v>0</v>
      </c>
      <c r="O12572">
        <v>1795583</v>
      </c>
      <c r="P12572">
        <v>129946</v>
      </c>
    </row>
    <row r="12573" spans="1:16" x14ac:dyDescent="0.25">
      <c r="A12573" s="1">
        <v>46052.705254629633</v>
      </c>
      <c r="B12573">
        <v>12571</v>
      </c>
      <c r="C12573" s="2" t="s">
        <v>16</v>
      </c>
      <c r="D12573" t="b">
        <v>0</v>
      </c>
      <c r="E12573" s="2" t="s">
        <v>17</v>
      </c>
      <c r="F12573" s="2" t="s">
        <v>18</v>
      </c>
      <c r="G12573">
        <v>1000000</v>
      </c>
      <c r="H12573" s="2" t="s">
        <v>19</v>
      </c>
      <c r="I12573" s="2" t="s">
        <v>20</v>
      </c>
      <c r="J12573" s="2" t="s">
        <v>21</v>
      </c>
      <c r="K12573" s="2" t="s">
        <v>22</v>
      </c>
      <c r="L12573">
        <v>1230691</v>
      </c>
      <c r="M12573">
        <v>594131</v>
      </c>
      <c r="N12573">
        <v>0</v>
      </c>
      <c r="O12573">
        <v>1824973</v>
      </c>
      <c r="P12573">
        <v>130267</v>
      </c>
    </row>
    <row r="12574" spans="1:16" x14ac:dyDescent="0.25">
      <c r="A12574" s="1">
        <v>46052.705254629633</v>
      </c>
      <c r="B12574">
        <v>12572</v>
      </c>
      <c r="C12574" s="2" t="s">
        <v>16</v>
      </c>
      <c r="D12574" t="b">
        <v>0</v>
      </c>
      <c r="E12574" s="2" t="s">
        <v>17</v>
      </c>
      <c r="F12574" s="2" t="s">
        <v>18</v>
      </c>
      <c r="G12574">
        <v>1000000</v>
      </c>
      <c r="H12574" s="2" t="s">
        <v>19</v>
      </c>
      <c r="I12574" s="2" t="s">
        <v>20</v>
      </c>
      <c r="J12574" s="2" t="s">
        <v>21</v>
      </c>
      <c r="K12574" s="2" t="s">
        <v>22</v>
      </c>
      <c r="L12574">
        <v>1279624</v>
      </c>
      <c r="M12574">
        <v>590427</v>
      </c>
      <c r="N12574">
        <v>7805820</v>
      </c>
      <c r="O12574">
        <v>9677312</v>
      </c>
      <c r="P12574">
        <v>128607</v>
      </c>
    </row>
    <row r="12575" spans="1:16" x14ac:dyDescent="0.25">
      <c r="A12575" s="1">
        <v>46052.705254629633</v>
      </c>
      <c r="B12575">
        <v>12573</v>
      </c>
      <c r="C12575" s="2" t="s">
        <v>16</v>
      </c>
      <c r="D12575" t="b">
        <v>0</v>
      </c>
      <c r="E12575" s="2" t="s">
        <v>17</v>
      </c>
      <c r="F12575" s="2" t="s">
        <v>18</v>
      </c>
      <c r="G12575">
        <v>1000000</v>
      </c>
      <c r="H12575" s="2" t="s">
        <v>19</v>
      </c>
      <c r="I12575" s="2" t="s">
        <v>20</v>
      </c>
      <c r="J12575" s="2" t="s">
        <v>21</v>
      </c>
      <c r="K12575" s="2" t="s">
        <v>22</v>
      </c>
      <c r="L12575">
        <v>1237322</v>
      </c>
      <c r="M12575">
        <v>586630</v>
      </c>
      <c r="N12575">
        <v>0</v>
      </c>
      <c r="O12575">
        <v>1824104</v>
      </c>
      <c r="P12575">
        <v>134990</v>
      </c>
    </row>
    <row r="12576" spans="1:16" x14ac:dyDescent="0.25">
      <c r="A12576" s="1">
        <v>46052.705254629633</v>
      </c>
      <c r="B12576">
        <v>12574</v>
      </c>
      <c r="C12576" s="2" t="s">
        <v>16</v>
      </c>
      <c r="D12576" t="b">
        <v>0</v>
      </c>
      <c r="E12576" s="2" t="s">
        <v>17</v>
      </c>
      <c r="F12576" s="2" t="s">
        <v>18</v>
      </c>
      <c r="G12576">
        <v>1000000</v>
      </c>
      <c r="H12576" s="2" t="s">
        <v>19</v>
      </c>
      <c r="I12576" s="2" t="s">
        <v>20</v>
      </c>
      <c r="J12576" s="2" t="s">
        <v>21</v>
      </c>
      <c r="K12576" s="2" t="s">
        <v>22</v>
      </c>
      <c r="L12576">
        <v>1237883</v>
      </c>
      <c r="M12576">
        <v>590428</v>
      </c>
      <c r="N12576">
        <v>0</v>
      </c>
      <c r="O12576">
        <v>1828459</v>
      </c>
      <c r="P12576">
        <v>132549</v>
      </c>
    </row>
    <row r="12577" spans="1:16" x14ac:dyDescent="0.25">
      <c r="A12577" s="1">
        <v>46052.705254629633</v>
      </c>
      <c r="B12577">
        <v>12575</v>
      </c>
      <c r="C12577" s="2" t="s">
        <v>16</v>
      </c>
      <c r="D12577" t="b">
        <v>0</v>
      </c>
      <c r="E12577" s="2" t="s">
        <v>17</v>
      </c>
      <c r="F12577" s="2" t="s">
        <v>18</v>
      </c>
      <c r="G12577">
        <v>1000000</v>
      </c>
      <c r="H12577" s="2" t="s">
        <v>19</v>
      </c>
      <c r="I12577" s="2" t="s">
        <v>20</v>
      </c>
      <c r="J12577" s="2" t="s">
        <v>21</v>
      </c>
      <c r="K12577" s="2" t="s">
        <v>22</v>
      </c>
      <c r="L12577">
        <v>1195929</v>
      </c>
      <c r="M12577">
        <v>600280</v>
      </c>
      <c r="N12577">
        <v>0</v>
      </c>
      <c r="O12577">
        <v>1797719</v>
      </c>
      <c r="P12577">
        <v>131020</v>
      </c>
    </row>
    <row r="12578" spans="1:16" x14ac:dyDescent="0.25">
      <c r="A12578" s="1">
        <v>46052.705254629633</v>
      </c>
      <c r="B12578">
        <v>12576</v>
      </c>
      <c r="C12578" s="2" t="s">
        <v>16</v>
      </c>
      <c r="D12578" t="b">
        <v>0</v>
      </c>
      <c r="E12578" s="2" t="s">
        <v>17</v>
      </c>
      <c r="F12578" s="2" t="s">
        <v>18</v>
      </c>
      <c r="G12578">
        <v>1000000</v>
      </c>
      <c r="H12578" s="2" t="s">
        <v>19</v>
      </c>
      <c r="I12578" s="2" t="s">
        <v>20</v>
      </c>
      <c r="J12578" s="2" t="s">
        <v>21</v>
      </c>
      <c r="K12578" s="2" t="s">
        <v>22</v>
      </c>
      <c r="L12578">
        <v>1213019</v>
      </c>
      <c r="M12578">
        <v>592630</v>
      </c>
      <c r="N12578">
        <v>0</v>
      </c>
      <c r="O12578">
        <v>1807294</v>
      </c>
      <c r="P12578">
        <v>129804</v>
      </c>
    </row>
    <row r="12579" spans="1:16" x14ac:dyDescent="0.25">
      <c r="A12579" s="1">
        <v>46052.705254629633</v>
      </c>
      <c r="B12579">
        <v>12577</v>
      </c>
      <c r="C12579" s="2" t="s">
        <v>16</v>
      </c>
      <c r="D12579" t="b">
        <v>0</v>
      </c>
      <c r="E12579" s="2" t="s">
        <v>17</v>
      </c>
      <c r="F12579" s="2" t="s">
        <v>18</v>
      </c>
      <c r="G12579">
        <v>1000000</v>
      </c>
      <c r="H12579" s="2" t="s">
        <v>19</v>
      </c>
      <c r="I12579" s="2" t="s">
        <v>20</v>
      </c>
      <c r="J12579" s="2" t="s">
        <v>21</v>
      </c>
      <c r="K12579" s="2" t="s">
        <v>22</v>
      </c>
      <c r="L12579">
        <v>1216939</v>
      </c>
      <c r="M12579">
        <v>588883</v>
      </c>
      <c r="N12579">
        <v>0</v>
      </c>
      <c r="O12579">
        <v>1805980</v>
      </c>
      <c r="P12579">
        <v>131054</v>
      </c>
    </row>
    <row r="12580" spans="1:16" x14ac:dyDescent="0.25">
      <c r="A12580" s="1">
        <v>46052.705254629633</v>
      </c>
      <c r="B12580">
        <v>12578</v>
      </c>
      <c r="C12580" s="2" t="s">
        <v>16</v>
      </c>
      <c r="D12580" t="b">
        <v>0</v>
      </c>
      <c r="E12580" s="2" t="s">
        <v>17</v>
      </c>
      <c r="F12580" s="2" t="s">
        <v>18</v>
      </c>
      <c r="G12580">
        <v>1000000</v>
      </c>
      <c r="H12580" s="2" t="s">
        <v>19</v>
      </c>
      <c r="I12580" s="2" t="s">
        <v>20</v>
      </c>
      <c r="J12580" s="2" t="s">
        <v>21</v>
      </c>
      <c r="K12580" s="2" t="s">
        <v>22</v>
      </c>
      <c r="L12580">
        <v>1204659</v>
      </c>
      <c r="M12580">
        <v>612231</v>
      </c>
      <c r="N12580">
        <v>0</v>
      </c>
      <c r="O12580">
        <v>1817768</v>
      </c>
      <c r="P12580">
        <v>130639</v>
      </c>
    </row>
    <row r="12581" spans="1:16" x14ac:dyDescent="0.25">
      <c r="A12581" s="1">
        <v>46052.705254629633</v>
      </c>
      <c r="B12581">
        <v>12579</v>
      </c>
      <c r="C12581" s="2" t="s">
        <v>16</v>
      </c>
      <c r="D12581" t="b">
        <v>0</v>
      </c>
      <c r="E12581" s="2" t="s">
        <v>17</v>
      </c>
      <c r="F12581" s="2" t="s">
        <v>18</v>
      </c>
      <c r="G12581">
        <v>1000000</v>
      </c>
      <c r="H12581" s="2" t="s">
        <v>19</v>
      </c>
      <c r="I12581" s="2" t="s">
        <v>20</v>
      </c>
      <c r="J12581" s="2" t="s">
        <v>21</v>
      </c>
      <c r="K12581" s="2" t="s">
        <v>22</v>
      </c>
      <c r="L12581">
        <v>1224863</v>
      </c>
      <c r="M12581">
        <v>592486</v>
      </c>
      <c r="N12581">
        <v>0</v>
      </c>
      <c r="O12581">
        <v>1817528</v>
      </c>
      <c r="P12581">
        <v>130608</v>
      </c>
    </row>
    <row r="12582" spans="1:16" x14ac:dyDescent="0.25">
      <c r="A12582" s="1">
        <v>46052.705254629633</v>
      </c>
      <c r="B12582">
        <v>12580</v>
      </c>
      <c r="C12582" s="2" t="s">
        <v>16</v>
      </c>
      <c r="D12582" t="b">
        <v>0</v>
      </c>
      <c r="E12582" s="2" t="s">
        <v>17</v>
      </c>
      <c r="F12582" s="2" t="s">
        <v>18</v>
      </c>
      <c r="G12582">
        <v>1000000</v>
      </c>
      <c r="H12582" s="2" t="s">
        <v>19</v>
      </c>
      <c r="I12582" s="2" t="s">
        <v>20</v>
      </c>
      <c r="J12582" s="2" t="s">
        <v>21</v>
      </c>
      <c r="K12582" s="2" t="s">
        <v>22</v>
      </c>
      <c r="L12582">
        <v>1229256</v>
      </c>
      <c r="M12582">
        <v>589598</v>
      </c>
      <c r="N12582">
        <v>0</v>
      </c>
      <c r="O12582">
        <v>1819137</v>
      </c>
      <c r="P12582">
        <v>128987</v>
      </c>
    </row>
    <row r="12583" spans="1:16" x14ac:dyDescent="0.25">
      <c r="A12583" s="1">
        <v>46052.705254629633</v>
      </c>
      <c r="B12583">
        <v>12581</v>
      </c>
      <c r="C12583" s="2" t="s">
        <v>16</v>
      </c>
      <c r="D12583" t="b">
        <v>0</v>
      </c>
      <c r="E12583" s="2" t="s">
        <v>17</v>
      </c>
      <c r="F12583" s="2" t="s">
        <v>18</v>
      </c>
      <c r="G12583">
        <v>1000000</v>
      </c>
      <c r="H12583" s="2" t="s">
        <v>19</v>
      </c>
      <c r="I12583" s="2" t="s">
        <v>20</v>
      </c>
      <c r="J12583" s="2" t="s">
        <v>21</v>
      </c>
      <c r="K12583" s="2" t="s">
        <v>22</v>
      </c>
      <c r="L12583">
        <v>1225465</v>
      </c>
      <c r="M12583">
        <v>597913</v>
      </c>
      <c r="N12583">
        <v>0</v>
      </c>
      <c r="O12583">
        <v>1824531</v>
      </c>
      <c r="P12583">
        <v>129603</v>
      </c>
    </row>
    <row r="12584" spans="1:16" x14ac:dyDescent="0.25">
      <c r="A12584" s="1">
        <v>46052.705254629633</v>
      </c>
      <c r="B12584">
        <v>12582</v>
      </c>
      <c r="C12584" s="2" t="s">
        <v>16</v>
      </c>
      <c r="D12584" t="b">
        <v>0</v>
      </c>
      <c r="E12584" s="2" t="s">
        <v>17</v>
      </c>
      <c r="F12584" s="2" t="s">
        <v>18</v>
      </c>
      <c r="G12584">
        <v>1000000</v>
      </c>
      <c r="H12584" s="2" t="s">
        <v>19</v>
      </c>
      <c r="I12584" s="2" t="s">
        <v>20</v>
      </c>
      <c r="J12584" s="2" t="s">
        <v>21</v>
      </c>
      <c r="K12584" s="2" t="s">
        <v>22</v>
      </c>
      <c r="L12584">
        <v>1212742</v>
      </c>
      <c r="M12584">
        <v>586533</v>
      </c>
      <c r="N12584">
        <v>0</v>
      </c>
      <c r="O12584">
        <v>1799520</v>
      </c>
      <c r="P12584">
        <v>129149</v>
      </c>
    </row>
    <row r="12585" spans="1:16" x14ac:dyDescent="0.25">
      <c r="A12585" s="1">
        <v>46052.705254629633</v>
      </c>
      <c r="B12585">
        <v>12583</v>
      </c>
      <c r="C12585" s="2" t="s">
        <v>16</v>
      </c>
      <c r="D12585" t="b">
        <v>0</v>
      </c>
      <c r="E12585" s="2" t="s">
        <v>17</v>
      </c>
      <c r="F12585" s="2" t="s">
        <v>18</v>
      </c>
      <c r="G12585">
        <v>1000000</v>
      </c>
      <c r="H12585" s="2" t="s">
        <v>19</v>
      </c>
      <c r="I12585" s="2" t="s">
        <v>20</v>
      </c>
      <c r="J12585" s="2" t="s">
        <v>21</v>
      </c>
      <c r="K12585" s="2" t="s">
        <v>22</v>
      </c>
      <c r="L12585">
        <v>1211259</v>
      </c>
      <c r="M12585">
        <v>590770</v>
      </c>
      <c r="N12585">
        <v>0</v>
      </c>
      <c r="O12585">
        <v>1803589</v>
      </c>
      <c r="P12585">
        <v>137691</v>
      </c>
    </row>
    <row r="12586" spans="1:16" x14ac:dyDescent="0.25">
      <c r="A12586" s="1">
        <v>46052.705254629633</v>
      </c>
      <c r="B12586">
        <v>12584</v>
      </c>
      <c r="C12586" s="2" t="s">
        <v>16</v>
      </c>
      <c r="D12586" t="b">
        <v>0</v>
      </c>
      <c r="E12586" s="2" t="s">
        <v>17</v>
      </c>
      <c r="F12586" s="2" t="s">
        <v>18</v>
      </c>
      <c r="G12586">
        <v>1000000</v>
      </c>
      <c r="H12586" s="2" t="s">
        <v>19</v>
      </c>
      <c r="I12586" s="2" t="s">
        <v>20</v>
      </c>
      <c r="J12586" s="2" t="s">
        <v>21</v>
      </c>
      <c r="K12586" s="2" t="s">
        <v>22</v>
      </c>
      <c r="L12586">
        <v>1292726</v>
      </c>
      <c r="M12586">
        <v>622611</v>
      </c>
      <c r="N12586">
        <v>7765045</v>
      </c>
      <c r="O12586">
        <v>9681387</v>
      </c>
      <c r="P12586">
        <v>129874</v>
      </c>
    </row>
    <row r="12587" spans="1:16" x14ac:dyDescent="0.25">
      <c r="A12587" s="1">
        <v>46052.705254629633</v>
      </c>
      <c r="B12587">
        <v>12585</v>
      </c>
      <c r="C12587" s="2" t="s">
        <v>16</v>
      </c>
      <c r="D12587" t="b">
        <v>0</v>
      </c>
      <c r="E12587" s="2" t="s">
        <v>17</v>
      </c>
      <c r="F12587" s="2" t="s">
        <v>18</v>
      </c>
      <c r="G12587">
        <v>1000000</v>
      </c>
      <c r="H12587" s="2" t="s">
        <v>19</v>
      </c>
      <c r="I12587" s="2" t="s">
        <v>20</v>
      </c>
      <c r="J12587" s="2" t="s">
        <v>21</v>
      </c>
      <c r="K12587" s="2" t="s">
        <v>22</v>
      </c>
      <c r="L12587">
        <v>1223345</v>
      </c>
      <c r="M12587">
        <v>588942</v>
      </c>
      <c r="N12587">
        <v>0</v>
      </c>
      <c r="O12587">
        <v>1812689</v>
      </c>
      <c r="P12587">
        <v>134909</v>
      </c>
    </row>
    <row r="12588" spans="1:16" x14ac:dyDescent="0.25">
      <c r="A12588" s="1">
        <v>46052.705254629633</v>
      </c>
      <c r="B12588">
        <v>12586</v>
      </c>
      <c r="C12588" s="2" t="s">
        <v>16</v>
      </c>
      <c r="D12588" t="b">
        <v>0</v>
      </c>
      <c r="E12588" s="2" t="s">
        <v>17</v>
      </c>
      <c r="F12588" s="2" t="s">
        <v>18</v>
      </c>
      <c r="G12588">
        <v>1000000</v>
      </c>
      <c r="H12588" s="2" t="s">
        <v>19</v>
      </c>
      <c r="I12588" s="2" t="s">
        <v>20</v>
      </c>
      <c r="J12588" s="2" t="s">
        <v>21</v>
      </c>
      <c r="K12588" s="2" t="s">
        <v>22</v>
      </c>
      <c r="L12588">
        <v>1232249</v>
      </c>
      <c r="M12588">
        <v>586922</v>
      </c>
      <c r="N12588">
        <v>0</v>
      </c>
      <c r="O12588">
        <v>1819369</v>
      </c>
      <c r="P12588">
        <v>131206</v>
      </c>
    </row>
    <row r="12589" spans="1:16" x14ac:dyDescent="0.25">
      <c r="A12589" s="1">
        <v>46052.705254629633</v>
      </c>
      <c r="B12589">
        <v>12587</v>
      </c>
      <c r="C12589" s="2" t="s">
        <v>16</v>
      </c>
      <c r="D12589" t="b">
        <v>0</v>
      </c>
      <c r="E12589" s="2" t="s">
        <v>17</v>
      </c>
      <c r="F12589" s="2" t="s">
        <v>18</v>
      </c>
      <c r="G12589">
        <v>1000000</v>
      </c>
      <c r="H12589" s="2" t="s">
        <v>19</v>
      </c>
      <c r="I12589" s="2" t="s">
        <v>20</v>
      </c>
      <c r="J12589" s="2" t="s">
        <v>21</v>
      </c>
      <c r="K12589" s="2" t="s">
        <v>22</v>
      </c>
      <c r="L12589">
        <v>1239812</v>
      </c>
      <c r="M12589">
        <v>590022</v>
      </c>
      <c r="N12589">
        <v>0</v>
      </c>
      <c r="O12589">
        <v>1831658</v>
      </c>
      <c r="P12589">
        <v>130023</v>
      </c>
    </row>
    <row r="12590" spans="1:16" x14ac:dyDescent="0.25">
      <c r="A12590" s="1">
        <v>46052.705254629633</v>
      </c>
      <c r="B12590">
        <v>12588</v>
      </c>
      <c r="C12590" s="2" t="s">
        <v>16</v>
      </c>
      <c r="D12590" t="b">
        <v>0</v>
      </c>
      <c r="E12590" s="2" t="s">
        <v>17</v>
      </c>
      <c r="F12590" s="2" t="s">
        <v>18</v>
      </c>
      <c r="G12590">
        <v>1000000</v>
      </c>
      <c r="H12590" s="2" t="s">
        <v>19</v>
      </c>
      <c r="I12590" s="2" t="s">
        <v>20</v>
      </c>
      <c r="J12590" s="2" t="s">
        <v>21</v>
      </c>
      <c r="K12590" s="2" t="s">
        <v>22</v>
      </c>
      <c r="L12590">
        <v>1228530</v>
      </c>
      <c r="M12590">
        <v>586114</v>
      </c>
      <c r="N12590">
        <v>0</v>
      </c>
      <c r="O12590">
        <v>1815697</v>
      </c>
      <c r="P12590">
        <v>131045</v>
      </c>
    </row>
    <row r="12591" spans="1:16" x14ac:dyDescent="0.25">
      <c r="A12591" s="1">
        <v>46052.705254629633</v>
      </c>
      <c r="B12591">
        <v>12589</v>
      </c>
      <c r="C12591" s="2" t="s">
        <v>16</v>
      </c>
      <c r="D12591" t="b">
        <v>0</v>
      </c>
      <c r="E12591" s="2" t="s">
        <v>17</v>
      </c>
      <c r="F12591" s="2" t="s">
        <v>18</v>
      </c>
      <c r="G12591">
        <v>1000000</v>
      </c>
      <c r="H12591" s="2" t="s">
        <v>19</v>
      </c>
      <c r="I12591" s="2" t="s">
        <v>20</v>
      </c>
      <c r="J12591" s="2" t="s">
        <v>21</v>
      </c>
      <c r="K12591" s="2" t="s">
        <v>22</v>
      </c>
      <c r="L12591">
        <v>1213221</v>
      </c>
      <c r="M12591">
        <v>587178</v>
      </c>
      <c r="N12591">
        <v>0</v>
      </c>
      <c r="O12591">
        <v>1801319</v>
      </c>
      <c r="P12591">
        <v>130703</v>
      </c>
    </row>
    <row r="12592" spans="1:16" x14ac:dyDescent="0.25">
      <c r="A12592" s="1">
        <v>46052.705254629633</v>
      </c>
      <c r="B12592">
        <v>12590</v>
      </c>
      <c r="C12592" s="2" t="s">
        <v>16</v>
      </c>
      <c r="D12592" t="b">
        <v>0</v>
      </c>
      <c r="E12592" s="2" t="s">
        <v>17</v>
      </c>
      <c r="F12592" s="2" t="s">
        <v>18</v>
      </c>
      <c r="G12592">
        <v>1000000</v>
      </c>
      <c r="H12592" s="2" t="s">
        <v>19</v>
      </c>
      <c r="I12592" s="2" t="s">
        <v>20</v>
      </c>
      <c r="J12592" s="2" t="s">
        <v>21</v>
      </c>
      <c r="K12592" s="2" t="s">
        <v>22</v>
      </c>
      <c r="L12592">
        <v>1229013</v>
      </c>
      <c r="M12592">
        <v>588696</v>
      </c>
      <c r="N12592">
        <v>0</v>
      </c>
      <c r="O12592">
        <v>1817871</v>
      </c>
      <c r="P12592">
        <v>127073</v>
      </c>
    </row>
    <row r="12593" spans="1:16" x14ac:dyDescent="0.25">
      <c r="A12593" s="1">
        <v>46052.705254629633</v>
      </c>
      <c r="B12593">
        <v>12591</v>
      </c>
      <c r="C12593" s="2" t="s">
        <v>16</v>
      </c>
      <c r="D12593" t="b">
        <v>0</v>
      </c>
      <c r="E12593" s="2" t="s">
        <v>17</v>
      </c>
      <c r="F12593" s="2" t="s">
        <v>18</v>
      </c>
      <c r="G12593">
        <v>1000000</v>
      </c>
      <c r="H12593" s="2" t="s">
        <v>19</v>
      </c>
      <c r="I12593" s="2" t="s">
        <v>20</v>
      </c>
      <c r="J12593" s="2" t="s">
        <v>21</v>
      </c>
      <c r="K12593" s="2" t="s">
        <v>22</v>
      </c>
      <c r="L12593">
        <v>1287238</v>
      </c>
      <c r="M12593">
        <v>591513</v>
      </c>
      <c r="N12593">
        <v>0</v>
      </c>
      <c r="O12593">
        <v>1880412</v>
      </c>
      <c r="P12593">
        <v>126968</v>
      </c>
    </row>
    <row r="12594" spans="1:16" x14ac:dyDescent="0.25">
      <c r="A12594" s="1">
        <v>46052.705254629633</v>
      </c>
      <c r="B12594">
        <v>12592</v>
      </c>
      <c r="C12594" s="2" t="s">
        <v>16</v>
      </c>
      <c r="D12594" t="b">
        <v>0</v>
      </c>
      <c r="E12594" s="2" t="s">
        <v>17</v>
      </c>
      <c r="F12594" s="2" t="s">
        <v>18</v>
      </c>
      <c r="G12594">
        <v>1000000</v>
      </c>
      <c r="H12594" s="2" t="s">
        <v>19</v>
      </c>
      <c r="I12594" s="2" t="s">
        <v>20</v>
      </c>
      <c r="J12594" s="2" t="s">
        <v>21</v>
      </c>
      <c r="K12594" s="2" t="s">
        <v>22</v>
      </c>
      <c r="L12594">
        <v>1197710</v>
      </c>
      <c r="M12594">
        <v>592208</v>
      </c>
      <c r="N12594">
        <v>0</v>
      </c>
      <c r="O12594">
        <v>1790055</v>
      </c>
      <c r="P12594">
        <v>128435</v>
      </c>
    </row>
    <row r="12595" spans="1:16" x14ac:dyDescent="0.25">
      <c r="A12595" s="1">
        <v>46052.705254629633</v>
      </c>
      <c r="B12595">
        <v>12593</v>
      </c>
      <c r="C12595" s="2" t="s">
        <v>16</v>
      </c>
      <c r="D12595" t="b">
        <v>0</v>
      </c>
      <c r="E12595" s="2" t="s">
        <v>17</v>
      </c>
      <c r="F12595" s="2" t="s">
        <v>18</v>
      </c>
      <c r="G12595">
        <v>1000000</v>
      </c>
      <c r="H12595" s="2" t="s">
        <v>19</v>
      </c>
      <c r="I12595" s="2" t="s">
        <v>20</v>
      </c>
      <c r="J12595" s="2" t="s">
        <v>21</v>
      </c>
      <c r="K12595" s="2" t="s">
        <v>22</v>
      </c>
      <c r="L12595">
        <v>1230461</v>
      </c>
      <c r="M12595">
        <v>589981</v>
      </c>
      <c r="N12595">
        <v>0</v>
      </c>
      <c r="O12595">
        <v>1820601</v>
      </c>
      <c r="P12595">
        <v>127653</v>
      </c>
    </row>
    <row r="12596" spans="1:16" x14ac:dyDescent="0.25">
      <c r="A12596" s="1">
        <v>46052.705254629633</v>
      </c>
      <c r="B12596">
        <v>12594</v>
      </c>
      <c r="C12596" s="2" t="s">
        <v>16</v>
      </c>
      <c r="D12596" t="b">
        <v>0</v>
      </c>
      <c r="E12596" s="2" t="s">
        <v>17</v>
      </c>
      <c r="F12596" s="2" t="s">
        <v>18</v>
      </c>
      <c r="G12596">
        <v>1000000</v>
      </c>
      <c r="H12596" s="2" t="s">
        <v>19</v>
      </c>
      <c r="I12596" s="2" t="s">
        <v>20</v>
      </c>
      <c r="J12596" s="2" t="s">
        <v>21</v>
      </c>
      <c r="K12596" s="2" t="s">
        <v>22</v>
      </c>
      <c r="L12596">
        <v>1197656</v>
      </c>
      <c r="M12596">
        <v>591438</v>
      </c>
      <c r="N12596">
        <v>0</v>
      </c>
      <c r="O12596">
        <v>1789292</v>
      </c>
      <c r="P12596">
        <v>131227</v>
      </c>
    </row>
    <row r="12597" spans="1:16" x14ac:dyDescent="0.25">
      <c r="A12597" s="1">
        <v>46052.705254629633</v>
      </c>
      <c r="B12597">
        <v>12595</v>
      </c>
      <c r="C12597" s="2" t="s">
        <v>16</v>
      </c>
      <c r="D12597" t="b">
        <v>0</v>
      </c>
      <c r="E12597" s="2" t="s">
        <v>17</v>
      </c>
      <c r="F12597" s="2" t="s">
        <v>18</v>
      </c>
      <c r="G12597">
        <v>1000000</v>
      </c>
      <c r="H12597" s="2" t="s">
        <v>19</v>
      </c>
      <c r="I12597" s="2" t="s">
        <v>20</v>
      </c>
      <c r="J12597" s="2" t="s">
        <v>21</v>
      </c>
      <c r="K12597" s="2" t="s">
        <v>22</v>
      </c>
      <c r="L12597">
        <v>1240402</v>
      </c>
      <c r="M12597">
        <v>590616</v>
      </c>
      <c r="N12597">
        <v>0</v>
      </c>
      <c r="O12597">
        <v>1831279</v>
      </c>
      <c r="P12597">
        <v>126947</v>
      </c>
    </row>
    <row r="12598" spans="1:16" x14ac:dyDescent="0.25">
      <c r="A12598" s="1">
        <v>46052.705254629633</v>
      </c>
      <c r="B12598">
        <v>12596</v>
      </c>
      <c r="C12598" s="2" t="s">
        <v>16</v>
      </c>
      <c r="D12598" t="b">
        <v>0</v>
      </c>
      <c r="E12598" s="2" t="s">
        <v>17</v>
      </c>
      <c r="F12598" s="2" t="s">
        <v>18</v>
      </c>
      <c r="G12598">
        <v>1000000</v>
      </c>
      <c r="H12598" s="2" t="s">
        <v>19</v>
      </c>
      <c r="I12598" s="2" t="s">
        <v>20</v>
      </c>
      <c r="J12598" s="2" t="s">
        <v>21</v>
      </c>
      <c r="K12598" s="2" t="s">
        <v>22</v>
      </c>
      <c r="L12598">
        <v>1336131</v>
      </c>
      <c r="M12598">
        <v>587252</v>
      </c>
      <c r="N12598">
        <v>7832010</v>
      </c>
      <c r="O12598">
        <v>9756712</v>
      </c>
      <c r="P12598">
        <v>129480</v>
      </c>
    </row>
    <row r="12599" spans="1:16" x14ac:dyDescent="0.25">
      <c r="A12599" s="1">
        <v>46052.705254629633</v>
      </c>
      <c r="B12599">
        <v>12597</v>
      </c>
      <c r="C12599" s="2" t="s">
        <v>16</v>
      </c>
      <c r="D12599" t="b">
        <v>0</v>
      </c>
      <c r="E12599" s="2" t="s">
        <v>17</v>
      </c>
      <c r="F12599" s="2" t="s">
        <v>18</v>
      </c>
      <c r="G12599">
        <v>1000000</v>
      </c>
      <c r="H12599" s="2" t="s">
        <v>19</v>
      </c>
      <c r="I12599" s="2" t="s">
        <v>20</v>
      </c>
      <c r="J12599" s="2" t="s">
        <v>21</v>
      </c>
      <c r="K12599" s="2" t="s">
        <v>22</v>
      </c>
      <c r="L12599">
        <v>1223263</v>
      </c>
      <c r="M12599">
        <v>594529</v>
      </c>
      <c r="N12599">
        <v>0</v>
      </c>
      <c r="O12599">
        <v>1818085</v>
      </c>
      <c r="P12599">
        <v>134786</v>
      </c>
    </row>
    <row r="12600" spans="1:16" x14ac:dyDescent="0.25">
      <c r="A12600" s="1">
        <v>46052.705254629633</v>
      </c>
      <c r="B12600">
        <v>12598</v>
      </c>
      <c r="C12600" s="2" t="s">
        <v>16</v>
      </c>
      <c r="D12600" t="b">
        <v>0</v>
      </c>
      <c r="E12600" s="2" t="s">
        <v>17</v>
      </c>
      <c r="F12600" s="2" t="s">
        <v>18</v>
      </c>
      <c r="G12600">
        <v>1000000</v>
      </c>
      <c r="H12600" s="2" t="s">
        <v>19</v>
      </c>
      <c r="I12600" s="2" t="s">
        <v>20</v>
      </c>
      <c r="J12600" s="2" t="s">
        <v>21</v>
      </c>
      <c r="K12600" s="2" t="s">
        <v>22</v>
      </c>
      <c r="L12600">
        <v>1230433</v>
      </c>
      <c r="M12600">
        <v>589574</v>
      </c>
      <c r="N12600">
        <v>0</v>
      </c>
      <c r="O12600">
        <v>1820301</v>
      </c>
      <c r="P12600">
        <v>132364</v>
      </c>
    </row>
    <row r="12601" spans="1:16" x14ac:dyDescent="0.25">
      <c r="A12601" s="1">
        <v>46052.705254629633</v>
      </c>
      <c r="B12601">
        <v>12599</v>
      </c>
      <c r="C12601" s="2" t="s">
        <v>16</v>
      </c>
      <c r="D12601" t="b">
        <v>0</v>
      </c>
      <c r="E12601" s="2" t="s">
        <v>17</v>
      </c>
      <c r="F12601" s="2" t="s">
        <v>18</v>
      </c>
      <c r="G12601">
        <v>1000000</v>
      </c>
      <c r="H12601" s="2" t="s">
        <v>19</v>
      </c>
      <c r="I12601" s="2" t="s">
        <v>20</v>
      </c>
      <c r="J12601" s="2" t="s">
        <v>21</v>
      </c>
      <c r="K12601" s="2" t="s">
        <v>22</v>
      </c>
      <c r="L12601">
        <v>1223985</v>
      </c>
      <c r="M12601">
        <v>587879</v>
      </c>
      <c r="N12601">
        <v>0</v>
      </c>
      <c r="O12601">
        <v>1812178</v>
      </c>
      <c r="P12601">
        <v>130012</v>
      </c>
    </row>
    <row r="12602" spans="1:16" x14ac:dyDescent="0.25">
      <c r="A12602" s="1">
        <v>46052.705254629633</v>
      </c>
      <c r="B12602">
        <v>12600</v>
      </c>
      <c r="C12602" s="2" t="s">
        <v>16</v>
      </c>
      <c r="D12602" t="b">
        <v>0</v>
      </c>
      <c r="E12602" s="2" t="s">
        <v>17</v>
      </c>
      <c r="F12602" s="2" t="s">
        <v>18</v>
      </c>
      <c r="G12602">
        <v>1000000</v>
      </c>
      <c r="H12602" s="2" t="s">
        <v>19</v>
      </c>
      <c r="I12602" s="2" t="s">
        <v>20</v>
      </c>
      <c r="J12602" s="2" t="s">
        <v>21</v>
      </c>
      <c r="K12602" s="2" t="s">
        <v>22</v>
      </c>
      <c r="L12602">
        <v>1213708</v>
      </c>
      <c r="M12602">
        <v>599081</v>
      </c>
      <c r="N12602">
        <v>0</v>
      </c>
      <c r="O12602">
        <v>1814378</v>
      </c>
      <c r="P12602">
        <v>130780</v>
      </c>
    </row>
    <row r="12603" spans="1:16" x14ac:dyDescent="0.25">
      <c r="A12603" s="1">
        <v>46052.705254629633</v>
      </c>
      <c r="B12603">
        <v>12601</v>
      </c>
      <c r="C12603" s="2" t="s">
        <v>16</v>
      </c>
      <c r="D12603" t="b">
        <v>0</v>
      </c>
      <c r="E12603" s="2" t="s">
        <v>17</v>
      </c>
      <c r="F12603" s="2" t="s">
        <v>18</v>
      </c>
      <c r="G12603">
        <v>1000000</v>
      </c>
      <c r="H12603" s="2" t="s">
        <v>19</v>
      </c>
      <c r="I12603" s="2" t="s">
        <v>20</v>
      </c>
      <c r="J12603" s="2" t="s">
        <v>21</v>
      </c>
      <c r="K12603" s="2" t="s">
        <v>22</v>
      </c>
      <c r="L12603">
        <v>1238146</v>
      </c>
      <c r="M12603">
        <v>591003</v>
      </c>
      <c r="N12603">
        <v>0</v>
      </c>
      <c r="O12603">
        <v>1829289</v>
      </c>
      <c r="P12603">
        <v>130372</v>
      </c>
    </row>
    <row r="12604" spans="1:16" x14ac:dyDescent="0.25">
      <c r="A12604" s="1">
        <v>46052.705254629633</v>
      </c>
      <c r="B12604">
        <v>12602</v>
      </c>
      <c r="C12604" s="2" t="s">
        <v>16</v>
      </c>
      <c r="D12604" t="b">
        <v>0</v>
      </c>
      <c r="E12604" s="2" t="s">
        <v>17</v>
      </c>
      <c r="F12604" s="2" t="s">
        <v>18</v>
      </c>
      <c r="G12604">
        <v>1000000</v>
      </c>
      <c r="H12604" s="2" t="s">
        <v>19</v>
      </c>
      <c r="I12604" s="2" t="s">
        <v>20</v>
      </c>
      <c r="J12604" s="2" t="s">
        <v>21</v>
      </c>
      <c r="K12604" s="2" t="s">
        <v>22</v>
      </c>
      <c r="L12604">
        <v>1223914</v>
      </c>
      <c r="M12604">
        <v>586438</v>
      </c>
      <c r="N12604">
        <v>0</v>
      </c>
      <c r="O12604">
        <v>1810525</v>
      </c>
      <c r="P12604">
        <v>131745</v>
      </c>
    </row>
    <row r="12605" spans="1:16" x14ac:dyDescent="0.25">
      <c r="A12605" s="1">
        <v>46052.705254629633</v>
      </c>
      <c r="B12605">
        <v>12603</v>
      </c>
      <c r="C12605" s="2" t="s">
        <v>16</v>
      </c>
      <c r="D12605" t="b">
        <v>0</v>
      </c>
      <c r="E12605" s="2" t="s">
        <v>17</v>
      </c>
      <c r="F12605" s="2" t="s">
        <v>18</v>
      </c>
      <c r="G12605">
        <v>1000000</v>
      </c>
      <c r="H12605" s="2" t="s">
        <v>19</v>
      </c>
      <c r="I12605" s="2" t="s">
        <v>20</v>
      </c>
      <c r="J12605" s="2" t="s">
        <v>21</v>
      </c>
      <c r="K12605" s="2" t="s">
        <v>22</v>
      </c>
      <c r="L12605">
        <v>1206623</v>
      </c>
      <c r="M12605">
        <v>600488</v>
      </c>
      <c r="N12605">
        <v>0</v>
      </c>
      <c r="O12605">
        <v>1807259</v>
      </c>
      <c r="P12605">
        <v>128792</v>
      </c>
    </row>
    <row r="12606" spans="1:16" x14ac:dyDescent="0.25">
      <c r="A12606" s="1">
        <v>46052.705254629633</v>
      </c>
      <c r="B12606">
        <v>12604</v>
      </c>
      <c r="C12606" s="2" t="s">
        <v>16</v>
      </c>
      <c r="D12606" t="b">
        <v>0</v>
      </c>
      <c r="E12606" s="2" t="s">
        <v>17</v>
      </c>
      <c r="F12606" s="2" t="s">
        <v>18</v>
      </c>
      <c r="G12606">
        <v>1000000</v>
      </c>
      <c r="H12606" s="2" t="s">
        <v>19</v>
      </c>
      <c r="I12606" s="2" t="s">
        <v>20</v>
      </c>
      <c r="J12606" s="2" t="s">
        <v>21</v>
      </c>
      <c r="K12606" s="2" t="s">
        <v>22</v>
      </c>
      <c r="L12606">
        <v>1221674</v>
      </c>
      <c r="M12606">
        <v>586609</v>
      </c>
      <c r="N12606">
        <v>0</v>
      </c>
      <c r="O12606">
        <v>1808798</v>
      </c>
      <c r="P12606">
        <v>130983</v>
      </c>
    </row>
    <row r="12607" spans="1:16" x14ac:dyDescent="0.25">
      <c r="A12607" s="1">
        <v>46052.705254629633</v>
      </c>
      <c r="B12607">
        <v>12605</v>
      </c>
      <c r="C12607" s="2" t="s">
        <v>16</v>
      </c>
      <c r="D12607" t="b">
        <v>0</v>
      </c>
      <c r="E12607" s="2" t="s">
        <v>17</v>
      </c>
      <c r="F12607" s="2" t="s">
        <v>18</v>
      </c>
      <c r="G12607">
        <v>1000000</v>
      </c>
      <c r="H12607" s="2" t="s">
        <v>19</v>
      </c>
      <c r="I12607" s="2" t="s">
        <v>20</v>
      </c>
      <c r="J12607" s="2" t="s">
        <v>21</v>
      </c>
      <c r="K12607" s="2" t="s">
        <v>22</v>
      </c>
      <c r="L12607">
        <v>1245183</v>
      </c>
      <c r="M12607">
        <v>594413</v>
      </c>
      <c r="N12607">
        <v>0</v>
      </c>
      <c r="O12607">
        <v>1841091</v>
      </c>
      <c r="P12607">
        <v>145784</v>
      </c>
    </row>
    <row r="12608" spans="1:16" x14ac:dyDescent="0.25">
      <c r="A12608" s="1">
        <v>46052.705254629633</v>
      </c>
      <c r="B12608">
        <v>12606</v>
      </c>
      <c r="C12608" s="2" t="s">
        <v>16</v>
      </c>
      <c r="D12608" t="b">
        <v>0</v>
      </c>
      <c r="E12608" s="2" t="s">
        <v>17</v>
      </c>
      <c r="F12608" s="2" t="s">
        <v>18</v>
      </c>
      <c r="G12608">
        <v>1000000</v>
      </c>
      <c r="H12608" s="2" t="s">
        <v>19</v>
      </c>
      <c r="I12608" s="2" t="s">
        <v>20</v>
      </c>
      <c r="J12608" s="2" t="s">
        <v>21</v>
      </c>
      <c r="K12608" s="2" t="s">
        <v>22</v>
      </c>
      <c r="L12608">
        <v>1235666</v>
      </c>
      <c r="M12608">
        <v>590835</v>
      </c>
      <c r="N12608">
        <v>0</v>
      </c>
      <c r="O12608">
        <v>1827707</v>
      </c>
      <c r="P12608">
        <v>129310</v>
      </c>
    </row>
    <row r="12609" spans="1:16" x14ac:dyDescent="0.25">
      <c r="A12609" s="1">
        <v>46052.705254629633</v>
      </c>
      <c r="B12609">
        <v>12607</v>
      </c>
      <c r="C12609" s="2" t="s">
        <v>16</v>
      </c>
      <c r="D12609" t="b">
        <v>0</v>
      </c>
      <c r="E12609" s="2" t="s">
        <v>17</v>
      </c>
      <c r="F12609" s="2" t="s">
        <v>18</v>
      </c>
      <c r="G12609">
        <v>1000000</v>
      </c>
      <c r="H12609" s="2" t="s">
        <v>19</v>
      </c>
      <c r="I12609" s="2" t="s">
        <v>20</v>
      </c>
      <c r="J12609" s="2" t="s">
        <v>21</v>
      </c>
      <c r="K12609" s="2" t="s">
        <v>22</v>
      </c>
      <c r="L12609">
        <v>1245508</v>
      </c>
      <c r="M12609">
        <v>588054</v>
      </c>
      <c r="N12609">
        <v>0</v>
      </c>
      <c r="O12609">
        <v>1833725</v>
      </c>
      <c r="P12609">
        <v>129852</v>
      </c>
    </row>
    <row r="12610" spans="1:16" x14ac:dyDescent="0.25">
      <c r="A12610" s="1">
        <v>46052.705254629633</v>
      </c>
      <c r="B12610">
        <v>12608</v>
      </c>
      <c r="C12610" s="2" t="s">
        <v>16</v>
      </c>
      <c r="D12610" t="b">
        <v>0</v>
      </c>
      <c r="E12610" s="2" t="s">
        <v>17</v>
      </c>
      <c r="F12610" s="2" t="s">
        <v>18</v>
      </c>
      <c r="G12610">
        <v>1000000</v>
      </c>
      <c r="H12610" s="2" t="s">
        <v>19</v>
      </c>
      <c r="I12610" s="2" t="s">
        <v>20</v>
      </c>
      <c r="J12610" s="2" t="s">
        <v>21</v>
      </c>
      <c r="K12610" s="2" t="s">
        <v>22</v>
      </c>
      <c r="L12610">
        <v>1311774</v>
      </c>
      <c r="M12610">
        <v>588395</v>
      </c>
      <c r="N12610">
        <v>7816837</v>
      </c>
      <c r="O12610">
        <v>9717575</v>
      </c>
      <c r="P12610">
        <v>130642</v>
      </c>
    </row>
    <row r="12611" spans="1:16" x14ac:dyDescent="0.25">
      <c r="A12611" s="1">
        <v>46052.705254629633</v>
      </c>
      <c r="B12611">
        <v>12609</v>
      </c>
      <c r="C12611" s="2" t="s">
        <v>16</v>
      </c>
      <c r="D12611" t="b">
        <v>0</v>
      </c>
      <c r="E12611" s="2" t="s">
        <v>17</v>
      </c>
      <c r="F12611" s="2" t="s">
        <v>18</v>
      </c>
      <c r="G12611">
        <v>1000000</v>
      </c>
      <c r="H12611" s="2" t="s">
        <v>19</v>
      </c>
      <c r="I12611" s="2" t="s">
        <v>20</v>
      </c>
      <c r="J12611" s="2" t="s">
        <v>21</v>
      </c>
      <c r="K12611" s="2" t="s">
        <v>22</v>
      </c>
      <c r="L12611">
        <v>1245361</v>
      </c>
      <c r="M12611">
        <v>589500</v>
      </c>
      <c r="N12611">
        <v>0</v>
      </c>
      <c r="O12611">
        <v>1836423</v>
      </c>
      <c r="P12611">
        <v>132147</v>
      </c>
    </row>
    <row r="12612" spans="1:16" x14ac:dyDescent="0.25">
      <c r="A12612" s="1">
        <v>46052.705254629633</v>
      </c>
      <c r="B12612">
        <v>12610</v>
      </c>
      <c r="C12612" s="2" t="s">
        <v>16</v>
      </c>
      <c r="D12612" t="b">
        <v>0</v>
      </c>
      <c r="E12612" s="2" t="s">
        <v>17</v>
      </c>
      <c r="F12612" s="2" t="s">
        <v>18</v>
      </c>
      <c r="G12612">
        <v>1000000</v>
      </c>
      <c r="H12612" s="2" t="s">
        <v>19</v>
      </c>
      <c r="I12612" s="2" t="s">
        <v>20</v>
      </c>
      <c r="J12612" s="2" t="s">
        <v>21</v>
      </c>
      <c r="K12612" s="2" t="s">
        <v>22</v>
      </c>
      <c r="L12612">
        <v>1241092</v>
      </c>
      <c r="M12612">
        <v>587128</v>
      </c>
      <c r="N12612">
        <v>0</v>
      </c>
      <c r="O12612">
        <v>1828377</v>
      </c>
      <c r="P12612">
        <v>132432</v>
      </c>
    </row>
    <row r="12613" spans="1:16" x14ac:dyDescent="0.25">
      <c r="A12613" s="1">
        <v>46052.705254629633</v>
      </c>
      <c r="B12613">
        <v>12611</v>
      </c>
      <c r="C12613" s="2" t="s">
        <v>16</v>
      </c>
      <c r="D12613" t="b">
        <v>0</v>
      </c>
      <c r="E12613" s="2" t="s">
        <v>17</v>
      </c>
      <c r="F12613" s="2" t="s">
        <v>18</v>
      </c>
      <c r="G12613">
        <v>1000000</v>
      </c>
      <c r="H12613" s="2" t="s">
        <v>19</v>
      </c>
      <c r="I12613" s="2" t="s">
        <v>20</v>
      </c>
      <c r="J12613" s="2" t="s">
        <v>21</v>
      </c>
      <c r="K12613" s="2" t="s">
        <v>22</v>
      </c>
      <c r="L12613">
        <v>1226084</v>
      </c>
      <c r="M12613">
        <v>592259</v>
      </c>
      <c r="N12613">
        <v>0</v>
      </c>
      <c r="O12613">
        <v>1818506</v>
      </c>
      <c r="P12613">
        <v>131352</v>
      </c>
    </row>
    <row r="12614" spans="1:16" x14ac:dyDescent="0.25">
      <c r="A12614" s="1">
        <v>46052.705254629633</v>
      </c>
      <c r="B12614">
        <v>12612</v>
      </c>
      <c r="C12614" s="2" t="s">
        <v>16</v>
      </c>
      <c r="D12614" t="b">
        <v>0</v>
      </c>
      <c r="E12614" s="2" t="s">
        <v>17</v>
      </c>
      <c r="F12614" s="2" t="s">
        <v>18</v>
      </c>
      <c r="G12614">
        <v>1000000</v>
      </c>
      <c r="H12614" s="2" t="s">
        <v>19</v>
      </c>
      <c r="I12614" s="2" t="s">
        <v>20</v>
      </c>
      <c r="J12614" s="2" t="s">
        <v>21</v>
      </c>
      <c r="K12614" s="2" t="s">
        <v>22</v>
      </c>
      <c r="L12614">
        <v>1246036</v>
      </c>
      <c r="M12614">
        <v>582922</v>
      </c>
      <c r="N12614">
        <v>0</v>
      </c>
      <c r="O12614">
        <v>1829235</v>
      </c>
      <c r="P12614">
        <v>130150</v>
      </c>
    </row>
    <row r="12615" spans="1:16" x14ac:dyDescent="0.25">
      <c r="A12615" s="1">
        <v>46052.705254629633</v>
      </c>
      <c r="B12615">
        <v>12613</v>
      </c>
      <c r="C12615" s="2" t="s">
        <v>16</v>
      </c>
      <c r="D12615" t="b">
        <v>0</v>
      </c>
      <c r="E12615" s="2" t="s">
        <v>17</v>
      </c>
      <c r="F12615" s="2" t="s">
        <v>18</v>
      </c>
      <c r="G12615">
        <v>1000000</v>
      </c>
      <c r="H12615" s="2" t="s">
        <v>19</v>
      </c>
      <c r="I12615" s="2" t="s">
        <v>20</v>
      </c>
      <c r="J12615" s="2" t="s">
        <v>21</v>
      </c>
      <c r="K12615" s="2" t="s">
        <v>22</v>
      </c>
      <c r="L12615">
        <v>1218476</v>
      </c>
      <c r="M12615">
        <v>589951</v>
      </c>
      <c r="N12615">
        <v>0</v>
      </c>
      <c r="O12615">
        <v>1808741</v>
      </c>
      <c r="P12615">
        <v>131672</v>
      </c>
    </row>
    <row r="12616" spans="1:16" x14ac:dyDescent="0.25">
      <c r="A12616" s="1">
        <v>46052.705254629633</v>
      </c>
      <c r="B12616">
        <v>12614</v>
      </c>
      <c r="C12616" s="2" t="s">
        <v>16</v>
      </c>
      <c r="D12616" t="b">
        <v>0</v>
      </c>
      <c r="E12616" s="2" t="s">
        <v>17</v>
      </c>
      <c r="F12616" s="2" t="s">
        <v>18</v>
      </c>
      <c r="G12616">
        <v>1000000</v>
      </c>
      <c r="H12616" s="2" t="s">
        <v>19</v>
      </c>
      <c r="I12616" s="2" t="s">
        <v>20</v>
      </c>
      <c r="J12616" s="2" t="s">
        <v>21</v>
      </c>
      <c r="K12616" s="2" t="s">
        <v>22</v>
      </c>
      <c r="L12616">
        <v>1237941</v>
      </c>
      <c r="M12616">
        <v>590170</v>
      </c>
      <c r="N12616">
        <v>0</v>
      </c>
      <c r="O12616">
        <v>1828260</v>
      </c>
      <c r="P12616">
        <v>129870</v>
      </c>
    </row>
    <row r="12617" spans="1:16" x14ac:dyDescent="0.25">
      <c r="A12617" s="1">
        <v>46052.705254629633</v>
      </c>
      <c r="B12617">
        <v>12615</v>
      </c>
      <c r="C12617" s="2" t="s">
        <v>16</v>
      </c>
      <c r="D12617" t="b">
        <v>0</v>
      </c>
      <c r="E12617" s="2" t="s">
        <v>17</v>
      </c>
      <c r="F12617" s="2" t="s">
        <v>18</v>
      </c>
      <c r="G12617">
        <v>1000000</v>
      </c>
      <c r="H12617" s="2" t="s">
        <v>19</v>
      </c>
      <c r="I12617" s="2" t="s">
        <v>20</v>
      </c>
      <c r="J12617" s="2" t="s">
        <v>21</v>
      </c>
      <c r="K12617" s="2" t="s">
        <v>22</v>
      </c>
      <c r="L12617">
        <v>1237289</v>
      </c>
      <c r="M12617">
        <v>586930</v>
      </c>
      <c r="N12617">
        <v>0</v>
      </c>
      <c r="O12617">
        <v>1824424</v>
      </c>
      <c r="P12617">
        <v>130179</v>
      </c>
    </row>
    <row r="12618" spans="1:16" x14ac:dyDescent="0.25">
      <c r="A12618" s="1">
        <v>46052.705254629633</v>
      </c>
      <c r="B12618">
        <v>12616</v>
      </c>
      <c r="C12618" s="2" t="s">
        <v>16</v>
      </c>
      <c r="D12618" t="b">
        <v>0</v>
      </c>
      <c r="E12618" s="2" t="s">
        <v>17</v>
      </c>
      <c r="F12618" s="2" t="s">
        <v>18</v>
      </c>
      <c r="G12618">
        <v>1000000</v>
      </c>
      <c r="H12618" s="2" t="s">
        <v>19</v>
      </c>
      <c r="I12618" s="2" t="s">
        <v>20</v>
      </c>
      <c r="J12618" s="2" t="s">
        <v>21</v>
      </c>
      <c r="K12618" s="2" t="s">
        <v>22</v>
      </c>
      <c r="L12618">
        <v>1243688</v>
      </c>
      <c r="M12618">
        <v>601058</v>
      </c>
      <c r="N12618">
        <v>0</v>
      </c>
      <c r="O12618">
        <v>1845009</v>
      </c>
      <c r="P12618">
        <v>127415</v>
      </c>
    </row>
    <row r="12619" spans="1:16" x14ac:dyDescent="0.25">
      <c r="A12619" s="1">
        <v>46052.705254629633</v>
      </c>
      <c r="B12619">
        <v>12617</v>
      </c>
      <c r="C12619" s="2" t="s">
        <v>16</v>
      </c>
      <c r="D12619" t="b">
        <v>0</v>
      </c>
      <c r="E12619" s="2" t="s">
        <v>17</v>
      </c>
      <c r="F12619" s="2" t="s">
        <v>18</v>
      </c>
      <c r="G12619">
        <v>1000000</v>
      </c>
      <c r="H12619" s="2" t="s">
        <v>19</v>
      </c>
      <c r="I12619" s="2" t="s">
        <v>20</v>
      </c>
      <c r="J12619" s="2" t="s">
        <v>21</v>
      </c>
      <c r="K12619" s="2" t="s">
        <v>22</v>
      </c>
      <c r="L12619">
        <v>1227399</v>
      </c>
      <c r="M12619">
        <v>592567</v>
      </c>
      <c r="N12619">
        <v>0</v>
      </c>
      <c r="O12619">
        <v>1821486</v>
      </c>
      <c r="P12619">
        <v>130728</v>
      </c>
    </row>
    <row r="12620" spans="1:16" x14ac:dyDescent="0.25">
      <c r="A12620" s="1">
        <v>46052.705254629633</v>
      </c>
      <c r="B12620">
        <v>12618</v>
      </c>
      <c r="C12620" s="2" t="s">
        <v>16</v>
      </c>
      <c r="D12620" t="b">
        <v>0</v>
      </c>
      <c r="E12620" s="2" t="s">
        <v>17</v>
      </c>
      <c r="F12620" s="2" t="s">
        <v>18</v>
      </c>
      <c r="G12620">
        <v>1000000</v>
      </c>
      <c r="H12620" s="2" t="s">
        <v>19</v>
      </c>
      <c r="I12620" s="2" t="s">
        <v>20</v>
      </c>
      <c r="J12620" s="2" t="s">
        <v>21</v>
      </c>
      <c r="K12620" s="2" t="s">
        <v>22</v>
      </c>
      <c r="L12620">
        <v>1235309</v>
      </c>
      <c r="M12620">
        <v>585270</v>
      </c>
      <c r="N12620">
        <v>0</v>
      </c>
      <c r="O12620">
        <v>1820725</v>
      </c>
      <c r="P12620">
        <v>130123</v>
      </c>
    </row>
    <row r="12621" spans="1:16" x14ac:dyDescent="0.25">
      <c r="A12621" s="1">
        <v>46052.705254629633</v>
      </c>
      <c r="B12621">
        <v>12619</v>
      </c>
      <c r="C12621" s="2" t="s">
        <v>16</v>
      </c>
      <c r="D12621" t="b">
        <v>0</v>
      </c>
      <c r="E12621" s="2" t="s">
        <v>17</v>
      </c>
      <c r="F12621" s="2" t="s">
        <v>18</v>
      </c>
      <c r="G12621">
        <v>1000000</v>
      </c>
      <c r="H12621" s="2" t="s">
        <v>19</v>
      </c>
      <c r="I12621" s="2" t="s">
        <v>20</v>
      </c>
      <c r="J12621" s="2" t="s">
        <v>21</v>
      </c>
      <c r="K12621" s="2" t="s">
        <v>22</v>
      </c>
      <c r="L12621">
        <v>1223342</v>
      </c>
      <c r="M12621">
        <v>607296</v>
      </c>
      <c r="N12621">
        <v>0</v>
      </c>
      <c r="O12621">
        <v>1831175</v>
      </c>
      <c r="P12621">
        <v>127058</v>
      </c>
    </row>
    <row r="12622" spans="1:16" x14ac:dyDescent="0.25">
      <c r="A12622" s="1">
        <v>46052.705254629633</v>
      </c>
      <c r="B12622">
        <v>12620</v>
      </c>
      <c r="C12622" s="2" t="s">
        <v>16</v>
      </c>
      <c r="D12622" t="b">
        <v>0</v>
      </c>
      <c r="E12622" s="2" t="s">
        <v>17</v>
      </c>
      <c r="F12622" s="2" t="s">
        <v>18</v>
      </c>
      <c r="G12622">
        <v>1000000</v>
      </c>
      <c r="H12622" s="2" t="s">
        <v>19</v>
      </c>
      <c r="I12622" s="2" t="s">
        <v>20</v>
      </c>
      <c r="J12622" s="2" t="s">
        <v>21</v>
      </c>
      <c r="K12622" s="2" t="s">
        <v>22</v>
      </c>
      <c r="L12622">
        <v>1281921</v>
      </c>
      <c r="M12622">
        <v>588157</v>
      </c>
      <c r="N12622">
        <v>7874446</v>
      </c>
      <c r="O12622">
        <v>9745942</v>
      </c>
      <c r="P12622">
        <v>129711</v>
      </c>
    </row>
    <row r="12623" spans="1:16" x14ac:dyDescent="0.25">
      <c r="A12623" s="1">
        <v>46052.705254629633</v>
      </c>
      <c r="B12623">
        <v>12621</v>
      </c>
      <c r="C12623" s="2" t="s">
        <v>16</v>
      </c>
      <c r="D12623" t="b">
        <v>0</v>
      </c>
      <c r="E12623" s="2" t="s">
        <v>17</v>
      </c>
      <c r="F12623" s="2" t="s">
        <v>18</v>
      </c>
      <c r="G12623">
        <v>1000000</v>
      </c>
      <c r="H12623" s="2" t="s">
        <v>19</v>
      </c>
      <c r="I12623" s="2" t="s">
        <v>20</v>
      </c>
      <c r="J12623" s="2" t="s">
        <v>21</v>
      </c>
      <c r="K12623" s="2" t="s">
        <v>22</v>
      </c>
      <c r="L12623">
        <v>1258557</v>
      </c>
      <c r="M12623">
        <v>588914</v>
      </c>
      <c r="N12623">
        <v>0</v>
      </c>
      <c r="O12623">
        <v>1848659</v>
      </c>
      <c r="P12623">
        <v>134846</v>
      </c>
    </row>
    <row r="12624" spans="1:16" x14ac:dyDescent="0.25">
      <c r="A12624" s="1">
        <v>46052.705254629633</v>
      </c>
      <c r="B12624">
        <v>12622</v>
      </c>
      <c r="C12624" s="2" t="s">
        <v>16</v>
      </c>
      <c r="D12624" t="b">
        <v>0</v>
      </c>
      <c r="E12624" s="2" t="s">
        <v>17</v>
      </c>
      <c r="F12624" s="2" t="s">
        <v>18</v>
      </c>
      <c r="G12624">
        <v>1000000</v>
      </c>
      <c r="H12624" s="2" t="s">
        <v>19</v>
      </c>
      <c r="I12624" s="2" t="s">
        <v>20</v>
      </c>
      <c r="J12624" s="2" t="s">
        <v>21</v>
      </c>
      <c r="K12624" s="2" t="s">
        <v>22</v>
      </c>
      <c r="L12624">
        <v>1231966</v>
      </c>
      <c r="M12624">
        <v>600597</v>
      </c>
      <c r="N12624">
        <v>0</v>
      </c>
      <c r="O12624">
        <v>1832701</v>
      </c>
      <c r="P12624">
        <v>132268</v>
      </c>
    </row>
    <row r="12625" spans="1:16" x14ac:dyDescent="0.25">
      <c r="A12625" s="1">
        <v>46052.705254629633</v>
      </c>
      <c r="B12625">
        <v>12623</v>
      </c>
      <c r="C12625" s="2" t="s">
        <v>16</v>
      </c>
      <c r="D12625" t="b">
        <v>0</v>
      </c>
      <c r="E12625" s="2" t="s">
        <v>17</v>
      </c>
      <c r="F12625" s="2" t="s">
        <v>18</v>
      </c>
      <c r="G12625">
        <v>1000000</v>
      </c>
      <c r="H12625" s="2" t="s">
        <v>19</v>
      </c>
      <c r="I12625" s="2" t="s">
        <v>20</v>
      </c>
      <c r="J12625" s="2" t="s">
        <v>21</v>
      </c>
      <c r="K12625" s="2" t="s">
        <v>22</v>
      </c>
      <c r="L12625">
        <v>1236218</v>
      </c>
      <c r="M12625">
        <v>586502</v>
      </c>
      <c r="N12625">
        <v>0</v>
      </c>
      <c r="O12625">
        <v>1824186</v>
      </c>
      <c r="P12625">
        <v>130353</v>
      </c>
    </row>
    <row r="12626" spans="1:16" x14ac:dyDescent="0.25">
      <c r="A12626" s="1">
        <v>46052.705254629633</v>
      </c>
      <c r="B12626">
        <v>12624</v>
      </c>
      <c r="C12626" s="2" t="s">
        <v>16</v>
      </c>
      <c r="D12626" t="b">
        <v>0</v>
      </c>
      <c r="E12626" s="2" t="s">
        <v>17</v>
      </c>
      <c r="F12626" s="2" t="s">
        <v>18</v>
      </c>
      <c r="G12626">
        <v>1000000</v>
      </c>
      <c r="H12626" s="2" t="s">
        <v>19</v>
      </c>
      <c r="I12626" s="2" t="s">
        <v>20</v>
      </c>
      <c r="J12626" s="2" t="s">
        <v>21</v>
      </c>
      <c r="K12626" s="2" t="s">
        <v>22</v>
      </c>
      <c r="L12626">
        <v>1226521</v>
      </c>
      <c r="M12626">
        <v>587506</v>
      </c>
      <c r="N12626">
        <v>0</v>
      </c>
      <c r="O12626">
        <v>1815383</v>
      </c>
      <c r="P12626">
        <v>131041</v>
      </c>
    </row>
    <row r="12627" spans="1:16" x14ac:dyDescent="0.25">
      <c r="A12627" s="1">
        <v>46052.705254629633</v>
      </c>
      <c r="B12627">
        <v>12625</v>
      </c>
      <c r="C12627" s="2" t="s">
        <v>16</v>
      </c>
      <c r="D12627" t="b">
        <v>0</v>
      </c>
      <c r="E12627" s="2" t="s">
        <v>17</v>
      </c>
      <c r="F12627" s="2" t="s">
        <v>18</v>
      </c>
      <c r="G12627">
        <v>1000000</v>
      </c>
      <c r="H12627" s="2" t="s">
        <v>19</v>
      </c>
      <c r="I12627" s="2" t="s">
        <v>20</v>
      </c>
      <c r="J12627" s="2" t="s">
        <v>21</v>
      </c>
      <c r="K12627" s="2" t="s">
        <v>22</v>
      </c>
      <c r="L12627">
        <v>1250496</v>
      </c>
      <c r="M12627">
        <v>588300</v>
      </c>
      <c r="N12627">
        <v>0</v>
      </c>
      <c r="O12627">
        <v>1838958</v>
      </c>
      <c r="P12627">
        <v>132268</v>
      </c>
    </row>
    <row r="12628" spans="1:16" x14ac:dyDescent="0.25">
      <c r="A12628" s="1">
        <v>46052.705254629633</v>
      </c>
      <c r="B12628">
        <v>12626</v>
      </c>
      <c r="C12628" s="2" t="s">
        <v>16</v>
      </c>
      <c r="D12628" t="b">
        <v>0</v>
      </c>
      <c r="E12628" s="2" t="s">
        <v>17</v>
      </c>
      <c r="F12628" s="2" t="s">
        <v>18</v>
      </c>
      <c r="G12628">
        <v>1000000</v>
      </c>
      <c r="H12628" s="2" t="s">
        <v>19</v>
      </c>
      <c r="I12628" s="2" t="s">
        <v>20</v>
      </c>
      <c r="J12628" s="2" t="s">
        <v>21</v>
      </c>
      <c r="K12628" s="2" t="s">
        <v>22</v>
      </c>
      <c r="L12628">
        <v>1241607</v>
      </c>
      <c r="M12628">
        <v>590503</v>
      </c>
      <c r="N12628">
        <v>0</v>
      </c>
      <c r="O12628">
        <v>1833803</v>
      </c>
      <c r="P12628">
        <v>129405</v>
      </c>
    </row>
    <row r="12629" spans="1:16" x14ac:dyDescent="0.25">
      <c r="A12629" s="1">
        <v>46052.705254629633</v>
      </c>
      <c r="B12629">
        <v>12627</v>
      </c>
      <c r="C12629" s="2" t="s">
        <v>16</v>
      </c>
      <c r="D12629" t="b">
        <v>0</v>
      </c>
      <c r="E12629" s="2" t="s">
        <v>17</v>
      </c>
      <c r="F12629" s="2" t="s">
        <v>18</v>
      </c>
      <c r="G12629">
        <v>1000000</v>
      </c>
      <c r="H12629" s="2" t="s">
        <v>19</v>
      </c>
      <c r="I12629" s="2" t="s">
        <v>20</v>
      </c>
      <c r="J12629" s="2" t="s">
        <v>21</v>
      </c>
      <c r="K12629" s="2" t="s">
        <v>22</v>
      </c>
      <c r="L12629">
        <v>1201797</v>
      </c>
      <c r="M12629">
        <v>593463</v>
      </c>
      <c r="N12629">
        <v>0</v>
      </c>
      <c r="O12629">
        <v>1795399</v>
      </c>
      <c r="P12629">
        <v>128663</v>
      </c>
    </row>
    <row r="12630" spans="1:16" x14ac:dyDescent="0.25">
      <c r="A12630" s="1">
        <v>46052.705254629633</v>
      </c>
      <c r="B12630">
        <v>12628</v>
      </c>
      <c r="C12630" s="2" t="s">
        <v>16</v>
      </c>
      <c r="D12630" t="b">
        <v>0</v>
      </c>
      <c r="E12630" s="2" t="s">
        <v>17</v>
      </c>
      <c r="F12630" s="2" t="s">
        <v>18</v>
      </c>
      <c r="G12630">
        <v>1000000</v>
      </c>
      <c r="H12630" s="2" t="s">
        <v>19</v>
      </c>
      <c r="I12630" s="2" t="s">
        <v>20</v>
      </c>
      <c r="J12630" s="2" t="s">
        <v>21</v>
      </c>
      <c r="K12630" s="2" t="s">
        <v>22</v>
      </c>
      <c r="L12630">
        <v>1241935</v>
      </c>
      <c r="M12630">
        <v>589630</v>
      </c>
      <c r="N12630">
        <v>0</v>
      </c>
      <c r="O12630">
        <v>1831820</v>
      </c>
      <c r="P12630">
        <v>129889</v>
      </c>
    </row>
    <row r="12631" spans="1:16" x14ac:dyDescent="0.25">
      <c r="A12631" s="1">
        <v>46052.705254629633</v>
      </c>
      <c r="B12631">
        <v>12629</v>
      </c>
      <c r="C12631" s="2" t="s">
        <v>16</v>
      </c>
      <c r="D12631" t="b">
        <v>0</v>
      </c>
      <c r="E12631" s="2" t="s">
        <v>17</v>
      </c>
      <c r="F12631" s="2" t="s">
        <v>18</v>
      </c>
      <c r="G12631">
        <v>1000000</v>
      </c>
      <c r="H12631" s="2" t="s">
        <v>19</v>
      </c>
      <c r="I12631" s="2" t="s">
        <v>20</v>
      </c>
      <c r="J12631" s="2" t="s">
        <v>21</v>
      </c>
      <c r="K12631" s="2" t="s">
        <v>22</v>
      </c>
      <c r="L12631">
        <v>1229863</v>
      </c>
      <c r="M12631">
        <v>587292</v>
      </c>
      <c r="N12631">
        <v>0</v>
      </c>
      <c r="O12631">
        <v>1818743</v>
      </c>
      <c r="P12631">
        <v>128229</v>
      </c>
    </row>
    <row r="12632" spans="1:16" x14ac:dyDescent="0.25">
      <c r="A12632" s="1">
        <v>46052.705254629633</v>
      </c>
      <c r="B12632">
        <v>12630</v>
      </c>
      <c r="C12632" s="2" t="s">
        <v>16</v>
      </c>
      <c r="D12632" t="b">
        <v>0</v>
      </c>
      <c r="E12632" s="2" t="s">
        <v>17</v>
      </c>
      <c r="F12632" s="2" t="s">
        <v>18</v>
      </c>
      <c r="G12632">
        <v>1000000</v>
      </c>
      <c r="H12632" s="2" t="s">
        <v>19</v>
      </c>
      <c r="I12632" s="2" t="s">
        <v>20</v>
      </c>
      <c r="J12632" s="2" t="s">
        <v>21</v>
      </c>
      <c r="K12632" s="2" t="s">
        <v>22</v>
      </c>
      <c r="L12632">
        <v>1223682</v>
      </c>
      <c r="M12632">
        <v>591479</v>
      </c>
      <c r="N12632">
        <v>0</v>
      </c>
      <c r="O12632">
        <v>1815308</v>
      </c>
      <c r="P12632">
        <v>128481</v>
      </c>
    </row>
    <row r="12633" spans="1:16" x14ac:dyDescent="0.25">
      <c r="A12633" s="1">
        <v>46052.705254629633</v>
      </c>
      <c r="B12633">
        <v>12631</v>
      </c>
      <c r="C12633" s="2" t="s">
        <v>16</v>
      </c>
      <c r="D12633" t="b">
        <v>0</v>
      </c>
      <c r="E12633" s="2" t="s">
        <v>17</v>
      </c>
      <c r="F12633" s="2" t="s">
        <v>18</v>
      </c>
      <c r="G12633">
        <v>1000000</v>
      </c>
      <c r="H12633" s="2" t="s">
        <v>19</v>
      </c>
      <c r="I12633" s="2" t="s">
        <v>20</v>
      </c>
      <c r="J12633" s="2" t="s">
        <v>21</v>
      </c>
      <c r="K12633" s="2" t="s">
        <v>22</v>
      </c>
      <c r="L12633">
        <v>1223569</v>
      </c>
      <c r="M12633">
        <v>589504</v>
      </c>
      <c r="N12633">
        <v>0</v>
      </c>
      <c r="O12633">
        <v>1813224</v>
      </c>
      <c r="P12633">
        <v>128653</v>
      </c>
    </row>
    <row r="12634" spans="1:16" x14ac:dyDescent="0.25">
      <c r="A12634" s="1">
        <v>46052.705254629633</v>
      </c>
      <c r="B12634">
        <v>12632</v>
      </c>
      <c r="C12634" s="2" t="s">
        <v>16</v>
      </c>
      <c r="D12634" t="b">
        <v>0</v>
      </c>
      <c r="E12634" s="2" t="s">
        <v>17</v>
      </c>
      <c r="F12634" s="2" t="s">
        <v>18</v>
      </c>
      <c r="G12634">
        <v>1000000</v>
      </c>
      <c r="H12634" s="2" t="s">
        <v>19</v>
      </c>
      <c r="I12634" s="2" t="s">
        <v>20</v>
      </c>
      <c r="J12634" s="2" t="s">
        <v>21</v>
      </c>
      <c r="K12634" s="2" t="s">
        <v>22</v>
      </c>
      <c r="L12634">
        <v>1314203</v>
      </c>
      <c r="M12634">
        <v>594725</v>
      </c>
      <c r="N12634">
        <v>7790304</v>
      </c>
      <c r="O12634">
        <v>9699834</v>
      </c>
      <c r="P12634">
        <v>130539</v>
      </c>
    </row>
    <row r="12635" spans="1:16" x14ac:dyDescent="0.25">
      <c r="A12635" s="1">
        <v>46052.705254629633</v>
      </c>
      <c r="B12635">
        <v>12633</v>
      </c>
      <c r="C12635" s="2" t="s">
        <v>16</v>
      </c>
      <c r="D12635" t="b">
        <v>0</v>
      </c>
      <c r="E12635" s="2" t="s">
        <v>17</v>
      </c>
      <c r="F12635" s="2" t="s">
        <v>18</v>
      </c>
      <c r="G12635">
        <v>1000000</v>
      </c>
      <c r="H12635" s="2" t="s">
        <v>19</v>
      </c>
      <c r="I12635" s="2" t="s">
        <v>20</v>
      </c>
      <c r="J12635" s="2" t="s">
        <v>21</v>
      </c>
      <c r="K12635" s="2" t="s">
        <v>22</v>
      </c>
      <c r="L12635">
        <v>1227960</v>
      </c>
      <c r="M12635">
        <v>589569</v>
      </c>
      <c r="N12635">
        <v>0</v>
      </c>
      <c r="O12635">
        <v>1817808</v>
      </c>
      <c r="P12635">
        <v>133715</v>
      </c>
    </row>
    <row r="12636" spans="1:16" x14ac:dyDescent="0.25">
      <c r="A12636" s="1">
        <v>46052.705254629633</v>
      </c>
      <c r="B12636">
        <v>12634</v>
      </c>
      <c r="C12636" s="2" t="s">
        <v>16</v>
      </c>
      <c r="D12636" t="b">
        <v>0</v>
      </c>
      <c r="E12636" s="2" t="s">
        <v>17</v>
      </c>
      <c r="F12636" s="2" t="s">
        <v>18</v>
      </c>
      <c r="G12636">
        <v>1000000</v>
      </c>
      <c r="H12636" s="2" t="s">
        <v>19</v>
      </c>
      <c r="I12636" s="2" t="s">
        <v>20</v>
      </c>
      <c r="J12636" s="2" t="s">
        <v>21</v>
      </c>
      <c r="K12636" s="2" t="s">
        <v>22</v>
      </c>
      <c r="L12636">
        <v>1225410</v>
      </c>
      <c r="M12636">
        <v>588034</v>
      </c>
      <c r="N12636">
        <v>0</v>
      </c>
      <c r="O12636">
        <v>1813622</v>
      </c>
      <c r="P12636">
        <v>129444</v>
      </c>
    </row>
    <row r="12637" spans="1:16" x14ac:dyDescent="0.25">
      <c r="A12637" s="1">
        <v>46052.705254629633</v>
      </c>
      <c r="B12637">
        <v>12635</v>
      </c>
      <c r="C12637" s="2" t="s">
        <v>16</v>
      </c>
      <c r="D12637" t="b">
        <v>0</v>
      </c>
      <c r="E12637" s="2" t="s">
        <v>17</v>
      </c>
      <c r="F12637" s="2" t="s">
        <v>18</v>
      </c>
      <c r="G12637">
        <v>1000000</v>
      </c>
      <c r="H12637" s="2" t="s">
        <v>19</v>
      </c>
      <c r="I12637" s="2" t="s">
        <v>20</v>
      </c>
      <c r="J12637" s="2" t="s">
        <v>21</v>
      </c>
      <c r="K12637" s="2" t="s">
        <v>22</v>
      </c>
      <c r="L12637">
        <v>1220126</v>
      </c>
      <c r="M12637">
        <v>589871</v>
      </c>
      <c r="N12637">
        <v>0</v>
      </c>
      <c r="O12637">
        <v>1811569</v>
      </c>
      <c r="P12637">
        <v>131845</v>
      </c>
    </row>
    <row r="12638" spans="1:16" x14ac:dyDescent="0.25">
      <c r="A12638" s="1">
        <v>46052.705254629633</v>
      </c>
      <c r="B12638">
        <v>12636</v>
      </c>
      <c r="C12638" s="2" t="s">
        <v>16</v>
      </c>
      <c r="D12638" t="b">
        <v>0</v>
      </c>
      <c r="E12638" s="2" t="s">
        <v>17</v>
      </c>
      <c r="F12638" s="2" t="s">
        <v>18</v>
      </c>
      <c r="G12638">
        <v>1000000</v>
      </c>
      <c r="H12638" s="2" t="s">
        <v>19</v>
      </c>
      <c r="I12638" s="2" t="s">
        <v>20</v>
      </c>
      <c r="J12638" s="2" t="s">
        <v>21</v>
      </c>
      <c r="K12638" s="2" t="s">
        <v>22</v>
      </c>
      <c r="L12638">
        <v>1244026</v>
      </c>
      <c r="M12638">
        <v>590532</v>
      </c>
      <c r="N12638">
        <v>0</v>
      </c>
      <c r="O12638">
        <v>1835123</v>
      </c>
      <c r="P12638">
        <v>131473</v>
      </c>
    </row>
    <row r="12639" spans="1:16" x14ac:dyDescent="0.25">
      <c r="A12639" s="1">
        <v>46052.705254629633</v>
      </c>
      <c r="B12639">
        <v>12637</v>
      </c>
      <c r="C12639" s="2" t="s">
        <v>16</v>
      </c>
      <c r="D12639" t="b">
        <v>0</v>
      </c>
      <c r="E12639" s="2" t="s">
        <v>17</v>
      </c>
      <c r="F12639" s="2" t="s">
        <v>18</v>
      </c>
      <c r="G12639">
        <v>1000000</v>
      </c>
      <c r="H12639" s="2" t="s">
        <v>19</v>
      </c>
      <c r="I12639" s="2" t="s">
        <v>20</v>
      </c>
      <c r="J12639" s="2" t="s">
        <v>21</v>
      </c>
      <c r="K12639" s="2" t="s">
        <v>22</v>
      </c>
      <c r="L12639">
        <v>1236392</v>
      </c>
      <c r="M12639">
        <v>587890</v>
      </c>
      <c r="N12639">
        <v>0</v>
      </c>
      <c r="O12639">
        <v>1824619</v>
      </c>
      <c r="P12639">
        <v>131203</v>
      </c>
    </row>
    <row r="12640" spans="1:16" x14ac:dyDescent="0.25">
      <c r="A12640" s="1">
        <v>46052.705254629633</v>
      </c>
      <c r="B12640">
        <v>12638</v>
      </c>
      <c r="C12640" s="2" t="s">
        <v>16</v>
      </c>
      <c r="D12640" t="b">
        <v>0</v>
      </c>
      <c r="E12640" s="2" t="s">
        <v>17</v>
      </c>
      <c r="F12640" s="2" t="s">
        <v>18</v>
      </c>
      <c r="G12640">
        <v>1000000</v>
      </c>
      <c r="H12640" s="2" t="s">
        <v>19</v>
      </c>
      <c r="I12640" s="2" t="s">
        <v>20</v>
      </c>
      <c r="J12640" s="2" t="s">
        <v>21</v>
      </c>
      <c r="K12640" s="2" t="s">
        <v>22</v>
      </c>
      <c r="L12640">
        <v>1215288</v>
      </c>
      <c r="M12640">
        <v>592808</v>
      </c>
      <c r="N12640">
        <v>0</v>
      </c>
      <c r="O12640">
        <v>1808496</v>
      </c>
      <c r="P12640">
        <v>131467</v>
      </c>
    </row>
    <row r="12641" spans="1:16" x14ac:dyDescent="0.25">
      <c r="A12641" s="1">
        <v>46052.705254629633</v>
      </c>
      <c r="B12641">
        <v>12639</v>
      </c>
      <c r="C12641" s="2" t="s">
        <v>16</v>
      </c>
      <c r="D12641" t="b">
        <v>0</v>
      </c>
      <c r="E12641" s="2" t="s">
        <v>17</v>
      </c>
      <c r="F12641" s="2" t="s">
        <v>18</v>
      </c>
      <c r="G12641">
        <v>1000000</v>
      </c>
      <c r="H12641" s="2" t="s">
        <v>19</v>
      </c>
      <c r="I12641" s="2" t="s">
        <v>20</v>
      </c>
      <c r="J12641" s="2" t="s">
        <v>21</v>
      </c>
      <c r="K12641" s="2" t="s">
        <v>22</v>
      </c>
      <c r="L12641">
        <v>1220507</v>
      </c>
      <c r="M12641">
        <v>586179</v>
      </c>
      <c r="N12641">
        <v>0</v>
      </c>
      <c r="O12641">
        <v>1806824</v>
      </c>
      <c r="P12641">
        <v>130861</v>
      </c>
    </row>
    <row r="12642" spans="1:16" x14ac:dyDescent="0.25">
      <c r="A12642" s="1">
        <v>46052.705254629633</v>
      </c>
      <c r="B12642">
        <v>12640</v>
      </c>
      <c r="C12642" s="2" t="s">
        <v>16</v>
      </c>
      <c r="D12642" t="b">
        <v>0</v>
      </c>
      <c r="E12642" s="2" t="s">
        <v>17</v>
      </c>
      <c r="F12642" s="2" t="s">
        <v>18</v>
      </c>
      <c r="G12642">
        <v>1000000</v>
      </c>
      <c r="H12642" s="2" t="s">
        <v>19</v>
      </c>
      <c r="I12642" s="2" t="s">
        <v>20</v>
      </c>
      <c r="J12642" s="2" t="s">
        <v>21</v>
      </c>
      <c r="K12642" s="2" t="s">
        <v>22</v>
      </c>
      <c r="L12642">
        <v>1259863</v>
      </c>
      <c r="M12642">
        <v>588583</v>
      </c>
      <c r="N12642">
        <v>0</v>
      </c>
      <c r="O12642">
        <v>1848600</v>
      </c>
      <c r="P12642">
        <v>130895</v>
      </c>
    </row>
    <row r="12643" spans="1:16" x14ac:dyDescent="0.25">
      <c r="A12643" s="1">
        <v>46052.705254629633</v>
      </c>
      <c r="B12643">
        <v>12641</v>
      </c>
      <c r="C12643" s="2" t="s">
        <v>16</v>
      </c>
      <c r="D12643" t="b">
        <v>0</v>
      </c>
      <c r="E12643" s="2" t="s">
        <v>17</v>
      </c>
      <c r="F12643" s="2" t="s">
        <v>18</v>
      </c>
      <c r="G12643">
        <v>1000000</v>
      </c>
      <c r="H12643" s="2" t="s">
        <v>19</v>
      </c>
      <c r="I12643" s="2" t="s">
        <v>20</v>
      </c>
      <c r="J12643" s="2" t="s">
        <v>21</v>
      </c>
      <c r="K12643" s="2" t="s">
        <v>22</v>
      </c>
      <c r="L12643">
        <v>1227241</v>
      </c>
      <c r="M12643">
        <v>596774</v>
      </c>
      <c r="N12643">
        <v>0</v>
      </c>
      <c r="O12643">
        <v>1824881</v>
      </c>
      <c r="P12643">
        <v>130324</v>
      </c>
    </row>
    <row r="12644" spans="1:16" x14ac:dyDescent="0.25">
      <c r="A12644" s="1">
        <v>46052.705254629633</v>
      </c>
      <c r="B12644">
        <v>12642</v>
      </c>
      <c r="C12644" s="2" t="s">
        <v>16</v>
      </c>
      <c r="D12644" t="b">
        <v>0</v>
      </c>
      <c r="E12644" s="2" t="s">
        <v>17</v>
      </c>
      <c r="F12644" s="2" t="s">
        <v>18</v>
      </c>
      <c r="G12644">
        <v>1000000</v>
      </c>
      <c r="H12644" s="2" t="s">
        <v>19</v>
      </c>
      <c r="I12644" s="2" t="s">
        <v>20</v>
      </c>
      <c r="J12644" s="2" t="s">
        <v>21</v>
      </c>
      <c r="K12644" s="2" t="s">
        <v>22</v>
      </c>
      <c r="L12644">
        <v>1221231</v>
      </c>
      <c r="M12644">
        <v>592177</v>
      </c>
      <c r="N12644">
        <v>0</v>
      </c>
      <c r="O12644">
        <v>1813572</v>
      </c>
      <c r="P12644">
        <v>131580</v>
      </c>
    </row>
    <row r="12645" spans="1:16" x14ac:dyDescent="0.25">
      <c r="A12645" s="1">
        <v>46052.705254629633</v>
      </c>
      <c r="B12645">
        <v>12643</v>
      </c>
      <c r="C12645" s="2" t="s">
        <v>16</v>
      </c>
      <c r="D12645" t="b">
        <v>0</v>
      </c>
      <c r="E12645" s="2" t="s">
        <v>17</v>
      </c>
      <c r="F12645" s="2" t="s">
        <v>18</v>
      </c>
      <c r="G12645">
        <v>1000000</v>
      </c>
      <c r="H12645" s="2" t="s">
        <v>19</v>
      </c>
      <c r="I12645" s="2" t="s">
        <v>20</v>
      </c>
      <c r="J12645" s="2" t="s">
        <v>21</v>
      </c>
      <c r="K12645" s="2" t="s">
        <v>22</v>
      </c>
      <c r="L12645">
        <v>1229022</v>
      </c>
      <c r="M12645">
        <v>587726</v>
      </c>
      <c r="N12645">
        <v>0</v>
      </c>
      <c r="O12645">
        <v>1816922</v>
      </c>
      <c r="P12645">
        <v>132672</v>
      </c>
    </row>
    <row r="12646" spans="1:16" x14ac:dyDescent="0.25">
      <c r="A12646" s="1">
        <v>46052.705254629633</v>
      </c>
      <c r="B12646">
        <v>12644</v>
      </c>
      <c r="C12646" s="2" t="s">
        <v>16</v>
      </c>
      <c r="D12646" t="b">
        <v>0</v>
      </c>
      <c r="E12646" s="2" t="s">
        <v>17</v>
      </c>
      <c r="F12646" s="2" t="s">
        <v>18</v>
      </c>
      <c r="G12646">
        <v>1000000</v>
      </c>
      <c r="H12646" s="2" t="s">
        <v>19</v>
      </c>
      <c r="I12646" s="2" t="s">
        <v>20</v>
      </c>
      <c r="J12646" s="2" t="s">
        <v>21</v>
      </c>
      <c r="K12646" s="2" t="s">
        <v>22</v>
      </c>
      <c r="L12646">
        <v>1330521</v>
      </c>
      <c r="M12646">
        <v>609349</v>
      </c>
      <c r="N12646">
        <v>7778060</v>
      </c>
      <c r="O12646">
        <v>9718676</v>
      </c>
      <c r="P12646">
        <v>130834</v>
      </c>
    </row>
    <row r="12647" spans="1:16" x14ac:dyDescent="0.25">
      <c r="A12647" s="1">
        <v>46052.705254629633</v>
      </c>
      <c r="B12647">
        <v>12645</v>
      </c>
      <c r="C12647" s="2" t="s">
        <v>16</v>
      </c>
      <c r="D12647" t="b">
        <v>0</v>
      </c>
      <c r="E12647" s="2" t="s">
        <v>17</v>
      </c>
      <c r="F12647" s="2" t="s">
        <v>18</v>
      </c>
      <c r="G12647">
        <v>1000000</v>
      </c>
      <c r="H12647" s="2" t="s">
        <v>19</v>
      </c>
      <c r="I12647" s="2" t="s">
        <v>20</v>
      </c>
      <c r="J12647" s="2" t="s">
        <v>21</v>
      </c>
      <c r="K12647" s="2" t="s">
        <v>22</v>
      </c>
      <c r="L12647">
        <v>1221131</v>
      </c>
      <c r="M12647">
        <v>590216</v>
      </c>
      <c r="N12647">
        <v>0</v>
      </c>
      <c r="O12647">
        <v>1812073</v>
      </c>
      <c r="P12647">
        <v>132937</v>
      </c>
    </row>
    <row r="12648" spans="1:16" x14ac:dyDescent="0.25">
      <c r="A12648" s="1">
        <v>46052.705254629633</v>
      </c>
      <c r="B12648">
        <v>12646</v>
      </c>
      <c r="C12648" s="2" t="s">
        <v>16</v>
      </c>
      <c r="D12648" t="b">
        <v>0</v>
      </c>
      <c r="E12648" s="2" t="s">
        <v>17</v>
      </c>
      <c r="F12648" s="2" t="s">
        <v>18</v>
      </c>
      <c r="G12648">
        <v>1000000</v>
      </c>
      <c r="H12648" s="2" t="s">
        <v>19</v>
      </c>
      <c r="I12648" s="2" t="s">
        <v>20</v>
      </c>
      <c r="J12648" s="2" t="s">
        <v>21</v>
      </c>
      <c r="K12648" s="2" t="s">
        <v>22</v>
      </c>
      <c r="L12648">
        <v>1223969</v>
      </c>
      <c r="M12648">
        <v>596421</v>
      </c>
      <c r="N12648">
        <v>0</v>
      </c>
      <c r="O12648">
        <v>1820591</v>
      </c>
      <c r="P12648">
        <v>132206</v>
      </c>
    </row>
    <row r="12649" spans="1:16" x14ac:dyDescent="0.25">
      <c r="A12649" s="1">
        <v>46052.705254629633</v>
      </c>
      <c r="B12649">
        <v>12647</v>
      </c>
      <c r="C12649" s="2" t="s">
        <v>16</v>
      </c>
      <c r="D12649" t="b">
        <v>0</v>
      </c>
      <c r="E12649" s="2" t="s">
        <v>17</v>
      </c>
      <c r="F12649" s="2" t="s">
        <v>18</v>
      </c>
      <c r="G12649">
        <v>1000000</v>
      </c>
      <c r="H12649" s="2" t="s">
        <v>19</v>
      </c>
      <c r="I12649" s="2" t="s">
        <v>20</v>
      </c>
      <c r="J12649" s="2" t="s">
        <v>21</v>
      </c>
      <c r="K12649" s="2" t="s">
        <v>22</v>
      </c>
      <c r="L12649">
        <v>1248410</v>
      </c>
      <c r="M12649">
        <v>587438</v>
      </c>
      <c r="N12649">
        <v>0</v>
      </c>
      <c r="O12649">
        <v>1838268</v>
      </c>
      <c r="P12649">
        <v>129774</v>
      </c>
    </row>
    <row r="12650" spans="1:16" x14ac:dyDescent="0.25">
      <c r="A12650" s="1">
        <v>46052.705254629633</v>
      </c>
      <c r="B12650">
        <v>12648</v>
      </c>
      <c r="C12650" s="2" t="s">
        <v>16</v>
      </c>
      <c r="D12650" t="b">
        <v>0</v>
      </c>
      <c r="E12650" s="2" t="s">
        <v>17</v>
      </c>
      <c r="F12650" s="2" t="s">
        <v>18</v>
      </c>
      <c r="G12650">
        <v>1000000</v>
      </c>
      <c r="H12650" s="2" t="s">
        <v>19</v>
      </c>
      <c r="I12650" s="2" t="s">
        <v>20</v>
      </c>
      <c r="J12650" s="2" t="s">
        <v>21</v>
      </c>
      <c r="K12650" s="2" t="s">
        <v>22</v>
      </c>
      <c r="L12650">
        <v>1239428</v>
      </c>
      <c r="M12650">
        <v>585486</v>
      </c>
      <c r="N12650">
        <v>0</v>
      </c>
      <c r="O12650">
        <v>1825762</v>
      </c>
      <c r="P12650">
        <v>130424</v>
      </c>
    </row>
    <row r="12651" spans="1:16" x14ac:dyDescent="0.25">
      <c r="A12651" s="1">
        <v>46052.705254629633</v>
      </c>
      <c r="B12651">
        <v>12649</v>
      </c>
      <c r="C12651" s="2" t="s">
        <v>16</v>
      </c>
      <c r="D12651" t="b">
        <v>0</v>
      </c>
      <c r="E12651" s="2" t="s">
        <v>17</v>
      </c>
      <c r="F12651" s="2" t="s">
        <v>18</v>
      </c>
      <c r="G12651">
        <v>1000000</v>
      </c>
      <c r="H12651" s="2" t="s">
        <v>19</v>
      </c>
      <c r="I12651" s="2" t="s">
        <v>20</v>
      </c>
      <c r="J12651" s="2" t="s">
        <v>21</v>
      </c>
      <c r="K12651" s="2" t="s">
        <v>22</v>
      </c>
      <c r="L12651">
        <v>1228596</v>
      </c>
      <c r="M12651">
        <v>592534</v>
      </c>
      <c r="N12651">
        <v>0</v>
      </c>
      <c r="O12651">
        <v>1821456</v>
      </c>
      <c r="P12651">
        <v>131179</v>
      </c>
    </row>
    <row r="12652" spans="1:16" x14ac:dyDescent="0.25">
      <c r="A12652" s="1">
        <v>46052.705254629633</v>
      </c>
      <c r="B12652">
        <v>12650</v>
      </c>
      <c r="C12652" s="2" t="s">
        <v>16</v>
      </c>
      <c r="D12652" t="b">
        <v>0</v>
      </c>
      <c r="E12652" s="2" t="s">
        <v>17</v>
      </c>
      <c r="F12652" s="2" t="s">
        <v>18</v>
      </c>
      <c r="G12652">
        <v>1000000</v>
      </c>
      <c r="H12652" s="2" t="s">
        <v>19</v>
      </c>
      <c r="I12652" s="2" t="s">
        <v>20</v>
      </c>
      <c r="J12652" s="2" t="s">
        <v>21</v>
      </c>
      <c r="K12652" s="2" t="s">
        <v>22</v>
      </c>
      <c r="L12652">
        <v>1259444</v>
      </c>
      <c r="M12652">
        <v>588176</v>
      </c>
      <c r="N12652">
        <v>0</v>
      </c>
      <c r="O12652">
        <v>1847785</v>
      </c>
      <c r="P12652">
        <v>130044</v>
      </c>
    </row>
    <row r="12653" spans="1:16" x14ac:dyDescent="0.25">
      <c r="A12653" s="1">
        <v>46052.705254629633</v>
      </c>
      <c r="B12653">
        <v>12651</v>
      </c>
      <c r="C12653" s="2" t="s">
        <v>16</v>
      </c>
      <c r="D12653" t="b">
        <v>0</v>
      </c>
      <c r="E12653" s="2" t="s">
        <v>17</v>
      </c>
      <c r="F12653" s="2" t="s">
        <v>18</v>
      </c>
      <c r="G12653">
        <v>1000000</v>
      </c>
      <c r="H12653" s="2" t="s">
        <v>19</v>
      </c>
      <c r="I12653" s="2" t="s">
        <v>20</v>
      </c>
      <c r="J12653" s="2" t="s">
        <v>21</v>
      </c>
      <c r="K12653" s="2" t="s">
        <v>22</v>
      </c>
      <c r="L12653">
        <v>1227810</v>
      </c>
      <c r="M12653">
        <v>591918</v>
      </c>
      <c r="N12653">
        <v>0</v>
      </c>
      <c r="O12653">
        <v>1822587</v>
      </c>
      <c r="P12653">
        <v>128330</v>
      </c>
    </row>
    <row r="12654" spans="1:16" x14ac:dyDescent="0.25">
      <c r="A12654" s="1">
        <v>46052.705254629633</v>
      </c>
      <c r="B12654">
        <v>12652</v>
      </c>
      <c r="C12654" s="2" t="s">
        <v>16</v>
      </c>
      <c r="D12654" t="b">
        <v>0</v>
      </c>
      <c r="E12654" s="2" t="s">
        <v>17</v>
      </c>
      <c r="F12654" s="2" t="s">
        <v>18</v>
      </c>
      <c r="G12654">
        <v>1000000</v>
      </c>
      <c r="H12654" s="2" t="s">
        <v>19</v>
      </c>
      <c r="I12654" s="2" t="s">
        <v>20</v>
      </c>
      <c r="J12654" s="2" t="s">
        <v>21</v>
      </c>
      <c r="K12654" s="2" t="s">
        <v>22</v>
      </c>
      <c r="L12654">
        <v>1234607</v>
      </c>
      <c r="M12654">
        <v>593954</v>
      </c>
      <c r="N12654">
        <v>0</v>
      </c>
      <c r="O12654">
        <v>1829035</v>
      </c>
      <c r="P12654">
        <v>128019</v>
      </c>
    </row>
    <row r="12655" spans="1:16" x14ac:dyDescent="0.25">
      <c r="A12655" s="1">
        <v>46052.705254629633</v>
      </c>
      <c r="B12655">
        <v>12653</v>
      </c>
      <c r="C12655" s="2" t="s">
        <v>16</v>
      </c>
      <c r="D12655" t="b">
        <v>0</v>
      </c>
      <c r="E12655" s="2" t="s">
        <v>17</v>
      </c>
      <c r="F12655" s="2" t="s">
        <v>18</v>
      </c>
      <c r="G12655">
        <v>1000000</v>
      </c>
      <c r="H12655" s="2" t="s">
        <v>19</v>
      </c>
      <c r="I12655" s="2" t="s">
        <v>20</v>
      </c>
      <c r="J12655" s="2" t="s">
        <v>21</v>
      </c>
      <c r="K12655" s="2" t="s">
        <v>22</v>
      </c>
      <c r="L12655">
        <v>1250113</v>
      </c>
      <c r="M12655">
        <v>587527</v>
      </c>
      <c r="N12655">
        <v>0</v>
      </c>
      <c r="O12655">
        <v>1837776</v>
      </c>
      <c r="P12655">
        <v>130069</v>
      </c>
    </row>
    <row r="12656" spans="1:16" x14ac:dyDescent="0.25">
      <c r="A12656" s="1">
        <v>46052.705254629633</v>
      </c>
      <c r="B12656">
        <v>12654</v>
      </c>
      <c r="C12656" s="2" t="s">
        <v>16</v>
      </c>
      <c r="D12656" t="b">
        <v>0</v>
      </c>
      <c r="E12656" s="2" t="s">
        <v>17</v>
      </c>
      <c r="F12656" s="2" t="s">
        <v>18</v>
      </c>
      <c r="G12656">
        <v>1000000</v>
      </c>
      <c r="H12656" s="2" t="s">
        <v>19</v>
      </c>
      <c r="I12656" s="2" t="s">
        <v>20</v>
      </c>
      <c r="J12656" s="2" t="s">
        <v>21</v>
      </c>
      <c r="K12656" s="2" t="s">
        <v>22</v>
      </c>
      <c r="L12656">
        <v>1214789</v>
      </c>
      <c r="M12656">
        <v>591999</v>
      </c>
      <c r="N12656">
        <v>0</v>
      </c>
      <c r="O12656">
        <v>1807012</v>
      </c>
      <c r="P12656">
        <v>131295</v>
      </c>
    </row>
    <row r="12657" spans="1:16" x14ac:dyDescent="0.25">
      <c r="A12657" s="1">
        <v>46052.705254629633</v>
      </c>
      <c r="B12657">
        <v>12655</v>
      </c>
      <c r="C12657" s="2" t="s">
        <v>16</v>
      </c>
      <c r="D12657" t="b">
        <v>0</v>
      </c>
      <c r="E12657" s="2" t="s">
        <v>17</v>
      </c>
      <c r="F12657" s="2" t="s">
        <v>18</v>
      </c>
      <c r="G12657">
        <v>1000000</v>
      </c>
      <c r="H12657" s="2" t="s">
        <v>19</v>
      </c>
      <c r="I12657" s="2" t="s">
        <v>20</v>
      </c>
      <c r="J12657" s="2" t="s">
        <v>21</v>
      </c>
      <c r="K12657" s="2" t="s">
        <v>22</v>
      </c>
      <c r="L12657">
        <v>1239387</v>
      </c>
      <c r="M12657">
        <v>588052</v>
      </c>
      <c r="N12657">
        <v>0</v>
      </c>
      <c r="O12657">
        <v>1828683</v>
      </c>
      <c r="P12657">
        <v>128759</v>
      </c>
    </row>
    <row r="12658" spans="1:16" x14ac:dyDescent="0.25">
      <c r="A12658" s="1">
        <v>46052.705254629633</v>
      </c>
      <c r="B12658">
        <v>12656</v>
      </c>
      <c r="C12658" s="2" t="s">
        <v>16</v>
      </c>
      <c r="D12658" t="b">
        <v>0</v>
      </c>
      <c r="E12658" s="2" t="s">
        <v>17</v>
      </c>
      <c r="F12658" s="2" t="s">
        <v>18</v>
      </c>
      <c r="G12658">
        <v>1000000</v>
      </c>
      <c r="H12658" s="2" t="s">
        <v>19</v>
      </c>
      <c r="I12658" s="2" t="s">
        <v>20</v>
      </c>
      <c r="J12658" s="2" t="s">
        <v>21</v>
      </c>
      <c r="K12658" s="2" t="s">
        <v>22</v>
      </c>
      <c r="L12658">
        <v>1333549</v>
      </c>
      <c r="M12658">
        <v>590990</v>
      </c>
      <c r="N12658">
        <v>7853768</v>
      </c>
      <c r="O12658">
        <v>9779126</v>
      </c>
      <c r="P12658">
        <v>131276</v>
      </c>
    </row>
    <row r="12659" spans="1:16" x14ac:dyDescent="0.25">
      <c r="A12659" s="1">
        <v>46052.705254629633</v>
      </c>
      <c r="B12659">
        <v>12657</v>
      </c>
      <c r="C12659" s="2" t="s">
        <v>16</v>
      </c>
      <c r="D12659" t="b">
        <v>0</v>
      </c>
      <c r="E12659" s="2" t="s">
        <v>17</v>
      </c>
      <c r="F12659" s="2" t="s">
        <v>18</v>
      </c>
      <c r="G12659">
        <v>1000000</v>
      </c>
      <c r="H12659" s="2" t="s">
        <v>19</v>
      </c>
      <c r="I12659" s="2" t="s">
        <v>20</v>
      </c>
      <c r="J12659" s="2" t="s">
        <v>21</v>
      </c>
      <c r="K12659" s="2" t="s">
        <v>22</v>
      </c>
      <c r="L12659">
        <v>1248545</v>
      </c>
      <c r="M12659">
        <v>600698</v>
      </c>
      <c r="N12659">
        <v>0</v>
      </c>
      <c r="O12659">
        <v>1849481</v>
      </c>
      <c r="P12659">
        <v>134195</v>
      </c>
    </row>
    <row r="12660" spans="1:16" x14ac:dyDescent="0.25">
      <c r="A12660" s="1">
        <v>46052.705254629633</v>
      </c>
      <c r="B12660">
        <v>12658</v>
      </c>
      <c r="C12660" s="2" t="s">
        <v>16</v>
      </c>
      <c r="D12660" t="b">
        <v>0</v>
      </c>
      <c r="E12660" s="2" t="s">
        <v>17</v>
      </c>
      <c r="F12660" s="2" t="s">
        <v>18</v>
      </c>
      <c r="G12660">
        <v>1000000</v>
      </c>
      <c r="H12660" s="2" t="s">
        <v>19</v>
      </c>
      <c r="I12660" s="2" t="s">
        <v>20</v>
      </c>
      <c r="J12660" s="2" t="s">
        <v>21</v>
      </c>
      <c r="K12660" s="2" t="s">
        <v>22</v>
      </c>
      <c r="L12660">
        <v>1232772</v>
      </c>
      <c r="M12660">
        <v>589840</v>
      </c>
      <c r="N12660">
        <v>0</v>
      </c>
      <c r="O12660">
        <v>1823051</v>
      </c>
      <c r="P12660">
        <v>130729</v>
      </c>
    </row>
    <row r="12661" spans="1:16" x14ac:dyDescent="0.25">
      <c r="A12661" s="1">
        <v>46052.705254629633</v>
      </c>
      <c r="B12661">
        <v>12659</v>
      </c>
      <c r="C12661" s="2" t="s">
        <v>16</v>
      </c>
      <c r="D12661" t="b">
        <v>0</v>
      </c>
      <c r="E12661" s="2" t="s">
        <v>17</v>
      </c>
      <c r="F12661" s="2" t="s">
        <v>18</v>
      </c>
      <c r="G12661">
        <v>1000000</v>
      </c>
      <c r="H12661" s="2" t="s">
        <v>19</v>
      </c>
      <c r="I12661" s="2" t="s">
        <v>20</v>
      </c>
      <c r="J12661" s="2" t="s">
        <v>21</v>
      </c>
      <c r="K12661" s="2" t="s">
        <v>22</v>
      </c>
      <c r="L12661">
        <v>1256076</v>
      </c>
      <c r="M12661">
        <v>588705</v>
      </c>
      <c r="N12661">
        <v>0</v>
      </c>
      <c r="O12661">
        <v>1845341</v>
      </c>
      <c r="P12661">
        <v>130356</v>
      </c>
    </row>
    <row r="12662" spans="1:16" x14ac:dyDescent="0.25">
      <c r="A12662" s="1">
        <v>46052.705254629633</v>
      </c>
      <c r="B12662">
        <v>12660</v>
      </c>
      <c r="C12662" s="2" t="s">
        <v>16</v>
      </c>
      <c r="D12662" t="b">
        <v>0</v>
      </c>
      <c r="E12662" s="2" t="s">
        <v>17</v>
      </c>
      <c r="F12662" s="2" t="s">
        <v>18</v>
      </c>
      <c r="G12662">
        <v>1000000</v>
      </c>
      <c r="H12662" s="2" t="s">
        <v>19</v>
      </c>
      <c r="I12662" s="2" t="s">
        <v>20</v>
      </c>
      <c r="J12662" s="2" t="s">
        <v>21</v>
      </c>
      <c r="K12662" s="2" t="s">
        <v>22</v>
      </c>
      <c r="L12662">
        <v>1221046</v>
      </c>
      <c r="M12662">
        <v>604673</v>
      </c>
      <c r="N12662">
        <v>0</v>
      </c>
      <c r="O12662">
        <v>1825886</v>
      </c>
      <c r="P12662">
        <v>130882</v>
      </c>
    </row>
    <row r="12663" spans="1:16" x14ac:dyDescent="0.25">
      <c r="A12663" s="1">
        <v>46052.705254629633</v>
      </c>
      <c r="B12663">
        <v>12661</v>
      </c>
      <c r="C12663" s="2" t="s">
        <v>16</v>
      </c>
      <c r="D12663" t="b">
        <v>0</v>
      </c>
      <c r="E12663" s="2" t="s">
        <v>17</v>
      </c>
      <c r="F12663" s="2" t="s">
        <v>18</v>
      </c>
      <c r="G12663">
        <v>1000000</v>
      </c>
      <c r="H12663" s="2" t="s">
        <v>19</v>
      </c>
      <c r="I12663" s="2" t="s">
        <v>20</v>
      </c>
      <c r="J12663" s="2" t="s">
        <v>21</v>
      </c>
      <c r="K12663" s="2" t="s">
        <v>22</v>
      </c>
      <c r="L12663">
        <v>1217879</v>
      </c>
      <c r="M12663">
        <v>591366</v>
      </c>
      <c r="N12663">
        <v>0</v>
      </c>
      <c r="O12663">
        <v>1809527</v>
      </c>
      <c r="P12663">
        <v>130533</v>
      </c>
    </row>
    <row r="12664" spans="1:16" x14ac:dyDescent="0.25">
      <c r="A12664" s="1">
        <v>46052.705254629633</v>
      </c>
      <c r="B12664">
        <v>12662</v>
      </c>
      <c r="C12664" s="2" t="s">
        <v>16</v>
      </c>
      <c r="D12664" t="b">
        <v>0</v>
      </c>
      <c r="E12664" s="2" t="s">
        <v>17</v>
      </c>
      <c r="F12664" s="2" t="s">
        <v>18</v>
      </c>
      <c r="G12664">
        <v>1000000</v>
      </c>
      <c r="H12664" s="2" t="s">
        <v>19</v>
      </c>
      <c r="I12664" s="2" t="s">
        <v>20</v>
      </c>
      <c r="J12664" s="2" t="s">
        <v>21</v>
      </c>
      <c r="K12664" s="2" t="s">
        <v>22</v>
      </c>
      <c r="L12664">
        <v>1242674</v>
      </c>
      <c r="M12664">
        <v>590821</v>
      </c>
      <c r="N12664">
        <v>0</v>
      </c>
      <c r="O12664">
        <v>1833646</v>
      </c>
      <c r="P12664">
        <v>131873</v>
      </c>
    </row>
    <row r="12665" spans="1:16" x14ac:dyDescent="0.25">
      <c r="A12665" s="1">
        <v>46052.705254629633</v>
      </c>
      <c r="B12665">
        <v>12663</v>
      </c>
      <c r="C12665" s="2" t="s">
        <v>16</v>
      </c>
      <c r="D12665" t="b">
        <v>0</v>
      </c>
      <c r="E12665" s="2" t="s">
        <v>17</v>
      </c>
      <c r="F12665" s="2" t="s">
        <v>18</v>
      </c>
      <c r="G12665">
        <v>1000000</v>
      </c>
      <c r="H12665" s="2" t="s">
        <v>19</v>
      </c>
      <c r="I12665" s="2" t="s">
        <v>20</v>
      </c>
      <c r="J12665" s="2" t="s">
        <v>21</v>
      </c>
      <c r="K12665" s="2" t="s">
        <v>22</v>
      </c>
      <c r="L12665">
        <v>1223981</v>
      </c>
      <c r="M12665">
        <v>600995</v>
      </c>
      <c r="N12665">
        <v>0</v>
      </c>
      <c r="O12665">
        <v>1825170</v>
      </c>
      <c r="P12665">
        <v>130941</v>
      </c>
    </row>
    <row r="12666" spans="1:16" x14ac:dyDescent="0.25">
      <c r="A12666" s="1">
        <v>46052.705254629633</v>
      </c>
      <c r="B12666">
        <v>12664</v>
      </c>
      <c r="C12666" s="2" t="s">
        <v>16</v>
      </c>
      <c r="D12666" t="b">
        <v>0</v>
      </c>
      <c r="E12666" s="2" t="s">
        <v>17</v>
      </c>
      <c r="F12666" s="2" t="s">
        <v>18</v>
      </c>
      <c r="G12666">
        <v>1000000</v>
      </c>
      <c r="H12666" s="2" t="s">
        <v>19</v>
      </c>
      <c r="I12666" s="2" t="s">
        <v>20</v>
      </c>
      <c r="J12666" s="2" t="s">
        <v>21</v>
      </c>
      <c r="K12666" s="2" t="s">
        <v>22</v>
      </c>
      <c r="L12666">
        <v>1211113</v>
      </c>
      <c r="M12666">
        <v>594051</v>
      </c>
      <c r="N12666">
        <v>0</v>
      </c>
      <c r="O12666">
        <v>1805413</v>
      </c>
      <c r="P12666">
        <v>132052</v>
      </c>
    </row>
    <row r="12667" spans="1:16" x14ac:dyDescent="0.25">
      <c r="A12667" s="1">
        <v>46052.705254629633</v>
      </c>
      <c r="B12667">
        <v>12665</v>
      </c>
      <c r="C12667" s="2" t="s">
        <v>16</v>
      </c>
      <c r="D12667" t="b">
        <v>0</v>
      </c>
      <c r="E12667" s="2" t="s">
        <v>17</v>
      </c>
      <c r="F12667" s="2" t="s">
        <v>18</v>
      </c>
      <c r="G12667">
        <v>1000000</v>
      </c>
      <c r="H12667" s="2" t="s">
        <v>19</v>
      </c>
      <c r="I12667" s="2" t="s">
        <v>20</v>
      </c>
      <c r="J12667" s="2" t="s">
        <v>21</v>
      </c>
      <c r="K12667" s="2" t="s">
        <v>22</v>
      </c>
      <c r="L12667">
        <v>1219884</v>
      </c>
      <c r="M12667">
        <v>596586</v>
      </c>
      <c r="N12667">
        <v>0</v>
      </c>
      <c r="O12667">
        <v>1816631</v>
      </c>
      <c r="P12667">
        <v>129044</v>
      </c>
    </row>
    <row r="12668" spans="1:16" x14ac:dyDescent="0.25">
      <c r="A12668" s="1">
        <v>46052.705254629633</v>
      </c>
      <c r="B12668">
        <v>12666</v>
      </c>
      <c r="C12668" s="2" t="s">
        <v>16</v>
      </c>
      <c r="D12668" t="b">
        <v>0</v>
      </c>
      <c r="E12668" s="2" t="s">
        <v>17</v>
      </c>
      <c r="F12668" s="2" t="s">
        <v>18</v>
      </c>
      <c r="G12668">
        <v>1000000</v>
      </c>
      <c r="H12668" s="2" t="s">
        <v>19</v>
      </c>
      <c r="I12668" s="2" t="s">
        <v>20</v>
      </c>
      <c r="J12668" s="2" t="s">
        <v>21</v>
      </c>
      <c r="K12668" s="2" t="s">
        <v>22</v>
      </c>
      <c r="L12668">
        <v>1203633</v>
      </c>
      <c r="M12668">
        <v>586968</v>
      </c>
      <c r="N12668">
        <v>0</v>
      </c>
      <c r="O12668">
        <v>1790766</v>
      </c>
      <c r="P12668">
        <v>130305</v>
      </c>
    </row>
    <row r="12669" spans="1:16" x14ac:dyDescent="0.25">
      <c r="A12669" s="1">
        <v>46052.705254629633</v>
      </c>
      <c r="B12669">
        <v>12667</v>
      </c>
      <c r="C12669" s="2" t="s">
        <v>16</v>
      </c>
      <c r="D12669" t="b">
        <v>0</v>
      </c>
      <c r="E12669" s="2" t="s">
        <v>17</v>
      </c>
      <c r="F12669" s="2" t="s">
        <v>18</v>
      </c>
      <c r="G12669">
        <v>1000000</v>
      </c>
      <c r="H12669" s="2" t="s">
        <v>19</v>
      </c>
      <c r="I12669" s="2" t="s">
        <v>20</v>
      </c>
      <c r="J12669" s="2" t="s">
        <v>21</v>
      </c>
      <c r="K12669" s="2" t="s">
        <v>22</v>
      </c>
      <c r="L12669">
        <v>1305132</v>
      </c>
      <c r="M12669">
        <v>587610</v>
      </c>
      <c r="N12669">
        <v>7829955</v>
      </c>
      <c r="O12669">
        <v>9723179</v>
      </c>
      <c r="P12669">
        <v>132823</v>
      </c>
    </row>
    <row r="12670" spans="1:16" x14ac:dyDescent="0.25">
      <c r="A12670" s="1">
        <v>46052.705254629633</v>
      </c>
      <c r="B12670">
        <v>12668</v>
      </c>
      <c r="C12670" s="2" t="s">
        <v>16</v>
      </c>
      <c r="D12670" t="b">
        <v>0</v>
      </c>
      <c r="E12670" s="2" t="s">
        <v>17</v>
      </c>
      <c r="F12670" s="2" t="s">
        <v>18</v>
      </c>
      <c r="G12670">
        <v>1000000</v>
      </c>
      <c r="H12670" s="2" t="s">
        <v>19</v>
      </c>
      <c r="I12670" s="2" t="s">
        <v>20</v>
      </c>
      <c r="J12670" s="2" t="s">
        <v>21</v>
      </c>
      <c r="K12670" s="2" t="s">
        <v>22</v>
      </c>
      <c r="L12670">
        <v>1224871</v>
      </c>
      <c r="M12670">
        <v>590919</v>
      </c>
      <c r="N12670">
        <v>0</v>
      </c>
      <c r="O12670">
        <v>1816257</v>
      </c>
      <c r="P12670">
        <v>135331</v>
      </c>
    </row>
    <row r="12671" spans="1:16" x14ac:dyDescent="0.25">
      <c r="A12671" s="1">
        <v>46052.705254629633</v>
      </c>
      <c r="B12671">
        <v>12669</v>
      </c>
      <c r="C12671" s="2" t="s">
        <v>16</v>
      </c>
      <c r="D12671" t="b">
        <v>0</v>
      </c>
      <c r="E12671" s="2" t="s">
        <v>17</v>
      </c>
      <c r="F12671" s="2" t="s">
        <v>18</v>
      </c>
      <c r="G12671">
        <v>1000000</v>
      </c>
      <c r="H12671" s="2" t="s">
        <v>19</v>
      </c>
      <c r="I12671" s="2" t="s">
        <v>20</v>
      </c>
      <c r="J12671" s="2" t="s">
        <v>21</v>
      </c>
      <c r="K12671" s="2" t="s">
        <v>22</v>
      </c>
      <c r="L12671">
        <v>1222953</v>
      </c>
      <c r="M12671">
        <v>586794</v>
      </c>
      <c r="N12671">
        <v>0</v>
      </c>
      <c r="O12671">
        <v>1809985</v>
      </c>
      <c r="P12671">
        <v>132717</v>
      </c>
    </row>
    <row r="12672" spans="1:16" x14ac:dyDescent="0.25">
      <c r="A12672" s="1">
        <v>46052.705254629633</v>
      </c>
      <c r="B12672">
        <v>12670</v>
      </c>
      <c r="C12672" s="2" t="s">
        <v>16</v>
      </c>
      <c r="D12672" t="b">
        <v>0</v>
      </c>
      <c r="E12672" s="2" t="s">
        <v>17</v>
      </c>
      <c r="F12672" s="2" t="s">
        <v>18</v>
      </c>
      <c r="G12672">
        <v>1000000</v>
      </c>
      <c r="H12672" s="2" t="s">
        <v>19</v>
      </c>
      <c r="I12672" s="2" t="s">
        <v>20</v>
      </c>
      <c r="J12672" s="2" t="s">
        <v>21</v>
      </c>
      <c r="K12672" s="2" t="s">
        <v>22</v>
      </c>
      <c r="L12672">
        <v>1218421</v>
      </c>
      <c r="M12672">
        <v>587054</v>
      </c>
      <c r="N12672">
        <v>0</v>
      </c>
      <c r="O12672">
        <v>1805625</v>
      </c>
      <c r="P12672">
        <v>132070</v>
      </c>
    </row>
    <row r="12673" spans="1:16" x14ac:dyDescent="0.25">
      <c r="A12673" s="1">
        <v>46052.705254629633</v>
      </c>
      <c r="B12673">
        <v>12671</v>
      </c>
      <c r="C12673" s="2" t="s">
        <v>16</v>
      </c>
      <c r="D12673" t="b">
        <v>0</v>
      </c>
      <c r="E12673" s="2" t="s">
        <v>17</v>
      </c>
      <c r="F12673" s="2" t="s">
        <v>18</v>
      </c>
      <c r="G12673">
        <v>1000000</v>
      </c>
      <c r="H12673" s="2" t="s">
        <v>19</v>
      </c>
      <c r="I12673" s="2" t="s">
        <v>20</v>
      </c>
      <c r="J12673" s="2" t="s">
        <v>21</v>
      </c>
      <c r="K12673" s="2" t="s">
        <v>22</v>
      </c>
      <c r="L12673">
        <v>1234691</v>
      </c>
      <c r="M12673">
        <v>591634</v>
      </c>
      <c r="N12673">
        <v>0</v>
      </c>
      <c r="O12673">
        <v>1826499</v>
      </c>
      <c r="P12673">
        <v>131544</v>
      </c>
    </row>
    <row r="12674" spans="1:16" x14ac:dyDescent="0.25">
      <c r="A12674" s="1">
        <v>46052.705254629633</v>
      </c>
      <c r="B12674">
        <v>12672</v>
      </c>
      <c r="C12674" s="2" t="s">
        <v>16</v>
      </c>
      <c r="D12674" t="b">
        <v>0</v>
      </c>
      <c r="E12674" s="2" t="s">
        <v>17</v>
      </c>
      <c r="F12674" s="2" t="s">
        <v>18</v>
      </c>
      <c r="G12674">
        <v>1000000</v>
      </c>
      <c r="H12674" s="2" t="s">
        <v>19</v>
      </c>
      <c r="I12674" s="2" t="s">
        <v>20</v>
      </c>
      <c r="J12674" s="2" t="s">
        <v>21</v>
      </c>
      <c r="K12674" s="2" t="s">
        <v>22</v>
      </c>
      <c r="L12674">
        <v>1232291</v>
      </c>
      <c r="M12674">
        <v>587483</v>
      </c>
      <c r="N12674">
        <v>0</v>
      </c>
      <c r="O12674">
        <v>1820328</v>
      </c>
      <c r="P12674">
        <v>132673</v>
      </c>
    </row>
    <row r="12675" spans="1:16" x14ac:dyDescent="0.25">
      <c r="A12675" s="1">
        <v>46052.705254629633</v>
      </c>
      <c r="B12675">
        <v>12673</v>
      </c>
      <c r="C12675" s="2" t="s">
        <v>16</v>
      </c>
      <c r="D12675" t="b">
        <v>0</v>
      </c>
      <c r="E12675" s="2" t="s">
        <v>17</v>
      </c>
      <c r="F12675" s="2" t="s">
        <v>18</v>
      </c>
      <c r="G12675">
        <v>1000000</v>
      </c>
      <c r="H12675" s="2" t="s">
        <v>19</v>
      </c>
      <c r="I12675" s="2" t="s">
        <v>20</v>
      </c>
      <c r="J12675" s="2" t="s">
        <v>21</v>
      </c>
      <c r="K12675" s="2" t="s">
        <v>22</v>
      </c>
      <c r="L12675">
        <v>1238702</v>
      </c>
      <c r="M12675">
        <v>597102</v>
      </c>
      <c r="N12675">
        <v>0</v>
      </c>
      <c r="O12675">
        <v>1837001</v>
      </c>
      <c r="P12675">
        <v>129867</v>
      </c>
    </row>
    <row r="12676" spans="1:16" x14ac:dyDescent="0.25">
      <c r="A12676" s="1">
        <v>46052.705254629633</v>
      </c>
      <c r="B12676">
        <v>12674</v>
      </c>
      <c r="C12676" s="2" t="s">
        <v>16</v>
      </c>
      <c r="D12676" t="b">
        <v>0</v>
      </c>
      <c r="E12676" s="2" t="s">
        <v>17</v>
      </c>
      <c r="F12676" s="2" t="s">
        <v>18</v>
      </c>
      <c r="G12676">
        <v>1000000</v>
      </c>
      <c r="H12676" s="2" t="s">
        <v>19</v>
      </c>
      <c r="I12676" s="2" t="s">
        <v>20</v>
      </c>
      <c r="J12676" s="2" t="s">
        <v>21</v>
      </c>
      <c r="K12676" s="2" t="s">
        <v>22</v>
      </c>
      <c r="L12676">
        <v>1244851</v>
      </c>
      <c r="M12676">
        <v>586974</v>
      </c>
      <c r="N12676">
        <v>0</v>
      </c>
      <c r="O12676">
        <v>1833174</v>
      </c>
      <c r="P12676">
        <v>130902</v>
      </c>
    </row>
    <row r="12677" spans="1:16" x14ac:dyDescent="0.25">
      <c r="A12677" s="1">
        <v>46052.705254629633</v>
      </c>
      <c r="B12677">
        <v>12675</v>
      </c>
      <c r="C12677" s="2" t="s">
        <v>16</v>
      </c>
      <c r="D12677" t="b">
        <v>0</v>
      </c>
      <c r="E12677" s="2" t="s">
        <v>17</v>
      </c>
      <c r="F12677" s="2" t="s">
        <v>18</v>
      </c>
      <c r="G12677">
        <v>1000000</v>
      </c>
      <c r="H12677" s="2" t="s">
        <v>19</v>
      </c>
      <c r="I12677" s="2" t="s">
        <v>20</v>
      </c>
      <c r="J12677" s="2" t="s">
        <v>21</v>
      </c>
      <c r="K12677" s="2" t="s">
        <v>22</v>
      </c>
      <c r="L12677">
        <v>1228327</v>
      </c>
      <c r="M12677">
        <v>593312</v>
      </c>
      <c r="N12677">
        <v>0</v>
      </c>
      <c r="O12677">
        <v>1821805</v>
      </c>
      <c r="P12677">
        <v>127878</v>
      </c>
    </row>
    <row r="12678" spans="1:16" x14ac:dyDescent="0.25">
      <c r="A12678" s="1">
        <v>46052.705254629633</v>
      </c>
      <c r="B12678">
        <v>12676</v>
      </c>
      <c r="C12678" s="2" t="s">
        <v>16</v>
      </c>
      <c r="D12678" t="b">
        <v>0</v>
      </c>
      <c r="E12678" s="2" t="s">
        <v>17</v>
      </c>
      <c r="F12678" s="2" t="s">
        <v>18</v>
      </c>
      <c r="G12678">
        <v>1000000</v>
      </c>
      <c r="H12678" s="2" t="s">
        <v>19</v>
      </c>
      <c r="I12678" s="2" t="s">
        <v>20</v>
      </c>
      <c r="J12678" s="2" t="s">
        <v>21</v>
      </c>
      <c r="K12678" s="2" t="s">
        <v>22</v>
      </c>
      <c r="L12678">
        <v>1239712</v>
      </c>
      <c r="M12678">
        <v>605034</v>
      </c>
      <c r="N12678">
        <v>0</v>
      </c>
      <c r="O12678">
        <v>1844897</v>
      </c>
      <c r="P12678">
        <v>130828</v>
      </c>
    </row>
    <row r="12679" spans="1:16" x14ac:dyDescent="0.25">
      <c r="A12679" s="1">
        <v>46052.705254629633</v>
      </c>
      <c r="B12679">
        <v>12677</v>
      </c>
      <c r="C12679" s="2" t="s">
        <v>16</v>
      </c>
      <c r="D12679" t="b">
        <v>0</v>
      </c>
      <c r="E12679" s="2" t="s">
        <v>17</v>
      </c>
      <c r="F12679" s="2" t="s">
        <v>18</v>
      </c>
      <c r="G12679">
        <v>1000000</v>
      </c>
      <c r="H12679" s="2" t="s">
        <v>19</v>
      </c>
      <c r="I12679" s="2" t="s">
        <v>20</v>
      </c>
      <c r="J12679" s="2" t="s">
        <v>21</v>
      </c>
      <c r="K12679" s="2" t="s">
        <v>22</v>
      </c>
      <c r="L12679">
        <v>1204001</v>
      </c>
      <c r="M12679">
        <v>587735</v>
      </c>
      <c r="N12679">
        <v>0</v>
      </c>
      <c r="O12679">
        <v>1791894</v>
      </c>
      <c r="P12679">
        <v>128494</v>
      </c>
    </row>
    <row r="12680" spans="1:16" x14ac:dyDescent="0.25">
      <c r="A12680" s="1">
        <v>46052.705254629633</v>
      </c>
      <c r="B12680">
        <v>12678</v>
      </c>
      <c r="C12680" s="2" t="s">
        <v>16</v>
      </c>
      <c r="D12680" t="b">
        <v>0</v>
      </c>
      <c r="E12680" s="2" t="s">
        <v>17</v>
      </c>
      <c r="F12680" s="2" t="s">
        <v>18</v>
      </c>
      <c r="G12680">
        <v>1000000</v>
      </c>
      <c r="H12680" s="2" t="s">
        <v>19</v>
      </c>
      <c r="I12680" s="2" t="s">
        <v>20</v>
      </c>
      <c r="J12680" s="2" t="s">
        <v>21</v>
      </c>
      <c r="K12680" s="2" t="s">
        <v>22</v>
      </c>
      <c r="L12680">
        <v>1304915</v>
      </c>
      <c r="M12680">
        <v>592459</v>
      </c>
      <c r="N12680">
        <v>7840237</v>
      </c>
      <c r="O12680">
        <v>9740023</v>
      </c>
      <c r="P12680">
        <v>131291</v>
      </c>
    </row>
    <row r="12681" spans="1:16" x14ac:dyDescent="0.25">
      <c r="A12681" s="1">
        <v>46052.705254629633</v>
      </c>
      <c r="B12681">
        <v>12679</v>
      </c>
      <c r="C12681" s="2" t="s">
        <v>16</v>
      </c>
      <c r="D12681" t="b">
        <v>0</v>
      </c>
      <c r="E12681" s="2" t="s">
        <v>17</v>
      </c>
      <c r="F12681" s="2" t="s">
        <v>18</v>
      </c>
      <c r="G12681">
        <v>1000000</v>
      </c>
      <c r="H12681" s="2" t="s">
        <v>19</v>
      </c>
      <c r="I12681" s="2" t="s">
        <v>20</v>
      </c>
      <c r="J12681" s="2" t="s">
        <v>21</v>
      </c>
      <c r="K12681" s="2" t="s">
        <v>22</v>
      </c>
      <c r="L12681">
        <v>1208323</v>
      </c>
      <c r="M12681">
        <v>592368</v>
      </c>
      <c r="N12681">
        <v>0</v>
      </c>
      <c r="O12681">
        <v>1800861</v>
      </c>
      <c r="P12681">
        <v>133819</v>
      </c>
    </row>
    <row r="12682" spans="1:16" x14ac:dyDescent="0.25">
      <c r="A12682" s="1">
        <v>46052.705254629633</v>
      </c>
      <c r="B12682">
        <v>12680</v>
      </c>
      <c r="C12682" s="2" t="s">
        <v>16</v>
      </c>
      <c r="D12682" t="b">
        <v>0</v>
      </c>
      <c r="E12682" s="2" t="s">
        <v>17</v>
      </c>
      <c r="F12682" s="2" t="s">
        <v>18</v>
      </c>
      <c r="G12682">
        <v>1000000</v>
      </c>
      <c r="H12682" s="2" t="s">
        <v>19</v>
      </c>
      <c r="I12682" s="2" t="s">
        <v>20</v>
      </c>
      <c r="J12682" s="2" t="s">
        <v>21</v>
      </c>
      <c r="K12682" s="2" t="s">
        <v>22</v>
      </c>
      <c r="L12682">
        <v>1234737</v>
      </c>
      <c r="M12682">
        <v>587584</v>
      </c>
      <c r="N12682">
        <v>0</v>
      </c>
      <c r="O12682">
        <v>1822534</v>
      </c>
      <c r="P12682">
        <v>132393</v>
      </c>
    </row>
    <row r="12683" spans="1:16" x14ac:dyDescent="0.25">
      <c r="A12683" s="1">
        <v>46052.705254629633</v>
      </c>
      <c r="B12683">
        <v>12681</v>
      </c>
      <c r="C12683" s="2" t="s">
        <v>16</v>
      </c>
      <c r="D12683" t="b">
        <v>0</v>
      </c>
      <c r="E12683" s="2" t="s">
        <v>17</v>
      </c>
      <c r="F12683" s="2" t="s">
        <v>18</v>
      </c>
      <c r="G12683">
        <v>1000000</v>
      </c>
      <c r="H12683" s="2" t="s">
        <v>19</v>
      </c>
      <c r="I12683" s="2" t="s">
        <v>20</v>
      </c>
      <c r="J12683" s="2" t="s">
        <v>21</v>
      </c>
      <c r="K12683" s="2" t="s">
        <v>22</v>
      </c>
      <c r="L12683">
        <v>1216244</v>
      </c>
      <c r="M12683">
        <v>589622</v>
      </c>
      <c r="N12683">
        <v>0</v>
      </c>
      <c r="O12683">
        <v>1806023</v>
      </c>
      <c r="P12683">
        <v>130816</v>
      </c>
    </row>
    <row r="12684" spans="1:16" x14ac:dyDescent="0.25">
      <c r="A12684" s="1">
        <v>46052.705254629633</v>
      </c>
      <c r="B12684">
        <v>12682</v>
      </c>
      <c r="C12684" s="2" t="s">
        <v>16</v>
      </c>
      <c r="D12684" t="b">
        <v>0</v>
      </c>
      <c r="E12684" s="2" t="s">
        <v>17</v>
      </c>
      <c r="F12684" s="2" t="s">
        <v>18</v>
      </c>
      <c r="G12684">
        <v>1000000</v>
      </c>
      <c r="H12684" s="2" t="s">
        <v>19</v>
      </c>
      <c r="I12684" s="2" t="s">
        <v>20</v>
      </c>
      <c r="J12684" s="2" t="s">
        <v>21</v>
      </c>
      <c r="K12684" s="2" t="s">
        <v>22</v>
      </c>
      <c r="L12684">
        <v>1225811</v>
      </c>
      <c r="M12684">
        <v>593353</v>
      </c>
      <c r="N12684">
        <v>0</v>
      </c>
      <c r="O12684">
        <v>1819914</v>
      </c>
      <c r="P12684">
        <v>130610</v>
      </c>
    </row>
    <row r="12685" spans="1:16" x14ac:dyDescent="0.25">
      <c r="A12685" s="1">
        <v>46052.705254629633</v>
      </c>
      <c r="B12685">
        <v>12683</v>
      </c>
      <c r="C12685" s="2" t="s">
        <v>16</v>
      </c>
      <c r="D12685" t="b">
        <v>0</v>
      </c>
      <c r="E12685" s="2" t="s">
        <v>17</v>
      </c>
      <c r="F12685" s="2" t="s">
        <v>18</v>
      </c>
      <c r="G12685">
        <v>1000000</v>
      </c>
      <c r="H12685" s="2" t="s">
        <v>19</v>
      </c>
      <c r="I12685" s="2" t="s">
        <v>20</v>
      </c>
      <c r="J12685" s="2" t="s">
        <v>21</v>
      </c>
      <c r="K12685" s="2" t="s">
        <v>22</v>
      </c>
      <c r="L12685">
        <v>1230647</v>
      </c>
      <c r="M12685">
        <v>592820</v>
      </c>
      <c r="N12685">
        <v>0</v>
      </c>
      <c r="O12685">
        <v>1823642</v>
      </c>
      <c r="P12685">
        <v>129856</v>
      </c>
    </row>
    <row r="12686" spans="1:16" x14ac:dyDescent="0.25">
      <c r="A12686" s="1">
        <v>46052.705254629633</v>
      </c>
      <c r="B12686">
        <v>12684</v>
      </c>
      <c r="C12686" s="2" t="s">
        <v>16</v>
      </c>
      <c r="D12686" t="b">
        <v>0</v>
      </c>
      <c r="E12686" s="2" t="s">
        <v>17</v>
      </c>
      <c r="F12686" s="2" t="s">
        <v>18</v>
      </c>
      <c r="G12686">
        <v>1000000</v>
      </c>
      <c r="H12686" s="2" t="s">
        <v>19</v>
      </c>
      <c r="I12686" s="2" t="s">
        <v>20</v>
      </c>
      <c r="J12686" s="2" t="s">
        <v>21</v>
      </c>
      <c r="K12686" s="2" t="s">
        <v>22</v>
      </c>
      <c r="L12686">
        <v>1215398</v>
      </c>
      <c r="M12686">
        <v>584836</v>
      </c>
      <c r="N12686">
        <v>0</v>
      </c>
      <c r="O12686">
        <v>1800380</v>
      </c>
      <c r="P12686">
        <v>130356</v>
      </c>
    </row>
    <row r="12687" spans="1:16" x14ac:dyDescent="0.25">
      <c r="A12687" s="1">
        <v>46052.705254629633</v>
      </c>
      <c r="B12687">
        <v>12685</v>
      </c>
      <c r="C12687" s="2" t="s">
        <v>16</v>
      </c>
      <c r="D12687" t="b">
        <v>0</v>
      </c>
      <c r="E12687" s="2" t="s">
        <v>17</v>
      </c>
      <c r="F12687" s="2" t="s">
        <v>18</v>
      </c>
      <c r="G12687">
        <v>1000000</v>
      </c>
      <c r="H12687" s="2" t="s">
        <v>19</v>
      </c>
      <c r="I12687" s="2" t="s">
        <v>20</v>
      </c>
      <c r="J12687" s="2" t="s">
        <v>21</v>
      </c>
      <c r="K12687" s="2" t="s">
        <v>22</v>
      </c>
      <c r="L12687">
        <v>1216192</v>
      </c>
      <c r="M12687">
        <v>595820</v>
      </c>
      <c r="N12687">
        <v>0</v>
      </c>
      <c r="O12687">
        <v>1812159</v>
      </c>
      <c r="P12687">
        <v>127233</v>
      </c>
    </row>
    <row r="12688" spans="1:16" x14ac:dyDescent="0.25">
      <c r="A12688" s="1">
        <v>46052.705254629633</v>
      </c>
      <c r="B12688">
        <v>12686</v>
      </c>
      <c r="C12688" s="2" t="s">
        <v>16</v>
      </c>
      <c r="D12688" t="b">
        <v>0</v>
      </c>
      <c r="E12688" s="2" t="s">
        <v>17</v>
      </c>
      <c r="F12688" s="2" t="s">
        <v>18</v>
      </c>
      <c r="G12688">
        <v>1000000</v>
      </c>
      <c r="H12688" s="2" t="s">
        <v>19</v>
      </c>
      <c r="I12688" s="2" t="s">
        <v>20</v>
      </c>
      <c r="J12688" s="2" t="s">
        <v>21</v>
      </c>
      <c r="K12688" s="2" t="s">
        <v>22</v>
      </c>
      <c r="L12688">
        <v>1210749</v>
      </c>
      <c r="M12688">
        <v>586949</v>
      </c>
      <c r="N12688">
        <v>0</v>
      </c>
      <c r="O12688">
        <v>1798979</v>
      </c>
      <c r="P12688">
        <v>127530</v>
      </c>
    </row>
    <row r="12689" spans="1:16" x14ac:dyDescent="0.25">
      <c r="A12689" s="1">
        <v>46052.705254629633</v>
      </c>
      <c r="B12689">
        <v>12687</v>
      </c>
      <c r="C12689" s="2" t="s">
        <v>16</v>
      </c>
      <c r="D12689" t="b">
        <v>0</v>
      </c>
      <c r="E12689" s="2" t="s">
        <v>17</v>
      </c>
      <c r="F12689" s="2" t="s">
        <v>18</v>
      </c>
      <c r="G12689">
        <v>1000000</v>
      </c>
      <c r="H12689" s="2" t="s">
        <v>19</v>
      </c>
      <c r="I12689" s="2" t="s">
        <v>20</v>
      </c>
      <c r="J12689" s="2" t="s">
        <v>21</v>
      </c>
      <c r="K12689" s="2" t="s">
        <v>22</v>
      </c>
      <c r="L12689">
        <v>1234473</v>
      </c>
      <c r="M12689">
        <v>588638</v>
      </c>
      <c r="N12689">
        <v>0</v>
      </c>
      <c r="O12689">
        <v>1823250</v>
      </c>
      <c r="P12689">
        <v>139543</v>
      </c>
    </row>
    <row r="12690" spans="1:16" x14ac:dyDescent="0.25">
      <c r="A12690" s="1">
        <v>46052.705254629633</v>
      </c>
      <c r="B12690">
        <v>12688</v>
      </c>
      <c r="C12690" s="2" t="s">
        <v>16</v>
      </c>
      <c r="D12690" t="b">
        <v>0</v>
      </c>
      <c r="E12690" s="2" t="s">
        <v>17</v>
      </c>
      <c r="F12690" s="2" t="s">
        <v>18</v>
      </c>
      <c r="G12690">
        <v>1000000</v>
      </c>
      <c r="H12690" s="2" t="s">
        <v>19</v>
      </c>
      <c r="I12690" s="2" t="s">
        <v>20</v>
      </c>
      <c r="J12690" s="2" t="s">
        <v>21</v>
      </c>
      <c r="K12690" s="2" t="s">
        <v>22</v>
      </c>
      <c r="L12690">
        <v>1229784</v>
      </c>
      <c r="M12690">
        <v>589907</v>
      </c>
      <c r="N12690">
        <v>0</v>
      </c>
      <c r="O12690">
        <v>1819905</v>
      </c>
      <c r="P12690">
        <v>131426</v>
      </c>
    </row>
    <row r="12691" spans="1:16" x14ac:dyDescent="0.25">
      <c r="A12691" s="1">
        <v>46052.705254629633</v>
      </c>
      <c r="B12691">
        <v>12689</v>
      </c>
      <c r="C12691" s="2" t="s">
        <v>16</v>
      </c>
      <c r="D12691" t="b">
        <v>0</v>
      </c>
      <c r="E12691" s="2" t="s">
        <v>17</v>
      </c>
      <c r="F12691" s="2" t="s">
        <v>18</v>
      </c>
      <c r="G12691">
        <v>1000000</v>
      </c>
      <c r="H12691" s="2" t="s">
        <v>19</v>
      </c>
      <c r="I12691" s="2" t="s">
        <v>20</v>
      </c>
      <c r="J12691" s="2" t="s">
        <v>21</v>
      </c>
      <c r="K12691" s="2" t="s">
        <v>22</v>
      </c>
      <c r="L12691">
        <v>1303490</v>
      </c>
      <c r="M12691">
        <v>589845</v>
      </c>
      <c r="N12691">
        <v>7848341</v>
      </c>
      <c r="O12691">
        <v>9741946</v>
      </c>
      <c r="P12691">
        <v>132987</v>
      </c>
    </row>
    <row r="12692" spans="1:16" x14ac:dyDescent="0.25">
      <c r="A12692" s="1">
        <v>46052.705254629633</v>
      </c>
      <c r="B12692">
        <v>12690</v>
      </c>
      <c r="C12692" s="2" t="s">
        <v>16</v>
      </c>
      <c r="D12692" t="b">
        <v>0</v>
      </c>
      <c r="E12692" s="2" t="s">
        <v>17</v>
      </c>
      <c r="F12692" s="2" t="s">
        <v>18</v>
      </c>
      <c r="G12692">
        <v>1000000</v>
      </c>
      <c r="H12692" s="2" t="s">
        <v>19</v>
      </c>
      <c r="I12692" s="2" t="s">
        <v>20</v>
      </c>
      <c r="J12692" s="2" t="s">
        <v>21</v>
      </c>
      <c r="K12692" s="2" t="s">
        <v>22</v>
      </c>
      <c r="L12692">
        <v>1206262</v>
      </c>
      <c r="M12692">
        <v>592659</v>
      </c>
      <c r="N12692">
        <v>0</v>
      </c>
      <c r="O12692">
        <v>1800269</v>
      </c>
      <c r="P12692">
        <v>133376</v>
      </c>
    </row>
    <row r="12693" spans="1:16" x14ac:dyDescent="0.25">
      <c r="A12693" s="1">
        <v>46052.705254629633</v>
      </c>
      <c r="B12693">
        <v>12691</v>
      </c>
      <c r="C12693" s="2" t="s">
        <v>16</v>
      </c>
      <c r="D12693" t="b">
        <v>0</v>
      </c>
      <c r="E12693" s="2" t="s">
        <v>17</v>
      </c>
      <c r="F12693" s="2" t="s">
        <v>18</v>
      </c>
      <c r="G12693">
        <v>1000000</v>
      </c>
      <c r="H12693" s="2" t="s">
        <v>19</v>
      </c>
      <c r="I12693" s="2" t="s">
        <v>20</v>
      </c>
      <c r="J12693" s="2" t="s">
        <v>21</v>
      </c>
      <c r="K12693" s="2" t="s">
        <v>22</v>
      </c>
      <c r="L12693">
        <v>1226813</v>
      </c>
      <c r="M12693">
        <v>593198</v>
      </c>
      <c r="N12693">
        <v>0</v>
      </c>
      <c r="O12693">
        <v>1820185</v>
      </c>
      <c r="P12693">
        <v>131604</v>
      </c>
    </row>
    <row r="12694" spans="1:16" x14ac:dyDescent="0.25">
      <c r="A12694" s="1">
        <v>46052.705254629633</v>
      </c>
      <c r="B12694">
        <v>12692</v>
      </c>
      <c r="C12694" s="2" t="s">
        <v>16</v>
      </c>
      <c r="D12694" t="b">
        <v>0</v>
      </c>
      <c r="E12694" s="2" t="s">
        <v>17</v>
      </c>
      <c r="F12694" s="2" t="s">
        <v>18</v>
      </c>
      <c r="G12694">
        <v>1000000</v>
      </c>
      <c r="H12694" s="2" t="s">
        <v>19</v>
      </c>
      <c r="I12694" s="2" t="s">
        <v>20</v>
      </c>
      <c r="J12694" s="2" t="s">
        <v>21</v>
      </c>
      <c r="K12694" s="2" t="s">
        <v>22</v>
      </c>
      <c r="L12694">
        <v>1195071</v>
      </c>
      <c r="M12694">
        <v>587350</v>
      </c>
      <c r="N12694">
        <v>0</v>
      </c>
      <c r="O12694">
        <v>1782601</v>
      </c>
      <c r="P12694">
        <v>129667</v>
      </c>
    </row>
    <row r="12695" spans="1:16" x14ac:dyDescent="0.25">
      <c r="A12695" s="1">
        <v>46052.705254629633</v>
      </c>
      <c r="B12695">
        <v>12693</v>
      </c>
      <c r="C12695" s="2" t="s">
        <v>16</v>
      </c>
      <c r="D12695" t="b">
        <v>0</v>
      </c>
      <c r="E12695" s="2" t="s">
        <v>17</v>
      </c>
      <c r="F12695" s="2" t="s">
        <v>18</v>
      </c>
      <c r="G12695">
        <v>1000000</v>
      </c>
      <c r="H12695" s="2" t="s">
        <v>19</v>
      </c>
      <c r="I12695" s="2" t="s">
        <v>20</v>
      </c>
      <c r="J12695" s="2" t="s">
        <v>21</v>
      </c>
      <c r="K12695" s="2" t="s">
        <v>22</v>
      </c>
      <c r="L12695">
        <v>1219263</v>
      </c>
      <c r="M12695">
        <v>589523</v>
      </c>
      <c r="N12695">
        <v>0</v>
      </c>
      <c r="O12695">
        <v>1809057</v>
      </c>
      <c r="P12695">
        <v>130391</v>
      </c>
    </row>
    <row r="12696" spans="1:16" x14ac:dyDescent="0.25">
      <c r="A12696" s="1">
        <v>46052.705254629633</v>
      </c>
      <c r="B12696">
        <v>12694</v>
      </c>
      <c r="C12696" s="2" t="s">
        <v>16</v>
      </c>
      <c r="D12696" t="b">
        <v>0</v>
      </c>
      <c r="E12696" s="2" t="s">
        <v>17</v>
      </c>
      <c r="F12696" s="2" t="s">
        <v>18</v>
      </c>
      <c r="G12696">
        <v>1000000</v>
      </c>
      <c r="H12696" s="2" t="s">
        <v>19</v>
      </c>
      <c r="I12696" s="2" t="s">
        <v>20</v>
      </c>
      <c r="J12696" s="2" t="s">
        <v>21</v>
      </c>
      <c r="K12696" s="2" t="s">
        <v>22</v>
      </c>
      <c r="L12696">
        <v>1230642</v>
      </c>
      <c r="M12696">
        <v>591825</v>
      </c>
      <c r="N12696">
        <v>0</v>
      </c>
      <c r="O12696">
        <v>1822632</v>
      </c>
      <c r="P12696">
        <v>129758</v>
      </c>
    </row>
    <row r="12697" spans="1:16" x14ac:dyDescent="0.25">
      <c r="A12697" s="1">
        <v>46052.705254629633</v>
      </c>
      <c r="B12697">
        <v>12695</v>
      </c>
      <c r="C12697" s="2" t="s">
        <v>16</v>
      </c>
      <c r="D12697" t="b">
        <v>0</v>
      </c>
      <c r="E12697" s="2" t="s">
        <v>17</v>
      </c>
      <c r="F12697" s="2" t="s">
        <v>18</v>
      </c>
      <c r="G12697">
        <v>1000000</v>
      </c>
      <c r="H12697" s="2" t="s">
        <v>19</v>
      </c>
      <c r="I12697" s="2" t="s">
        <v>20</v>
      </c>
      <c r="J12697" s="2" t="s">
        <v>21</v>
      </c>
      <c r="K12697" s="2" t="s">
        <v>22</v>
      </c>
      <c r="L12697">
        <v>1226395</v>
      </c>
      <c r="M12697">
        <v>590122</v>
      </c>
      <c r="N12697">
        <v>0</v>
      </c>
      <c r="O12697">
        <v>1818145</v>
      </c>
      <c r="P12697">
        <v>131042</v>
      </c>
    </row>
    <row r="12698" spans="1:16" x14ac:dyDescent="0.25">
      <c r="A12698" s="1">
        <v>46052.705254629633</v>
      </c>
      <c r="B12698">
        <v>12696</v>
      </c>
      <c r="C12698" s="2" t="s">
        <v>16</v>
      </c>
      <c r="D12698" t="b">
        <v>0</v>
      </c>
      <c r="E12698" s="2" t="s">
        <v>17</v>
      </c>
      <c r="F12698" s="2" t="s">
        <v>18</v>
      </c>
      <c r="G12698">
        <v>1000000</v>
      </c>
      <c r="H12698" s="2" t="s">
        <v>19</v>
      </c>
      <c r="I12698" s="2" t="s">
        <v>20</v>
      </c>
      <c r="J12698" s="2" t="s">
        <v>21</v>
      </c>
      <c r="K12698" s="2" t="s">
        <v>22</v>
      </c>
      <c r="L12698">
        <v>1211379</v>
      </c>
      <c r="M12698">
        <v>588784</v>
      </c>
      <c r="N12698">
        <v>0</v>
      </c>
      <c r="O12698">
        <v>1800433</v>
      </c>
      <c r="P12698">
        <v>129887</v>
      </c>
    </row>
    <row r="12699" spans="1:16" x14ac:dyDescent="0.25">
      <c r="A12699" s="1">
        <v>46052.705254629633</v>
      </c>
      <c r="B12699">
        <v>12697</v>
      </c>
      <c r="C12699" s="2" t="s">
        <v>16</v>
      </c>
      <c r="D12699" t="b">
        <v>0</v>
      </c>
      <c r="E12699" s="2" t="s">
        <v>17</v>
      </c>
      <c r="F12699" s="2" t="s">
        <v>18</v>
      </c>
      <c r="G12699">
        <v>1000000</v>
      </c>
      <c r="H12699" s="2" t="s">
        <v>19</v>
      </c>
      <c r="I12699" s="2" t="s">
        <v>20</v>
      </c>
      <c r="J12699" s="2" t="s">
        <v>21</v>
      </c>
      <c r="K12699" s="2" t="s">
        <v>22</v>
      </c>
      <c r="L12699">
        <v>1211371</v>
      </c>
      <c r="M12699">
        <v>593851</v>
      </c>
      <c r="N12699">
        <v>0</v>
      </c>
      <c r="O12699">
        <v>1805405</v>
      </c>
      <c r="P12699">
        <v>128152</v>
      </c>
    </row>
    <row r="12700" spans="1:16" x14ac:dyDescent="0.25">
      <c r="A12700" s="1">
        <v>46052.705254629633</v>
      </c>
      <c r="B12700">
        <v>12698</v>
      </c>
      <c r="C12700" s="2" t="s">
        <v>16</v>
      </c>
      <c r="D12700" t="b">
        <v>0</v>
      </c>
      <c r="E12700" s="2" t="s">
        <v>17</v>
      </c>
      <c r="F12700" s="2" t="s">
        <v>18</v>
      </c>
      <c r="G12700">
        <v>1000000</v>
      </c>
      <c r="H12700" s="2" t="s">
        <v>19</v>
      </c>
      <c r="I12700" s="2" t="s">
        <v>20</v>
      </c>
      <c r="J12700" s="2" t="s">
        <v>21</v>
      </c>
      <c r="K12700" s="2" t="s">
        <v>22</v>
      </c>
      <c r="L12700">
        <v>1220963</v>
      </c>
      <c r="M12700">
        <v>588526</v>
      </c>
      <c r="N12700">
        <v>0</v>
      </c>
      <c r="O12700">
        <v>1809666</v>
      </c>
      <c r="P12700">
        <v>131878</v>
      </c>
    </row>
    <row r="12701" spans="1:16" x14ac:dyDescent="0.25">
      <c r="A12701" s="1">
        <v>46052.705254629633</v>
      </c>
      <c r="B12701">
        <v>12699</v>
      </c>
      <c r="C12701" s="2" t="s">
        <v>16</v>
      </c>
      <c r="D12701" t="b">
        <v>0</v>
      </c>
      <c r="E12701" s="2" t="s">
        <v>17</v>
      </c>
      <c r="F12701" s="2" t="s">
        <v>18</v>
      </c>
      <c r="G12701">
        <v>1000000</v>
      </c>
      <c r="H12701" s="2" t="s">
        <v>19</v>
      </c>
      <c r="I12701" s="2" t="s">
        <v>20</v>
      </c>
      <c r="J12701" s="2" t="s">
        <v>21</v>
      </c>
      <c r="K12701" s="2" t="s">
        <v>22</v>
      </c>
      <c r="L12701">
        <v>1222100</v>
      </c>
      <c r="M12701">
        <v>586673</v>
      </c>
      <c r="N12701">
        <v>0</v>
      </c>
      <c r="O12701">
        <v>1808933</v>
      </c>
      <c r="P12701">
        <v>132403</v>
      </c>
    </row>
    <row r="12702" spans="1:16" x14ac:dyDescent="0.25">
      <c r="A12702" s="1">
        <v>46052.705254629633</v>
      </c>
      <c r="B12702">
        <v>12700</v>
      </c>
      <c r="C12702" s="2" t="s">
        <v>16</v>
      </c>
      <c r="D12702" t="b">
        <v>0</v>
      </c>
      <c r="E12702" s="2" t="s">
        <v>17</v>
      </c>
      <c r="F12702" s="2" t="s">
        <v>18</v>
      </c>
      <c r="G12702">
        <v>1000000</v>
      </c>
      <c r="H12702" s="2" t="s">
        <v>19</v>
      </c>
      <c r="I12702" s="2" t="s">
        <v>20</v>
      </c>
      <c r="J12702" s="2" t="s">
        <v>21</v>
      </c>
      <c r="K12702" s="2" t="s">
        <v>22</v>
      </c>
      <c r="L12702">
        <v>1305937</v>
      </c>
      <c r="M12702">
        <v>591189</v>
      </c>
      <c r="N12702">
        <v>7800491</v>
      </c>
      <c r="O12702">
        <v>9699491</v>
      </c>
      <c r="P12702">
        <v>133133</v>
      </c>
    </row>
    <row r="12703" spans="1:16" x14ac:dyDescent="0.25">
      <c r="A12703" s="1">
        <v>46052.705254629633</v>
      </c>
      <c r="B12703">
        <v>12701</v>
      </c>
      <c r="C12703" s="2" t="s">
        <v>16</v>
      </c>
      <c r="D12703" t="b">
        <v>0</v>
      </c>
      <c r="E12703" s="2" t="s">
        <v>17</v>
      </c>
      <c r="F12703" s="2" t="s">
        <v>18</v>
      </c>
      <c r="G12703">
        <v>1000000</v>
      </c>
      <c r="H12703" s="2" t="s">
        <v>19</v>
      </c>
      <c r="I12703" s="2" t="s">
        <v>20</v>
      </c>
      <c r="J12703" s="2" t="s">
        <v>21</v>
      </c>
      <c r="K12703" s="2" t="s">
        <v>22</v>
      </c>
      <c r="L12703">
        <v>1215726</v>
      </c>
      <c r="M12703">
        <v>593317</v>
      </c>
      <c r="N12703">
        <v>0</v>
      </c>
      <c r="O12703">
        <v>1809200</v>
      </c>
      <c r="P12703">
        <v>134020</v>
      </c>
    </row>
    <row r="12704" spans="1:16" x14ac:dyDescent="0.25">
      <c r="A12704" s="1">
        <v>46052.705254629633</v>
      </c>
      <c r="B12704">
        <v>12702</v>
      </c>
      <c r="C12704" s="2" t="s">
        <v>16</v>
      </c>
      <c r="D12704" t="b">
        <v>0</v>
      </c>
      <c r="E12704" s="2" t="s">
        <v>17</v>
      </c>
      <c r="F12704" s="2" t="s">
        <v>18</v>
      </c>
      <c r="G12704">
        <v>1000000</v>
      </c>
      <c r="H12704" s="2" t="s">
        <v>19</v>
      </c>
      <c r="I12704" s="2" t="s">
        <v>20</v>
      </c>
      <c r="J12704" s="2" t="s">
        <v>21</v>
      </c>
      <c r="K12704" s="2" t="s">
        <v>22</v>
      </c>
      <c r="L12704">
        <v>1222196</v>
      </c>
      <c r="M12704">
        <v>588427</v>
      </c>
      <c r="N12704">
        <v>0</v>
      </c>
      <c r="O12704">
        <v>1812494</v>
      </c>
      <c r="P12704">
        <v>132153</v>
      </c>
    </row>
    <row r="12705" spans="1:16" x14ac:dyDescent="0.25">
      <c r="A12705" s="1">
        <v>46052.705254629633</v>
      </c>
      <c r="B12705">
        <v>12703</v>
      </c>
      <c r="C12705" s="2" t="s">
        <v>16</v>
      </c>
      <c r="D12705" t="b">
        <v>0</v>
      </c>
      <c r="E12705" s="2" t="s">
        <v>17</v>
      </c>
      <c r="F12705" s="2" t="s">
        <v>18</v>
      </c>
      <c r="G12705">
        <v>1000000</v>
      </c>
      <c r="H12705" s="2" t="s">
        <v>19</v>
      </c>
      <c r="I12705" s="2" t="s">
        <v>20</v>
      </c>
      <c r="J12705" s="2" t="s">
        <v>21</v>
      </c>
      <c r="K12705" s="2" t="s">
        <v>22</v>
      </c>
      <c r="L12705">
        <v>1205566</v>
      </c>
      <c r="M12705">
        <v>591247</v>
      </c>
      <c r="N12705">
        <v>0</v>
      </c>
      <c r="O12705">
        <v>1797189</v>
      </c>
      <c r="P12705">
        <v>130748</v>
      </c>
    </row>
    <row r="12706" spans="1:16" x14ac:dyDescent="0.25">
      <c r="A12706" s="1">
        <v>46052.705254629633</v>
      </c>
      <c r="B12706">
        <v>12704</v>
      </c>
      <c r="C12706" s="2" t="s">
        <v>16</v>
      </c>
      <c r="D12706" t="b">
        <v>0</v>
      </c>
      <c r="E12706" s="2" t="s">
        <v>17</v>
      </c>
      <c r="F12706" s="2" t="s">
        <v>18</v>
      </c>
      <c r="G12706">
        <v>1000000</v>
      </c>
      <c r="H12706" s="2" t="s">
        <v>19</v>
      </c>
      <c r="I12706" s="2" t="s">
        <v>20</v>
      </c>
      <c r="J12706" s="2" t="s">
        <v>21</v>
      </c>
      <c r="K12706" s="2" t="s">
        <v>22</v>
      </c>
      <c r="L12706">
        <v>1224463</v>
      </c>
      <c r="M12706">
        <v>596089</v>
      </c>
      <c r="N12706">
        <v>0</v>
      </c>
      <c r="O12706">
        <v>1821480</v>
      </c>
      <c r="P12706">
        <v>130308</v>
      </c>
    </row>
    <row r="12707" spans="1:16" x14ac:dyDescent="0.25">
      <c r="A12707" s="1">
        <v>46052.705254629633</v>
      </c>
      <c r="B12707">
        <v>12705</v>
      </c>
      <c r="C12707" s="2" t="s">
        <v>16</v>
      </c>
      <c r="D12707" t="b">
        <v>0</v>
      </c>
      <c r="E12707" s="2" t="s">
        <v>17</v>
      </c>
      <c r="F12707" s="2" t="s">
        <v>18</v>
      </c>
      <c r="G12707">
        <v>1000000</v>
      </c>
      <c r="H12707" s="2" t="s">
        <v>19</v>
      </c>
      <c r="I12707" s="2" t="s">
        <v>20</v>
      </c>
      <c r="J12707" s="2" t="s">
        <v>21</v>
      </c>
      <c r="K12707" s="2" t="s">
        <v>22</v>
      </c>
      <c r="L12707">
        <v>1212909</v>
      </c>
      <c r="M12707">
        <v>587706</v>
      </c>
      <c r="N12707">
        <v>0</v>
      </c>
      <c r="O12707">
        <v>1801450</v>
      </c>
      <c r="P12707">
        <v>129717</v>
      </c>
    </row>
    <row r="12708" spans="1:16" x14ac:dyDescent="0.25">
      <c r="A12708" s="1">
        <v>46052.705254629633</v>
      </c>
      <c r="B12708">
        <v>12706</v>
      </c>
      <c r="C12708" s="2" t="s">
        <v>16</v>
      </c>
      <c r="D12708" t="b">
        <v>0</v>
      </c>
      <c r="E12708" s="2" t="s">
        <v>17</v>
      </c>
      <c r="F12708" s="2" t="s">
        <v>18</v>
      </c>
      <c r="G12708">
        <v>1000000</v>
      </c>
      <c r="H12708" s="2" t="s">
        <v>19</v>
      </c>
      <c r="I12708" s="2" t="s">
        <v>20</v>
      </c>
      <c r="J12708" s="2" t="s">
        <v>21</v>
      </c>
      <c r="K12708" s="2" t="s">
        <v>22</v>
      </c>
      <c r="L12708">
        <v>1239205</v>
      </c>
      <c r="M12708">
        <v>593725</v>
      </c>
      <c r="N12708">
        <v>0</v>
      </c>
      <c r="O12708">
        <v>1833081</v>
      </c>
      <c r="P12708">
        <v>131783</v>
      </c>
    </row>
    <row r="12709" spans="1:16" x14ac:dyDescent="0.25">
      <c r="A12709" s="1">
        <v>46052.705254629633</v>
      </c>
      <c r="B12709">
        <v>12707</v>
      </c>
      <c r="C12709" s="2" t="s">
        <v>16</v>
      </c>
      <c r="D12709" t="b">
        <v>0</v>
      </c>
      <c r="E12709" s="2" t="s">
        <v>17</v>
      </c>
      <c r="F12709" s="2" t="s">
        <v>18</v>
      </c>
      <c r="G12709">
        <v>1000000</v>
      </c>
      <c r="H12709" s="2" t="s">
        <v>19</v>
      </c>
      <c r="I12709" s="2" t="s">
        <v>20</v>
      </c>
      <c r="J12709" s="2" t="s">
        <v>21</v>
      </c>
      <c r="K12709" s="2" t="s">
        <v>22</v>
      </c>
      <c r="L12709">
        <v>1220654</v>
      </c>
      <c r="M12709">
        <v>601818</v>
      </c>
      <c r="N12709">
        <v>0</v>
      </c>
      <c r="O12709">
        <v>1822906</v>
      </c>
      <c r="P12709">
        <v>129852</v>
      </c>
    </row>
    <row r="12710" spans="1:16" x14ac:dyDescent="0.25">
      <c r="A12710" s="1">
        <v>46052.705254629633</v>
      </c>
      <c r="B12710">
        <v>12708</v>
      </c>
      <c r="C12710" s="2" t="s">
        <v>16</v>
      </c>
      <c r="D12710" t="b">
        <v>0</v>
      </c>
      <c r="E12710" s="2" t="s">
        <v>17</v>
      </c>
      <c r="F12710" s="2" t="s">
        <v>18</v>
      </c>
      <c r="G12710">
        <v>1000000</v>
      </c>
      <c r="H12710" s="2" t="s">
        <v>19</v>
      </c>
      <c r="I12710" s="2" t="s">
        <v>20</v>
      </c>
      <c r="J12710" s="2" t="s">
        <v>21</v>
      </c>
      <c r="K12710" s="2" t="s">
        <v>22</v>
      </c>
      <c r="L12710">
        <v>1224640</v>
      </c>
      <c r="M12710">
        <v>590904</v>
      </c>
      <c r="N12710">
        <v>0</v>
      </c>
      <c r="O12710">
        <v>1817856</v>
      </c>
      <c r="P12710">
        <v>130996</v>
      </c>
    </row>
    <row r="12711" spans="1:16" x14ac:dyDescent="0.25">
      <c r="A12711" s="1">
        <v>46052.705254629633</v>
      </c>
      <c r="B12711">
        <v>12709</v>
      </c>
      <c r="C12711" s="2" t="s">
        <v>16</v>
      </c>
      <c r="D12711" t="b">
        <v>0</v>
      </c>
      <c r="E12711" s="2" t="s">
        <v>17</v>
      </c>
      <c r="F12711" s="2" t="s">
        <v>18</v>
      </c>
      <c r="G12711">
        <v>1000000</v>
      </c>
      <c r="H12711" s="2" t="s">
        <v>19</v>
      </c>
      <c r="I12711" s="2" t="s">
        <v>20</v>
      </c>
      <c r="J12711" s="2" t="s">
        <v>21</v>
      </c>
      <c r="K12711" s="2" t="s">
        <v>22</v>
      </c>
      <c r="L12711">
        <v>1249854</v>
      </c>
      <c r="M12711">
        <v>586532</v>
      </c>
      <c r="N12711">
        <v>0</v>
      </c>
      <c r="O12711">
        <v>1836528</v>
      </c>
      <c r="P12711">
        <v>128918</v>
      </c>
    </row>
    <row r="12712" spans="1:16" x14ac:dyDescent="0.25">
      <c r="A12712" s="1">
        <v>46052.705254629633</v>
      </c>
      <c r="B12712">
        <v>12710</v>
      </c>
      <c r="C12712" s="2" t="s">
        <v>16</v>
      </c>
      <c r="D12712" t="b">
        <v>0</v>
      </c>
      <c r="E12712" s="2" t="s">
        <v>17</v>
      </c>
      <c r="F12712" s="2" t="s">
        <v>18</v>
      </c>
      <c r="G12712">
        <v>1000000</v>
      </c>
      <c r="H12712" s="2" t="s">
        <v>19</v>
      </c>
      <c r="I12712" s="2" t="s">
        <v>20</v>
      </c>
      <c r="J12712" s="2" t="s">
        <v>21</v>
      </c>
      <c r="K12712" s="2" t="s">
        <v>22</v>
      </c>
      <c r="L12712">
        <v>1200863</v>
      </c>
      <c r="M12712">
        <v>604147</v>
      </c>
      <c r="N12712">
        <v>0</v>
      </c>
      <c r="O12712">
        <v>1805719</v>
      </c>
      <c r="P12712">
        <v>130890</v>
      </c>
    </row>
    <row r="12713" spans="1:16" x14ac:dyDescent="0.25">
      <c r="A12713" s="1">
        <v>46052.705254629633</v>
      </c>
      <c r="B12713">
        <v>12711</v>
      </c>
      <c r="C12713" s="2" t="s">
        <v>16</v>
      </c>
      <c r="D12713" t="b">
        <v>0</v>
      </c>
      <c r="E12713" s="2" t="s">
        <v>17</v>
      </c>
      <c r="F12713" s="2" t="s">
        <v>18</v>
      </c>
      <c r="G12713">
        <v>1000000</v>
      </c>
      <c r="H12713" s="2" t="s">
        <v>19</v>
      </c>
      <c r="I12713" s="2" t="s">
        <v>20</v>
      </c>
      <c r="J12713" s="2" t="s">
        <v>21</v>
      </c>
      <c r="K12713" s="2" t="s">
        <v>22</v>
      </c>
      <c r="L12713">
        <v>1283699</v>
      </c>
      <c r="M12713">
        <v>595566</v>
      </c>
      <c r="N12713">
        <v>7809877</v>
      </c>
      <c r="O12713">
        <v>9689462</v>
      </c>
      <c r="P12713">
        <v>130819</v>
      </c>
    </row>
    <row r="12714" spans="1:16" x14ac:dyDescent="0.25">
      <c r="A12714" s="1">
        <v>46052.705254629633</v>
      </c>
      <c r="B12714">
        <v>12712</v>
      </c>
      <c r="C12714" s="2" t="s">
        <v>16</v>
      </c>
      <c r="D12714" t="b">
        <v>0</v>
      </c>
      <c r="E12714" s="2" t="s">
        <v>17</v>
      </c>
      <c r="F12714" s="2" t="s">
        <v>18</v>
      </c>
      <c r="G12714">
        <v>1000000</v>
      </c>
      <c r="H12714" s="2" t="s">
        <v>19</v>
      </c>
      <c r="I12714" s="2" t="s">
        <v>20</v>
      </c>
      <c r="J12714" s="2" t="s">
        <v>21</v>
      </c>
      <c r="K12714" s="2" t="s">
        <v>22</v>
      </c>
      <c r="L12714">
        <v>1223132</v>
      </c>
      <c r="M12714">
        <v>589627</v>
      </c>
      <c r="N12714">
        <v>0</v>
      </c>
      <c r="O12714">
        <v>1812934</v>
      </c>
      <c r="P12714">
        <v>148585</v>
      </c>
    </row>
    <row r="12715" spans="1:16" x14ac:dyDescent="0.25">
      <c r="A12715" s="1">
        <v>46052.705254629633</v>
      </c>
      <c r="B12715">
        <v>12713</v>
      </c>
      <c r="C12715" s="2" t="s">
        <v>16</v>
      </c>
      <c r="D12715" t="b">
        <v>0</v>
      </c>
      <c r="E12715" s="2" t="s">
        <v>17</v>
      </c>
      <c r="F12715" s="2" t="s">
        <v>18</v>
      </c>
      <c r="G12715">
        <v>1000000</v>
      </c>
      <c r="H12715" s="2" t="s">
        <v>19</v>
      </c>
      <c r="I12715" s="2" t="s">
        <v>20</v>
      </c>
      <c r="J12715" s="2" t="s">
        <v>21</v>
      </c>
      <c r="K12715" s="2" t="s">
        <v>22</v>
      </c>
      <c r="L12715">
        <v>1227336</v>
      </c>
      <c r="M12715">
        <v>586690</v>
      </c>
      <c r="N12715">
        <v>0</v>
      </c>
      <c r="O12715">
        <v>1814191</v>
      </c>
      <c r="P12715">
        <v>132222</v>
      </c>
    </row>
    <row r="12716" spans="1:16" x14ac:dyDescent="0.25">
      <c r="A12716" s="1">
        <v>46052.705254629633</v>
      </c>
      <c r="B12716">
        <v>12714</v>
      </c>
      <c r="C12716" s="2" t="s">
        <v>16</v>
      </c>
      <c r="D12716" t="b">
        <v>0</v>
      </c>
      <c r="E12716" s="2" t="s">
        <v>17</v>
      </c>
      <c r="F12716" s="2" t="s">
        <v>18</v>
      </c>
      <c r="G12716">
        <v>1000000</v>
      </c>
      <c r="H12716" s="2" t="s">
        <v>19</v>
      </c>
      <c r="I12716" s="2" t="s">
        <v>20</v>
      </c>
      <c r="J12716" s="2" t="s">
        <v>21</v>
      </c>
      <c r="K12716" s="2" t="s">
        <v>22</v>
      </c>
      <c r="L12716">
        <v>1221225</v>
      </c>
      <c r="M12716">
        <v>593014</v>
      </c>
      <c r="N12716">
        <v>0</v>
      </c>
      <c r="O12716">
        <v>1814453</v>
      </c>
      <c r="P12716">
        <v>129646</v>
      </c>
    </row>
    <row r="12717" spans="1:16" x14ac:dyDescent="0.25">
      <c r="A12717" s="1">
        <v>46052.705254629633</v>
      </c>
      <c r="B12717">
        <v>12715</v>
      </c>
      <c r="C12717" s="2" t="s">
        <v>16</v>
      </c>
      <c r="D12717" t="b">
        <v>0</v>
      </c>
      <c r="E12717" s="2" t="s">
        <v>17</v>
      </c>
      <c r="F12717" s="2" t="s">
        <v>18</v>
      </c>
      <c r="G12717">
        <v>1000000</v>
      </c>
      <c r="H12717" s="2" t="s">
        <v>19</v>
      </c>
      <c r="I12717" s="2" t="s">
        <v>20</v>
      </c>
      <c r="J12717" s="2" t="s">
        <v>21</v>
      </c>
      <c r="K12717" s="2" t="s">
        <v>22</v>
      </c>
      <c r="L12717">
        <v>1209130</v>
      </c>
      <c r="M12717">
        <v>591737</v>
      </c>
      <c r="N12717">
        <v>0</v>
      </c>
      <c r="O12717">
        <v>1800993</v>
      </c>
      <c r="P12717">
        <v>131576</v>
      </c>
    </row>
    <row r="12718" spans="1:16" x14ac:dyDescent="0.25">
      <c r="A12718" s="1">
        <v>46052.705254629633</v>
      </c>
      <c r="B12718">
        <v>12716</v>
      </c>
      <c r="C12718" s="2" t="s">
        <v>16</v>
      </c>
      <c r="D12718" t="b">
        <v>0</v>
      </c>
      <c r="E12718" s="2" t="s">
        <v>17</v>
      </c>
      <c r="F12718" s="2" t="s">
        <v>18</v>
      </c>
      <c r="G12718">
        <v>1000000</v>
      </c>
      <c r="H12718" s="2" t="s">
        <v>19</v>
      </c>
      <c r="I12718" s="2" t="s">
        <v>20</v>
      </c>
      <c r="J12718" s="2" t="s">
        <v>21</v>
      </c>
      <c r="K12718" s="2" t="s">
        <v>22</v>
      </c>
      <c r="L12718">
        <v>1225708</v>
      </c>
      <c r="M12718">
        <v>589494</v>
      </c>
      <c r="N12718">
        <v>0</v>
      </c>
      <c r="O12718">
        <v>1816283</v>
      </c>
      <c r="P12718">
        <v>128346</v>
      </c>
    </row>
    <row r="12719" spans="1:16" x14ac:dyDescent="0.25">
      <c r="A12719" s="1">
        <v>46052.705254629633</v>
      </c>
      <c r="B12719">
        <v>12717</v>
      </c>
      <c r="C12719" s="2" t="s">
        <v>16</v>
      </c>
      <c r="D12719" t="b">
        <v>0</v>
      </c>
      <c r="E12719" s="2" t="s">
        <v>17</v>
      </c>
      <c r="F12719" s="2" t="s">
        <v>18</v>
      </c>
      <c r="G12719">
        <v>1000000</v>
      </c>
      <c r="H12719" s="2" t="s">
        <v>19</v>
      </c>
      <c r="I12719" s="2" t="s">
        <v>20</v>
      </c>
      <c r="J12719" s="2" t="s">
        <v>21</v>
      </c>
      <c r="K12719" s="2" t="s">
        <v>22</v>
      </c>
      <c r="L12719">
        <v>1220938</v>
      </c>
      <c r="M12719">
        <v>590768</v>
      </c>
      <c r="N12719">
        <v>0</v>
      </c>
      <c r="O12719">
        <v>1812833</v>
      </c>
      <c r="P12719">
        <v>130726</v>
      </c>
    </row>
    <row r="12720" spans="1:16" x14ac:dyDescent="0.25">
      <c r="A12720" s="1">
        <v>46052.705254629633</v>
      </c>
      <c r="B12720">
        <v>12718</v>
      </c>
      <c r="C12720" s="2" t="s">
        <v>16</v>
      </c>
      <c r="D12720" t="b">
        <v>0</v>
      </c>
      <c r="E12720" s="2" t="s">
        <v>17</v>
      </c>
      <c r="F12720" s="2" t="s">
        <v>18</v>
      </c>
      <c r="G12720">
        <v>1000000</v>
      </c>
      <c r="H12720" s="2" t="s">
        <v>19</v>
      </c>
      <c r="I12720" s="2" t="s">
        <v>20</v>
      </c>
      <c r="J12720" s="2" t="s">
        <v>21</v>
      </c>
      <c r="K12720" s="2" t="s">
        <v>22</v>
      </c>
      <c r="L12720">
        <v>1214187</v>
      </c>
      <c r="M12720">
        <v>585704</v>
      </c>
      <c r="N12720">
        <v>0</v>
      </c>
      <c r="O12720">
        <v>1800068</v>
      </c>
      <c r="P12720">
        <v>129695</v>
      </c>
    </row>
    <row r="12721" spans="1:16" x14ac:dyDescent="0.25">
      <c r="A12721" s="1">
        <v>46052.705254629633</v>
      </c>
      <c r="B12721">
        <v>12719</v>
      </c>
      <c r="C12721" s="2" t="s">
        <v>16</v>
      </c>
      <c r="D12721" t="b">
        <v>0</v>
      </c>
      <c r="E12721" s="2" t="s">
        <v>17</v>
      </c>
      <c r="F12721" s="2" t="s">
        <v>18</v>
      </c>
      <c r="G12721">
        <v>1000000</v>
      </c>
      <c r="H12721" s="2" t="s">
        <v>19</v>
      </c>
      <c r="I12721" s="2" t="s">
        <v>20</v>
      </c>
      <c r="J12721" s="2" t="s">
        <v>21</v>
      </c>
      <c r="K12721" s="2" t="s">
        <v>22</v>
      </c>
      <c r="L12721">
        <v>1208407</v>
      </c>
      <c r="M12721">
        <v>585604</v>
      </c>
      <c r="N12721">
        <v>0</v>
      </c>
      <c r="O12721">
        <v>1794158</v>
      </c>
      <c r="P12721">
        <v>129350</v>
      </c>
    </row>
    <row r="12722" spans="1:16" x14ac:dyDescent="0.25">
      <c r="A12722" s="1">
        <v>46052.705254629633</v>
      </c>
      <c r="B12722">
        <v>12720</v>
      </c>
      <c r="C12722" s="2" t="s">
        <v>16</v>
      </c>
      <c r="D12722" t="b">
        <v>0</v>
      </c>
      <c r="E12722" s="2" t="s">
        <v>17</v>
      </c>
      <c r="F12722" s="2" t="s">
        <v>18</v>
      </c>
      <c r="G12722">
        <v>1000000</v>
      </c>
      <c r="H12722" s="2" t="s">
        <v>19</v>
      </c>
      <c r="I12722" s="2" t="s">
        <v>20</v>
      </c>
      <c r="J12722" s="2" t="s">
        <v>21</v>
      </c>
      <c r="K12722" s="2" t="s">
        <v>22</v>
      </c>
      <c r="L12722">
        <v>1219355</v>
      </c>
      <c r="M12722">
        <v>590192</v>
      </c>
      <c r="N12722">
        <v>0</v>
      </c>
      <c r="O12722">
        <v>1809690</v>
      </c>
      <c r="P12722">
        <v>129717</v>
      </c>
    </row>
    <row r="12723" spans="1:16" x14ac:dyDescent="0.25">
      <c r="A12723" s="1">
        <v>46052.705254629633</v>
      </c>
      <c r="B12723">
        <v>12721</v>
      </c>
      <c r="C12723" s="2" t="s">
        <v>16</v>
      </c>
      <c r="D12723" t="b">
        <v>0</v>
      </c>
      <c r="E12723" s="2" t="s">
        <v>17</v>
      </c>
      <c r="F12723" s="2" t="s">
        <v>18</v>
      </c>
      <c r="G12723">
        <v>1000000</v>
      </c>
      <c r="H12723" s="2" t="s">
        <v>19</v>
      </c>
      <c r="I12723" s="2" t="s">
        <v>20</v>
      </c>
      <c r="J12723" s="2" t="s">
        <v>21</v>
      </c>
      <c r="K12723" s="2" t="s">
        <v>22</v>
      </c>
      <c r="L12723">
        <v>1213053</v>
      </c>
      <c r="M12723">
        <v>592348</v>
      </c>
      <c r="N12723">
        <v>0</v>
      </c>
      <c r="O12723">
        <v>1807113</v>
      </c>
      <c r="P12723">
        <v>128878</v>
      </c>
    </row>
    <row r="12724" spans="1:16" x14ac:dyDescent="0.25">
      <c r="A12724" s="1">
        <v>46052.705254629633</v>
      </c>
      <c r="B12724">
        <v>12722</v>
      </c>
      <c r="C12724" s="2" t="s">
        <v>16</v>
      </c>
      <c r="D12724" t="b">
        <v>0</v>
      </c>
      <c r="E12724" s="2" t="s">
        <v>17</v>
      </c>
      <c r="F12724" s="2" t="s">
        <v>18</v>
      </c>
      <c r="G12724">
        <v>1000000</v>
      </c>
      <c r="H12724" s="2" t="s">
        <v>19</v>
      </c>
      <c r="I12724" s="2" t="s">
        <v>20</v>
      </c>
      <c r="J12724" s="2" t="s">
        <v>21</v>
      </c>
      <c r="K12724" s="2" t="s">
        <v>22</v>
      </c>
      <c r="L12724">
        <v>1311548</v>
      </c>
      <c r="M12724">
        <v>591522</v>
      </c>
      <c r="N12724">
        <v>7776663</v>
      </c>
      <c r="O12724">
        <v>9681294</v>
      </c>
      <c r="P12724">
        <v>130567</v>
      </c>
    </row>
    <row r="12725" spans="1:16" x14ac:dyDescent="0.25">
      <c r="A12725" s="1">
        <v>46052.705254629633</v>
      </c>
      <c r="B12725">
        <v>12723</v>
      </c>
      <c r="C12725" s="2" t="s">
        <v>16</v>
      </c>
      <c r="D12725" t="b">
        <v>0</v>
      </c>
      <c r="E12725" s="2" t="s">
        <v>17</v>
      </c>
      <c r="F12725" s="2" t="s">
        <v>18</v>
      </c>
      <c r="G12725">
        <v>1000000</v>
      </c>
      <c r="H12725" s="2" t="s">
        <v>19</v>
      </c>
      <c r="I12725" s="2" t="s">
        <v>20</v>
      </c>
      <c r="J12725" s="2" t="s">
        <v>21</v>
      </c>
      <c r="K12725" s="2" t="s">
        <v>22</v>
      </c>
      <c r="L12725">
        <v>1199892</v>
      </c>
      <c r="M12725">
        <v>589333</v>
      </c>
      <c r="N12725">
        <v>0</v>
      </c>
      <c r="O12725">
        <v>1789776</v>
      </c>
      <c r="P12725">
        <v>134100</v>
      </c>
    </row>
    <row r="12726" spans="1:16" x14ac:dyDescent="0.25">
      <c r="A12726" s="1">
        <v>46052.705254629633</v>
      </c>
      <c r="B12726">
        <v>12724</v>
      </c>
      <c r="C12726" s="2" t="s">
        <v>16</v>
      </c>
      <c r="D12726" t="b">
        <v>0</v>
      </c>
      <c r="E12726" s="2" t="s">
        <v>17</v>
      </c>
      <c r="F12726" s="2" t="s">
        <v>18</v>
      </c>
      <c r="G12726">
        <v>1000000</v>
      </c>
      <c r="H12726" s="2" t="s">
        <v>19</v>
      </c>
      <c r="I12726" s="2" t="s">
        <v>20</v>
      </c>
      <c r="J12726" s="2" t="s">
        <v>21</v>
      </c>
      <c r="K12726" s="2" t="s">
        <v>22</v>
      </c>
      <c r="L12726">
        <v>1231317</v>
      </c>
      <c r="M12726">
        <v>591271</v>
      </c>
      <c r="N12726">
        <v>0</v>
      </c>
      <c r="O12726">
        <v>1822771</v>
      </c>
      <c r="P12726">
        <v>133151</v>
      </c>
    </row>
    <row r="12727" spans="1:16" x14ac:dyDescent="0.25">
      <c r="A12727" s="1">
        <v>46052.705254629633</v>
      </c>
      <c r="B12727">
        <v>12725</v>
      </c>
      <c r="C12727" s="2" t="s">
        <v>16</v>
      </c>
      <c r="D12727" t="b">
        <v>0</v>
      </c>
      <c r="E12727" s="2" t="s">
        <v>17</v>
      </c>
      <c r="F12727" s="2" t="s">
        <v>18</v>
      </c>
      <c r="G12727">
        <v>1000000</v>
      </c>
      <c r="H12727" s="2" t="s">
        <v>19</v>
      </c>
      <c r="I12727" s="2" t="s">
        <v>20</v>
      </c>
      <c r="J12727" s="2" t="s">
        <v>21</v>
      </c>
      <c r="K12727" s="2" t="s">
        <v>22</v>
      </c>
      <c r="L12727">
        <v>1234218</v>
      </c>
      <c r="M12727">
        <v>589952</v>
      </c>
      <c r="N12727">
        <v>0</v>
      </c>
      <c r="O12727">
        <v>1824339</v>
      </c>
      <c r="P12727">
        <v>131754</v>
      </c>
    </row>
    <row r="12728" spans="1:16" x14ac:dyDescent="0.25">
      <c r="A12728" s="1">
        <v>46052.705254629633</v>
      </c>
      <c r="B12728">
        <v>12726</v>
      </c>
      <c r="C12728" s="2" t="s">
        <v>16</v>
      </c>
      <c r="D12728" t="b">
        <v>0</v>
      </c>
      <c r="E12728" s="2" t="s">
        <v>17</v>
      </c>
      <c r="F12728" s="2" t="s">
        <v>18</v>
      </c>
      <c r="G12728">
        <v>1000000</v>
      </c>
      <c r="H12728" s="2" t="s">
        <v>19</v>
      </c>
      <c r="I12728" s="2" t="s">
        <v>20</v>
      </c>
      <c r="J12728" s="2" t="s">
        <v>21</v>
      </c>
      <c r="K12728" s="2" t="s">
        <v>22</v>
      </c>
      <c r="L12728">
        <v>1233291</v>
      </c>
      <c r="M12728">
        <v>592392</v>
      </c>
      <c r="N12728">
        <v>0</v>
      </c>
      <c r="O12728">
        <v>1825849</v>
      </c>
      <c r="P12728">
        <v>131680</v>
      </c>
    </row>
    <row r="12729" spans="1:16" x14ac:dyDescent="0.25">
      <c r="A12729" s="1">
        <v>46052.705254629633</v>
      </c>
      <c r="B12729">
        <v>12727</v>
      </c>
      <c r="C12729" s="2" t="s">
        <v>16</v>
      </c>
      <c r="D12729" t="b">
        <v>0</v>
      </c>
      <c r="E12729" s="2" t="s">
        <v>17</v>
      </c>
      <c r="F12729" s="2" t="s">
        <v>18</v>
      </c>
      <c r="G12729">
        <v>1000000</v>
      </c>
      <c r="H12729" s="2" t="s">
        <v>19</v>
      </c>
      <c r="I12729" s="2" t="s">
        <v>20</v>
      </c>
      <c r="J12729" s="2" t="s">
        <v>21</v>
      </c>
      <c r="K12729" s="2" t="s">
        <v>22</v>
      </c>
      <c r="L12729">
        <v>1212599</v>
      </c>
      <c r="M12729">
        <v>592229</v>
      </c>
      <c r="N12729">
        <v>0</v>
      </c>
      <c r="O12729">
        <v>1804978</v>
      </c>
      <c r="P12729">
        <v>129931</v>
      </c>
    </row>
    <row r="12730" spans="1:16" x14ac:dyDescent="0.25">
      <c r="A12730" s="1">
        <v>46052.705254629633</v>
      </c>
      <c r="B12730">
        <v>12728</v>
      </c>
      <c r="C12730" s="2" t="s">
        <v>16</v>
      </c>
      <c r="D12730" t="b">
        <v>0</v>
      </c>
      <c r="E12730" s="2" t="s">
        <v>17</v>
      </c>
      <c r="F12730" s="2" t="s">
        <v>18</v>
      </c>
      <c r="G12730">
        <v>1000000</v>
      </c>
      <c r="H12730" s="2" t="s">
        <v>19</v>
      </c>
      <c r="I12730" s="2" t="s">
        <v>20</v>
      </c>
      <c r="J12730" s="2" t="s">
        <v>21</v>
      </c>
      <c r="K12730" s="2" t="s">
        <v>22</v>
      </c>
      <c r="L12730">
        <v>1226443</v>
      </c>
      <c r="M12730">
        <v>588663</v>
      </c>
      <c r="N12730">
        <v>0</v>
      </c>
      <c r="O12730">
        <v>1816493</v>
      </c>
      <c r="P12730">
        <v>131051</v>
      </c>
    </row>
    <row r="12731" spans="1:16" x14ac:dyDescent="0.25">
      <c r="A12731" s="1">
        <v>46052.705254629633</v>
      </c>
      <c r="B12731">
        <v>12729</v>
      </c>
      <c r="C12731" s="2" t="s">
        <v>16</v>
      </c>
      <c r="D12731" t="b">
        <v>0</v>
      </c>
      <c r="E12731" s="2" t="s">
        <v>17</v>
      </c>
      <c r="F12731" s="2" t="s">
        <v>18</v>
      </c>
      <c r="G12731">
        <v>1000000</v>
      </c>
      <c r="H12731" s="2" t="s">
        <v>19</v>
      </c>
      <c r="I12731" s="2" t="s">
        <v>20</v>
      </c>
      <c r="J12731" s="2" t="s">
        <v>21</v>
      </c>
      <c r="K12731" s="2" t="s">
        <v>22</v>
      </c>
      <c r="L12731">
        <v>1210556</v>
      </c>
      <c r="M12731">
        <v>596892</v>
      </c>
      <c r="N12731">
        <v>0</v>
      </c>
      <c r="O12731">
        <v>1807611</v>
      </c>
      <c r="P12731">
        <v>131862</v>
      </c>
    </row>
    <row r="12732" spans="1:16" x14ac:dyDescent="0.25">
      <c r="A12732" s="1">
        <v>46052.705254629633</v>
      </c>
      <c r="B12732">
        <v>12730</v>
      </c>
      <c r="C12732" s="2" t="s">
        <v>16</v>
      </c>
      <c r="D12732" t="b">
        <v>0</v>
      </c>
      <c r="E12732" s="2" t="s">
        <v>17</v>
      </c>
      <c r="F12732" s="2" t="s">
        <v>18</v>
      </c>
      <c r="G12732">
        <v>1000000</v>
      </c>
      <c r="H12732" s="2" t="s">
        <v>19</v>
      </c>
      <c r="I12732" s="2" t="s">
        <v>20</v>
      </c>
      <c r="J12732" s="2" t="s">
        <v>21</v>
      </c>
      <c r="K12732" s="2" t="s">
        <v>22</v>
      </c>
      <c r="L12732">
        <v>1208771</v>
      </c>
      <c r="M12732">
        <v>588138</v>
      </c>
      <c r="N12732">
        <v>0</v>
      </c>
      <c r="O12732">
        <v>1797044</v>
      </c>
      <c r="P12732">
        <v>129873</v>
      </c>
    </row>
    <row r="12733" spans="1:16" x14ac:dyDescent="0.25">
      <c r="A12733" s="1">
        <v>46052.705254629633</v>
      </c>
      <c r="B12733">
        <v>12731</v>
      </c>
      <c r="C12733" s="2" t="s">
        <v>16</v>
      </c>
      <c r="D12733" t="b">
        <v>0</v>
      </c>
      <c r="E12733" s="2" t="s">
        <v>17</v>
      </c>
      <c r="F12733" s="2" t="s">
        <v>18</v>
      </c>
      <c r="G12733">
        <v>1000000</v>
      </c>
      <c r="H12733" s="2" t="s">
        <v>19</v>
      </c>
      <c r="I12733" s="2" t="s">
        <v>20</v>
      </c>
      <c r="J12733" s="2" t="s">
        <v>21</v>
      </c>
      <c r="K12733" s="2" t="s">
        <v>22</v>
      </c>
      <c r="L12733">
        <v>1236296</v>
      </c>
      <c r="M12733">
        <v>588037</v>
      </c>
      <c r="N12733">
        <v>0</v>
      </c>
      <c r="O12733">
        <v>1824671</v>
      </c>
      <c r="P12733">
        <v>130354</v>
      </c>
    </row>
    <row r="12734" spans="1:16" x14ac:dyDescent="0.25">
      <c r="A12734" s="1">
        <v>46052.705254629633</v>
      </c>
      <c r="B12734">
        <v>12732</v>
      </c>
      <c r="C12734" s="2" t="s">
        <v>16</v>
      </c>
      <c r="D12734" t="b">
        <v>0</v>
      </c>
      <c r="E12734" s="2" t="s">
        <v>17</v>
      </c>
      <c r="F12734" s="2" t="s">
        <v>18</v>
      </c>
      <c r="G12734">
        <v>1000000</v>
      </c>
      <c r="H12734" s="2" t="s">
        <v>19</v>
      </c>
      <c r="I12734" s="2" t="s">
        <v>20</v>
      </c>
      <c r="J12734" s="2" t="s">
        <v>21</v>
      </c>
      <c r="K12734" s="2" t="s">
        <v>22</v>
      </c>
      <c r="L12734">
        <v>1214686</v>
      </c>
      <c r="M12734">
        <v>599278</v>
      </c>
      <c r="N12734">
        <v>0</v>
      </c>
      <c r="O12734">
        <v>1815246</v>
      </c>
      <c r="P12734">
        <v>131155</v>
      </c>
    </row>
    <row r="12735" spans="1:16" x14ac:dyDescent="0.25">
      <c r="A12735" s="1">
        <v>46052.705254629633</v>
      </c>
      <c r="B12735">
        <v>12733</v>
      </c>
      <c r="C12735" s="2" t="s">
        <v>16</v>
      </c>
      <c r="D12735" t="b">
        <v>0</v>
      </c>
      <c r="E12735" s="2" t="s">
        <v>17</v>
      </c>
      <c r="F12735" s="2" t="s">
        <v>18</v>
      </c>
      <c r="G12735">
        <v>1000000</v>
      </c>
      <c r="H12735" s="2" t="s">
        <v>19</v>
      </c>
      <c r="I12735" s="2" t="s">
        <v>20</v>
      </c>
      <c r="J12735" s="2" t="s">
        <v>21</v>
      </c>
      <c r="K12735" s="2" t="s">
        <v>22</v>
      </c>
      <c r="L12735">
        <v>1289785</v>
      </c>
      <c r="M12735">
        <v>590763</v>
      </c>
      <c r="N12735">
        <v>7776375</v>
      </c>
      <c r="O12735">
        <v>9658267</v>
      </c>
      <c r="P12735">
        <v>128815</v>
      </c>
    </row>
    <row r="12736" spans="1:16" x14ac:dyDescent="0.25">
      <c r="A12736" s="1">
        <v>46052.705254629633</v>
      </c>
      <c r="B12736">
        <v>12734</v>
      </c>
      <c r="C12736" s="2" t="s">
        <v>16</v>
      </c>
      <c r="D12736" t="b">
        <v>0</v>
      </c>
      <c r="E12736" s="2" t="s">
        <v>17</v>
      </c>
      <c r="F12736" s="2" t="s">
        <v>18</v>
      </c>
      <c r="G12736">
        <v>1000000</v>
      </c>
      <c r="H12736" s="2" t="s">
        <v>19</v>
      </c>
      <c r="I12736" s="2" t="s">
        <v>20</v>
      </c>
      <c r="J12736" s="2" t="s">
        <v>21</v>
      </c>
      <c r="K12736" s="2" t="s">
        <v>22</v>
      </c>
      <c r="L12736">
        <v>1251980</v>
      </c>
      <c r="M12736">
        <v>586681</v>
      </c>
      <c r="N12736">
        <v>0</v>
      </c>
      <c r="O12736">
        <v>1839244</v>
      </c>
      <c r="P12736">
        <v>131821</v>
      </c>
    </row>
    <row r="12737" spans="1:16" x14ac:dyDescent="0.25">
      <c r="A12737" s="1">
        <v>46052.705254629633</v>
      </c>
      <c r="B12737">
        <v>12735</v>
      </c>
      <c r="C12737" s="2" t="s">
        <v>16</v>
      </c>
      <c r="D12737" t="b">
        <v>0</v>
      </c>
      <c r="E12737" s="2" t="s">
        <v>17</v>
      </c>
      <c r="F12737" s="2" t="s">
        <v>18</v>
      </c>
      <c r="G12737">
        <v>1000000</v>
      </c>
      <c r="H12737" s="2" t="s">
        <v>19</v>
      </c>
      <c r="I12737" s="2" t="s">
        <v>20</v>
      </c>
      <c r="J12737" s="2" t="s">
        <v>21</v>
      </c>
      <c r="K12737" s="2" t="s">
        <v>22</v>
      </c>
      <c r="L12737">
        <v>1250000</v>
      </c>
      <c r="M12737">
        <v>603691</v>
      </c>
      <c r="N12737">
        <v>0</v>
      </c>
      <c r="O12737">
        <v>1853858</v>
      </c>
      <c r="P12737">
        <v>132583</v>
      </c>
    </row>
    <row r="12738" spans="1:16" x14ac:dyDescent="0.25">
      <c r="A12738" s="1">
        <v>46052.705254629633</v>
      </c>
      <c r="B12738">
        <v>12736</v>
      </c>
      <c r="C12738" s="2" t="s">
        <v>16</v>
      </c>
      <c r="D12738" t="b">
        <v>0</v>
      </c>
      <c r="E12738" s="2" t="s">
        <v>17</v>
      </c>
      <c r="F12738" s="2" t="s">
        <v>18</v>
      </c>
      <c r="G12738">
        <v>1000000</v>
      </c>
      <c r="H12738" s="2" t="s">
        <v>19</v>
      </c>
      <c r="I12738" s="2" t="s">
        <v>20</v>
      </c>
      <c r="J12738" s="2" t="s">
        <v>21</v>
      </c>
      <c r="K12738" s="2" t="s">
        <v>22</v>
      </c>
      <c r="L12738">
        <v>1208566</v>
      </c>
      <c r="M12738">
        <v>590138</v>
      </c>
      <c r="N12738">
        <v>0</v>
      </c>
      <c r="O12738">
        <v>1799642</v>
      </c>
      <c r="P12738">
        <v>131336</v>
      </c>
    </row>
    <row r="12739" spans="1:16" x14ac:dyDescent="0.25">
      <c r="A12739" s="1">
        <v>46052.705254629633</v>
      </c>
      <c r="B12739">
        <v>12737</v>
      </c>
      <c r="C12739" s="2" t="s">
        <v>16</v>
      </c>
      <c r="D12739" t="b">
        <v>0</v>
      </c>
      <c r="E12739" s="2" t="s">
        <v>17</v>
      </c>
      <c r="F12739" s="2" t="s">
        <v>18</v>
      </c>
      <c r="G12739">
        <v>1000000</v>
      </c>
      <c r="H12739" s="2" t="s">
        <v>19</v>
      </c>
      <c r="I12739" s="2" t="s">
        <v>20</v>
      </c>
      <c r="J12739" s="2" t="s">
        <v>21</v>
      </c>
      <c r="K12739" s="2" t="s">
        <v>22</v>
      </c>
      <c r="L12739">
        <v>1204588</v>
      </c>
      <c r="M12739">
        <v>592294</v>
      </c>
      <c r="N12739">
        <v>0</v>
      </c>
      <c r="O12739">
        <v>1797041</v>
      </c>
      <c r="P12739">
        <v>143042</v>
      </c>
    </row>
    <row r="12740" spans="1:16" x14ac:dyDescent="0.25">
      <c r="A12740" s="1">
        <v>46052.705254629633</v>
      </c>
      <c r="B12740">
        <v>12738</v>
      </c>
      <c r="C12740" s="2" t="s">
        <v>16</v>
      </c>
      <c r="D12740" t="b">
        <v>0</v>
      </c>
      <c r="E12740" s="2" t="s">
        <v>17</v>
      </c>
      <c r="F12740" s="2" t="s">
        <v>18</v>
      </c>
      <c r="G12740">
        <v>1000000</v>
      </c>
      <c r="H12740" s="2" t="s">
        <v>19</v>
      </c>
      <c r="I12740" s="2" t="s">
        <v>20</v>
      </c>
      <c r="J12740" s="2" t="s">
        <v>21</v>
      </c>
      <c r="K12740" s="2" t="s">
        <v>22</v>
      </c>
      <c r="L12740">
        <v>1236823</v>
      </c>
      <c r="M12740">
        <v>585364</v>
      </c>
      <c r="N12740">
        <v>0</v>
      </c>
      <c r="O12740">
        <v>1822343</v>
      </c>
      <c r="P12740">
        <v>128555</v>
      </c>
    </row>
    <row r="12741" spans="1:16" x14ac:dyDescent="0.25">
      <c r="A12741" s="1">
        <v>46052.705254629633</v>
      </c>
      <c r="B12741">
        <v>12739</v>
      </c>
      <c r="C12741" s="2" t="s">
        <v>16</v>
      </c>
      <c r="D12741" t="b">
        <v>0</v>
      </c>
      <c r="E12741" s="2" t="s">
        <v>17</v>
      </c>
      <c r="F12741" s="2" t="s">
        <v>18</v>
      </c>
      <c r="G12741">
        <v>1000000</v>
      </c>
      <c r="H12741" s="2" t="s">
        <v>19</v>
      </c>
      <c r="I12741" s="2" t="s">
        <v>20</v>
      </c>
      <c r="J12741" s="2" t="s">
        <v>21</v>
      </c>
      <c r="K12741" s="2" t="s">
        <v>22</v>
      </c>
      <c r="L12741">
        <v>1203987</v>
      </c>
      <c r="M12741">
        <v>589050</v>
      </c>
      <c r="N12741">
        <v>0</v>
      </c>
      <c r="O12741">
        <v>1793561</v>
      </c>
      <c r="P12741">
        <v>129400</v>
      </c>
    </row>
    <row r="12742" spans="1:16" x14ac:dyDescent="0.25">
      <c r="A12742" s="1">
        <v>46052.705254629633</v>
      </c>
      <c r="B12742">
        <v>12740</v>
      </c>
      <c r="C12742" s="2" t="s">
        <v>16</v>
      </c>
      <c r="D12742" t="b">
        <v>0</v>
      </c>
      <c r="E12742" s="2" t="s">
        <v>17</v>
      </c>
      <c r="F12742" s="2" t="s">
        <v>18</v>
      </c>
      <c r="G12742">
        <v>1000000</v>
      </c>
      <c r="H12742" s="2" t="s">
        <v>19</v>
      </c>
      <c r="I12742" s="2" t="s">
        <v>20</v>
      </c>
      <c r="J12742" s="2" t="s">
        <v>21</v>
      </c>
      <c r="K12742" s="2" t="s">
        <v>22</v>
      </c>
      <c r="L12742">
        <v>1233470</v>
      </c>
      <c r="M12742">
        <v>591082</v>
      </c>
      <c r="N12742">
        <v>0</v>
      </c>
      <c r="O12742">
        <v>1825879</v>
      </c>
      <c r="P12742">
        <v>129885</v>
      </c>
    </row>
    <row r="12743" spans="1:16" x14ac:dyDescent="0.25">
      <c r="A12743" s="1">
        <v>46052.705254629633</v>
      </c>
      <c r="B12743">
        <v>12741</v>
      </c>
      <c r="C12743" s="2" t="s">
        <v>16</v>
      </c>
      <c r="D12743" t="b">
        <v>0</v>
      </c>
      <c r="E12743" s="2" t="s">
        <v>17</v>
      </c>
      <c r="F12743" s="2" t="s">
        <v>18</v>
      </c>
      <c r="G12743">
        <v>1000000</v>
      </c>
      <c r="H12743" s="2" t="s">
        <v>19</v>
      </c>
      <c r="I12743" s="2" t="s">
        <v>20</v>
      </c>
      <c r="J12743" s="2" t="s">
        <v>21</v>
      </c>
      <c r="K12743" s="2" t="s">
        <v>22</v>
      </c>
      <c r="L12743">
        <v>1235743</v>
      </c>
      <c r="M12743">
        <v>592018</v>
      </c>
      <c r="N12743">
        <v>0</v>
      </c>
      <c r="O12743">
        <v>1829254</v>
      </c>
      <c r="P12743">
        <v>128976</v>
      </c>
    </row>
    <row r="12744" spans="1:16" x14ac:dyDescent="0.25">
      <c r="A12744" s="1">
        <v>46052.705254629633</v>
      </c>
      <c r="B12744">
        <v>12742</v>
      </c>
      <c r="C12744" s="2" t="s">
        <v>16</v>
      </c>
      <c r="D12744" t="b">
        <v>0</v>
      </c>
      <c r="E12744" s="2" t="s">
        <v>17</v>
      </c>
      <c r="F12744" s="2" t="s">
        <v>18</v>
      </c>
      <c r="G12744">
        <v>1000000</v>
      </c>
      <c r="H12744" s="2" t="s">
        <v>19</v>
      </c>
      <c r="I12744" s="2" t="s">
        <v>20</v>
      </c>
      <c r="J12744" s="2" t="s">
        <v>21</v>
      </c>
      <c r="K12744" s="2" t="s">
        <v>22</v>
      </c>
      <c r="L12744">
        <v>1210157</v>
      </c>
      <c r="M12744">
        <v>592215</v>
      </c>
      <c r="N12744">
        <v>0</v>
      </c>
      <c r="O12744">
        <v>1802546</v>
      </c>
      <c r="P12744">
        <v>130996</v>
      </c>
    </row>
    <row r="12745" spans="1:16" x14ac:dyDescent="0.25">
      <c r="A12745" s="1">
        <v>46052.705254629633</v>
      </c>
      <c r="B12745">
        <v>12743</v>
      </c>
      <c r="C12745" s="2" t="s">
        <v>16</v>
      </c>
      <c r="D12745" t="b">
        <v>0</v>
      </c>
      <c r="E12745" s="2" t="s">
        <v>17</v>
      </c>
      <c r="F12745" s="2" t="s">
        <v>18</v>
      </c>
      <c r="G12745">
        <v>1000000</v>
      </c>
      <c r="H12745" s="2" t="s">
        <v>19</v>
      </c>
      <c r="I12745" s="2" t="s">
        <v>20</v>
      </c>
      <c r="J12745" s="2" t="s">
        <v>21</v>
      </c>
      <c r="K12745" s="2" t="s">
        <v>22</v>
      </c>
      <c r="L12745">
        <v>1216189</v>
      </c>
      <c r="M12745">
        <v>590123</v>
      </c>
      <c r="N12745">
        <v>0</v>
      </c>
      <c r="O12745">
        <v>1807877</v>
      </c>
      <c r="P12745">
        <v>131151</v>
      </c>
    </row>
    <row r="12746" spans="1:16" x14ac:dyDescent="0.25">
      <c r="A12746" s="1">
        <v>46052.705254629633</v>
      </c>
      <c r="B12746">
        <v>12744</v>
      </c>
      <c r="C12746" s="2" t="s">
        <v>16</v>
      </c>
      <c r="D12746" t="b">
        <v>0</v>
      </c>
      <c r="E12746" s="2" t="s">
        <v>17</v>
      </c>
      <c r="F12746" s="2" t="s">
        <v>18</v>
      </c>
      <c r="G12746">
        <v>1000000</v>
      </c>
      <c r="H12746" s="2" t="s">
        <v>19</v>
      </c>
      <c r="I12746" s="2" t="s">
        <v>20</v>
      </c>
      <c r="J12746" s="2" t="s">
        <v>21</v>
      </c>
      <c r="K12746" s="2" t="s">
        <v>22</v>
      </c>
      <c r="L12746">
        <v>1299168</v>
      </c>
      <c r="M12746">
        <v>594025</v>
      </c>
      <c r="N12746">
        <v>7833514</v>
      </c>
      <c r="O12746">
        <v>9726994</v>
      </c>
      <c r="P12746">
        <v>130094</v>
      </c>
    </row>
    <row r="12747" spans="1:16" x14ac:dyDescent="0.25">
      <c r="A12747" s="1">
        <v>46052.705254629633</v>
      </c>
      <c r="B12747">
        <v>12745</v>
      </c>
      <c r="C12747" s="2" t="s">
        <v>16</v>
      </c>
      <c r="D12747" t="b">
        <v>0</v>
      </c>
      <c r="E12747" s="2" t="s">
        <v>17</v>
      </c>
      <c r="F12747" s="2" t="s">
        <v>18</v>
      </c>
      <c r="G12747">
        <v>1000000</v>
      </c>
      <c r="H12747" s="2" t="s">
        <v>19</v>
      </c>
      <c r="I12747" s="2" t="s">
        <v>20</v>
      </c>
      <c r="J12747" s="2" t="s">
        <v>21</v>
      </c>
      <c r="K12747" s="2" t="s">
        <v>22</v>
      </c>
      <c r="L12747">
        <v>1230113</v>
      </c>
      <c r="M12747">
        <v>584469</v>
      </c>
      <c r="N12747">
        <v>0</v>
      </c>
      <c r="O12747">
        <v>1814947</v>
      </c>
      <c r="P12747">
        <v>134914</v>
      </c>
    </row>
    <row r="12748" spans="1:16" x14ac:dyDescent="0.25">
      <c r="A12748" s="1">
        <v>46052.705254629633</v>
      </c>
      <c r="B12748">
        <v>12746</v>
      </c>
      <c r="C12748" s="2" t="s">
        <v>16</v>
      </c>
      <c r="D12748" t="b">
        <v>0</v>
      </c>
      <c r="E12748" s="2" t="s">
        <v>17</v>
      </c>
      <c r="F12748" s="2" t="s">
        <v>18</v>
      </c>
      <c r="G12748">
        <v>1000000</v>
      </c>
      <c r="H12748" s="2" t="s">
        <v>19</v>
      </c>
      <c r="I12748" s="2" t="s">
        <v>20</v>
      </c>
      <c r="J12748" s="2" t="s">
        <v>21</v>
      </c>
      <c r="K12748" s="2" t="s">
        <v>22</v>
      </c>
      <c r="L12748">
        <v>1232754</v>
      </c>
      <c r="M12748">
        <v>586574</v>
      </c>
      <c r="N12748">
        <v>0</v>
      </c>
      <c r="O12748">
        <v>1820254</v>
      </c>
      <c r="P12748">
        <v>130820</v>
      </c>
    </row>
    <row r="12749" spans="1:16" x14ac:dyDescent="0.25">
      <c r="A12749" s="1">
        <v>46052.705254629633</v>
      </c>
      <c r="B12749">
        <v>12747</v>
      </c>
      <c r="C12749" s="2" t="s">
        <v>16</v>
      </c>
      <c r="D12749" t="b">
        <v>0</v>
      </c>
      <c r="E12749" s="2" t="s">
        <v>17</v>
      </c>
      <c r="F12749" s="2" t="s">
        <v>18</v>
      </c>
      <c r="G12749">
        <v>1000000</v>
      </c>
      <c r="H12749" s="2" t="s">
        <v>19</v>
      </c>
      <c r="I12749" s="2" t="s">
        <v>20</v>
      </c>
      <c r="J12749" s="2" t="s">
        <v>21</v>
      </c>
      <c r="K12749" s="2" t="s">
        <v>22</v>
      </c>
      <c r="L12749">
        <v>1242714</v>
      </c>
      <c r="M12749">
        <v>587360</v>
      </c>
      <c r="N12749">
        <v>0</v>
      </c>
      <c r="O12749">
        <v>1831258</v>
      </c>
      <c r="P12749">
        <v>130310</v>
      </c>
    </row>
    <row r="12750" spans="1:16" x14ac:dyDescent="0.25">
      <c r="A12750" s="1">
        <v>46052.705254629633</v>
      </c>
      <c r="B12750">
        <v>12748</v>
      </c>
      <c r="C12750" s="2" t="s">
        <v>16</v>
      </c>
      <c r="D12750" t="b">
        <v>0</v>
      </c>
      <c r="E12750" s="2" t="s">
        <v>17</v>
      </c>
      <c r="F12750" s="2" t="s">
        <v>18</v>
      </c>
      <c r="G12750">
        <v>1000000</v>
      </c>
      <c r="H12750" s="2" t="s">
        <v>19</v>
      </c>
      <c r="I12750" s="2" t="s">
        <v>20</v>
      </c>
      <c r="J12750" s="2" t="s">
        <v>21</v>
      </c>
      <c r="K12750" s="2" t="s">
        <v>22</v>
      </c>
      <c r="L12750">
        <v>1202680</v>
      </c>
      <c r="M12750">
        <v>592438</v>
      </c>
      <c r="N12750">
        <v>0</v>
      </c>
      <c r="O12750">
        <v>1795357</v>
      </c>
      <c r="P12750">
        <v>130215</v>
      </c>
    </row>
    <row r="12751" spans="1:16" x14ac:dyDescent="0.25">
      <c r="A12751" s="1">
        <v>46052.705254629633</v>
      </c>
      <c r="B12751">
        <v>12749</v>
      </c>
      <c r="C12751" s="2" t="s">
        <v>16</v>
      </c>
      <c r="D12751" t="b">
        <v>0</v>
      </c>
      <c r="E12751" s="2" t="s">
        <v>17</v>
      </c>
      <c r="F12751" s="2" t="s">
        <v>18</v>
      </c>
      <c r="G12751">
        <v>1000000</v>
      </c>
      <c r="H12751" s="2" t="s">
        <v>19</v>
      </c>
      <c r="I12751" s="2" t="s">
        <v>20</v>
      </c>
      <c r="J12751" s="2" t="s">
        <v>21</v>
      </c>
      <c r="K12751" s="2" t="s">
        <v>22</v>
      </c>
      <c r="L12751">
        <v>1231152</v>
      </c>
      <c r="M12751">
        <v>592220</v>
      </c>
      <c r="N12751">
        <v>0</v>
      </c>
      <c r="O12751">
        <v>1823507</v>
      </c>
      <c r="P12751">
        <v>133463</v>
      </c>
    </row>
    <row r="12752" spans="1:16" x14ac:dyDescent="0.25">
      <c r="A12752" s="1">
        <v>46052.705254629633</v>
      </c>
      <c r="B12752">
        <v>12750</v>
      </c>
      <c r="C12752" s="2" t="s">
        <v>16</v>
      </c>
      <c r="D12752" t="b">
        <v>0</v>
      </c>
      <c r="E12752" s="2" t="s">
        <v>17</v>
      </c>
      <c r="F12752" s="2" t="s">
        <v>18</v>
      </c>
      <c r="G12752">
        <v>1000000</v>
      </c>
      <c r="H12752" s="2" t="s">
        <v>19</v>
      </c>
      <c r="I12752" s="2" t="s">
        <v>20</v>
      </c>
      <c r="J12752" s="2" t="s">
        <v>21</v>
      </c>
      <c r="K12752" s="2" t="s">
        <v>22</v>
      </c>
      <c r="L12752">
        <v>1205815</v>
      </c>
      <c r="M12752">
        <v>585439</v>
      </c>
      <c r="N12752">
        <v>0</v>
      </c>
      <c r="O12752">
        <v>1791393</v>
      </c>
      <c r="P12752">
        <v>131129</v>
      </c>
    </row>
    <row r="12753" spans="1:16" x14ac:dyDescent="0.25">
      <c r="A12753" s="1">
        <v>46052.705254629633</v>
      </c>
      <c r="B12753">
        <v>12751</v>
      </c>
      <c r="C12753" s="2" t="s">
        <v>16</v>
      </c>
      <c r="D12753" t="b">
        <v>0</v>
      </c>
      <c r="E12753" s="2" t="s">
        <v>17</v>
      </c>
      <c r="F12753" s="2" t="s">
        <v>18</v>
      </c>
      <c r="G12753">
        <v>1000000</v>
      </c>
      <c r="H12753" s="2" t="s">
        <v>19</v>
      </c>
      <c r="I12753" s="2" t="s">
        <v>20</v>
      </c>
      <c r="J12753" s="2" t="s">
        <v>21</v>
      </c>
      <c r="K12753" s="2" t="s">
        <v>22</v>
      </c>
      <c r="L12753">
        <v>1220079</v>
      </c>
      <c r="M12753">
        <v>601989</v>
      </c>
      <c r="N12753">
        <v>0</v>
      </c>
      <c r="O12753">
        <v>1822221</v>
      </c>
      <c r="P12753">
        <v>131176</v>
      </c>
    </row>
    <row r="12754" spans="1:16" x14ac:dyDescent="0.25">
      <c r="A12754" s="1">
        <v>46052.705254629633</v>
      </c>
      <c r="B12754">
        <v>12752</v>
      </c>
      <c r="C12754" s="2" t="s">
        <v>16</v>
      </c>
      <c r="D12754" t="b">
        <v>0</v>
      </c>
      <c r="E12754" s="2" t="s">
        <v>17</v>
      </c>
      <c r="F12754" s="2" t="s">
        <v>18</v>
      </c>
      <c r="G12754">
        <v>1000000</v>
      </c>
      <c r="H12754" s="2" t="s">
        <v>19</v>
      </c>
      <c r="I12754" s="2" t="s">
        <v>20</v>
      </c>
      <c r="J12754" s="2" t="s">
        <v>21</v>
      </c>
      <c r="K12754" s="2" t="s">
        <v>22</v>
      </c>
      <c r="L12754">
        <v>1227675</v>
      </c>
      <c r="M12754">
        <v>592279</v>
      </c>
      <c r="N12754">
        <v>0</v>
      </c>
      <c r="O12754">
        <v>1820104</v>
      </c>
      <c r="P12754">
        <v>131605</v>
      </c>
    </row>
    <row r="12755" spans="1:16" x14ac:dyDescent="0.25">
      <c r="A12755" s="1">
        <v>46052.705254629633</v>
      </c>
      <c r="B12755">
        <v>12753</v>
      </c>
      <c r="C12755" s="2" t="s">
        <v>16</v>
      </c>
      <c r="D12755" t="b">
        <v>0</v>
      </c>
      <c r="E12755" s="2" t="s">
        <v>17</v>
      </c>
      <c r="F12755" s="2" t="s">
        <v>18</v>
      </c>
      <c r="G12755">
        <v>1000000</v>
      </c>
      <c r="H12755" s="2" t="s">
        <v>19</v>
      </c>
      <c r="I12755" s="2" t="s">
        <v>20</v>
      </c>
      <c r="J12755" s="2" t="s">
        <v>21</v>
      </c>
      <c r="K12755" s="2" t="s">
        <v>22</v>
      </c>
      <c r="L12755">
        <v>1229858</v>
      </c>
      <c r="M12755">
        <v>586640</v>
      </c>
      <c r="N12755">
        <v>0</v>
      </c>
      <c r="O12755">
        <v>1818043</v>
      </c>
      <c r="P12755">
        <v>129251</v>
      </c>
    </row>
    <row r="12756" spans="1:16" x14ac:dyDescent="0.25">
      <c r="A12756" s="1">
        <v>46052.705254629633</v>
      </c>
      <c r="B12756">
        <v>12754</v>
      </c>
      <c r="C12756" s="2" t="s">
        <v>16</v>
      </c>
      <c r="D12756" t="b">
        <v>0</v>
      </c>
      <c r="E12756" s="2" t="s">
        <v>17</v>
      </c>
      <c r="F12756" s="2" t="s">
        <v>18</v>
      </c>
      <c r="G12756">
        <v>1000000</v>
      </c>
      <c r="H12756" s="2" t="s">
        <v>19</v>
      </c>
      <c r="I12756" s="2" t="s">
        <v>20</v>
      </c>
      <c r="J12756" s="2" t="s">
        <v>21</v>
      </c>
      <c r="K12756" s="2" t="s">
        <v>22</v>
      </c>
      <c r="L12756">
        <v>1206763</v>
      </c>
      <c r="M12756">
        <v>600149</v>
      </c>
      <c r="N12756">
        <v>0</v>
      </c>
      <c r="O12756">
        <v>1807093</v>
      </c>
      <c r="P12756">
        <v>131605</v>
      </c>
    </row>
    <row r="12757" spans="1:16" x14ac:dyDescent="0.25">
      <c r="A12757" s="1">
        <v>46052.705254629633</v>
      </c>
      <c r="B12757">
        <v>12755</v>
      </c>
      <c r="C12757" s="2" t="s">
        <v>16</v>
      </c>
      <c r="D12757" t="b">
        <v>0</v>
      </c>
      <c r="E12757" s="2" t="s">
        <v>17</v>
      </c>
      <c r="F12757" s="2" t="s">
        <v>18</v>
      </c>
      <c r="G12757">
        <v>1000000</v>
      </c>
      <c r="H12757" s="2" t="s">
        <v>19</v>
      </c>
      <c r="I12757" s="2" t="s">
        <v>20</v>
      </c>
      <c r="J12757" s="2" t="s">
        <v>21</v>
      </c>
      <c r="K12757" s="2" t="s">
        <v>22</v>
      </c>
      <c r="L12757">
        <v>1302565</v>
      </c>
      <c r="M12757">
        <v>590856</v>
      </c>
      <c r="N12757">
        <v>7768434</v>
      </c>
      <c r="O12757">
        <v>9662167</v>
      </c>
      <c r="P12757">
        <v>130769</v>
      </c>
    </row>
    <row r="12758" spans="1:16" x14ac:dyDescent="0.25">
      <c r="A12758" s="1">
        <v>46052.705254629633</v>
      </c>
      <c r="B12758">
        <v>12756</v>
      </c>
      <c r="C12758" s="2" t="s">
        <v>16</v>
      </c>
      <c r="D12758" t="b">
        <v>0</v>
      </c>
      <c r="E12758" s="2" t="s">
        <v>17</v>
      </c>
      <c r="F12758" s="2" t="s">
        <v>18</v>
      </c>
      <c r="G12758">
        <v>1000000</v>
      </c>
      <c r="H12758" s="2" t="s">
        <v>19</v>
      </c>
      <c r="I12758" s="2" t="s">
        <v>20</v>
      </c>
      <c r="J12758" s="2" t="s">
        <v>21</v>
      </c>
      <c r="K12758" s="2" t="s">
        <v>22</v>
      </c>
      <c r="L12758">
        <v>1230399</v>
      </c>
      <c r="M12758">
        <v>587150</v>
      </c>
      <c r="N12758">
        <v>0</v>
      </c>
      <c r="O12758">
        <v>1818264</v>
      </c>
      <c r="P12758">
        <v>135337</v>
      </c>
    </row>
    <row r="12759" spans="1:16" x14ac:dyDescent="0.25">
      <c r="A12759" s="1">
        <v>46052.705254629633</v>
      </c>
      <c r="B12759">
        <v>12757</v>
      </c>
      <c r="C12759" s="2" t="s">
        <v>16</v>
      </c>
      <c r="D12759" t="b">
        <v>0</v>
      </c>
      <c r="E12759" s="2" t="s">
        <v>17</v>
      </c>
      <c r="F12759" s="2" t="s">
        <v>18</v>
      </c>
      <c r="G12759">
        <v>1000000</v>
      </c>
      <c r="H12759" s="2" t="s">
        <v>19</v>
      </c>
      <c r="I12759" s="2" t="s">
        <v>20</v>
      </c>
      <c r="J12759" s="2" t="s">
        <v>21</v>
      </c>
      <c r="K12759" s="2" t="s">
        <v>22</v>
      </c>
      <c r="L12759">
        <v>1213393</v>
      </c>
      <c r="M12759">
        <v>604686</v>
      </c>
      <c r="N12759">
        <v>0</v>
      </c>
      <c r="O12759">
        <v>1818242</v>
      </c>
      <c r="P12759">
        <v>132133</v>
      </c>
    </row>
    <row r="12760" spans="1:16" x14ac:dyDescent="0.25">
      <c r="A12760" s="1">
        <v>46052.705254629633</v>
      </c>
      <c r="B12760">
        <v>12758</v>
      </c>
      <c r="C12760" s="2" t="s">
        <v>16</v>
      </c>
      <c r="D12760" t="b">
        <v>0</v>
      </c>
      <c r="E12760" s="2" t="s">
        <v>17</v>
      </c>
      <c r="F12760" s="2" t="s">
        <v>18</v>
      </c>
      <c r="G12760">
        <v>1000000</v>
      </c>
      <c r="H12760" s="2" t="s">
        <v>19</v>
      </c>
      <c r="I12760" s="2" t="s">
        <v>20</v>
      </c>
      <c r="J12760" s="2" t="s">
        <v>21</v>
      </c>
      <c r="K12760" s="2" t="s">
        <v>22</v>
      </c>
      <c r="L12760">
        <v>1230337</v>
      </c>
      <c r="M12760">
        <v>589757</v>
      </c>
      <c r="N12760">
        <v>0</v>
      </c>
      <c r="O12760">
        <v>1820286</v>
      </c>
      <c r="P12760">
        <v>134715</v>
      </c>
    </row>
    <row r="12761" spans="1:16" x14ac:dyDescent="0.25">
      <c r="A12761" s="1">
        <v>46052.705254629633</v>
      </c>
      <c r="B12761">
        <v>12759</v>
      </c>
      <c r="C12761" s="2" t="s">
        <v>16</v>
      </c>
      <c r="D12761" t="b">
        <v>0</v>
      </c>
      <c r="E12761" s="2" t="s">
        <v>17</v>
      </c>
      <c r="F12761" s="2" t="s">
        <v>18</v>
      </c>
      <c r="G12761">
        <v>1000000</v>
      </c>
      <c r="H12761" s="2" t="s">
        <v>19</v>
      </c>
      <c r="I12761" s="2" t="s">
        <v>20</v>
      </c>
      <c r="J12761" s="2" t="s">
        <v>21</v>
      </c>
      <c r="K12761" s="2" t="s">
        <v>22</v>
      </c>
      <c r="L12761">
        <v>1234580</v>
      </c>
      <c r="M12761">
        <v>589047</v>
      </c>
      <c r="N12761">
        <v>0</v>
      </c>
      <c r="O12761">
        <v>1823816</v>
      </c>
      <c r="P12761">
        <v>138647</v>
      </c>
    </row>
    <row r="12762" spans="1:16" x14ac:dyDescent="0.25">
      <c r="A12762" s="1">
        <v>46052.705254629633</v>
      </c>
      <c r="B12762">
        <v>12760</v>
      </c>
      <c r="C12762" s="2" t="s">
        <v>16</v>
      </c>
      <c r="D12762" t="b">
        <v>0</v>
      </c>
      <c r="E12762" s="2" t="s">
        <v>17</v>
      </c>
      <c r="F12762" s="2" t="s">
        <v>18</v>
      </c>
      <c r="G12762">
        <v>1000000</v>
      </c>
      <c r="H12762" s="2" t="s">
        <v>19</v>
      </c>
      <c r="I12762" s="2" t="s">
        <v>20</v>
      </c>
      <c r="J12762" s="2" t="s">
        <v>21</v>
      </c>
      <c r="K12762" s="2" t="s">
        <v>22</v>
      </c>
      <c r="L12762">
        <v>1235114</v>
      </c>
      <c r="M12762">
        <v>588429</v>
      </c>
      <c r="N12762">
        <v>0</v>
      </c>
      <c r="O12762">
        <v>1823906</v>
      </c>
      <c r="P12762">
        <v>130324</v>
      </c>
    </row>
    <row r="12763" spans="1:16" x14ac:dyDescent="0.25">
      <c r="A12763" s="1">
        <v>46052.705254629633</v>
      </c>
      <c r="B12763">
        <v>12761</v>
      </c>
      <c r="C12763" s="2" t="s">
        <v>16</v>
      </c>
      <c r="D12763" t="b">
        <v>0</v>
      </c>
      <c r="E12763" s="2" t="s">
        <v>17</v>
      </c>
      <c r="F12763" s="2" t="s">
        <v>18</v>
      </c>
      <c r="G12763">
        <v>1000000</v>
      </c>
      <c r="H12763" s="2" t="s">
        <v>19</v>
      </c>
      <c r="I12763" s="2" t="s">
        <v>20</v>
      </c>
      <c r="J12763" s="2" t="s">
        <v>21</v>
      </c>
      <c r="K12763" s="2" t="s">
        <v>22</v>
      </c>
      <c r="L12763">
        <v>1206219</v>
      </c>
      <c r="M12763">
        <v>593476</v>
      </c>
      <c r="N12763">
        <v>0</v>
      </c>
      <c r="O12763">
        <v>1800610</v>
      </c>
      <c r="P12763">
        <v>129921</v>
      </c>
    </row>
    <row r="12764" spans="1:16" x14ac:dyDescent="0.25">
      <c r="A12764" s="1">
        <v>46052.705254629633</v>
      </c>
      <c r="B12764">
        <v>12762</v>
      </c>
      <c r="C12764" s="2" t="s">
        <v>16</v>
      </c>
      <c r="D12764" t="b">
        <v>0</v>
      </c>
      <c r="E12764" s="2" t="s">
        <v>17</v>
      </c>
      <c r="F12764" s="2" t="s">
        <v>18</v>
      </c>
      <c r="G12764">
        <v>1000000</v>
      </c>
      <c r="H12764" s="2" t="s">
        <v>19</v>
      </c>
      <c r="I12764" s="2" t="s">
        <v>20</v>
      </c>
      <c r="J12764" s="2" t="s">
        <v>21</v>
      </c>
      <c r="K12764" s="2" t="s">
        <v>22</v>
      </c>
      <c r="L12764">
        <v>1211601</v>
      </c>
      <c r="M12764">
        <v>589004</v>
      </c>
      <c r="N12764">
        <v>0</v>
      </c>
      <c r="O12764">
        <v>1800853</v>
      </c>
      <c r="P12764">
        <v>129733</v>
      </c>
    </row>
    <row r="12765" spans="1:16" x14ac:dyDescent="0.25">
      <c r="A12765" s="1">
        <v>46052.705254629633</v>
      </c>
      <c r="B12765">
        <v>12763</v>
      </c>
      <c r="C12765" s="2" t="s">
        <v>16</v>
      </c>
      <c r="D12765" t="b">
        <v>0</v>
      </c>
      <c r="E12765" s="2" t="s">
        <v>17</v>
      </c>
      <c r="F12765" s="2" t="s">
        <v>18</v>
      </c>
      <c r="G12765">
        <v>1000000</v>
      </c>
      <c r="H12765" s="2" t="s">
        <v>19</v>
      </c>
      <c r="I12765" s="2" t="s">
        <v>20</v>
      </c>
      <c r="J12765" s="2" t="s">
        <v>21</v>
      </c>
      <c r="K12765" s="2" t="s">
        <v>22</v>
      </c>
      <c r="L12765">
        <v>1240354</v>
      </c>
      <c r="M12765">
        <v>589759</v>
      </c>
      <c r="N12765">
        <v>0</v>
      </c>
      <c r="O12765">
        <v>1830463</v>
      </c>
      <c r="P12765">
        <v>129615</v>
      </c>
    </row>
    <row r="12766" spans="1:16" x14ac:dyDescent="0.25">
      <c r="A12766" s="1">
        <v>46052.705254629633</v>
      </c>
      <c r="B12766">
        <v>12764</v>
      </c>
      <c r="C12766" s="2" t="s">
        <v>16</v>
      </c>
      <c r="D12766" t="b">
        <v>0</v>
      </c>
      <c r="E12766" s="2" t="s">
        <v>17</v>
      </c>
      <c r="F12766" s="2" t="s">
        <v>18</v>
      </c>
      <c r="G12766">
        <v>1000000</v>
      </c>
      <c r="H12766" s="2" t="s">
        <v>19</v>
      </c>
      <c r="I12766" s="2" t="s">
        <v>20</v>
      </c>
      <c r="J12766" s="2" t="s">
        <v>21</v>
      </c>
      <c r="K12766" s="2" t="s">
        <v>22</v>
      </c>
      <c r="L12766">
        <v>1203552</v>
      </c>
      <c r="M12766">
        <v>593357</v>
      </c>
      <c r="N12766">
        <v>0</v>
      </c>
      <c r="O12766">
        <v>1798035</v>
      </c>
      <c r="P12766">
        <v>127897</v>
      </c>
    </row>
    <row r="12767" spans="1:16" x14ac:dyDescent="0.25">
      <c r="A12767" s="1">
        <v>46052.705254629633</v>
      </c>
      <c r="B12767">
        <v>12765</v>
      </c>
      <c r="C12767" s="2" t="s">
        <v>16</v>
      </c>
      <c r="D12767" t="b">
        <v>0</v>
      </c>
      <c r="E12767" s="2" t="s">
        <v>17</v>
      </c>
      <c r="F12767" s="2" t="s">
        <v>18</v>
      </c>
      <c r="G12767">
        <v>1000000</v>
      </c>
      <c r="H12767" s="2" t="s">
        <v>19</v>
      </c>
      <c r="I12767" s="2" t="s">
        <v>20</v>
      </c>
      <c r="J12767" s="2" t="s">
        <v>21</v>
      </c>
      <c r="K12767" s="2" t="s">
        <v>22</v>
      </c>
      <c r="L12767">
        <v>1216069</v>
      </c>
      <c r="M12767">
        <v>588523</v>
      </c>
      <c r="N12767">
        <v>0</v>
      </c>
      <c r="O12767">
        <v>1804931</v>
      </c>
      <c r="P12767">
        <v>129394</v>
      </c>
    </row>
    <row r="12768" spans="1:16" x14ac:dyDescent="0.25">
      <c r="A12768" s="1">
        <v>46052.705254629633</v>
      </c>
      <c r="B12768">
        <v>12766</v>
      </c>
      <c r="C12768" s="2" t="s">
        <v>16</v>
      </c>
      <c r="D12768" t="b">
        <v>0</v>
      </c>
      <c r="E12768" s="2" t="s">
        <v>17</v>
      </c>
      <c r="F12768" s="2" t="s">
        <v>18</v>
      </c>
      <c r="G12768">
        <v>1000000</v>
      </c>
      <c r="H12768" s="2" t="s">
        <v>19</v>
      </c>
      <c r="I12768" s="2" t="s">
        <v>20</v>
      </c>
      <c r="J12768" s="2" t="s">
        <v>21</v>
      </c>
      <c r="K12768" s="2" t="s">
        <v>22</v>
      </c>
      <c r="L12768">
        <v>1307440</v>
      </c>
      <c r="M12768">
        <v>589352</v>
      </c>
      <c r="N12768">
        <v>7783509</v>
      </c>
      <c r="O12768">
        <v>9681720</v>
      </c>
      <c r="P12768">
        <v>129169</v>
      </c>
    </row>
    <row r="12769" spans="1:16" x14ac:dyDescent="0.25">
      <c r="A12769" s="1">
        <v>46052.705254629633</v>
      </c>
      <c r="B12769">
        <v>12767</v>
      </c>
      <c r="C12769" s="2" t="s">
        <v>16</v>
      </c>
      <c r="D12769" t="b">
        <v>0</v>
      </c>
      <c r="E12769" s="2" t="s">
        <v>17</v>
      </c>
      <c r="F12769" s="2" t="s">
        <v>18</v>
      </c>
      <c r="G12769">
        <v>1000000</v>
      </c>
      <c r="H12769" s="2" t="s">
        <v>19</v>
      </c>
      <c r="I12769" s="2" t="s">
        <v>20</v>
      </c>
      <c r="J12769" s="2" t="s">
        <v>21</v>
      </c>
      <c r="K12769" s="2" t="s">
        <v>22</v>
      </c>
      <c r="L12769">
        <v>1226281</v>
      </c>
      <c r="M12769">
        <v>589193</v>
      </c>
      <c r="N12769">
        <v>0</v>
      </c>
      <c r="O12769">
        <v>1816077</v>
      </c>
      <c r="P12769">
        <v>135564</v>
      </c>
    </row>
    <row r="12770" spans="1:16" x14ac:dyDescent="0.25">
      <c r="A12770" s="1">
        <v>46052.705254629633</v>
      </c>
      <c r="B12770">
        <v>12768</v>
      </c>
      <c r="C12770" s="2" t="s">
        <v>16</v>
      </c>
      <c r="D12770" t="b">
        <v>0</v>
      </c>
      <c r="E12770" s="2" t="s">
        <v>17</v>
      </c>
      <c r="F12770" s="2" t="s">
        <v>18</v>
      </c>
      <c r="G12770">
        <v>1000000</v>
      </c>
      <c r="H12770" s="2" t="s">
        <v>19</v>
      </c>
      <c r="I12770" s="2" t="s">
        <v>20</v>
      </c>
      <c r="J12770" s="2" t="s">
        <v>21</v>
      </c>
      <c r="K12770" s="2" t="s">
        <v>22</v>
      </c>
      <c r="L12770">
        <v>1207155</v>
      </c>
      <c r="M12770">
        <v>590331</v>
      </c>
      <c r="N12770">
        <v>0</v>
      </c>
      <c r="O12770">
        <v>1797642</v>
      </c>
      <c r="P12770">
        <v>132507</v>
      </c>
    </row>
    <row r="12771" spans="1:16" x14ac:dyDescent="0.25">
      <c r="A12771" s="1">
        <v>46052.705254629633</v>
      </c>
      <c r="B12771">
        <v>12769</v>
      </c>
      <c r="C12771" s="2" t="s">
        <v>16</v>
      </c>
      <c r="D12771" t="b">
        <v>0</v>
      </c>
      <c r="E12771" s="2" t="s">
        <v>17</v>
      </c>
      <c r="F12771" s="2" t="s">
        <v>18</v>
      </c>
      <c r="G12771">
        <v>1000000</v>
      </c>
      <c r="H12771" s="2" t="s">
        <v>19</v>
      </c>
      <c r="I12771" s="2" t="s">
        <v>20</v>
      </c>
      <c r="J12771" s="2" t="s">
        <v>21</v>
      </c>
      <c r="K12771" s="2" t="s">
        <v>22</v>
      </c>
      <c r="L12771">
        <v>1206661</v>
      </c>
      <c r="M12771">
        <v>587266</v>
      </c>
      <c r="N12771">
        <v>0</v>
      </c>
      <c r="O12771">
        <v>1794983</v>
      </c>
      <c r="P12771">
        <v>131702</v>
      </c>
    </row>
    <row r="12772" spans="1:16" x14ac:dyDescent="0.25">
      <c r="A12772" s="1">
        <v>46052.705254629633</v>
      </c>
      <c r="B12772">
        <v>12770</v>
      </c>
      <c r="C12772" s="2" t="s">
        <v>16</v>
      </c>
      <c r="D12772" t="b">
        <v>0</v>
      </c>
      <c r="E12772" s="2" t="s">
        <v>17</v>
      </c>
      <c r="F12772" s="2" t="s">
        <v>18</v>
      </c>
      <c r="G12772">
        <v>1000000</v>
      </c>
      <c r="H12772" s="2" t="s">
        <v>19</v>
      </c>
      <c r="I12772" s="2" t="s">
        <v>20</v>
      </c>
      <c r="J12772" s="2" t="s">
        <v>21</v>
      </c>
      <c r="K12772" s="2" t="s">
        <v>22</v>
      </c>
      <c r="L12772">
        <v>1223200</v>
      </c>
      <c r="M12772">
        <v>590132</v>
      </c>
      <c r="N12772">
        <v>0</v>
      </c>
      <c r="O12772">
        <v>1814574</v>
      </c>
      <c r="P12772">
        <v>130902</v>
      </c>
    </row>
    <row r="12773" spans="1:16" x14ac:dyDescent="0.25">
      <c r="A12773" s="1">
        <v>46052.705254629633</v>
      </c>
      <c r="B12773">
        <v>12771</v>
      </c>
      <c r="C12773" s="2" t="s">
        <v>16</v>
      </c>
      <c r="D12773" t="b">
        <v>0</v>
      </c>
      <c r="E12773" s="2" t="s">
        <v>17</v>
      </c>
      <c r="F12773" s="2" t="s">
        <v>18</v>
      </c>
      <c r="G12773">
        <v>1000000</v>
      </c>
      <c r="H12773" s="2" t="s">
        <v>19</v>
      </c>
      <c r="I12773" s="2" t="s">
        <v>20</v>
      </c>
      <c r="J12773" s="2" t="s">
        <v>21</v>
      </c>
      <c r="K12773" s="2" t="s">
        <v>22</v>
      </c>
      <c r="L12773">
        <v>1248570</v>
      </c>
      <c r="M12773">
        <v>593284</v>
      </c>
      <c r="N12773">
        <v>0</v>
      </c>
      <c r="O12773">
        <v>1842117</v>
      </c>
      <c r="P12773">
        <v>131124</v>
      </c>
    </row>
    <row r="12774" spans="1:16" x14ac:dyDescent="0.25">
      <c r="A12774" s="1">
        <v>46052.705254629633</v>
      </c>
      <c r="B12774">
        <v>12772</v>
      </c>
      <c r="C12774" s="2" t="s">
        <v>16</v>
      </c>
      <c r="D12774" t="b">
        <v>0</v>
      </c>
      <c r="E12774" s="2" t="s">
        <v>17</v>
      </c>
      <c r="F12774" s="2" t="s">
        <v>18</v>
      </c>
      <c r="G12774">
        <v>1000000</v>
      </c>
      <c r="H12774" s="2" t="s">
        <v>19</v>
      </c>
      <c r="I12774" s="2" t="s">
        <v>20</v>
      </c>
      <c r="J12774" s="2" t="s">
        <v>21</v>
      </c>
      <c r="K12774" s="2" t="s">
        <v>22</v>
      </c>
      <c r="L12774">
        <v>1243445</v>
      </c>
      <c r="M12774">
        <v>589413</v>
      </c>
      <c r="N12774">
        <v>0</v>
      </c>
      <c r="O12774">
        <v>1833190</v>
      </c>
      <c r="P12774">
        <v>130776</v>
      </c>
    </row>
    <row r="12775" spans="1:16" x14ac:dyDescent="0.25">
      <c r="A12775" s="1">
        <v>46052.705254629633</v>
      </c>
      <c r="B12775">
        <v>12773</v>
      </c>
      <c r="C12775" s="2" t="s">
        <v>16</v>
      </c>
      <c r="D12775" t="b">
        <v>0</v>
      </c>
      <c r="E12775" s="2" t="s">
        <v>17</v>
      </c>
      <c r="F12775" s="2" t="s">
        <v>18</v>
      </c>
      <c r="G12775">
        <v>1000000</v>
      </c>
      <c r="H12775" s="2" t="s">
        <v>19</v>
      </c>
      <c r="I12775" s="2" t="s">
        <v>20</v>
      </c>
      <c r="J12775" s="2" t="s">
        <v>21</v>
      </c>
      <c r="K12775" s="2" t="s">
        <v>22</v>
      </c>
      <c r="L12775">
        <v>1236841</v>
      </c>
      <c r="M12775">
        <v>587449</v>
      </c>
      <c r="N12775">
        <v>0</v>
      </c>
      <c r="O12775">
        <v>1824459</v>
      </c>
      <c r="P12775">
        <v>129322</v>
      </c>
    </row>
    <row r="12776" spans="1:16" x14ac:dyDescent="0.25">
      <c r="A12776" s="1">
        <v>46052.705254629633</v>
      </c>
      <c r="B12776">
        <v>12774</v>
      </c>
      <c r="C12776" s="2" t="s">
        <v>16</v>
      </c>
      <c r="D12776" t="b">
        <v>0</v>
      </c>
      <c r="E12776" s="2" t="s">
        <v>17</v>
      </c>
      <c r="F12776" s="2" t="s">
        <v>18</v>
      </c>
      <c r="G12776">
        <v>1000000</v>
      </c>
      <c r="H12776" s="2" t="s">
        <v>19</v>
      </c>
      <c r="I12776" s="2" t="s">
        <v>20</v>
      </c>
      <c r="J12776" s="2" t="s">
        <v>21</v>
      </c>
      <c r="K12776" s="2" t="s">
        <v>22</v>
      </c>
      <c r="L12776">
        <v>1246533</v>
      </c>
      <c r="M12776">
        <v>587798</v>
      </c>
      <c r="N12776">
        <v>0</v>
      </c>
      <c r="O12776">
        <v>1836023</v>
      </c>
      <c r="P12776">
        <v>130210</v>
      </c>
    </row>
    <row r="12777" spans="1:16" x14ac:dyDescent="0.25">
      <c r="A12777" s="1">
        <v>46052.705254629633</v>
      </c>
      <c r="B12777">
        <v>12775</v>
      </c>
      <c r="C12777" s="2" t="s">
        <v>16</v>
      </c>
      <c r="D12777" t="b">
        <v>0</v>
      </c>
      <c r="E12777" s="2" t="s">
        <v>17</v>
      </c>
      <c r="F12777" s="2" t="s">
        <v>18</v>
      </c>
      <c r="G12777">
        <v>1000000</v>
      </c>
      <c r="H12777" s="2" t="s">
        <v>19</v>
      </c>
      <c r="I12777" s="2" t="s">
        <v>20</v>
      </c>
      <c r="J12777" s="2" t="s">
        <v>21</v>
      </c>
      <c r="K12777" s="2" t="s">
        <v>22</v>
      </c>
      <c r="L12777">
        <v>1233464</v>
      </c>
      <c r="M12777">
        <v>594072</v>
      </c>
      <c r="N12777">
        <v>0</v>
      </c>
      <c r="O12777">
        <v>1828281</v>
      </c>
      <c r="P12777">
        <v>130412</v>
      </c>
    </row>
    <row r="12778" spans="1:16" x14ac:dyDescent="0.25">
      <c r="A12778" s="1">
        <v>46052.705254629633</v>
      </c>
      <c r="B12778">
        <v>12776</v>
      </c>
      <c r="C12778" s="2" t="s">
        <v>16</v>
      </c>
      <c r="D12778" t="b">
        <v>0</v>
      </c>
      <c r="E12778" s="2" t="s">
        <v>17</v>
      </c>
      <c r="F12778" s="2" t="s">
        <v>18</v>
      </c>
      <c r="G12778">
        <v>1000000</v>
      </c>
      <c r="H12778" s="2" t="s">
        <v>19</v>
      </c>
      <c r="I12778" s="2" t="s">
        <v>20</v>
      </c>
      <c r="J12778" s="2" t="s">
        <v>21</v>
      </c>
      <c r="K12778" s="2" t="s">
        <v>22</v>
      </c>
      <c r="L12778">
        <v>1224904</v>
      </c>
      <c r="M12778">
        <v>603750</v>
      </c>
      <c r="N12778">
        <v>0</v>
      </c>
      <c r="O12778">
        <v>1829176</v>
      </c>
      <c r="P12778">
        <v>130879</v>
      </c>
    </row>
    <row r="12779" spans="1:16" x14ac:dyDescent="0.25">
      <c r="A12779" s="1">
        <v>46052.705254629633</v>
      </c>
      <c r="B12779">
        <v>12777</v>
      </c>
      <c r="C12779" s="2" t="s">
        <v>16</v>
      </c>
      <c r="D12779" t="b">
        <v>0</v>
      </c>
      <c r="E12779" s="2" t="s">
        <v>17</v>
      </c>
      <c r="F12779" s="2" t="s">
        <v>18</v>
      </c>
      <c r="G12779">
        <v>1000000</v>
      </c>
      <c r="H12779" s="2" t="s">
        <v>19</v>
      </c>
      <c r="I12779" s="2" t="s">
        <v>20</v>
      </c>
      <c r="J12779" s="2" t="s">
        <v>21</v>
      </c>
      <c r="K12779" s="2" t="s">
        <v>22</v>
      </c>
      <c r="L12779">
        <v>1294645</v>
      </c>
      <c r="M12779">
        <v>591431</v>
      </c>
      <c r="N12779">
        <v>7854934</v>
      </c>
      <c r="O12779">
        <v>9742358</v>
      </c>
      <c r="P12779">
        <v>129027</v>
      </c>
    </row>
    <row r="12780" spans="1:16" x14ac:dyDescent="0.25">
      <c r="A12780" s="1">
        <v>46052.705254629633</v>
      </c>
      <c r="B12780">
        <v>12778</v>
      </c>
      <c r="C12780" s="2" t="s">
        <v>16</v>
      </c>
      <c r="D12780" t="b">
        <v>0</v>
      </c>
      <c r="E12780" s="2" t="s">
        <v>17</v>
      </c>
      <c r="F12780" s="2" t="s">
        <v>18</v>
      </c>
      <c r="G12780">
        <v>1000000</v>
      </c>
      <c r="H12780" s="2" t="s">
        <v>19</v>
      </c>
      <c r="I12780" s="2" t="s">
        <v>20</v>
      </c>
      <c r="J12780" s="2" t="s">
        <v>21</v>
      </c>
      <c r="K12780" s="2" t="s">
        <v>22</v>
      </c>
      <c r="L12780">
        <v>1256080</v>
      </c>
      <c r="M12780">
        <v>592338</v>
      </c>
      <c r="N12780">
        <v>0</v>
      </c>
      <c r="O12780">
        <v>1848572</v>
      </c>
      <c r="P12780">
        <v>133076</v>
      </c>
    </row>
    <row r="12781" spans="1:16" x14ac:dyDescent="0.25">
      <c r="A12781" s="1">
        <v>46052.705254629633</v>
      </c>
      <c r="B12781">
        <v>12779</v>
      </c>
      <c r="C12781" s="2" t="s">
        <v>16</v>
      </c>
      <c r="D12781" t="b">
        <v>0</v>
      </c>
      <c r="E12781" s="2" t="s">
        <v>17</v>
      </c>
      <c r="F12781" s="2" t="s">
        <v>18</v>
      </c>
      <c r="G12781">
        <v>1000000</v>
      </c>
      <c r="H12781" s="2" t="s">
        <v>19</v>
      </c>
      <c r="I12781" s="2" t="s">
        <v>20</v>
      </c>
      <c r="J12781" s="2" t="s">
        <v>21</v>
      </c>
      <c r="K12781" s="2" t="s">
        <v>22</v>
      </c>
      <c r="L12781">
        <v>1220939</v>
      </c>
      <c r="M12781">
        <v>600491</v>
      </c>
      <c r="N12781">
        <v>0</v>
      </c>
      <c r="O12781">
        <v>1821876</v>
      </c>
      <c r="P12781">
        <v>132490</v>
      </c>
    </row>
    <row r="12782" spans="1:16" x14ac:dyDescent="0.25">
      <c r="A12782" s="1">
        <v>46052.705254629633</v>
      </c>
      <c r="B12782">
        <v>12780</v>
      </c>
      <c r="C12782" s="2" t="s">
        <v>16</v>
      </c>
      <c r="D12782" t="b">
        <v>0</v>
      </c>
      <c r="E12782" s="2" t="s">
        <v>17</v>
      </c>
      <c r="F12782" s="2" t="s">
        <v>18</v>
      </c>
      <c r="G12782">
        <v>1000000</v>
      </c>
      <c r="H12782" s="2" t="s">
        <v>19</v>
      </c>
      <c r="I12782" s="2" t="s">
        <v>20</v>
      </c>
      <c r="J12782" s="2" t="s">
        <v>21</v>
      </c>
      <c r="K12782" s="2" t="s">
        <v>22</v>
      </c>
      <c r="L12782">
        <v>1213380</v>
      </c>
      <c r="M12782">
        <v>588978</v>
      </c>
      <c r="N12782">
        <v>0</v>
      </c>
      <c r="O12782">
        <v>1803894</v>
      </c>
      <c r="P12782">
        <v>131116</v>
      </c>
    </row>
    <row r="12783" spans="1:16" x14ac:dyDescent="0.25">
      <c r="A12783" s="1">
        <v>46052.705254629633</v>
      </c>
      <c r="B12783">
        <v>12781</v>
      </c>
      <c r="C12783" s="2" t="s">
        <v>16</v>
      </c>
      <c r="D12783" t="b">
        <v>0</v>
      </c>
      <c r="E12783" s="2" t="s">
        <v>17</v>
      </c>
      <c r="F12783" s="2" t="s">
        <v>18</v>
      </c>
      <c r="G12783">
        <v>1000000</v>
      </c>
      <c r="H12783" s="2" t="s">
        <v>19</v>
      </c>
      <c r="I12783" s="2" t="s">
        <v>20</v>
      </c>
      <c r="J12783" s="2" t="s">
        <v>21</v>
      </c>
      <c r="K12783" s="2" t="s">
        <v>22</v>
      </c>
      <c r="L12783">
        <v>1221647</v>
      </c>
      <c r="M12783">
        <v>587578</v>
      </c>
      <c r="N12783">
        <v>0</v>
      </c>
      <c r="O12783">
        <v>1809645</v>
      </c>
      <c r="P12783">
        <v>130303</v>
      </c>
    </row>
    <row r="12784" spans="1:16" x14ac:dyDescent="0.25">
      <c r="A12784" s="1">
        <v>46052.705254629633</v>
      </c>
      <c r="B12784">
        <v>12782</v>
      </c>
      <c r="C12784" s="2" t="s">
        <v>16</v>
      </c>
      <c r="D12784" t="b">
        <v>0</v>
      </c>
      <c r="E12784" s="2" t="s">
        <v>17</v>
      </c>
      <c r="F12784" s="2" t="s">
        <v>18</v>
      </c>
      <c r="G12784">
        <v>1000000</v>
      </c>
      <c r="H12784" s="2" t="s">
        <v>19</v>
      </c>
      <c r="I12784" s="2" t="s">
        <v>20</v>
      </c>
      <c r="J12784" s="2" t="s">
        <v>21</v>
      </c>
      <c r="K12784" s="2" t="s">
        <v>22</v>
      </c>
      <c r="L12784">
        <v>1236778</v>
      </c>
      <c r="M12784">
        <v>600245</v>
      </c>
      <c r="N12784">
        <v>0</v>
      </c>
      <c r="O12784">
        <v>1837331</v>
      </c>
      <c r="P12784">
        <v>128345</v>
      </c>
    </row>
    <row r="12785" spans="1:16" x14ac:dyDescent="0.25">
      <c r="A12785" s="1">
        <v>46052.705254629633</v>
      </c>
      <c r="B12785">
        <v>12783</v>
      </c>
      <c r="C12785" s="2" t="s">
        <v>16</v>
      </c>
      <c r="D12785" t="b">
        <v>0</v>
      </c>
      <c r="E12785" s="2" t="s">
        <v>17</v>
      </c>
      <c r="F12785" s="2" t="s">
        <v>18</v>
      </c>
      <c r="G12785">
        <v>1000000</v>
      </c>
      <c r="H12785" s="2" t="s">
        <v>19</v>
      </c>
      <c r="I12785" s="2" t="s">
        <v>20</v>
      </c>
      <c r="J12785" s="2" t="s">
        <v>21</v>
      </c>
      <c r="K12785" s="2" t="s">
        <v>22</v>
      </c>
      <c r="L12785">
        <v>1225629</v>
      </c>
      <c r="M12785">
        <v>586381</v>
      </c>
      <c r="N12785">
        <v>0</v>
      </c>
      <c r="O12785">
        <v>1812251</v>
      </c>
      <c r="P12785">
        <v>131218</v>
      </c>
    </row>
    <row r="12786" spans="1:16" x14ac:dyDescent="0.25">
      <c r="A12786" s="1">
        <v>46052.705254629633</v>
      </c>
      <c r="B12786">
        <v>12784</v>
      </c>
      <c r="C12786" s="2" t="s">
        <v>16</v>
      </c>
      <c r="D12786" t="b">
        <v>0</v>
      </c>
      <c r="E12786" s="2" t="s">
        <v>17</v>
      </c>
      <c r="F12786" s="2" t="s">
        <v>18</v>
      </c>
      <c r="G12786">
        <v>1000000</v>
      </c>
      <c r="H12786" s="2" t="s">
        <v>19</v>
      </c>
      <c r="I12786" s="2" t="s">
        <v>20</v>
      </c>
      <c r="J12786" s="2" t="s">
        <v>21</v>
      </c>
      <c r="K12786" s="2" t="s">
        <v>22</v>
      </c>
      <c r="L12786">
        <v>1218341</v>
      </c>
      <c r="M12786">
        <v>589407</v>
      </c>
      <c r="N12786">
        <v>0</v>
      </c>
      <c r="O12786">
        <v>1807907</v>
      </c>
      <c r="P12786">
        <v>127894</v>
      </c>
    </row>
    <row r="12787" spans="1:16" x14ac:dyDescent="0.25">
      <c r="A12787" s="1">
        <v>46052.705254629633</v>
      </c>
      <c r="B12787">
        <v>12785</v>
      </c>
      <c r="C12787" s="2" t="s">
        <v>16</v>
      </c>
      <c r="D12787" t="b">
        <v>0</v>
      </c>
      <c r="E12787" s="2" t="s">
        <v>17</v>
      </c>
      <c r="F12787" s="2" t="s">
        <v>18</v>
      </c>
      <c r="G12787">
        <v>1000000</v>
      </c>
      <c r="H12787" s="2" t="s">
        <v>19</v>
      </c>
      <c r="I12787" s="2" t="s">
        <v>20</v>
      </c>
      <c r="J12787" s="2" t="s">
        <v>21</v>
      </c>
      <c r="K12787" s="2" t="s">
        <v>22</v>
      </c>
      <c r="L12787">
        <v>1230530</v>
      </c>
      <c r="M12787">
        <v>588810</v>
      </c>
      <c r="N12787">
        <v>0</v>
      </c>
      <c r="O12787">
        <v>1819508</v>
      </c>
      <c r="P12787">
        <v>129985</v>
      </c>
    </row>
    <row r="12788" spans="1:16" x14ac:dyDescent="0.25">
      <c r="A12788" s="1">
        <v>46052.705254629633</v>
      </c>
      <c r="B12788">
        <v>12786</v>
      </c>
      <c r="C12788" s="2" t="s">
        <v>16</v>
      </c>
      <c r="D12788" t="b">
        <v>0</v>
      </c>
      <c r="E12788" s="2" t="s">
        <v>17</v>
      </c>
      <c r="F12788" s="2" t="s">
        <v>18</v>
      </c>
      <c r="G12788">
        <v>1000000</v>
      </c>
      <c r="H12788" s="2" t="s">
        <v>19</v>
      </c>
      <c r="I12788" s="2" t="s">
        <v>20</v>
      </c>
      <c r="J12788" s="2" t="s">
        <v>21</v>
      </c>
      <c r="K12788" s="2" t="s">
        <v>22</v>
      </c>
      <c r="L12788">
        <v>1227999</v>
      </c>
      <c r="M12788">
        <v>590322</v>
      </c>
      <c r="N12788">
        <v>0</v>
      </c>
      <c r="O12788">
        <v>1818458</v>
      </c>
      <c r="P12788">
        <v>130125</v>
      </c>
    </row>
    <row r="12789" spans="1:16" x14ac:dyDescent="0.25">
      <c r="A12789" s="1">
        <v>46052.705254629633</v>
      </c>
      <c r="B12789">
        <v>12787</v>
      </c>
      <c r="C12789" s="2" t="s">
        <v>16</v>
      </c>
      <c r="D12789" t="b">
        <v>0</v>
      </c>
      <c r="E12789" s="2" t="s">
        <v>17</v>
      </c>
      <c r="F12789" s="2" t="s">
        <v>18</v>
      </c>
      <c r="G12789">
        <v>1000000</v>
      </c>
      <c r="H12789" s="2" t="s">
        <v>19</v>
      </c>
      <c r="I12789" s="2" t="s">
        <v>20</v>
      </c>
      <c r="J12789" s="2" t="s">
        <v>21</v>
      </c>
      <c r="K12789" s="2" t="s">
        <v>22</v>
      </c>
      <c r="L12789">
        <v>1225668</v>
      </c>
      <c r="M12789">
        <v>594358</v>
      </c>
      <c r="N12789">
        <v>0</v>
      </c>
      <c r="O12789">
        <v>1820170</v>
      </c>
      <c r="P12789">
        <v>129778</v>
      </c>
    </row>
    <row r="12790" spans="1:16" x14ac:dyDescent="0.25">
      <c r="A12790" s="1">
        <v>46052.705254629633</v>
      </c>
      <c r="B12790">
        <v>12788</v>
      </c>
      <c r="C12790" s="2" t="s">
        <v>16</v>
      </c>
      <c r="D12790" t="b">
        <v>0</v>
      </c>
      <c r="E12790" s="2" t="s">
        <v>17</v>
      </c>
      <c r="F12790" s="2" t="s">
        <v>18</v>
      </c>
      <c r="G12790">
        <v>1000000</v>
      </c>
      <c r="H12790" s="2" t="s">
        <v>19</v>
      </c>
      <c r="I12790" s="2" t="s">
        <v>20</v>
      </c>
      <c r="J12790" s="2" t="s">
        <v>21</v>
      </c>
      <c r="K12790" s="2" t="s">
        <v>22</v>
      </c>
      <c r="L12790">
        <v>1305890</v>
      </c>
      <c r="M12790">
        <v>589205</v>
      </c>
      <c r="N12790">
        <v>7829373</v>
      </c>
      <c r="O12790">
        <v>9725608</v>
      </c>
      <c r="P12790">
        <v>131880</v>
      </c>
    </row>
    <row r="12791" spans="1:16" x14ac:dyDescent="0.25">
      <c r="A12791" s="1">
        <v>46052.705254629633</v>
      </c>
      <c r="B12791">
        <v>12789</v>
      </c>
      <c r="C12791" s="2" t="s">
        <v>16</v>
      </c>
      <c r="D12791" t="b">
        <v>0</v>
      </c>
      <c r="E12791" s="2" t="s">
        <v>17</v>
      </c>
      <c r="F12791" s="2" t="s">
        <v>18</v>
      </c>
      <c r="G12791">
        <v>1000000</v>
      </c>
      <c r="H12791" s="2" t="s">
        <v>19</v>
      </c>
      <c r="I12791" s="2" t="s">
        <v>20</v>
      </c>
      <c r="J12791" s="2" t="s">
        <v>21</v>
      </c>
      <c r="K12791" s="2" t="s">
        <v>22</v>
      </c>
      <c r="L12791">
        <v>1241559</v>
      </c>
      <c r="M12791">
        <v>586781</v>
      </c>
      <c r="N12791">
        <v>0</v>
      </c>
      <c r="O12791">
        <v>1828552</v>
      </c>
      <c r="P12791">
        <v>134651</v>
      </c>
    </row>
    <row r="12792" spans="1:16" x14ac:dyDescent="0.25">
      <c r="A12792" s="1">
        <v>46052.705254629633</v>
      </c>
      <c r="B12792">
        <v>12790</v>
      </c>
      <c r="C12792" s="2" t="s">
        <v>16</v>
      </c>
      <c r="D12792" t="b">
        <v>0</v>
      </c>
      <c r="E12792" s="2" t="s">
        <v>17</v>
      </c>
      <c r="F12792" s="2" t="s">
        <v>18</v>
      </c>
      <c r="G12792">
        <v>1000000</v>
      </c>
      <c r="H12792" s="2" t="s">
        <v>19</v>
      </c>
      <c r="I12792" s="2" t="s">
        <v>20</v>
      </c>
      <c r="J12792" s="2" t="s">
        <v>21</v>
      </c>
      <c r="K12792" s="2" t="s">
        <v>22</v>
      </c>
      <c r="L12792">
        <v>1227210</v>
      </c>
      <c r="M12792">
        <v>592055</v>
      </c>
      <c r="N12792">
        <v>0</v>
      </c>
      <c r="O12792">
        <v>1820032</v>
      </c>
      <c r="P12792">
        <v>131547</v>
      </c>
    </row>
    <row r="12793" spans="1:16" x14ac:dyDescent="0.25">
      <c r="A12793" s="1">
        <v>46052.705254629633</v>
      </c>
      <c r="B12793">
        <v>12791</v>
      </c>
      <c r="C12793" s="2" t="s">
        <v>16</v>
      </c>
      <c r="D12793" t="b">
        <v>0</v>
      </c>
      <c r="E12793" s="2" t="s">
        <v>17</v>
      </c>
      <c r="F12793" s="2" t="s">
        <v>18</v>
      </c>
      <c r="G12793">
        <v>1000000</v>
      </c>
      <c r="H12793" s="2" t="s">
        <v>19</v>
      </c>
      <c r="I12793" s="2" t="s">
        <v>20</v>
      </c>
      <c r="J12793" s="2" t="s">
        <v>21</v>
      </c>
      <c r="K12793" s="2" t="s">
        <v>22</v>
      </c>
      <c r="L12793">
        <v>1241631</v>
      </c>
      <c r="M12793">
        <v>594338</v>
      </c>
      <c r="N12793">
        <v>0</v>
      </c>
      <c r="O12793">
        <v>1836152</v>
      </c>
      <c r="P12793">
        <v>130372</v>
      </c>
    </row>
    <row r="12794" spans="1:16" x14ac:dyDescent="0.25">
      <c r="A12794" s="1">
        <v>46052.705254629633</v>
      </c>
      <c r="B12794">
        <v>12792</v>
      </c>
      <c r="C12794" s="2" t="s">
        <v>16</v>
      </c>
      <c r="D12794" t="b">
        <v>0</v>
      </c>
      <c r="E12794" s="2" t="s">
        <v>17</v>
      </c>
      <c r="F12794" s="2" t="s">
        <v>18</v>
      </c>
      <c r="G12794">
        <v>1000000</v>
      </c>
      <c r="H12794" s="2" t="s">
        <v>19</v>
      </c>
      <c r="I12794" s="2" t="s">
        <v>20</v>
      </c>
      <c r="J12794" s="2" t="s">
        <v>21</v>
      </c>
      <c r="K12794" s="2" t="s">
        <v>22</v>
      </c>
      <c r="L12794">
        <v>1223568</v>
      </c>
      <c r="M12794">
        <v>589215</v>
      </c>
      <c r="N12794">
        <v>0</v>
      </c>
      <c r="O12794">
        <v>1813193</v>
      </c>
      <c r="P12794">
        <v>130070</v>
      </c>
    </row>
    <row r="12795" spans="1:16" x14ac:dyDescent="0.25">
      <c r="A12795" s="1">
        <v>46052.705254629633</v>
      </c>
      <c r="B12795">
        <v>12793</v>
      </c>
      <c r="C12795" s="2" t="s">
        <v>16</v>
      </c>
      <c r="D12795" t="b">
        <v>0</v>
      </c>
      <c r="E12795" s="2" t="s">
        <v>17</v>
      </c>
      <c r="F12795" s="2" t="s">
        <v>18</v>
      </c>
      <c r="G12795">
        <v>1000000</v>
      </c>
      <c r="H12795" s="2" t="s">
        <v>19</v>
      </c>
      <c r="I12795" s="2" t="s">
        <v>20</v>
      </c>
      <c r="J12795" s="2" t="s">
        <v>21</v>
      </c>
      <c r="K12795" s="2" t="s">
        <v>22</v>
      </c>
      <c r="L12795">
        <v>1235759</v>
      </c>
      <c r="M12795">
        <v>589064</v>
      </c>
      <c r="N12795">
        <v>0</v>
      </c>
      <c r="O12795">
        <v>1824971</v>
      </c>
      <c r="P12795">
        <v>129745</v>
      </c>
    </row>
    <row r="12796" spans="1:16" x14ac:dyDescent="0.25">
      <c r="A12796" s="1">
        <v>46052.705254629633</v>
      </c>
      <c r="B12796">
        <v>12794</v>
      </c>
      <c r="C12796" s="2" t="s">
        <v>16</v>
      </c>
      <c r="D12796" t="b">
        <v>0</v>
      </c>
      <c r="E12796" s="2" t="s">
        <v>17</v>
      </c>
      <c r="F12796" s="2" t="s">
        <v>18</v>
      </c>
      <c r="G12796">
        <v>1000000</v>
      </c>
      <c r="H12796" s="2" t="s">
        <v>19</v>
      </c>
      <c r="I12796" s="2" t="s">
        <v>20</v>
      </c>
      <c r="J12796" s="2" t="s">
        <v>21</v>
      </c>
      <c r="K12796" s="2" t="s">
        <v>22</v>
      </c>
      <c r="L12796">
        <v>1222177</v>
      </c>
      <c r="M12796">
        <v>595147</v>
      </c>
      <c r="N12796">
        <v>0</v>
      </c>
      <c r="O12796">
        <v>1817453</v>
      </c>
      <c r="P12796">
        <v>129272</v>
      </c>
    </row>
    <row r="12797" spans="1:16" x14ac:dyDescent="0.25">
      <c r="A12797" s="1">
        <v>46052.705254629633</v>
      </c>
      <c r="B12797">
        <v>12795</v>
      </c>
      <c r="C12797" s="2" t="s">
        <v>16</v>
      </c>
      <c r="D12797" t="b">
        <v>0</v>
      </c>
      <c r="E12797" s="2" t="s">
        <v>17</v>
      </c>
      <c r="F12797" s="2" t="s">
        <v>18</v>
      </c>
      <c r="G12797">
        <v>1000000</v>
      </c>
      <c r="H12797" s="2" t="s">
        <v>19</v>
      </c>
      <c r="I12797" s="2" t="s">
        <v>20</v>
      </c>
      <c r="J12797" s="2" t="s">
        <v>21</v>
      </c>
      <c r="K12797" s="2" t="s">
        <v>22</v>
      </c>
      <c r="L12797">
        <v>1229956</v>
      </c>
      <c r="M12797">
        <v>587177</v>
      </c>
      <c r="N12797">
        <v>0</v>
      </c>
      <c r="O12797">
        <v>1817275</v>
      </c>
      <c r="P12797">
        <v>131600</v>
      </c>
    </row>
    <row r="12798" spans="1:16" x14ac:dyDescent="0.25">
      <c r="A12798" s="1">
        <v>46052.705254629633</v>
      </c>
      <c r="B12798">
        <v>12796</v>
      </c>
      <c r="C12798" s="2" t="s">
        <v>16</v>
      </c>
      <c r="D12798" t="b">
        <v>0</v>
      </c>
      <c r="E12798" s="2" t="s">
        <v>17</v>
      </c>
      <c r="F12798" s="2" t="s">
        <v>18</v>
      </c>
      <c r="G12798">
        <v>1000000</v>
      </c>
      <c r="H12798" s="2" t="s">
        <v>19</v>
      </c>
      <c r="I12798" s="2" t="s">
        <v>20</v>
      </c>
      <c r="J12798" s="2" t="s">
        <v>21</v>
      </c>
      <c r="K12798" s="2" t="s">
        <v>22</v>
      </c>
      <c r="L12798">
        <v>1228344</v>
      </c>
      <c r="M12798">
        <v>587798</v>
      </c>
      <c r="N12798">
        <v>0</v>
      </c>
      <c r="O12798">
        <v>1816325</v>
      </c>
      <c r="P12798">
        <v>129758</v>
      </c>
    </row>
    <row r="12799" spans="1:16" x14ac:dyDescent="0.25">
      <c r="A12799" s="1">
        <v>46052.705254629633</v>
      </c>
      <c r="B12799">
        <v>12797</v>
      </c>
      <c r="C12799" s="2" t="s">
        <v>16</v>
      </c>
      <c r="D12799" t="b">
        <v>0</v>
      </c>
      <c r="E12799" s="2" t="s">
        <v>17</v>
      </c>
      <c r="F12799" s="2" t="s">
        <v>18</v>
      </c>
      <c r="G12799">
        <v>1000000</v>
      </c>
      <c r="H12799" s="2" t="s">
        <v>19</v>
      </c>
      <c r="I12799" s="2" t="s">
        <v>20</v>
      </c>
      <c r="J12799" s="2" t="s">
        <v>21</v>
      </c>
      <c r="K12799" s="2" t="s">
        <v>22</v>
      </c>
      <c r="L12799">
        <v>1227867</v>
      </c>
      <c r="M12799">
        <v>584867</v>
      </c>
      <c r="N12799">
        <v>0</v>
      </c>
      <c r="O12799">
        <v>1812885</v>
      </c>
      <c r="P12799">
        <v>130892</v>
      </c>
    </row>
    <row r="12800" spans="1:16" x14ac:dyDescent="0.25">
      <c r="A12800" s="1">
        <v>46052.705254629633</v>
      </c>
      <c r="B12800">
        <v>12798</v>
      </c>
      <c r="C12800" s="2" t="s">
        <v>16</v>
      </c>
      <c r="D12800" t="b">
        <v>0</v>
      </c>
      <c r="E12800" s="2" t="s">
        <v>17</v>
      </c>
      <c r="F12800" s="2" t="s">
        <v>18</v>
      </c>
      <c r="G12800">
        <v>1000000</v>
      </c>
      <c r="H12800" s="2" t="s">
        <v>19</v>
      </c>
      <c r="I12800" s="2" t="s">
        <v>20</v>
      </c>
      <c r="J12800" s="2" t="s">
        <v>21</v>
      </c>
      <c r="K12800" s="2" t="s">
        <v>22</v>
      </c>
      <c r="L12800">
        <v>1212416</v>
      </c>
      <c r="M12800">
        <v>601215</v>
      </c>
      <c r="N12800">
        <v>0</v>
      </c>
      <c r="O12800">
        <v>1814023</v>
      </c>
      <c r="P12800">
        <v>130380</v>
      </c>
    </row>
    <row r="12801" spans="1:16" x14ac:dyDescent="0.25">
      <c r="A12801" s="1">
        <v>46052.705254629633</v>
      </c>
      <c r="B12801">
        <v>12799</v>
      </c>
      <c r="C12801" s="2" t="s">
        <v>16</v>
      </c>
      <c r="D12801" t="b">
        <v>0</v>
      </c>
      <c r="E12801" s="2" t="s">
        <v>17</v>
      </c>
      <c r="F12801" s="2" t="s">
        <v>18</v>
      </c>
      <c r="G12801">
        <v>1000000</v>
      </c>
      <c r="H12801" s="2" t="s">
        <v>19</v>
      </c>
      <c r="I12801" s="2" t="s">
        <v>20</v>
      </c>
      <c r="J12801" s="2" t="s">
        <v>21</v>
      </c>
      <c r="K12801" s="2" t="s">
        <v>22</v>
      </c>
      <c r="L12801">
        <v>1293401</v>
      </c>
      <c r="M12801">
        <v>596675</v>
      </c>
      <c r="N12801">
        <v>7841310</v>
      </c>
      <c r="O12801">
        <v>9732577</v>
      </c>
      <c r="P12801">
        <v>130161</v>
      </c>
    </row>
    <row r="12802" spans="1:16" x14ac:dyDescent="0.25">
      <c r="A12802" s="1">
        <v>46052.705254629633</v>
      </c>
      <c r="B12802">
        <v>12800</v>
      </c>
      <c r="C12802" s="2" t="s">
        <v>16</v>
      </c>
      <c r="D12802" t="b">
        <v>0</v>
      </c>
      <c r="E12802" s="2" t="s">
        <v>17</v>
      </c>
      <c r="F12802" s="2" t="s">
        <v>18</v>
      </c>
      <c r="G12802">
        <v>1000000</v>
      </c>
      <c r="H12802" s="2" t="s">
        <v>19</v>
      </c>
      <c r="I12802" s="2" t="s">
        <v>20</v>
      </c>
      <c r="J12802" s="2" t="s">
        <v>21</v>
      </c>
      <c r="K12802" s="2" t="s">
        <v>22</v>
      </c>
      <c r="L12802">
        <v>1222697</v>
      </c>
      <c r="M12802">
        <v>586122</v>
      </c>
      <c r="N12802">
        <v>0</v>
      </c>
      <c r="O12802">
        <v>1809536</v>
      </c>
      <c r="P12802">
        <v>134997</v>
      </c>
    </row>
    <row r="12803" spans="1:16" x14ac:dyDescent="0.25">
      <c r="A12803" s="1">
        <v>46052.705254629633</v>
      </c>
      <c r="B12803">
        <v>12801</v>
      </c>
      <c r="C12803" s="2" t="s">
        <v>16</v>
      </c>
      <c r="D12803" t="b">
        <v>0</v>
      </c>
      <c r="E12803" s="2" t="s">
        <v>17</v>
      </c>
      <c r="F12803" s="2" t="s">
        <v>18</v>
      </c>
      <c r="G12803">
        <v>1000000</v>
      </c>
      <c r="H12803" s="2" t="s">
        <v>19</v>
      </c>
      <c r="I12803" s="2" t="s">
        <v>20</v>
      </c>
      <c r="J12803" s="2" t="s">
        <v>21</v>
      </c>
      <c r="K12803" s="2" t="s">
        <v>22</v>
      </c>
      <c r="L12803">
        <v>1241058</v>
      </c>
      <c r="M12803">
        <v>596532</v>
      </c>
      <c r="N12803">
        <v>0</v>
      </c>
      <c r="O12803">
        <v>1838104</v>
      </c>
      <c r="P12803">
        <v>132033</v>
      </c>
    </row>
    <row r="12804" spans="1:16" x14ac:dyDescent="0.25">
      <c r="A12804" s="1">
        <v>46052.705254629633</v>
      </c>
      <c r="B12804">
        <v>12802</v>
      </c>
      <c r="C12804" s="2" t="s">
        <v>16</v>
      </c>
      <c r="D12804" t="b">
        <v>0</v>
      </c>
      <c r="E12804" s="2" t="s">
        <v>17</v>
      </c>
      <c r="F12804" s="2" t="s">
        <v>18</v>
      </c>
      <c r="G12804">
        <v>1000000</v>
      </c>
      <c r="H12804" s="2" t="s">
        <v>19</v>
      </c>
      <c r="I12804" s="2" t="s">
        <v>20</v>
      </c>
      <c r="J12804" s="2" t="s">
        <v>21</v>
      </c>
      <c r="K12804" s="2" t="s">
        <v>22</v>
      </c>
      <c r="L12804">
        <v>1244139</v>
      </c>
      <c r="M12804">
        <v>587184</v>
      </c>
      <c r="N12804">
        <v>0</v>
      </c>
      <c r="O12804">
        <v>1831472</v>
      </c>
      <c r="P12804">
        <v>131892</v>
      </c>
    </row>
    <row r="12805" spans="1:16" x14ac:dyDescent="0.25">
      <c r="A12805" s="1">
        <v>46052.705254629633</v>
      </c>
      <c r="B12805">
        <v>12803</v>
      </c>
      <c r="C12805" s="2" t="s">
        <v>16</v>
      </c>
      <c r="D12805" t="b">
        <v>0</v>
      </c>
      <c r="E12805" s="2" t="s">
        <v>17</v>
      </c>
      <c r="F12805" s="2" t="s">
        <v>18</v>
      </c>
      <c r="G12805">
        <v>1000000</v>
      </c>
      <c r="H12805" s="2" t="s">
        <v>19</v>
      </c>
      <c r="I12805" s="2" t="s">
        <v>20</v>
      </c>
      <c r="J12805" s="2" t="s">
        <v>21</v>
      </c>
      <c r="K12805" s="2" t="s">
        <v>22</v>
      </c>
      <c r="L12805">
        <v>1226390</v>
      </c>
      <c r="M12805">
        <v>593620</v>
      </c>
      <c r="N12805">
        <v>0</v>
      </c>
      <c r="O12805">
        <v>1820211</v>
      </c>
      <c r="P12805">
        <v>136773</v>
      </c>
    </row>
    <row r="12806" spans="1:16" x14ac:dyDescent="0.25">
      <c r="A12806" s="1">
        <v>46052.705254629633</v>
      </c>
      <c r="B12806">
        <v>12804</v>
      </c>
      <c r="C12806" s="2" t="s">
        <v>16</v>
      </c>
      <c r="D12806" t="b">
        <v>0</v>
      </c>
      <c r="E12806" s="2" t="s">
        <v>17</v>
      </c>
      <c r="F12806" s="2" t="s">
        <v>18</v>
      </c>
      <c r="G12806">
        <v>1000000</v>
      </c>
      <c r="H12806" s="2" t="s">
        <v>19</v>
      </c>
      <c r="I12806" s="2" t="s">
        <v>20</v>
      </c>
      <c r="J12806" s="2" t="s">
        <v>21</v>
      </c>
      <c r="K12806" s="2" t="s">
        <v>22</v>
      </c>
      <c r="L12806">
        <v>1220377</v>
      </c>
      <c r="M12806">
        <v>587711</v>
      </c>
      <c r="N12806">
        <v>0</v>
      </c>
      <c r="O12806">
        <v>1809810</v>
      </c>
      <c r="P12806">
        <v>131108</v>
      </c>
    </row>
    <row r="12807" spans="1:16" x14ac:dyDescent="0.25">
      <c r="A12807" s="1">
        <v>46052.705254629633</v>
      </c>
      <c r="B12807">
        <v>12805</v>
      </c>
      <c r="C12807" s="2" t="s">
        <v>16</v>
      </c>
      <c r="D12807" t="b">
        <v>0</v>
      </c>
      <c r="E12807" s="2" t="s">
        <v>17</v>
      </c>
      <c r="F12807" s="2" t="s">
        <v>18</v>
      </c>
      <c r="G12807">
        <v>1000000</v>
      </c>
      <c r="H12807" s="2" t="s">
        <v>19</v>
      </c>
      <c r="I12807" s="2" t="s">
        <v>20</v>
      </c>
      <c r="J12807" s="2" t="s">
        <v>21</v>
      </c>
      <c r="K12807" s="2" t="s">
        <v>22</v>
      </c>
      <c r="L12807">
        <v>1231720</v>
      </c>
      <c r="M12807">
        <v>591189</v>
      </c>
      <c r="N12807">
        <v>0</v>
      </c>
      <c r="O12807">
        <v>1823341</v>
      </c>
      <c r="P12807">
        <v>130325</v>
      </c>
    </row>
    <row r="12808" spans="1:16" x14ac:dyDescent="0.25">
      <c r="A12808" s="1">
        <v>46052.705254629633</v>
      </c>
      <c r="B12808">
        <v>12806</v>
      </c>
      <c r="C12808" s="2" t="s">
        <v>16</v>
      </c>
      <c r="D12808" t="b">
        <v>0</v>
      </c>
      <c r="E12808" s="2" t="s">
        <v>17</v>
      </c>
      <c r="F12808" s="2" t="s">
        <v>18</v>
      </c>
      <c r="G12808">
        <v>1000000</v>
      </c>
      <c r="H12808" s="2" t="s">
        <v>19</v>
      </c>
      <c r="I12808" s="2" t="s">
        <v>20</v>
      </c>
      <c r="J12808" s="2" t="s">
        <v>21</v>
      </c>
      <c r="K12808" s="2" t="s">
        <v>22</v>
      </c>
      <c r="L12808">
        <v>1226017</v>
      </c>
      <c r="M12808">
        <v>589353</v>
      </c>
      <c r="N12808">
        <v>0</v>
      </c>
      <c r="O12808">
        <v>1815736</v>
      </c>
      <c r="P12808">
        <v>129246</v>
      </c>
    </row>
    <row r="12809" spans="1:16" x14ac:dyDescent="0.25">
      <c r="A12809" s="1">
        <v>46052.705254629633</v>
      </c>
      <c r="B12809">
        <v>12807</v>
      </c>
      <c r="C12809" s="2" t="s">
        <v>16</v>
      </c>
      <c r="D12809" t="b">
        <v>0</v>
      </c>
      <c r="E12809" s="2" t="s">
        <v>17</v>
      </c>
      <c r="F12809" s="2" t="s">
        <v>18</v>
      </c>
      <c r="G12809">
        <v>1000000</v>
      </c>
      <c r="H12809" s="2" t="s">
        <v>19</v>
      </c>
      <c r="I12809" s="2" t="s">
        <v>20</v>
      </c>
      <c r="J12809" s="2" t="s">
        <v>21</v>
      </c>
      <c r="K12809" s="2" t="s">
        <v>22</v>
      </c>
      <c r="L12809">
        <v>1225575</v>
      </c>
      <c r="M12809">
        <v>588748</v>
      </c>
      <c r="N12809">
        <v>0</v>
      </c>
      <c r="O12809">
        <v>1814477</v>
      </c>
      <c r="P12809">
        <v>129847</v>
      </c>
    </row>
    <row r="12810" spans="1:16" x14ac:dyDescent="0.25">
      <c r="A12810" s="1">
        <v>46052.705254629633</v>
      </c>
      <c r="B12810">
        <v>12808</v>
      </c>
      <c r="C12810" s="2" t="s">
        <v>16</v>
      </c>
      <c r="D12810" t="b">
        <v>0</v>
      </c>
      <c r="E12810" s="2" t="s">
        <v>17</v>
      </c>
      <c r="F12810" s="2" t="s">
        <v>18</v>
      </c>
      <c r="G12810">
        <v>1000000</v>
      </c>
      <c r="H12810" s="2" t="s">
        <v>19</v>
      </c>
      <c r="I12810" s="2" t="s">
        <v>20</v>
      </c>
      <c r="J12810" s="2" t="s">
        <v>21</v>
      </c>
      <c r="K12810" s="2" t="s">
        <v>22</v>
      </c>
      <c r="L12810">
        <v>1212743</v>
      </c>
      <c r="M12810">
        <v>590457</v>
      </c>
      <c r="N12810">
        <v>0</v>
      </c>
      <c r="O12810">
        <v>1803427</v>
      </c>
      <c r="P12810">
        <v>129303</v>
      </c>
    </row>
    <row r="12811" spans="1:16" x14ac:dyDescent="0.25">
      <c r="A12811" s="1">
        <v>46052.705254629633</v>
      </c>
      <c r="B12811">
        <v>12809</v>
      </c>
      <c r="C12811" s="2" t="s">
        <v>16</v>
      </c>
      <c r="D12811" t="b">
        <v>0</v>
      </c>
      <c r="E12811" s="2" t="s">
        <v>17</v>
      </c>
      <c r="F12811" s="2" t="s">
        <v>18</v>
      </c>
      <c r="G12811">
        <v>1000000</v>
      </c>
      <c r="H12811" s="2" t="s">
        <v>19</v>
      </c>
      <c r="I12811" s="2" t="s">
        <v>20</v>
      </c>
      <c r="J12811" s="2" t="s">
        <v>21</v>
      </c>
      <c r="K12811" s="2" t="s">
        <v>22</v>
      </c>
      <c r="L12811">
        <v>1203141</v>
      </c>
      <c r="M12811">
        <v>593605</v>
      </c>
      <c r="N12811">
        <v>0</v>
      </c>
      <c r="O12811">
        <v>1796934</v>
      </c>
      <c r="P12811">
        <v>128142</v>
      </c>
    </row>
    <row r="12812" spans="1:16" x14ac:dyDescent="0.25">
      <c r="A12812" s="1">
        <v>46052.705254629633</v>
      </c>
      <c r="B12812">
        <v>12810</v>
      </c>
      <c r="C12812" s="2" t="s">
        <v>16</v>
      </c>
      <c r="D12812" t="b">
        <v>0</v>
      </c>
      <c r="E12812" s="2" t="s">
        <v>17</v>
      </c>
      <c r="F12812" s="2" t="s">
        <v>18</v>
      </c>
      <c r="G12812">
        <v>1000000</v>
      </c>
      <c r="H12812" s="2" t="s">
        <v>19</v>
      </c>
      <c r="I12812" s="2" t="s">
        <v>20</v>
      </c>
      <c r="J12812" s="2" t="s">
        <v>21</v>
      </c>
      <c r="K12812" s="2" t="s">
        <v>22</v>
      </c>
      <c r="L12812">
        <v>1293694</v>
      </c>
      <c r="M12812">
        <v>589440</v>
      </c>
      <c r="N12812">
        <v>7825251</v>
      </c>
      <c r="O12812">
        <v>9709645</v>
      </c>
      <c r="P12812">
        <v>130669</v>
      </c>
    </row>
    <row r="12813" spans="1:16" x14ac:dyDescent="0.25">
      <c r="A12813" s="1">
        <v>46052.705254629633</v>
      </c>
      <c r="B12813">
        <v>12811</v>
      </c>
      <c r="C12813" s="2" t="s">
        <v>16</v>
      </c>
      <c r="D12813" t="b">
        <v>0</v>
      </c>
      <c r="E12813" s="2" t="s">
        <v>17</v>
      </c>
      <c r="F12813" s="2" t="s">
        <v>18</v>
      </c>
      <c r="G12813">
        <v>1000000</v>
      </c>
      <c r="H12813" s="2" t="s">
        <v>19</v>
      </c>
      <c r="I12813" s="2" t="s">
        <v>20</v>
      </c>
      <c r="J12813" s="2" t="s">
        <v>21</v>
      </c>
      <c r="K12813" s="2" t="s">
        <v>22</v>
      </c>
      <c r="L12813">
        <v>1209068</v>
      </c>
      <c r="M12813">
        <v>593499</v>
      </c>
      <c r="N12813">
        <v>0</v>
      </c>
      <c r="O12813">
        <v>1802986</v>
      </c>
      <c r="P12813">
        <v>135085</v>
      </c>
    </row>
    <row r="12814" spans="1:16" x14ac:dyDescent="0.25">
      <c r="A12814" s="1">
        <v>46052.705254629633</v>
      </c>
      <c r="B12814">
        <v>12812</v>
      </c>
      <c r="C12814" s="2" t="s">
        <v>16</v>
      </c>
      <c r="D12814" t="b">
        <v>0</v>
      </c>
      <c r="E12814" s="2" t="s">
        <v>17</v>
      </c>
      <c r="F12814" s="2" t="s">
        <v>18</v>
      </c>
      <c r="G12814">
        <v>1000000</v>
      </c>
      <c r="H12814" s="2" t="s">
        <v>19</v>
      </c>
      <c r="I12814" s="2" t="s">
        <v>20</v>
      </c>
      <c r="J12814" s="2" t="s">
        <v>21</v>
      </c>
      <c r="K12814" s="2" t="s">
        <v>22</v>
      </c>
      <c r="L12814">
        <v>1226494</v>
      </c>
      <c r="M12814">
        <v>587524</v>
      </c>
      <c r="N12814">
        <v>0</v>
      </c>
      <c r="O12814">
        <v>1815292</v>
      </c>
      <c r="P12814">
        <v>131519</v>
      </c>
    </row>
    <row r="12815" spans="1:16" x14ac:dyDescent="0.25">
      <c r="A12815" s="1">
        <v>46052.705254629633</v>
      </c>
      <c r="B12815">
        <v>12813</v>
      </c>
      <c r="C12815" s="2" t="s">
        <v>16</v>
      </c>
      <c r="D12815" t="b">
        <v>0</v>
      </c>
      <c r="E12815" s="2" t="s">
        <v>17</v>
      </c>
      <c r="F12815" s="2" t="s">
        <v>18</v>
      </c>
      <c r="G12815">
        <v>1000000</v>
      </c>
      <c r="H12815" s="2" t="s">
        <v>19</v>
      </c>
      <c r="I12815" s="2" t="s">
        <v>20</v>
      </c>
      <c r="J12815" s="2" t="s">
        <v>21</v>
      </c>
      <c r="K12815" s="2" t="s">
        <v>22</v>
      </c>
      <c r="L12815">
        <v>1252008</v>
      </c>
      <c r="M12815">
        <v>587254</v>
      </c>
      <c r="N12815">
        <v>0</v>
      </c>
      <c r="O12815">
        <v>1840773</v>
      </c>
      <c r="P12815">
        <v>132748</v>
      </c>
    </row>
    <row r="12816" spans="1:16" x14ac:dyDescent="0.25">
      <c r="A12816" s="1">
        <v>46052.705254629633</v>
      </c>
      <c r="B12816">
        <v>12814</v>
      </c>
      <c r="C12816" s="2" t="s">
        <v>16</v>
      </c>
      <c r="D12816" t="b">
        <v>0</v>
      </c>
      <c r="E12816" s="2" t="s">
        <v>17</v>
      </c>
      <c r="F12816" s="2" t="s">
        <v>18</v>
      </c>
      <c r="G12816">
        <v>1000000</v>
      </c>
      <c r="H12816" s="2" t="s">
        <v>19</v>
      </c>
      <c r="I12816" s="2" t="s">
        <v>20</v>
      </c>
      <c r="J12816" s="2" t="s">
        <v>21</v>
      </c>
      <c r="K12816" s="2" t="s">
        <v>22</v>
      </c>
      <c r="L12816">
        <v>1210089</v>
      </c>
      <c r="M12816">
        <v>590898</v>
      </c>
      <c r="N12816">
        <v>0</v>
      </c>
      <c r="O12816">
        <v>1801765</v>
      </c>
      <c r="P12816">
        <v>131831</v>
      </c>
    </row>
    <row r="12817" spans="1:16" x14ac:dyDescent="0.25">
      <c r="A12817" s="1">
        <v>46052.705254629633</v>
      </c>
      <c r="B12817">
        <v>12815</v>
      </c>
      <c r="C12817" s="2" t="s">
        <v>16</v>
      </c>
      <c r="D12817" t="b">
        <v>0</v>
      </c>
      <c r="E12817" s="2" t="s">
        <v>17</v>
      </c>
      <c r="F12817" s="2" t="s">
        <v>18</v>
      </c>
      <c r="G12817">
        <v>1000000</v>
      </c>
      <c r="H12817" s="2" t="s">
        <v>19</v>
      </c>
      <c r="I12817" s="2" t="s">
        <v>20</v>
      </c>
      <c r="J12817" s="2" t="s">
        <v>21</v>
      </c>
      <c r="K12817" s="2" t="s">
        <v>22</v>
      </c>
      <c r="L12817">
        <v>1211470</v>
      </c>
      <c r="M12817">
        <v>592093</v>
      </c>
      <c r="N12817">
        <v>0</v>
      </c>
      <c r="O12817">
        <v>1803720</v>
      </c>
      <c r="P12817">
        <v>131077</v>
      </c>
    </row>
    <row r="12818" spans="1:16" x14ac:dyDescent="0.25">
      <c r="A12818" s="1">
        <v>46052.705254629633</v>
      </c>
      <c r="B12818">
        <v>12816</v>
      </c>
      <c r="C12818" s="2" t="s">
        <v>16</v>
      </c>
      <c r="D12818" t="b">
        <v>0</v>
      </c>
      <c r="E12818" s="2" t="s">
        <v>17</v>
      </c>
      <c r="F12818" s="2" t="s">
        <v>18</v>
      </c>
      <c r="G12818">
        <v>1000000</v>
      </c>
      <c r="H12818" s="2" t="s">
        <v>19</v>
      </c>
      <c r="I12818" s="2" t="s">
        <v>20</v>
      </c>
      <c r="J12818" s="2" t="s">
        <v>21</v>
      </c>
      <c r="K12818" s="2" t="s">
        <v>22</v>
      </c>
      <c r="L12818">
        <v>1210507</v>
      </c>
      <c r="M12818">
        <v>586227</v>
      </c>
      <c r="N12818">
        <v>0</v>
      </c>
      <c r="O12818">
        <v>1796882</v>
      </c>
      <c r="P12818">
        <v>131184</v>
      </c>
    </row>
    <row r="12819" spans="1:16" x14ac:dyDescent="0.25">
      <c r="A12819" s="1">
        <v>46052.705254629633</v>
      </c>
      <c r="B12819">
        <v>12817</v>
      </c>
      <c r="C12819" s="2" t="s">
        <v>16</v>
      </c>
      <c r="D12819" t="b">
        <v>0</v>
      </c>
      <c r="E12819" s="2" t="s">
        <v>17</v>
      </c>
      <c r="F12819" s="2" t="s">
        <v>18</v>
      </c>
      <c r="G12819">
        <v>1000000</v>
      </c>
      <c r="H12819" s="2" t="s">
        <v>19</v>
      </c>
      <c r="I12819" s="2" t="s">
        <v>20</v>
      </c>
      <c r="J12819" s="2" t="s">
        <v>21</v>
      </c>
      <c r="K12819" s="2" t="s">
        <v>22</v>
      </c>
      <c r="L12819">
        <v>1229716</v>
      </c>
      <c r="M12819">
        <v>585366</v>
      </c>
      <c r="N12819">
        <v>0</v>
      </c>
      <c r="O12819">
        <v>1816503</v>
      </c>
      <c r="P12819">
        <v>130959</v>
      </c>
    </row>
    <row r="12820" spans="1:16" x14ac:dyDescent="0.25">
      <c r="A12820" s="1">
        <v>46052.705254629633</v>
      </c>
      <c r="B12820">
        <v>12818</v>
      </c>
      <c r="C12820" s="2" t="s">
        <v>16</v>
      </c>
      <c r="D12820" t="b">
        <v>0</v>
      </c>
      <c r="E12820" s="2" t="s">
        <v>17</v>
      </c>
      <c r="F12820" s="2" t="s">
        <v>18</v>
      </c>
      <c r="G12820">
        <v>1000000</v>
      </c>
      <c r="H12820" s="2" t="s">
        <v>19</v>
      </c>
      <c r="I12820" s="2" t="s">
        <v>20</v>
      </c>
      <c r="J12820" s="2" t="s">
        <v>21</v>
      </c>
      <c r="K12820" s="2" t="s">
        <v>22</v>
      </c>
      <c r="L12820">
        <v>1215619</v>
      </c>
      <c r="M12820">
        <v>586605</v>
      </c>
      <c r="N12820">
        <v>0</v>
      </c>
      <c r="O12820">
        <v>1802367</v>
      </c>
      <c r="P12820">
        <v>129907</v>
      </c>
    </row>
    <row r="12821" spans="1:16" x14ac:dyDescent="0.25">
      <c r="A12821" s="1">
        <v>46052.705254629633</v>
      </c>
      <c r="B12821">
        <v>12819</v>
      </c>
      <c r="C12821" s="2" t="s">
        <v>16</v>
      </c>
      <c r="D12821" t="b">
        <v>0</v>
      </c>
      <c r="E12821" s="2" t="s">
        <v>17</v>
      </c>
      <c r="F12821" s="2" t="s">
        <v>18</v>
      </c>
      <c r="G12821">
        <v>1000000</v>
      </c>
      <c r="H12821" s="2" t="s">
        <v>19</v>
      </c>
      <c r="I12821" s="2" t="s">
        <v>20</v>
      </c>
      <c r="J12821" s="2" t="s">
        <v>21</v>
      </c>
      <c r="K12821" s="2" t="s">
        <v>22</v>
      </c>
      <c r="L12821">
        <v>1226607</v>
      </c>
      <c r="M12821">
        <v>592158</v>
      </c>
      <c r="N12821">
        <v>0</v>
      </c>
      <c r="O12821">
        <v>1819133</v>
      </c>
      <c r="P12821">
        <v>132053</v>
      </c>
    </row>
    <row r="12822" spans="1:16" x14ac:dyDescent="0.25">
      <c r="A12822" s="1">
        <v>46052.705254629633</v>
      </c>
      <c r="B12822">
        <v>12820</v>
      </c>
      <c r="C12822" s="2" t="s">
        <v>16</v>
      </c>
      <c r="D12822" t="b">
        <v>0</v>
      </c>
      <c r="E12822" s="2" t="s">
        <v>17</v>
      </c>
      <c r="F12822" s="2" t="s">
        <v>18</v>
      </c>
      <c r="G12822">
        <v>1000000</v>
      </c>
      <c r="H12822" s="2" t="s">
        <v>19</v>
      </c>
      <c r="I12822" s="2" t="s">
        <v>20</v>
      </c>
      <c r="J12822" s="2" t="s">
        <v>21</v>
      </c>
      <c r="K12822" s="2" t="s">
        <v>22</v>
      </c>
      <c r="L12822">
        <v>1210481</v>
      </c>
      <c r="M12822">
        <v>602622</v>
      </c>
      <c r="N12822">
        <v>0</v>
      </c>
      <c r="O12822">
        <v>1813279</v>
      </c>
      <c r="P12822">
        <v>128890</v>
      </c>
    </row>
    <row r="12823" spans="1:16" x14ac:dyDescent="0.25">
      <c r="A12823" s="1">
        <v>46052.705254629633</v>
      </c>
      <c r="B12823">
        <v>12821</v>
      </c>
      <c r="C12823" s="2" t="s">
        <v>16</v>
      </c>
      <c r="D12823" t="b">
        <v>0</v>
      </c>
      <c r="E12823" s="2" t="s">
        <v>17</v>
      </c>
      <c r="F12823" s="2" t="s">
        <v>18</v>
      </c>
      <c r="G12823">
        <v>1000000</v>
      </c>
      <c r="H12823" s="2" t="s">
        <v>19</v>
      </c>
      <c r="I12823" s="2" t="s">
        <v>20</v>
      </c>
      <c r="J12823" s="2" t="s">
        <v>21</v>
      </c>
      <c r="K12823" s="2" t="s">
        <v>22</v>
      </c>
      <c r="L12823">
        <v>1285486</v>
      </c>
      <c r="M12823">
        <v>595011</v>
      </c>
      <c r="N12823">
        <v>7873002</v>
      </c>
      <c r="O12823">
        <v>9753846</v>
      </c>
      <c r="P12823">
        <v>129699</v>
      </c>
    </row>
    <row r="12824" spans="1:16" x14ac:dyDescent="0.25">
      <c r="A12824" s="1">
        <v>46052.705254629633</v>
      </c>
      <c r="B12824">
        <v>12822</v>
      </c>
      <c r="C12824" s="2" t="s">
        <v>16</v>
      </c>
      <c r="D12824" t="b">
        <v>0</v>
      </c>
      <c r="E12824" s="2" t="s">
        <v>17</v>
      </c>
      <c r="F12824" s="2" t="s">
        <v>18</v>
      </c>
      <c r="G12824">
        <v>1000000</v>
      </c>
      <c r="H12824" s="2" t="s">
        <v>19</v>
      </c>
      <c r="I12824" s="2" t="s">
        <v>20</v>
      </c>
      <c r="J12824" s="2" t="s">
        <v>21</v>
      </c>
      <c r="K12824" s="2" t="s">
        <v>22</v>
      </c>
      <c r="L12824">
        <v>1262746</v>
      </c>
      <c r="M12824">
        <v>595282</v>
      </c>
      <c r="N12824">
        <v>0</v>
      </c>
      <c r="O12824">
        <v>1858287</v>
      </c>
      <c r="P12824">
        <v>133974</v>
      </c>
    </row>
    <row r="12825" spans="1:16" x14ac:dyDescent="0.25">
      <c r="A12825" s="1">
        <v>46052.705254629633</v>
      </c>
      <c r="B12825">
        <v>12823</v>
      </c>
      <c r="C12825" s="2" t="s">
        <v>16</v>
      </c>
      <c r="D12825" t="b">
        <v>0</v>
      </c>
      <c r="E12825" s="2" t="s">
        <v>17</v>
      </c>
      <c r="F12825" s="2" t="s">
        <v>18</v>
      </c>
      <c r="G12825">
        <v>1000000</v>
      </c>
      <c r="H12825" s="2" t="s">
        <v>19</v>
      </c>
      <c r="I12825" s="2" t="s">
        <v>20</v>
      </c>
      <c r="J12825" s="2" t="s">
        <v>21</v>
      </c>
      <c r="K12825" s="2" t="s">
        <v>22</v>
      </c>
      <c r="L12825">
        <v>1212535</v>
      </c>
      <c r="M12825">
        <v>616148</v>
      </c>
      <c r="N12825">
        <v>0</v>
      </c>
      <c r="O12825">
        <v>1829076</v>
      </c>
      <c r="P12825">
        <v>131673</v>
      </c>
    </row>
    <row r="12826" spans="1:16" x14ac:dyDescent="0.25">
      <c r="A12826" s="1">
        <v>46052.705254629633</v>
      </c>
      <c r="B12826">
        <v>12824</v>
      </c>
      <c r="C12826" s="2" t="s">
        <v>16</v>
      </c>
      <c r="D12826" t="b">
        <v>0</v>
      </c>
      <c r="E12826" s="2" t="s">
        <v>17</v>
      </c>
      <c r="F12826" s="2" t="s">
        <v>18</v>
      </c>
      <c r="G12826">
        <v>1000000</v>
      </c>
      <c r="H12826" s="2" t="s">
        <v>19</v>
      </c>
      <c r="I12826" s="2" t="s">
        <v>20</v>
      </c>
      <c r="J12826" s="2" t="s">
        <v>21</v>
      </c>
      <c r="K12826" s="2" t="s">
        <v>22</v>
      </c>
      <c r="L12826">
        <v>1210748</v>
      </c>
      <c r="M12826">
        <v>592109</v>
      </c>
      <c r="N12826">
        <v>0</v>
      </c>
      <c r="O12826">
        <v>1804121</v>
      </c>
      <c r="P12826">
        <v>130327</v>
      </c>
    </row>
    <row r="12827" spans="1:16" x14ac:dyDescent="0.25">
      <c r="A12827" s="1">
        <v>46052.705254629633</v>
      </c>
      <c r="B12827">
        <v>12825</v>
      </c>
      <c r="C12827" s="2" t="s">
        <v>16</v>
      </c>
      <c r="D12827" t="b">
        <v>0</v>
      </c>
      <c r="E12827" s="2" t="s">
        <v>17</v>
      </c>
      <c r="F12827" s="2" t="s">
        <v>18</v>
      </c>
      <c r="G12827">
        <v>1000000</v>
      </c>
      <c r="H12827" s="2" t="s">
        <v>19</v>
      </c>
      <c r="I12827" s="2" t="s">
        <v>20</v>
      </c>
      <c r="J12827" s="2" t="s">
        <v>21</v>
      </c>
      <c r="K12827" s="2" t="s">
        <v>22</v>
      </c>
      <c r="L12827">
        <v>1213965</v>
      </c>
      <c r="M12827">
        <v>591117</v>
      </c>
      <c r="N12827">
        <v>0</v>
      </c>
      <c r="O12827">
        <v>1805477</v>
      </c>
      <c r="P12827">
        <v>130263</v>
      </c>
    </row>
    <row r="12828" spans="1:16" x14ac:dyDescent="0.25">
      <c r="A12828" s="1">
        <v>46052.705254629633</v>
      </c>
      <c r="B12828">
        <v>12826</v>
      </c>
      <c r="C12828" s="2" t="s">
        <v>16</v>
      </c>
      <c r="D12828" t="b">
        <v>0</v>
      </c>
      <c r="E12828" s="2" t="s">
        <v>17</v>
      </c>
      <c r="F12828" s="2" t="s">
        <v>18</v>
      </c>
      <c r="G12828">
        <v>1000000</v>
      </c>
      <c r="H12828" s="2" t="s">
        <v>19</v>
      </c>
      <c r="I12828" s="2" t="s">
        <v>20</v>
      </c>
      <c r="J12828" s="2" t="s">
        <v>21</v>
      </c>
      <c r="K12828" s="2" t="s">
        <v>22</v>
      </c>
      <c r="L12828">
        <v>1199082</v>
      </c>
      <c r="M12828">
        <v>600852</v>
      </c>
      <c r="N12828">
        <v>0</v>
      </c>
      <c r="O12828">
        <v>1801801</v>
      </c>
      <c r="P12828">
        <v>130967</v>
      </c>
    </row>
    <row r="12829" spans="1:16" x14ac:dyDescent="0.25">
      <c r="A12829" s="1">
        <v>46052.705254629633</v>
      </c>
      <c r="B12829">
        <v>12827</v>
      </c>
      <c r="C12829" s="2" t="s">
        <v>16</v>
      </c>
      <c r="D12829" t="b">
        <v>0</v>
      </c>
      <c r="E12829" s="2" t="s">
        <v>17</v>
      </c>
      <c r="F12829" s="2" t="s">
        <v>18</v>
      </c>
      <c r="G12829">
        <v>1000000</v>
      </c>
      <c r="H12829" s="2" t="s">
        <v>19</v>
      </c>
      <c r="I12829" s="2" t="s">
        <v>20</v>
      </c>
      <c r="J12829" s="2" t="s">
        <v>21</v>
      </c>
      <c r="K12829" s="2" t="s">
        <v>22</v>
      </c>
      <c r="L12829">
        <v>1229457</v>
      </c>
      <c r="M12829">
        <v>589658</v>
      </c>
      <c r="N12829">
        <v>0</v>
      </c>
      <c r="O12829">
        <v>1820587</v>
      </c>
      <c r="P12829">
        <v>131740</v>
      </c>
    </row>
    <row r="12830" spans="1:16" x14ac:dyDescent="0.25">
      <c r="A12830" s="1">
        <v>46052.705254629633</v>
      </c>
      <c r="B12830">
        <v>12828</v>
      </c>
      <c r="C12830" s="2" t="s">
        <v>16</v>
      </c>
      <c r="D12830" t="b">
        <v>0</v>
      </c>
      <c r="E12830" s="2" t="s">
        <v>17</v>
      </c>
      <c r="F12830" s="2" t="s">
        <v>18</v>
      </c>
      <c r="G12830">
        <v>1000000</v>
      </c>
      <c r="H12830" s="2" t="s">
        <v>19</v>
      </c>
      <c r="I12830" s="2" t="s">
        <v>20</v>
      </c>
      <c r="J12830" s="2" t="s">
        <v>21</v>
      </c>
      <c r="K12830" s="2" t="s">
        <v>22</v>
      </c>
      <c r="L12830">
        <v>1220515</v>
      </c>
      <c r="M12830">
        <v>595175</v>
      </c>
      <c r="N12830">
        <v>0</v>
      </c>
      <c r="O12830">
        <v>1816367</v>
      </c>
      <c r="P12830">
        <v>140208</v>
      </c>
    </row>
    <row r="12831" spans="1:16" x14ac:dyDescent="0.25">
      <c r="A12831" s="1">
        <v>46052.705254629633</v>
      </c>
      <c r="B12831">
        <v>12829</v>
      </c>
      <c r="C12831" s="2" t="s">
        <v>16</v>
      </c>
      <c r="D12831" t="b">
        <v>0</v>
      </c>
      <c r="E12831" s="2" t="s">
        <v>17</v>
      </c>
      <c r="F12831" s="2" t="s">
        <v>18</v>
      </c>
      <c r="G12831">
        <v>1000000</v>
      </c>
      <c r="H12831" s="2" t="s">
        <v>19</v>
      </c>
      <c r="I12831" s="2" t="s">
        <v>20</v>
      </c>
      <c r="J12831" s="2" t="s">
        <v>21</v>
      </c>
      <c r="K12831" s="2" t="s">
        <v>22</v>
      </c>
      <c r="L12831">
        <v>1215299</v>
      </c>
      <c r="M12831">
        <v>588962</v>
      </c>
      <c r="N12831">
        <v>0</v>
      </c>
      <c r="O12831">
        <v>1804519</v>
      </c>
      <c r="P12831">
        <v>130340</v>
      </c>
    </row>
    <row r="12832" spans="1:16" x14ac:dyDescent="0.25">
      <c r="A12832" s="1">
        <v>46052.705254629633</v>
      </c>
      <c r="B12832">
        <v>12830</v>
      </c>
      <c r="C12832" s="2" t="s">
        <v>16</v>
      </c>
      <c r="D12832" t="b">
        <v>0</v>
      </c>
      <c r="E12832" s="2" t="s">
        <v>17</v>
      </c>
      <c r="F12832" s="2" t="s">
        <v>18</v>
      </c>
      <c r="G12832">
        <v>1000000</v>
      </c>
      <c r="H12832" s="2" t="s">
        <v>19</v>
      </c>
      <c r="I12832" s="2" t="s">
        <v>20</v>
      </c>
      <c r="J12832" s="2" t="s">
        <v>21</v>
      </c>
      <c r="K12832" s="2" t="s">
        <v>22</v>
      </c>
      <c r="L12832">
        <v>1212158</v>
      </c>
      <c r="M12832">
        <v>589247</v>
      </c>
      <c r="N12832">
        <v>0</v>
      </c>
      <c r="O12832">
        <v>1802413</v>
      </c>
      <c r="P12832">
        <v>130054</v>
      </c>
    </row>
    <row r="12833" spans="1:16" x14ac:dyDescent="0.25">
      <c r="A12833" s="1">
        <v>46052.705254629633</v>
      </c>
      <c r="B12833">
        <v>12831</v>
      </c>
      <c r="C12833" s="2" t="s">
        <v>16</v>
      </c>
      <c r="D12833" t="b">
        <v>0</v>
      </c>
      <c r="E12833" s="2" t="s">
        <v>17</v>
      </c>
      <c r="F12833" s="2" t="s">
        <v>18</v>
      </c>
      <c r="G12833">
        <v>1000000</v>
      </c>
      <c r="H12833" s="2" t="s">
        <v>19</v>
      </c>
      <c r="I12833" s="2" t="s">
        <v>20</v>
      </c>
      <c r="J12833" s="2" t="s">
        <v>21</v>
      </c>
      <c r="K12833" s="2" t="s">
        <v>22</v>
      </c>
      <c r="L12833">
        <v>1227289</v>
      </c>
      <c r="M12833">
        <v>590311</v>
      </c>
      <c r="N12833">
        <v>0</v>
      </c>
      <c r="O12833">
        <v>1818745</v>
      </c>
      <c r="P12833">
        <v>130643</v>
      </c>
    </row>
    <row r="12834" spans="1:16" x14ac:dyDescent="0.25">
      <c r="A12834" s="1">
        <v>46052.705254629633</v>
      </c>
      <c r="B12834">
        <v>12832</v>
      </c>
      <c r="C12834" s="2" t="s">
        <v>16</v>
      </c>
      <c r="D12834" t="b">
        <v>0</v>
      </c>
      <c r="E12834" s="2" t="s">
        <v>17</v>
      </c>
      <c r="F12834" s="2" t="s">
        <v>18</v>
      </c>
      <c r="G12834">
        <v>1000000</v>
      </c>
      <c r="H12834" s="2" t="s">
        <v>19</v>
      </c>
      <c r="I12834" s="2" t="s">
        <v>20</v>
      </c>
      <c r="J12834" s="2" t="s">
        <v>21</v>
      </c>
      <c r="K12834" s="2" t="s">
        <v>22</v>
      </c>
      <c r="L12834">
        <v>1312197</v>
      </c>
      <c r="M12834">
        <v>597153</v>
      </c>
      <c r="N12834">
        <v>7791942</v>
      </c>
      <c r="O12834">
        <v>9702131</v>
      </c>
      <c r="P12834">
        <v>128899</v>
      </c>
    </row>
    <row r="12835" spans="1:16" x14ac:dyDescent="0.25">
      <c r="A12835" s="1">
        <v>46052.705254629633</v>
      </c>
      <c r="B12835">
        <v>12833</v>
      </c>
      <c r="C12835" s="2" t="s">
        <v>16</v>
      </c>
      <c r="D12835" t="b">
        <v>0</v>
      </c>
      <c r="E12835" s="2" t="s">
        <v>17</v>
      </c>
      <c r="F12835" s="2" t="s">
        <v>18</v>
      </c>
      <c r="G12835">
        <v>1000000</v>
      </c>
      <c r="H12835" s="2" t="s">
        <v>19</v>
      </c>
      <c r="I12835" s="2" t="s">
        <v>20</v>
      </c>
      <c r="J12835" s="2" t="s">
        <v>21</v>
      </c>
      <c r="K12835" s="2" t="s">
        <v>22</v>
      </c>
      <c r="L12835">
        <v>1219406</v>
      </c>
      <c r="M12835">
        <v>589935</v>
      </c>
      <c r="N12835">
        <v>0</v>
      </c>
      <c r="O12835">
        <v>1810624</v>
      </c>
      <c r="P12835">
        <v>136057</v>
      </c>
    </row>
    <row r="12836" spans="1:16" x14ac:dyDescent="0.25">
      <c r="A12836" s="1">
        <v>46052.705254629633</v>
      </c>
      <c r="B12836">
        <v>12834</v>
      </c>
      <c r="C12836" s="2" t="s">
        <v>16</v>
      </c>
      <c r="D12836" t="b">
        <v>0</v>
      </c>
      <c r="E12836" s="2" t="s">
        <v>17</v>
      </c>
      <c r="F12836" s="2" t="s">
        <v>18</v>
      </c>
      <c r="G12836">
        <v>1000000</v>
      </c>
      <c r="H12836" s="2" t="s">
        <v>19</v>
      </c>
      <c r="I12836" s="2" t="s">
        <v>20</v>
      </c>
      <c r="J12836" s="2" t="s">
        <v>21</v>
      </c>
      <c r="K12836" s="2" t="s">
        <v>22</v>
      </c>
      <c r="L12836">
        <v>1209378</v>
      </c>
      <c r="M12836">
        <v>587193</v>
      </c>
      <c r="N12836">
        <v>0</v>
      </c>
      <c r="O12836">
        <v>1796898</v>
      </c>
      <c r="P12836">
        <v>133416</v>
      </c>
    </row>
    <row r="12837" spans="1:16" x14ac:dyDescent="0.25">
      <c r="A12837" s="1">
        <v>46052.705254629633</v>
      </c>
      <c r="B12837">
        <v>12835</v>
      </c>
      <c r="C12837" s="2" t="s">
        <v>16</v>
      </c>
      <c r="D12837" t="b">
        <v>0</v>
      </c>
      <c r="E12837" s="2" t="s">
        <v>17</v>
      </c>
      <c r="F12837" s="2" t="s">
        <v>18</v>
      </c>
      <c r="G12837">
        <v>1000000</v>
      </c>
      <c r="H12837" s="2" t="s">
        <v>19</v>
      </c>
      <c r="I12837" s="2" t="s">
        <v>20</v>
      </c>
      <c r="J12837" s="2" t="s">
        <v>21</v>
      </c>
      <c r="K12837" s="2" t="s">
        <v>22</v>
      </c>
      <c r="L12837">
        <v>1231221</v>
      </c>
      <c r="M12837">
        <v>581335</v>
      </c>
      <c r="N12837">
        <v>0</v>
      </c>
      <c r="O12837">
        <v>1812698</v>
      </c>
      <c r="P12837">
        <v>130410</v>
      </c>
    </row>
    <row r="12838" spans="1:16" x14ac:dyDescent="0.25">
      <c r="A12838" s="1">
        <v>46052.705254629633</v>
      </c>
      <c r="B12838">
        <v>12836</v>
      </c>
      <c r="C12838" s="2" t="s">
        <v>16</v>
      </c>
      <c r="D12838" t="b">
        <v>0</v>
      </c>
      <c r="E12838" s="2" t="s">
        <v>17</v>
      </c>
      <c r="F12838" s="2" t="s">
        <v>18</v>
      </c>
      <c r="G12838">
        <v>1000000</v>
      </c>
      <c r="H12838" s="2" t="s">
        <v>19</v>
      </c>
      <c r="I12838" s="2" t="s">
        <v>20</v>
      </c>
      <c r="J12838" s="2" t="s">
        <v>21</v>
      </c>
      <c r="K12838" s="2" t="s">
        <v>22</v>
      </c>
      <c r="L12838">
        <v>1236460</v>
      </c>
      <c r="M12838">
        <v>588944</v>
      </c>
      <c r="N12838">
        <v>0</v>
      </c>
      <c r="O12838">
        <v>1826955</v>
      </c>
      <c r="P12838">
        <v>131114</v>
      </c>
    </row>
    <row r="12839" spans="1:16" x14ac:dyDescent="0.25">
      <c r="A12839" s="1">
        <v>46052.705254629633</v>
      </c>
      <c r="B12839">
        <v>12837</v>
      </c>
      <c r="C12839" s="2" t="s">
        <v>16</v>
      </c>
      <c r="D12839" t="b">
        <v>0</v>
      </c>
      <c r="E12839" s="2" t="s">
        <v>17</v>
      </c>
      <c r="F12839" s="2" t="s">
        <v>18</v>
      </c>
      <c r="G12839">
        <v>1000000</v>
      </c>
      <c r="H12839" s="2" t="s">
        <v>19</v>
      </c>
      <c r="I12839" s="2" t="s">
        <v>20</v>
      </c>
      <c r="J12839" s="2" t="s">
        <v>21</v>
      </c>
      <c r="K12839" s="2" t="s">
        <v>22</v>
      </c>
      <c r="L12839">
        <v>1214498</v>
      </c>
      <c r="M12839">
        <v>591381</v>
      </c>
      <c r="N12839">
        <v>0</v>
      </c>
      <c r="O12839">
        <v>1806077</v>
      </c>
      <c r="P12839">
        <v>130269</v>
      </c>
    </row>
    <row r="12840" spans="1:16" x14ac:dyDescent="0.25">
      <c r="A12840" s="1">
        <v>46052.705254629633</v>
      </c>
      <c r="B12840">
        <v>12838</v>
      </c>
      <c r="C12840" s="2" t="s">
        <v>16</v>
      </c>
      <c r="D12840" t="b">
        <v>0</v>
      </c>
      <c r="E12840" s="2" t="s">
        <v>17</v>
      </c>
      <c r="F12840" s="2" t="s">
        <v>18</v>
      </c>
      <c r="G12840">
        <v>1000000</v>
      </c>
      <c r="H12840" s="2" t="s">
        <v>19</v>
      </c>
      <c r="I12840" s="2" t="s">
        <v>20</v>
      </c>
      <c r="J12840" s="2" t="s">
        <v>21</v>
      </c>
      <c r="K12840" s="2" t="s">
        <v>22</v>
      </c>
      <c r="L12840">
        <v>1239487</v>
      </c>
      <c r="M12840">
        <v>588884</v>
      </c>
      <c r="N12840">
        <v>0</v>
      </c>
      <c r="O12840">
        <v>1828820</v>
      </c>
      <c r="P12840">
        <v>129707</v>
      </c>
    </row>
    <row r="12841" spans="1:16" x14ac:dyDescent="0.25">
      <c r="A12841" s="1">
        <v>46052.705254629633</v>
      </c>
      <c r="B12841">
        <v>12839</v>
      </c>
      <c r="C12841" s="2" t="s">
        <v>16</v>
      </c>
      <c r="D12841" t="b">
        <v>0</v>
      </c>
      <c r="E12841" s="2" t="s">
        <v>17</v>
      </c>
      <c r="F12841" s="2" t="s">
        <v>18</v>
      </c>
      <c r="G12841">
        <v>1000000</v>
      </c>
      <c r="H12841" s="2" t="s">
        <v>19</v>
      </c>
      <c r="I12841" s="2" t="s">
        <v>20</v>
      </c>
      <c r="J12841" s="2" t="s">
        <v>21</v>
      </c>
      <c r="K12841" s="2" t="s">
        <v>22</v>
      </c>
      <c r="L12841">
        <v>1220394</v>
      </c>
      <c r="M12841">
        <v>589412</v>
      </c>
      <c r="N12841">
        <v>0</v>
      </c>
      <c r="O12841">
        <v>1809958</v>
      </c>
      <c r="P12841">
        <v>129543</v>
      </c>
    </row>
    <row r="12842" spans="1:16" x14ac:dyDescent="0.25">
      <c r="A12842" s="1">
        <v>46052.705254629633</v>
      </c>
      <c r="B12842">
        <v>12840</v>
      </c>
      <c r="C12842" s="2" t="s">
        <v>16</v>
      </c>
      <c r="D12842" t="b">
        <v>0</v>
      </c>
      <c r="E12842" s="2" t="s">
        <v>17</v>
      </c>
      <c r="F12842" s="2" t="s">
        <v>18</v>
      </c>
      <c r="G12842">
        <v>1000000</v>
      </c>
      <c r="H12842" s="2" t="s">
        <v>19</v>
      </c>
      <c r="I12842" s="2" t="s">
        <v>20</v>
      </c>
      <c r="J12842" s="2" t="s">
        <v>21</v>
      </c>
      <c r="K12842" s="2" t="s">
        <v>22</v>
      </c>
      <c r="L12842">
        <v>1242091</v>
      </c>
      <c r="M12842">
        <v>588674</v>
      </c>
      <c r="N12842">
        <v>0</v>
      </c>
      <c r="O12842">
        <v>1830918</v>
      </c>
      <c r="P12842">
        <v>127294</v>
      </c>
    </row>
    <row r="12843" spans="1:16" x14ac:dyDescent="0.25">
      <c r="A12843" s="1">
        <v>46052.705254629633</v>
      </c>
      <c r="B12843">
        <v>12841</v>
      </c>
      <c r="C12843" s="2" t="s">
        <v>16</v>
      </c>
      <c r="D12843" t="b">
        <v>0</v>
      </c>
      <c r="E12843" s="2" t="s">
        <v>17</v>
      </c>
      <c r="F12843" s="2" t="s">
        <v>18</v>
      </c>
      <c r="G12843">
        <v>1000000</v>
      </c>
      <c r="H12843" s="2" t="s">
        <v>19</v>
      </c>
      <c r="I12843" s="2" t="s">
        <v>20</v>
      </c>
      <c r="J12843" s="2" t="s">
        <v>21</v>
      </c>
      <c r="K12843" s="2" t="s">
        <v>22</v>
      </c>
      <c r="L12843">
        <v>1209148</v>
      </c>
      <c r="M12843">
        <v>588966</v>
      </c>
      <c r="N12843">
        <v>0</v>
      </c>
      <c r="O12843">
        <v>1799818</v>
      </c>
      <c r="P12843">
        <v>128795</v>
      </c>
    </row>
    <row r="12844" spans="1:16" x14ac:dyDescent="0.25">
      <c r="A12844" s="1">
        <v>46052.705254629633</v>
      </c>
      <c r="B12844">
        <v>12842</v>
      </c>
      <c r="C12844" s="2" t="s">
        <v>16</v>
      </c>
      <c r="D12844" t="b">
        <v>0</v>
      </c>
      <c r="E12844" s="2" t="s">
        <v>17</v>
      </c>
      <c r="F12844" s="2" t="s">
        <v>18</v>
      </c>
      <c r="G12844">
        <v>1000000</v>
      </c>
      <c r="H12844" s="2" t="s">
        <v>19</v>
      </c>
      <c r="I12844" s="2" t="s">
        <v>20</v>
      </c>
      <c r="J12844" s="2" t="s">
        <v>21</v>
      </c>
      <c r="K12844" s="2" t="s">
        <v>22</v>
      </c>
      <c r="L12844">
        <v>1227910</v>
      </c>
      <c r="M12844">
        <v>595582</v>
      </c>
      <c r="N12844">
        <v>0</v>
      </c>
      <c r="O12844">
        <v>1823653</v>
      </c>
      <c r="P12844">
        <v>128047</v>
      </c>
    </row>
    <row r="12845" spans="1:16" x14ac:dyDescent="0.25">
      <c r="A12845" s="1">
        <v>46052.705266203702</v>
      </c>
      <c r="B12845">
        <v>12843</v>
      </c>
      <c r="C12845" s="2" t="s">
        <v>16</v>
      </c>
      <c r="D12845" t="b">
        <v>0</v>
      </c>
      <c r="E12845" s="2" t="s">
        <v>17</v>
      </c>
      <c r="F12845" s="2" t="s">
        <v>18</v>
      </c>
      <c r="G12845">
        <v>1000000</v>
      </c>
      <c r="H12845" s="2" t="s">
        <v>19</v>
      </c>
      <c r="I12845" s="2" t="s">
        <v>20</v>
      </c>
      <c r="J12845" s="2" t="s">
        <v>21</v>
      </c>
      <c r="K12845" s="2" t="s">
        <v>22</v>
      </c>
      <c r="L12845">
        <v>1299400</v>
      </c>
      <c r="M12845">
        <v>593110</v>
      </c>
      <c r="N12845">
        <v>7832737</v>
      </c>
      <c r="O12845">
        <v>9726682</v>
      </c>
      <c r="P12845">
        <v>131939</v>
      </c>
    </row>
    <row r="12846" spans="1:16" x14ac:dyDescent="0.25">
      <c r="A12846" s="1">
        <v>46052.705266203702</v>
      </c>
      <c r="B12846">
        <v>12844</v>
      </c>
      <c r="C12846" s="2" t="s">
        <v>16</v>
      </c>
      <c r="D12846" t="b">
        <v>0</v>
      </c>
      <c r="E12846" s="2" t="s">
        <v>17</v>
      </c>
      <c r="F12846" s="2" t="s">
        <v>18</v>
      </c>
      <c r="G12846">
        <v>1000000</v>
      </c>
      <c r="H12846" s="2" t="s">
        <v>19</v>
      </c>
      <c r="I12846" s="2" t="s">
        <v>20</v>
      </c>
      <c r="J12846" s="2" t="s">
        <v>21</v>
      </c>
      <c r="K12846" s="2" t="s">
        <v>22</v>
      </c>
      <c r="L12846">
        <v>1239688</v>
      </c>
      <c r="M12846">
        <v>588983</v>
      </c>
      <c r="N12846">
        <v>0</v>
      </c>
      <c r="O12846">
        <v>1829150</v>
      </c>
      <c r="P12846">
        <v>134145</v>
      </c>
    </row>
    <row r="12847" spans="1:16" x14ac:dyDescent="0.25">
      <c r="A12847" s="1">
        <v>46052.705266203702</v>
      </c>
      <c r="B12847">
        <v>12845</v>
      </c>
      <c r="C12847" s="2" t="s">
        <v>16</v>
      </c>
      <c r="D12847" t="b">
        <v>0</v>
      </c>
      <c r="E12847" s="2" t="s">
        <v>17</v>
      </c>
      <c r="F12847" s="2" t="s">
        <v>18</v>
      </c>
      <c r="G12847">
        <v>1000000</v>
      </c>
      <c r="H12847" s="2" t="s">
        <v>19</v>
      </c>
      <c r="I12847" s="2" t="s">
        <v>20</v>
      </c>
      <c r="J12847" s="2" t="s">
        <v>21</v>
      </c>
      <c r="K12847" s="2" t="s">
        <v>22</v>
      </c>
      <c r="L12847">
        <v>1238241</v>
      </c>
      <c r="M12847">
        <v>599986</v>
      </c>
      <c r="N12847">
        <v>0</v>
      </c>
      <c r="O12847">
        <v>1838511</v>
      </c>
      <c r="P12847">
        <v>131920</v>
      </c>
    </row>
    <row r="12848" spans="1:16" x14ac:dyDescent="0.25">
      <c r="A12848" s="1">
        <v>46052.705266203702</v>
      </c>
      <c r="B12848">
        <v>12846</v>
      </c>
      <c r="C12848" s="2" t="s">
        <v>16</v>
      </c>
      <c r="D12848" t="b">
        <v>0</v>
      </c>
      <c r="E12848" s="2" t="s">
        <v>17</v>
      </c>
      <c r="F12848" s="2" t="s">
        <v>18</v>
      </c>
      <c r="G12848">
        <v>1000000</v>
      </c>
      <c r="H12848" s="2" t="s">
        <v>19</v>
      </c>
      <c r="I12848" s="2" t="s">
        <v>20</v>
      </c>
      <c r="J12848" s="2" t="s">
        <v>21</v>
      </c>
      <c r="K12848" s="2" t="s">
        <v>22</v>
      </c>
      <c r="L12848">
        <v>1228308</v>
      </c>
      <c r="M12848">
        <v>587655</v>
      </c>
      <c r="N12848">
        <v>0</v>
      </c>
      <c r="O12848">
        <v>1816599</v>
      </c>
      <c r="P12848">
        <v>130333</v>
      </c>
    </row>
    <row r="12849" spans="1:16" x14ac:dyDescent="0.25">
      <c r="A12849" s="1">
        <v>46052.705266203702</v>
      </c>
      <c r="B12849">
        <v>12847</v>
      </c>
      <c r="C12849" s="2" t="s">
        <v>16</v>
      </c>
      <c r="D12849" t="b">
        <v>0</v>
      </c>
      <c r="E12849" s="2" t="s">
        <v>17</v>
      </c>
      <c r="F12849" s="2" t="s">
        <v>18</v>
      </c>
      <c r="G12849">
        <v>1000000</v>
      </c>
      <c r="H12849" s="2" t="s">
        <v>19</v>
      </c>
      <c r="I12849" s="2" t="s">
        <v>20</v>
      </c>
      <c r="J12849" s="2" t="s">
        <v>21</v>
      </c>
      <c r="K12849" s="2" t="s">
        <v>22</v>
      </c>
      <c r="L12849">
        <v>1216517</v>
      </c>
      <c r="M12849">
        <v>589928</v>
      </c>
      <c r="N12849">
        <v>0</v>
      </c>
      <c r="O12849">
        <v>1806816</v>
      </c>
      <c r="P12849">
        <v>131834</v>
      </c>
    </row>
    <row r="12850" spans="1:16" x14ac:dyDescent="0.25">
      <c r="A12850" s="1">
        <v>46052.705266203702</v>
      </c>
      <c r="B12850">
        <v>12848</v>
      </c>
      <c r="C12850" s="2" t="s">
        <v>16</v>
      </c>
      <c r="D12850" t="b">
        <v>0</v>
      </c>
      <c r="E12850" s="2" t="s">
        <v>17</v>
      </c>
      <c r="F12850" s="2" t="s">
        <v>18</v>
      </c>
      <c r="G12850">
        <v>1000000</v>
      </c>
      <c r="H12850" s="2" t="s">
        <v>19</v>
      </c>
      <c r="I12850" s="2" t="s">
        <v>20</v>
      </c>
      <c r="J12850" s="2" t="s">
        <v>21</v>
      </c>
      <c r="K12850" s="2" t="s">
        <v>22</v>
      </c>
      <c r="L12850">
        <v>1234529</v>
      </c>
      <c r="M12850">
        <v>594666</v>
      </c>
      <c r="N12850">
        <v>0</v>
      </c>
      <c r="O12850">
        <v>1829367</v>
      </c>
      <c r="P12850">
        <v>130177</v>
      </c>
    </row>
    <row r="12851" spans="1:16" x14ac:dyDescent="0.25">
      <c r="A12851" s="1">
        <v>46052.705266203702</v>
      </c>
      <c r="B12851">
        <v>12849</v>
      </c>
      <c r="C12851" s="2" t="s">
        <v>16</v>
      </c>
      <c r="D12851" t="b">
        <v>0</v>
      </c>
      <c r="E12851" s="2" t="s">
        <v>17</v>
      </c>
      <c r="F12851" s="2" t="s">
        <v>18</v>
      </c>
      <c r="G12851">
        <v>1000000</v>
      </c>
      <c r="H12851" s="2" t="s">
        <v>19</v>
      </c>
      <c r="I12851" s="2" t="s">
        <v>20</v>
      </c>
      <c r="J12851" s="2" t="s">
        <v>21</v>
      </c>
      <c r="K12851" s="2" t="s">
        <v>22</v>
      </c>
      <c r="L12851">
        <v>1211439</v>
      </c>
      <c r="M12851">
        <v>585809</v>
      </c>
      <c r="N12851">
        <v>0</v>
      </c>
      <c r="O12851">
        <v>1797461</v>
      </c>
      <c r="P12851">
        <v>130431</v>
      </c>
    </row>
    <row r="12852" spans="1:16" x14ac:dyDescent="0.25">
      <c r="A12852" s="1">
        <v>46052.705266203702</v>
      </c>
      <c r="B12852">
        <v>12850</v>
      </c>
      <c r="C12852" s="2" t="s">
        <v>16</v>
      </c>
      <c r="D12852" t="b">
        <v>0</v>
      </c>
      <c r="E12852" s="2" t="s">
        <v>17</v>
      </c>
      <c r="F12852" s="2" t="s">
        <v>18</v>
      </c>
      <c r="G12852">
        <v>1000000</v>
      </c>
      <c r="H12852" s="2" t="s">
        <v>19</v>
      </c>
      <c r="I12852" s="2" t="s">
        <v>20</v>
      </c>
      <c r="J12852" s="2" t="s">
        <v>21</v>
      </c>
      <c r="K12852" s="2" t="s">
        <v>22</v>
      </c>
      <c r="L12852">
        <v>1292618</v>
      </c>
      <c r="M12852">
        <v>590737</v>
      </c>
      <c r="N12852">
        <v>0</v>
      </c>
      <c r="O12852">
        <v>1883560</v>
      </c>
      <c r="P12852">
        <v>131215</v>
      </c>
    </row>
    <row r="12853" spans="1:16" x14ac:dyDescent="0.25">
      <c r="A12853" s="1">
        <v>46052.705266203702</v>
      </c>
      <c r="B12853">
        <v>12851</v>
      </c>
      <c r="C12853" s="2" t="s">
        <v>16</v>
      </c>
      <c r="D12853" t="b">
        <v>0</v>
      </c>
      <c r="E12853" s="2" t="s">
        <v>17</v>
      </c>
      <c r="F12853" s="2" t="s">
        <v>18</v>
      </c>
      <c r="G12853">
        <v>1000000</v>
      </c>
      <c r="H12853" s="2" t="s">
        <v>19</v>
      </c>
      <c r="I12853" s="2" t="s">
        <v>20</v>
      </c>
      <c r="J12853" s="2" t="s">
        <v>21</v>
      </c>
      <c r="K12853" s="2" t="s">
        <v>22</v>
      </c>
      <c r="L12853">
        <v>1233417</v>
      </c>
      <c r="M12853">
        <v>589620</v>
      </c>
      <c r="N12853">
        <v>0</v>
      </c>
      <c r="O12853">
        <v>1823414</v>
      </c>
      <c r="P12853">
        <v>131103</v>
      </c>
    </row>
    <row r="12854" spans="1:16" x14ac:dyDescent="0.25">
      <c r="A12854" s="1">
        <v>46052.705266203702</v>
      </c>
      <c r="B12854">
        <v>12852</v>
      </c>
      <c r="C12854" s="2" t="s">
        <v>16</v>
      </c>
      <c r="D12854" t="b">
        <v>0</v>
      </c>
      <c r="E12854" s="2" t="s">
        <v>17</v>
      </c>
      <c r="F12854" s="2" t="s">
        <v>18</v>
      </c>
      <c r="G12854">
        <v>1000000</v>
      </c>
      <c r="H12854" s="2" t="s">
        <v>19</v>
      </c>
      <c r="I12854" s="2" t="s">
        <v>20</v>
      </c>
      <c r="J12854" s="2" t="s">
        <v>21</v>
      </c>
      <c r="K12854" s="2" t="s">
        <v>22</v>
      </c>
      <c r="L12854">
        <v>1222715</v>
      </c>
      <c r="M12854">
        <v>584278</v>
      </c>
      <c r="N12854">
        <v>0</v>
      </c>
      <c r="O12854">
        <v>1807210</v>
      </c>
      <c r="P12854">
        <v>130663</v>
      </c>
    </row>
    <row r="12855" spans="1:16" x14ac:dyDescent="0.25">
      <c r="A12855" s="1">
        <v>46052.705266203702</v>
      </c>
      <c r="B12855">
        <v>12853</v>
      </c>
      <c r="C12855" s="2" t="s">
        <v>16</v>
      </c>
      <c r="D12855" t="b">
        <v>0</v>
      </c>
      <c r="E12855" s="2" t="s">
        <v>17</v>
      </c>
      <c r="F12855" s="2" t="s">
        <v>18</v>
      </c>
      <c r="G12855">
        <v>1000000</v>
      </c>
      <c r="H12855" s="2" t="s">
        <v>19</v>
      </c>
      <c r="I12855" s="2" t="s">
        <v>20</v>
      </c>
      <c r="J12855" s="2" t="s">
        <v>21</v>
      </c>
      <c r="K12855" s="2" t="s">
        <v>22</v>
      </c>
      <c r="L12855">
        <v>1227758</v>
      </c>
      <c r="M12855">
        <v>587587</v>
      </c>
      <c r="N12855">
        <v>0</v>
      </c>
      <c r="O12855">
        <v>1816416</v>
      </c>
      <c r="P12855">
        <v>129869</v>
      </c>
    </row>
    <row r="12856" spans="1:16" x14ac:dyDescent="0.25">
      <c r="A12856" s="1">
        <v>46052.705266203702</v>
      </c>
      <c r="B12856">
        <v>12854</v>
      </c>
      <c r="C12856" s="2" t="s">
        <v>16</v>
      </c>
      <c r="D12856" t="b">
        <v>0</v>
      </c>
      <c r="E12856" s="2" t="s">
        <v>17</v>
      </c>
      <c r="F12856" s="2" t="s">
        <v>18</v>
      </c>
      <c r="G12856">
        <v>1000000</v>
      </c>
      <c r="H12856" s="2" t="s">
        <v>19</v>
      </c>
      <c r="I12856" s="2" t="s">
        <v>20</v>
      </c>
      <c r="J12856" s="2" t="s">
        <v>21</v>
      </c>
      <c r="K12856" s="2" t="s">
        <v>22</v>
      </c>
      <c r="L12856">
        <v>1321551</v>
      </c>
      <c r="M12856">
        <v>597898</v>
      </c>
      <c r="N12856">
        <v>7765451</v>
      </c>
      <c r="O12856">
        <v>9686839</v>
      </c>
      <c r="P12856">
        <v>131835</v>
      </c>
    </row>
    <row r="12857" spans="1:16" x14ac:dyDescent="0.25">
      <c r="A12857" s="1">
        <v>46052.705266203702</v>
      </c>
      <c r="B12857">
        <v>12855</v>
      </c>
      <c r="C12857" s="2" t="s">
        <v>16</v>
      </c>
      <c r="D12857" t="b">
        <v>0</v>
      </c>
      <c r="E12857" s="2" t="s">
        <v>17</v>
      </c>
      <c r="F12857" s="2" t="s">
        <v>18</v>
      </c>
      <c r="G12857">
        <v>1000000</v>
      </c>
      <c r="H12857" s="2" t="s">
        <v>19</v>
      </c>
      <c r="I12857" s="2" t="s">
        <v>20</v>
      </c>
      <c r="J12857" s="2" t="s">
        <v>21</v>
      </c>
      <c r="K12857" s="2" t="s">
        <v>22</v>
      </c>
      <c r="L12857">
        <v>1208894</v>
      </c>
      <c r="M12857">
        <v>588160</v>
      </c>
      <c r="N12857">
        <v>0</v>
      </c>
      <c r="O12857">
        <v>1797208</v>
      </c>
      <c r="P12857">
        <v>135777</v>
      </c>
    </row>
    <row r="12858" spans="1:16" x14ac:dyDescent="0.25">
      <c r="A12858" s="1">
        <v>46052.705266203702</v>
      </c>
      <c r="B12858">
        <v>12856</v>
      </c>
      <c r="C12858" s="2" t="s">
        <v>16</v>
      </c>
      <c r="D12858" t="b">
        <v>0</v>
      </c>
      <c r="E12858" s="2" t="s">
        <v>17</v>
      </c>
      <c r="F12858" s="2" t="s">
        <v>18</v>
      </c>
      <c r="G12858">
        <v>1000000</v>
      </c>
      <c r="H12858" s="2" t="s">
        <v>19</v>
      </c>
      <c r="I12858" s="2" t="s">
        <v>20</v>
      </c>
      <c r="J12858" s="2" t="s">
        <v>21</v>
      </c>
      <c r="K12858" s="2" t="s">
        <v>22</v>
      </c>
      <c r="L12858">
        <v>1211490</v>
      </c>
      <c r="M12858">
        <v>591958</v>
      </c>
      <c r="N12858">
        <v>0</v>
      </c>
      <c r="O12858">
        <v>1804674</v>
      </c>
      <c r="P12858">
        <v>132015</v>
      </c>
    </row>
    <row r="12859" spans="1:16" x14ac:dyDescent="0.25">
      <c r="A12859" s="1">
        <v>46052.705266203702</v>
      </c>
      <c r="B12859">
        <v>12857</v>
      </c>
      <c r="C12859" s="2" t="s">
        <v>16</v>
      </c>
      <c r="D12859" t="b">
        <v>0</v>
      </c>
      <c r="E12859" s="2" t="s">
        <v>17</v>
      </c>
      <c r="F12859" s="2" t="s">
        <v>18</v>
      </c>
      <c r="G12859">
        <v>1000000</v>
      </c>
      <c r="H12859" s="2" t="s">
        <v>19</v>
      </c>
      <c r="I12859" s="2" t="s">
        <v>20</v>
      </c>
      <c r="J12859" s="2" t="s">
        <v>21</v>
      </c>
      <c r="K12859" s="2" t="s">
        <v>22</v>
      </c>
      <c r="L12859">
        <v>1240143</v>
      </c>
      <c r="M12859">
        <v>587260</v>
      </c>
      <c r="N12859">
        <v>0</v>
      </c>
      <c r="O12859">
        <v>1827573</v>
      </c>
      <c r="P12859">
        <v>128833</v>
      </c>
    </row>
    <row r="12860" spans="1:16" x14ac:dyDescent="0.25">
      <c r="A12860" s="1">
        <v>46052.705266203702</v>
      </c>
      <c r="B12860">
        <v>12858</v>
      </c>
      <c r="C12860" s="2" t="s">
        <v>16</v>
      </c>
      <c r="D12860" t="b">
        <v>0</v>
      </c>
      <c r="E12860" s="2" t="s">
        <v>17</v>
      </c>
      <c r="F12860" s="2" t="s">
        <v>18</v>
      </c>
      <c r="G12860">
        <v>1000000</v>
      </c>
      <c r="H12860" s="2" t="s">
        <v>19</v>
      </c>
      <c r="I12860" s="2" t="s">
        <v>20</v>
      </c>
      <c r="J12860" s="2" t="s">
        <v>21</v>
      </c>
      <c r="K12860" s="2" t="s">
        <v>22</v>
      </c>
      <c r="L12860">
        <v>1237062</v>
      </c>
      <c r="M12860">
        <v>588603</v>
      </c>
      <c r="N12860">
        <v>0</v>
      </c>
      <c r="O12860">
        <v>1826068</v>
      </c>
      <c r="P12860">
        <v>130339</v>
      </c>
    </row>
    <row r="12861" spans="1:16" x14ac:dyDescent="0.25">
      <c r="A12861" s="1">
        <v>46052.705266203702</v>
      </c>
      <c r="B12861">
        <v>12859</v>
      </c>
      <c r="C12861" s="2" t="s">
        <v>16</v>
      </c>
      <c r="D12861" t="b">
        <v>0</v>
      </c>
      <c r="E12861" s="2" t="s">
        <v>17</v>
      </c>
      <c r="F12861" s="2" t="s">
        <v>18</v>
      </c>
      <c r="G12861">
        <v>1000000</v>
      </c>
      <c r="H12861" s="2" t="s">
        <v>19</v>
      </c>
      <c r="I12861" s="2" t="s">
        <v>20</v>
      </c>
      <c r="J12861" s="2" t="s">
        <v>21</v>
      </c>
      <c r="K12861" s="2" t="s">
        <v>22</v>
      </c>
      <c r="L12861">
        <v>1227537</v>
      </c>
      <c r="M12861">
        <v>589416</v>
      </c>
      <c r="N12861">
        <v>0</v>
      </c>
      <c r="O12861">
        <v>1817164</v>
      </c>
      <c r="P12861">
        <v>130012</v>
      </c>
    </row>
    <row r="12862" spans="1:16" x14ac:dyDescent="0.25">
      <c r="A12862" s="1">
        <v>46052.705266203702</v>
      </c>
      <c r="B12862">
        <v>12860</v>
      </c>
      <c r="C12862" s="2" t="s">
        <v>16</v>
      </c>
      <c r="D12862" t="b">
        <v>0</v>
      </c>
      <c r="E12862" s="2" t="s">
        <v>17</v>
      </c>
      <c r="F12862" s="2" t="s">
        <v>18</v>
      </c>
      <c r="G12862">
        <v>1000000</v>
      </c>
      <c r="H12862" s="2" t="s">
        <v>19</v>
      </c>
      <c r="I12862" s="2" t="s">
        <v>20</v>
      </c>
      <c r="J12862" s="2" t="s">
        <v>21</v>
      </c>
      <c r="K12862" s="2" t="s">
        <v>22</v>
      </c>
      <c r="L12862">
        <v>1247423</v>
      </c>
      <c r="M12862">
        <v>590052</v>
      </c>
      <c r="N12862">
        <v>0</v>
      </c>
      <c r="O12862">
        <v>1837669</v>
      </c>
      <c r="P12862">
        <v>130705</v>
      </c>
    </row>
    <row r="12863" spans="1:16" x14ac:dyDescent="0.25">
      <c r="A12863" s="1">
        <v>46052.705266203702</v>
      </c>
      <c r="B12863">
        <v>12861</v>
      </c>
      <c r="C12863" s="2" t="s">
        <v>16</v>
      </c>
      <c r="D12863" t="b">
        <v>0</v>
      </c>
      <c r="E12863" s="2" t="s">
        <v>17</v>
      </c>
      <c r="F12863" s="2" t="s">
        <v>18</v>
      </c>
      <c r="G12863">
        <v>1000000</v>
      </c>
      <c r="H12863" s="2" t="s">
        <v>19</v>
      </c>
      <c r="I12863" s="2" t="s">
        <v>20</v>
      </c>
      <c r="J12863" s="2" t="s">
        <v>21</v>
      </c>
      <c r="K12863" s="2" t="s">
        <v>22</v>
      </c>
      <c r="L12863">
        <v>1216794</v>
      </c>
      <c r="M12863">
        <v>595304</v>
      </c>
      <c r="N12863">
        <v>0</v>
      </c>
      <c r="O12863">
        <v>1812690</v>
      </c>
      <c r="P12863">
        <v>129914</v>
      </c>
    </row>
    <row r="12864" spans="1:16" x14ac:dyDescent="0.25">
      <c r="A12864" s="1">
        <v>46052.705266203702</v>
      </c>
      <c r="B12864">
        <v>12862</v>
      </c>
      <c r="C12864" s="2" t="s">
        <v>16</v>
      </c>
      <c r="D12864" t="b">
        <v>0</v>
      </c>
      <c r="E12864" s="2" t="s">
        <v>17</v>
      </c>
      <c r="F12864" s="2" t="s">
        <v>18</v>
      </c>
      <c r="G12864">
        <v>1000000</v>
      </c>
      <c r="H12864" s="2" t="s">
        <v>19</v>
      </c>
      <c r="I12864" s="2" t="s">
        <v>20</v>
      </c>
      <c r="J12864" s="2" t="s">
        <v>21</v>
      </c>
      <c r="K12864" s="2" t="s">
        <v>22</v>
      </c>
      <c r="L12864">
        <v>1252952</v>
      </c>
      <c r="M12864">
        <v>588397</v>
      </c>
      <c r="N12864">
        <v>0</v>
      </c>
      <c r="O12864">
        <v>1841514</v>
      </c>
      <c r="P12864">
        <v>130626</v>
      </c>
    </row>
    <row r="12865" spans="1:16" x14ac:dyDescent="0.25">
      <c r="A12865" s="1">
        <v>46052.705266203702</v>
      </c>
      <c r="B12865">
        <v>12863</v>
      </c>
      <c r="C12865" s="2" t="s">
        <v>16</v>
      </c>
      <c r="D12865" t="b">
        <v>0</v>
      </c>
      <c r="E12865" s="2" t="s">
        <v>17</v>
      </c>
      <c r="F12865" s="2" t="s">
        <v>18</v>
      </c>
      <c r="G12865">
        <v>1000000</v>
      </c>
      <c r="H12865" s="2" t="s">
        <v>19</v>
      </c>
      <c r="I12865" s="2" t="s">
        <v>20</v>
      </c>
      <c r="J12865" s="2" t="s">
        <v>21</v>
      </c>
      <c r="K12865" s="2" t="s">
        <v>22</v>
      </c>
      <c r="L12865">
        <v>1235322</v>
      </c>
      <c r="M12865">
        <v>589767</v>
      </c>
      <c r="N12865">
        <v>0</v>
      </c>
      <c r="O12865">
        <v>1825235</v>
      </c>
      <c r="P12865">
        <v>130523</v>
      </c>
    </row>
    <row r="12866" spans="1:16" x14ac:dyDescent="0.25">
      <c r="A12866" s="1">
        <v>46052.705266203702</v>
      </c>
      <c r="B12866">
        <v>12864</v>
      </c>
      <c r="C12866" s="2" t="s">
        <v>16</v>
      </c>
      <c r="D12866" t="b">
        <v>0</v>
      </c>
      <c r="E12866" s="2" t="s">
        <v>17</v>
      </c>
      <c r="F12866" s="2" t="s">
        <v>18</v>
      </c>
      <c r="G12866">
        <v>1000000</v>
      </c>
      <c r="H12866" s="2" t="s">
        <v>19</v>
      </c>
      <c r="I12866" s="2" t="s">
        <v>20</v>
      </c>
      <c r="J12866" s="2" t="s">
        <v>21</v>
      </c>
      <c r="K12866" s="2" t="s">
        <v>22</v>
      </c>
      <c r="L12866">
        <v>1229665</v>
      </c>
      <c r="M12866">
        <v>607168</v>
      </c>
      <c r="N12866">
        <v>0</v>
      </c>
      <c r="O12866">
        <v>1836981</v>
      </c>
      <c r="P12866">
        <v>130873</v>
      </c>
    </row>
    <row r="12867" spans="1:16" x14ac:dyDescent="0.25">
      <c r="A12867" s="1">
        <v>46052.705266203702</v>
      </c>
      <c r="B12867">
        <v>12865</v>
      </c>
      <c r="C12867" s="2" t="s">
        <v>16</v>
      </c>
      <c r="D12867" t="b">
        <v>0</v>
      </c>
      <c r="E12867" s="2" t="s">
        <v>17</v>
      </c>
      <c r="F12867" s="2" t="s">
        <v>18</v>
      </c>
      <c r="G12867">
        <v>1000000</v>
      </c>
      <c r="H12867" s="2" t="s">
        <v>19</v>
      </c>
      <c r="I12867" s="2" t="s">
        <v>20</v>
      </c>
      <c r="J12867" s="2" t="s">
        <v>21</v>
      </c>
      <c r="K12867" s="2" t="s">
        <v>22</v>
      </c>
      <c r="L12867">
        <v>1286590</v>
      </c>
      <c r="M12867">
        <v>584888</v>
      </c>
      <c r="N12867">
        <v>7865725</v>
      </c>
      <c r="O12867">
        <v>9737504</v>
      </c>
      <c r="P12867">
        <v>131359</v>
      </c>
    </row>
    <row r="12868" spans="1:16" x14ac:dyDescent="0.25">
      <c r="A12868" s="1">
        <v>46052.705266203702</v>
      </c>
      <c r="B12868">
        <v>12866</v>
      </c>
      <c r="C12868" s="2" t="s">
        <v>16</v>
      </c>
      <c r="D12868" t="b">
        <v>0</v>
      </c>
      <c r="E12868" s="2" t="s">
        <v>17</v>
      </c>
      <c r="F12868" s="2" t="s">
        <v>18</v>
      </c>
      <c r="G12868">
        <v>1000000</v>
      </c>
      <c r="H12868" s="2" t="s">
        <v>19</v>
      </c>
      <c r="I12868" s="2" t="s">
        <v>20</v>
      </c>
      <c r="J12868" s="2" t="s">
        <v>21</v>
      </c>
      <c r="K12868" s="2" t="s">
        <v>22</v>
      </c>
      <c r="L12868">
        <v>1234390</v>
      </c>
      <c r="M12868">
        <v>593553</v>
      </c>
      <c r="N12868">
        <v>0</v>
      </c>
      <c r="O12868">
        <v>1828131</v>
      </c>
      <c r="P12868">
        <v>135848</v>
      </c>
    </row>
    <row r="12869" spans="1:16" x14ac:dyDescent="0.25">
      <c r="A12869" s="1">
        <v>46052.705266203702</v>
      </c>
      <c r="B12869">
        <v>12867</v>
      </c>
      <c r="C12869" s="2" t="s">
        <v>16</v>
      </c>
      <c r="D12869" t="b">
        <v>0</v>
      </c>
      <c r="E12869" s="2" t="s">
        <v>17</v>
      </c>
      <c r="F12869" s="2" t="s">
        <v>18</v>
      </c>
      <c r="G12869">
        <v>1000000</v>
      </c>
      <c r="H12869" s="2" t="s">
        <v>19</v>
      </c>
      <c r="I12869" s="2" t="s">
        <v>20</v>
      </c>
      <c r="J12869" s="2" t="s">
        <v>21</v>
      </c>
      <c r="K12869" s="2" t="s">
        <v>22</v>
      </c>
      <c r="L12869">
        <v>1244063</v>
      </c>
      <c r="M12869">
        <v>596511</v>
      </c>
      <c r="N12869">
        <v>0</v>
      </c>
      <c r="O12869">
        <v>1840786</v>
      </c>
      <c r="P12869">
        <v>133964</v>
      </c>
    </row>
    <row r="12870" spans="1:16" x14ac:dyDescent="0.25">
      <c r="A12870" s="1">
        <v>46052.705266203702</v>
      </c>
      <c r="B12870">
        <v>12868</v>
      </c>
      <c r="C12870" s="2" t="s">
        <v>16</v>
      </c>
      <c r="D12870" t="b">
        <v>0</v>
      </c>
      <c r="E12870" s="2" t="s">
        <v>17</v>
      </c>
      <c r="F12870" s="2" t="s">
        <v>18</v>
      </c>
      <c r="G12870">
        <v>1000000</v>
      </c>
      <c r="H12870" s="2" t="s">
        <v>19</v>
      </c>
      <c r="I12870" s="2" t="s">
        <v>20</v>
      </c>
      <c r="J12870" s="2" t="s">
        <v>21</v>
      </c>
      <c r="K12870" s="2" t="s">
        <v>22</v>
      </c>
      <c r="L12870">
        <v>1220962</v>
      </c>
      <c r="M12870">
        <v>593542</v>
      </c>
      <c r="N12870">
        <v>0</v>
      </c>
      <c r="O12870">
        <v>1814634</v>
      </c>
      <c r="P12870">
        <v>130230</v>
      </c>
    </row>
    <row r="12871" spans="1:16" x14ac:dyDescent="0.25">
      <c r="A12871" s="1">
        <v>46052.705266203702</v>
      </c>
      <c r="B12871">
        <v>12869</v>
      </c>
      <c r="C12871" s="2" t="s">
        <v>16</v>
      </c>
      <c r="D12871" t="b">
        <v>0</v>
      </c>
      <c r="E12871" s="2" t="s">
        <v>17</v>
      </c>
      <c r="F12871" s="2" t="s">
        <v>18</v>
      </c>
      <c r="G12871">
        <v>1000000</v>
      </c>
      <c r="H12871" s="2" t="s">
        <v>19</v>
      </c>
      <c r="I12871" s="2" t="s">
        <v>20</v>
      </c>
      <c r="J12871" s="2" t="s">
        <v>21</v>
      </c>
      <c r="K12871" s="2" t="s">
        <v>22</v>
      </c>
      <c r="L12871">
        <v>1255187</v>
      </c>
      <c r="M12871">
        <v>590102</v>
      </c>
      <c r="N12871">
        <v>0</v>
      </c>
      <c r="O12871">
        <v>1845439</v>
      </c>
      <c r="P12871">
        <v>131716</v>
      </c>
    </row>
    <row r="12872" spans="1:16" x14ac:dyDescent="0.25">
      <c r="A12872" s="1">
        <v>46052.705266203702</v>
      </c>
      <c r="B12872">
        <v>12870</v>
      </c>
      <c r="C12872" s="2" t="s">
        <v>16</v>
      </c>
      <c r="D12872" t="b">
        <v>0</v>
      </c>
      <c r="E12872" s="2" t="s">
        <v>17</v>
      </c>
      <c r="F12872" s="2" t="s">
        <v>18</v>
      </c>
      <c r="G12872">
        <v>1000000</v>
      </c>
      <c r="H12872" s="2" t="s">
        <v>19</v>
      </c>
      <c r="I12872" s="2" t="s">
        <v>20</v>
      </c>
      <c r="J12872" s="2" t="s">
        <v>21</v>
      </c>
      <c r="K12872" s="2" t="s">
        <v>22</v>
      </c>
      <c r="L12872">
        <v>1223925</v>
      </c>
      <c r="M12872">
        <v>597124</v>
      </c>
      <c r="N12872">
        <v>0</v>
      </c>
      <c r="O12872">
        <v>1821409</v>
      </c>
      <c r="P12872">
        <v>130617</v>
      </c>
    </row>
    <row r="12873" spans="1:16" x14ac:dyDescent="0.25">
      <c r="A12873" s="1">
        <v>46052.705266203702</v>
      </c>
      <c r="B12873">
        <v>12871</v>
      </c>
      <c r="C12873" s="2" t="s">
        <v>16</v>
      </c>
      <c r="D12873" t="b">
        <v>0</v>
      </c>
      <c r="E12873" s="2" t="s">
        <v>17</v>
      </c>
      <c r="F12873" s="2" t="s">
        <v>18</v>
      </c>
      <c r="G12873">
        <v>1000000</v>
      </c>
      <c r="H12873" s="2" t="s">
        <v>19</v>
      </c>
      <c r="I12873" s="2" t="s">
        <v>20</v>
      </c>
      <c r="J12873" s="2" t="s">
        <v>21</v>
      </c>
      <c r="K12873" s="2" t="s">
        <v>22</v>
      </c>
      <c r="L12873">
        <v>1214260</v>
      </c>
      <c r="M12873">
        <v>591694</v>
      </c>
      <c r="N12873">
        <v>0</v>
      </c>
      <c r="O12873">
        <v>1806081</v>
      </c>
      <c r="P12873">
        <v>129751</v>
      </c>
    </row>
    <row r="12874" spans="1:16" x14ac:dyDescent="0.25">
      <c r="A12874" s="1">
        <v>46052.705266203702</v>
      </c>
      <c r="B12874">
        <v>12872</v>
      </c>
      <c r="C12874" s="2" t="s">
        <v>16</v>
      </c>
      <c r="D12874" t="b">
        <v>0</v>
      </c>
      <c r="E12874" s="2" t="s">
        <v>17</v>
      </c>
      <c r="F12874" s="2" t="s">
        <v>18</v>
      </c>
      <c r="G12874">
        <v>1000000</v>
      </c>
      <c r="H12874" s="2" t="s">
        <v>19</v>
      </c>
      <c r="I12874" s="2" t="s">
        <v>20</v>
      </c>
      <c r="J12874" s="2" t="s">
        <v>21</v>
      </c>
      <c r="K12874" s="2" t="s">
        <v>22</v>
      </c>
      <c r="L12874">
        <v>1224887</v>
      </c>
      <c r="M12874">
        <v>591750</v>
      </c>
      <c r="N12874">
        <v>0</v>
      </c>
      <c r="O12874">
        <v>1818111</v>
      </c>
      <c r="P12874">
        <v>136288</v>
      </c>
    </row>
    <row r="12875" spans="1:16" x14ac:dyDescent="0.25">
      <c r="A12875" s="1">
        <v>46052.705266203702</v>
      </c>
      <c r="B12875">
        <v>12873</v>
      </c>
      <c r="C12875" s="2" t="s">
        <v>16</v>
      </c>
      <c r="D12875" t="b">
        <v>0</v>
      </c>
      <c r="E12875" s="2" t="s">
        <v>17</v>
      </c>
      <c r="F12875" s="2" t="s">
        <v>18</v>
      </c>
      <c r="G12875">
        <v>1000000</v>
      </c>
      <c r="H12875" s="2" t="s">
        <v>19</v>
      </c>
      <c r="I12875" s="2" t="s">
        <v>20</v>
      </c>
      <c r="J12875" s="2" t="s">
        <v>21</v>
      </c>
      <c r="K12875" s="2" t="s">
        <v>22</v>
      </c>
      <c r="L12875">
        <v>1252697</v>
      </c>
      <c r="M12875">
        <v>588115</v>
      </c>
      <c r="N12875">
        <v>0</v>
      </c>
      <c r="O12875">
        <v>1842095</v>
      </c>
      <c r="P12875">
        <v>131224</v>
      </c>
    </row>
    <row r="12876" spans="1:16" x14ac:dyDescent="0.25">
      <c r="A12876" s="1">
        <v>46052.705266203702</v>
      </c>
      <c r="B12876">
        <v>12874</v>
      </c>
      <c r="C12876" s="2" t="s">
        <v>16</v>
      </c>
      <c r="D12876" t="b">
        <v>0</v>
      </c>
      <c r="E12876" s="2" t="s">
        <v>17</v>
      </c>
      <c r="F12876" s="2" t="s">
        <v>18</v>
      </c>
      <c r="G12876">
        <v>1000000</v>
      </c>
      <c r="H12876" s="2" t="s">
        <v>19</v>
      </c>
      <c r="I12876" s="2" t="s">
        <v>20</v>
      </c>
      <c r="J12876" s="2" t="s">
        <v>21</v>
      </c>
      <c r="K12876" s="2" t="s">
        <v>22</v>
      </c>
      <c r="L12876">
        <v>1206276</v>
      </c>
      <c r="M12876">
        <v>592140</v>
      </c>
      <c r="N12876">
        <v>0</v>
      </c>
      <c r="O12876">
        <v>1799211</v>
      </c>
      <c r="P12876">
        <v>130754</v>
      </c>
    </row>
    <row r="12877" spans="1:16" x14ac:dyDescent="0.25">
      <c r="A12877" s="1">
        <v>46052.705266203702</v>
      </c>
      <c r="B12877">
        <v>12875</v>
      </c>
      <c r="C12877" s="2" t="s">
        <v>16</v>
      </c>
      <c r="D12877" t="b">
        <v>0</v>
      </c>
      <c r="E12877" s="2" t="s">
        <v>17</v>
      </c>
      <c r="F12877" s="2" t="s">
        <v>18</v>
      </c>
      <c r="G12877">
        <v>1000000</v>
      </c>
      <c r="H12877" s="2" t="s">
        <v>19</v>
      </c>
      <c r="I12877" s="2" t="s">
        <v>20</v>
      </c>
      <c r="J12877" s="2" t="s">
        <v>21</v>
      </c>
      <c r="K12877" s="2" t="s">
        <v>22</v>
      </c>
      <c r="L12877">
        <v>1209543</v>
      </c>
      <c r="M12877">
        <v>590184</v>
      </c>
      <c r="N12877">
        <v>0</v>
      </c>
      <c r="O12877">
        <v>1800336</v>
      </c>
      <c r="P12877">
        <v>130284</v>
      </c>
    </row>
    <row r="12878" spans="1:16" x14ac:dyDescent="0.25">
      <c r="A12878" s="1">
        <v>46052.705266203702</v>
      </c>
      <c r="B12878">
        <v>12876</v>
      </c>
      <c r="C12878" s="2" t="s">
        <v>16</v>
      </c>
      <c r="D12878" t="b">
        <v>0</v>
      </c>
      <c r="E12878" s="2" t="s">
        <v>17</v>
      </c>
      <c r="F12878" s="2" t="s">
        <v>18</v>
      </c>
      <c r="G12878">
        <v>1000000</v>
      </c>
      <c r="H12878" s="2" t="s">
        <v>19</v>
      </c>
      <c r="I12878" s="2" t="s">
        <v>20</v>
      </c>
      <c r="J12878" s="2" t="s">
        <v>21</v>
      </c>
      <c r="K12878" s="2" t="s">
        <v>22</v>
      </c>
      <c r="L12878">
        <v>1322516</v>
      </c>
      <c r="M12878">
        <v>592861</v>
      </c>
      <c r="N12878">
        <v>7831233</v>
      </c>
      <c r="O12878">
        <v>9747793</v>
      </c>
      <c r="P12878">
        <v>131240</v>
      </c>
    </row>
    <row r="12879" spans="1:16" x14ac:dyDescent="0.25">
      <c r="A12879" s="1">
        <v>46052.705266203702</v>
      </c>
      <c r="B12879">
        <v>12877</v>
      </c>
      <c r="C12879" s="2" t="s">
        <v>16</v>
      </c>
      <c r="D12879" t="b">
        <v>0</v>
      </c>
      <c r="E12879" s="2" t="s">
        <v>17</v>
      </c>
      <c r="F12879" s="2" t="s">
        <v>18</v>
      </c>
      <c r="G12879">
        <v>1000000</v>
      </c>
      <c r="H12879" s="2" t="s">
        <v>19</v>
      </c>
      <c r="I12879" s="2" t="s">
        <v>20</v>
      </c>
      <c r="J12879" s="2" t="s">
        <v>21</v>
      </c>
      <c r="K12879" s="2" t="s">
        <v>22</v>
      </c>
      <c r="L12879">
        <v>1220672</v>
      </c>
      <c r="M12879">
        <v>596172</v>
      </c>
      <c r="N12879">
        <v>0</v>
      </c>
      <c r="O12879">
        <v>1817057</v>
      </c>
      <c r="P12879">
        <v>134149</v>
      </c>
    </row>
    <row r="12880" spans="1:16" x14ac:dyDescent="0.25">
      <c r="A12880" s="1">
        <v>46052.705266203702</v>
      </c>
      <c r="B12880">
        <v>12878</v>
      </c>
      <c r="C12880" s="2" t="s">
        <v>16</v>
      </c>
      <c r="D12880" t="b">
        <v>0</v>
      </c>
      <c r="E12880" s="2" t="s">
        <v>17</v>
      </c>
      <c r="F12880" s="2" t="s">
        <v>18</v>
      </c>
      <c r="G12880">
        <v>1000000</v>
      </c>
      <c r="H12880" s="2" t="s">
        <v>19</v>
      </c>
      <c r="I12880" s="2" t="s">
        <v>20</v>
      </c>
      <c r="J12880" s="2" t="s">
        <v>21</v>
      </c>
      <c r="K12880" s="2" t="s">
        <v>22</v>
      </c>
      <c r="L12880">
        <v>1233555</v>
      </c>
      <c r="M12880">
        <v>591031</v>
      </c>
      <c r="N12880">
        <v>0</v>
      </c>
      <c r="O12880">
        <v>1825048</v>
      </c>
      <c r="P12880">
        <v>133913</v>
      </c>
    </row>
    <row r="12881" spans="1:16" x14ac:dyDescent="0.25">
      <c r="A12881" s="1">
        <v>46052.705266203702</v>
      </c>
      <c r="B12881">
        <v>12879</v>
      </c>
      <c r="C12881" s="2" t="s">
        <v>16</v>
      </c>
      <c r="D12881" t="b">
        <v>0</v>
      </c>
      <c r="E12881" s="2" t="s">
        <v>17</v>
      </c>
      <c r="F12881" s="2" t="s">
        <v>18</v>
      </c>
      <c r="G12881">
        <v>1000000</v>
      </c>
      <c r="H12881" s="2" t="s">
        <v>19</v>
      </c>
      <c r="I12881" s="2" t="s">
        <v>20</v>
      </c>
      <c r="J12881" s="2" t="s">
        <v>21</v>
      </c>
      <c r="K12881" s="2" t="s">
        <v>22</v>
      </c>
      <c r="L12881">
        <v>1231745</v>
      </c>
      <c r="M12881">
        <v>590017</v>
      </c>
      <c r="N12881">
        <v>0</v>
      </c>
      <c r="O12881">
        <v>1821961</v>
      </c>
      <c r="P12881">
        <v>131188</v>
      </c>
    </row>
    <row r="12882" spans="1:16" x14ac:dyDescent="0.25">
      <c r="A12882" s="1">
        <v>46052.705266203702</v>
      </c>
      <c r="B12882">
        <v>12880</v>
      </c>
      <c r="C12882" s="2" t="s">
        <v>16</v>
      </c>
      <c r="D12882" t="b">
        <v>0</v>
      </c>
      <c r="E12882" s="2" t="s">
        <v>17</v>
      </c>
      <c r="F12882" s="2" t="s">
        <v>18</v>
      </c>
      <c r="G12882">
        <v>1000000</v>
      </c>
      <c r="H12882" s="2" t="s">
        <v>19</v>
      </c>
      <c r="I12882" s="2" t="s">
        <v>20</v>
      </c>
      <c r="J12882" s="2" t="s">
        <v>21</v>
      </c>
      <c r="K12882" s="2" t="s">
        <v>22</v>
      </c>
      <c r="L12882">
        <v>1233525</v>
      </c>
      <c r="M12882">
        <v>599280</v>
      </c>
      <c r="N12882">
        <v>0</v>
      </c>
      <c r="O12882">
        <v>1834094</v>
      </c>
      <c r="P12882">
        <v>130838</v>
      </c>
    </row>
    <row r="12883" spans="1:16" x14ac:dyDescent="0.25">
      <c r="A12883" s="1">
        <v>46052.705266203702</v>
      </c>
      <c r="B12883">
        <v>12881</v>
      </c>
      <c r="C12883" s="2" t="s">
        <v>16</v>
      </c>
      <c r="D12883" t="b">
        <v>0</v>
      </c>
      <c r="E12883" s="2" t="s">
        <v>17</v>
      </c>
      <c r="F12883" s="2" t="s">
        <v>18</v>
      </c>
      <c r="G12883">
        <v>1000000</v>
      </c>
      <c r="H12883" s="2" t="s">
        <v>19</v>
      </c>
      <c r="I12883" s="2" t="s">
        <v>20</v>
      </c>
      <c r="J12883" s="2" t="s">
        <v>21</v>
      </c>
      <c r="K12883" s="2" t="s">
        <v>22</v>
      </c>
      <c r="L12883">
        <v>1241185</v>
      </c>
      <c r="M12883">
        <v>656814</v>
      </c>
      <c r="N12883">
        <v>0</v>
      </c>
      <c r="O12883">
        <v>1899426</v>
      </c>
      <c r="P12883">
        <v>131799</v>
      </c>
    </row>
    <row r="12884" spans="1:16" x14ac:dyDescent="0.25">
      <c r="A12884" s="1">
        <v>46052.705266203702</v>
      </c>
      <c r="B12884">
        <v>12882</v>
      </c>
      <c r="C12884" s="2" t="s">
        <v>16</v>
      </c>
      <c r="D12884" t="b">
        <v>0</v>
      </c>
      <c r="E12884" s="2" t="s">
        <v>17</v>
      </c>
      <c r="F12884" s="2" t="s">
        <v>18</v>
      </c>
      <c r="G12884">
        <v>1000000</v>
      </c>
      <c r="H12884" s="2" t="s">
        <v>19</v>
      </c>
      <c r="I12884" s="2" t="s">
        <v>20</v>
      </c>
      <c r="J12884" s="2" t="s">
        <v>21</v>
      </c>
      <c r="K12884" s="2" t="s">
        <v>22</v>
      </c>
      <c r="L12884">
        <v>1249162</v>
      </c>
      <c r="M12884">
        <v>616130</v>
      </c>
      <c r="N12884">
        <v>0</v>
      </c>
      <c r="O12884">
        <v>1865432</v>
      </c>
      <c r="P12884">
        <v>131082</v>
      </c>
    </row>
    <row r="12885" spans="1:16" x14ac:dyDescent="0.25">
      <c r="A12885" s="1">
        <v>46052.705266203702</v>
      </c>
      <c r="B12885">
        <v>12883</v>
      </c>
      <c r="C12885" s="2" t="s">
        <v>16</v>
      </c>
      <c r="D12885" t="b">
        <v>0</v>
      </c>
      <c r="E12885" s="2" t="s">
        <v>17</v>
      </c>
      <c r="F12885" s="2" t="s">
        <v>18</v>
      </c>
      <c r="G12885">
        <v>1000000</v>
      </c>
      <c r="H12885" s="2" t="s">
        <v>19</v>
      </c>
      <c r="I12885" s="2" t="s">
        <v>20</v>
      </c>
      <c r="J12885" s="2" t="s">
        <v>21</v>
      </c>
      <c r="K12885" s="2" t="s">
        <v>22</v>
      </c>
      <c r="L12885">
        <v>1240006</v>
      </c>
      <c r="M12885">
        <v>623194</v>
      </c>
      <c r="N12885">
        <v>0</v>
      </c>
      <c r="O12885">
        <v>1864143</v>
      </c>
      <c r="P12885">
        <v>131042</v>
      </c>
    </row>
    <row r="12886" spans="1:16" x14ac:dyDescent="0.25">
      <c r="A12886" s="1">
        <v>46052.705266203702</v>
      </c>
      <c r="B12886">
        <v>12884</v>
      </c>
      <c r="C12886" s="2" t="s">
        <v>16</v>
      </c>
      <c r="D12886" t="b">
        <v>0</v>
      </c>
      <c r="E12886" s="2" t="s">
        <v>17</v>
      </c>
      <c r="F12886" s="2" t="s">
        <v>18</v>
      </c>
      <c r="G12886">
        <v>1000000</v>
      </c>
      <c r="H12886" s="2" t="s">
        <v>19</v>
      </c>
      <c r="I12886" s="2" t="s">
        <v>20</v>
      </c>
      <c r="J12886" s="2" t="s">
        <v>21</v>
      </c>
      <c r="K12886" s="2" t="s">
        <v>22</v>
      </c>
      <c r="L12886">
        <v>1242259</v>
      </c>
      <c r="M12886">
        <v>614643</v>
      </c>
      <c r="N12886">
        <v>0</v>
      </c>
      <c r="O12886">
        <v>1857248</v>
      </c>
      <c r="P12886">
        <v>131655</v>
      </c>
    </row>
    <row r="12887" spans="1:16" x14ac:dyDescent="0.25">
      <c r="A12887" s="1">
        <v>46052.705266203702</v>
      </c>
      <c r="B12887">
        <v>12885</v>
      </c>
      <c r="C12887" s="2" t="s">
        <v>16</v>
      </c>
      <c r="D12887" t="b">
        <v>0</v>
      </c>
      <c r="E12887" s="2" t="s">
        <v>17</v>
      </c>
      <c r="F12887" s="2" t="s">
        <v>18</v>
      </c>
      <c r="G12887">
        <v>1000000</v>
      </c>
      <c r="H12887" s="2" t="s">
        <v>19</v>
      </c>
      <c r="I12887" s="2" t="s">
        <v>20</v>
      </c>
      <c r="J12887" s="2" t="s">
        <v>21</v>
      </c>
      <c r="K12887" s="2" t="s">
        <v>22</v>
      </c>
      <c r="L12887">
        <v>1217055</v>
      </c>
      <c r="M12887">
        <v>606149</v>
      </c>
      <c r="N12887">
        <v>0</v>
      </c>
      <c r="O12887">
        <v>1823356</v>
      </c>
      <c r="P12887">
        <v>130539</v>
      </c>
    </row>
    <row r="12888" spans="1:16" x14ac:dyDescent="0.25">
      <c r="A12888" s="1">
        <v>46052.705266203702</v>
      </c>
      <c r="B12888">
        <v>12886</v>
      </c>
      <c r="C12888" s="2" t="s">
        <v>16</v>
      </c>
      <c r="D12888" t="b">
        <v>0</v>
      </c>
      <c r="E12888" s="2" t="s">
        <v>17</v>
      </c>
      <c r="F12888" s="2" t="s">
        <v>18</v>
      </c>
      <c r="G12888">
        <v>1000000</v>
      </c>
      <c r="H12888" s="2" t="s">
        <v>19</v>
      </c>
      <c r="I12888" s="2" t="s">
        <v>20</v>
      </c>
      <c r="J12888" s="2" t="s">
        <v>21</v>
      </c>
      <c r="K12888" s="2" t="s">
        <v>22</v>
      </c>
      <c r="L12888">
        <v>1220298</v>
      </c>
      <c r="M12888">
        <v>591586</v>
      </c>
      <c r="N12888">
        <v>0</v>
      </c>
      <c r="O12888">
        <v>1812865</v>
      </c>
      <c r="P12888">
        <v>130928</v>
      </c>
    </row>
    <row r="12889" spans="1:16" x14ac:dyDescent="0.25">
      <c r="A12889" s="1">
        <v>46052.705266203702</v>
      </c>
      <c r="B12889">
        <v>12887</v>
      </c>
      <c r="C12889" s="2" t="s">
        <v>16</v>
      </c>
      <c r="D12889" t="b">
        <v>0</v>
      </c>
      <c r="E12889" s="2" t="s">
        <v>17</v>
      </c>
      <c r="F12889" s="2" t="s">
        <v>18</v>
      </c>
      <c r="G12889">
        <v>1000000</v>
      </c>
      <c r="H12889" s="2" t="s">
        <v>19</v>
      </c>
      <c r="I12889" s="2" t="s">
        <v>20</v>
      </c>
      <c r="J12889" s="2" t="s">
        <v>21</v>
      </c>
      <c r="K12889" s="2" t="s">
        <v>22</v>
      </c>
      <c r="L12889">
        <v>1304478</v>
      </c>
      <c r="M12889">
        <v>620395</v>
      </c>
      <c r="N12889">
        <v>7806766</v>
      </c>
      <c r="O12889">
        <v>9733076</v>
      </c>
      <c r="P12889">
        <v>130592</v>
      </c>
    </row>
    <row r="12890" spans="1:16" x14ac:dyDescent="0.25">
      <c r="A12890" s="1">
        <v>46052.705266203702</v>
      </c>
      <c r="B12890">
        <v>12888</v>
      </c>
      <c r="C12890" s="2" t="s">
        <v>16</v>
      </c>
      <c r="D12890" t="b">
        <v>0</v>
      </c>
      <c r="E12890" s="2" t="s">
        <v>17</v>
      </c>
      <c r="F12890" s="2" t="s">
        <v>18</v>
      </c>
      <c r="G12890">
        <v>1000000</v>
      </c>
      <c r="H12890" s="2" t="s">
        <v>19</v>
      </c>
      <c r="I12890" s="2" t="s">
        <v>20</v>
      </c>
      <c r="J12890" s="2" t="s">
        <v>21</v>
      </c>
      <c r="K12890" s="2" t="s">
        <v>22</v>
      </c>
      <c r="L12890">
        <v>1220265</v>
      </c>
      <c r="M12890">
        <v>592386</v>
      </c>
      <c r="N12890">
        <v>0</v>
      </c>
      <c r="O12890">
        <v>1813060</v>
      </c>
      <c r="P12890">
        <v>135138</v>
      </c>
    </row>
    <row r="12891" spans="1:16" x14ac:dyDescent="0.25">
      <c r="A12891" s="1">
        <v>46052.705266203702</v>
      </c>
      <c r="B12891">
        <v>12889</v>
      </c>
      <c r="C12891" s="2" t="s">
        <v>16</v>
      </c>
      <c r="D12891" t="b">
        <v>0</v>
      </c>
      <c r="E12891" s="2" t="s">
        <v>17</v>
      </c>
      <c r="F12891" s="2" t="s">
        <v>18</v>
      </c>
      <c r="G12891">
        <v>1000000</v>
      </c>
      <c r="H12891" s="2" t="s">
        <v>19</v>
      </c>
      <c r="I12891" s="2" t="s">
        <v>20</v>
      </c>
      <c r="J12891" s="2" t="s">
        <v>21</v>
      </c>
      <c r="K12891" s="2" t="s">
        <v>22</v>
      </c>
      <c r="L12891">
        <v>1222973</v>
      </c>
      <c r="M12891">
        <v>592036</v>
      </c>
      <c r="N12891">
        <v>0</v>
      </c>
      <c r="O12891">
        <v>1816446</v>
      </c>
      <c r="P12891">
        <v>140347</v>
      </c>
    </row>
    <row r="12892" spans="1:16" x14ac:dyDescent="0.25">
      <c r="A12892" s="1">
        <v>46052.705266203702</v>
      </c>
      <c r="B12892">
        <v>12890</v>
      </c>
      <c r="C12892" s="2" t="s">
        <v>16</v>
      </c>
      <c r="D12892" t="b">
        <v>0</v>
      </c>
      <c r="E12892" s="2" t="s">
        <v>17</v>
      </c>
      <c r="F12892" s="2" t="s">
        <v>18</v>
      </c>
      <c r="G12892">
        <v>1000000</v>
      </c>
      <c r="H12892" s="2" t="s">
        <v>19</v>
      </c>
      <c r="I12892" s="2" t="s">
        <v>20</v>
      </c>
      <c r="J12892" s="2" t="s">
        <v>21</v>
      </c>
      <c r="K12892" s="2" t="s">
        <v>22</v>
      </c>
      <c r="L12892">
        <v>1243995</v>
      </c>
      <c r="M12892">
        <v>586308</v>
      </c>
      <c r="N12892">
        <v>0</v>
      </c>
      <c r="O12892">
        <v>1830455</v>
      </c>
      <c r="P12892">
        <v>132024</v>
      </c>
    </row>
    <row r="12893" spans="1:16" x14ac:dyDescent="0.25">
      <c r="A12893" s="1">
        <v>46052.705266203702</v>
      </c>
      <c r="B12893">
        <v>12891</v>
      </c>
      <c r="C12893" s="2" t="s">
        <v>16</v>
      </c>
      <c r="D12893" t="b">
        <v>0</v>
      </c>
      <c r="E12893" s="2" t="s">
        <v>17</v>
      </c>
      <c r="F12893" s="2" t="s">
        <v>18</v>
      </c>
      <c r="G12893">
        <v>1000000</v>
      </c>
      <c r="H12893" s="2" t="s">
        <v>19</v>
      </c>
      <c r="I12893" s="2" t="s">
        <v>20</v>
      </c>
      <c r="J12893" s="2" t="s">
        <v>21</v>
      </c>
      <c r="K12893" s="2" t="s">
        <v>22</v>
      </c>
      <c r="L12893">
        <v>1223743</v>
      </c>
      <c r="M12893">
        <v>589184</v>
      </c>
      <c r="N12893">
        <v>0</v>
      </c>
      <c r="O12893">
        <v>1813100</v>
      </c>
      <c r="P12893">
        <v>130754</v>
      </c>
    </row>
    <row r="12894" spans="1:16" x14ac:dyDescent="0.25">
      <c r="A12894" s="1">
        <v>46052.705266203702</v>
      </c>
      <c r="B12894">
        <v>12892</v>
      </c>
      <c r="C12894" s="2" t="s">
        <v>16</v>
      </c>
      <c r="D12894" t="b">
        <v>0</v>
      </c>
      <c r="E12894" s="2" t="s">
        <v>17</v>
      </c>
      <c r="F12894" s="2" t="s">
        <v>18</v>
      </c>
      <c r="G12894">
        <v>1000000</v>
      </c>
      <c r="H12894" s="2" t="s">
        <v>19</v>
      </c>
      <c r="I12894" s="2" t="s">
        <v>20</v>
      </c>
      <c r="J12894" s="2" t="s">
        <v>21</v>
      </c>
      <c r="K12894" s="2" t="s">
        <v>22</v>
      </c>
      <c r="L12894">
        <v>1227002</v>
      </c>
      <c r="M12894">
        <v>590728</v>
      </c>
      <c r="N12894">
        <v>0</v>
      </c>
      <c r="O12894">
        <v>1817904</v>
      </c>
      <c r="P12894">
        <v>131144</v>
      </c>
    </row>
    <row r="12895" spans="1:16" x14ac:dyDescent="0.25">
      <c r="A12895" s="1">
        <v>46052.705266203702</v>
      </c>
      <c r="B12895">
        <v>12893</v>
      </c>
      <c r="C12895" s="2" t="s">
        <v>16</v>
      </c>
      <c r="D12895" t="b">
        <v>0</v>
      </c>
      <c r="E12895" s="2" t="s">
        <v>17</v>
      </c>
      <c r="F12895" s="2" t="s">
        <v>18</v>
      </c>
      <c r="G12895">
        <v>1000000</v>
      </c>
      <c r="H12895" s="2" t="s">
        <v>19</v>
      </c>
      <c r="I12895" s="2" t="s">
        <v>20</v>
      </c>
      <c r="J12895" s="2" t="s">
        <v>21</v>
      </c>
      <c r="K12895" s="2" t="s">
        <v>22</v>
      </c>
      <c r="L12895">
        <v>1248505</v>
      </c>
      <c r="M12895">
        <v>586424</v>
      </c>
      <c r="N12895">
        <v>0</v>
      </c>
      <c r="O12895">
        <v>1835080</v>
      </c>
      <c r="P12895">
        <v>130720</v>
      </c>
    </row>
    <row r="12896" spans="1:16" x14ac:dyDescent="0.25">
      <c r="A12896" s="1">
        <v>46052.705266203702</v>
      </c>
      <c r="B12896">
        <v>12894</v>
      </c>
      <c r="C12896" s="2" t="s">
        <v>16</v>
      </c>
      <c r="D12896" t="b">
        <v>0</v>
      </c>
      <c r="E12896" s="2" t="s">
        <v>17</v>
      </c>
      <c r="F12896" s="2" t="s">
        <v>18</v>
      </c>
      <c r="G12896">
        <v>1000000</v>
      </c>
      <c r="H12896" s="2" t="s">
        <v>19</v>
      </c>
      <c r="I12896" s="2" t="s">
        <v>20</v>
      </c>
      <c r="J12896" s="2" t="s">
        <v>21</v>
      </c>
      <c r="K12896" s="2" t="s">
        <v>22</v>
      </c>
      <c r="L12896">
        <v>1240116</v>
      </c>
      <c r="M12896">
        <v>590045</v>
      </c>
      <c r="N12896">
        <v>0</v>
      </c>
      <c r="O12896">
        <v>1830433</v>
      </c>
      <c r="P12896">
        <v>131137</v>
      </c>
    </row>
    <row r="12897" spans="1:16" x14ac:dyDescent="0.25">
      <c r="A12897" s="1">
        <v>46052.705266203702</v>
      </c>
      <c r="B12897">
        <v>12895</v>
      </c>
      <c r="C12897" s="2" t="s">
        <v>16</v>
      </c>
      <c r="D12897" t="b">
        <v>0</v>
      </c>
      <c r="E12897" s="2" t="s">
        <v>17</v>
      </c>
      <c r="F12897" s="2" t="s">
        <v>18</v>
      </c>
      <c r="G12897">
        <v>1000000</v>
      </c>
      <c r="H12897" s="2" t="s">
        <v>19</v>
      </c>
      <c r="I12897" s="2" t="s">
        <v>20</v>
      </c>
      <c r="J12897" s="2" t="s">
        <v>21</v>
      </c>
      <c r="K12897" s="2" t="s">
        <v>22</v>
      </c>
      <c r="L12897">
        <v>1248488</v>
      </c>
      <c r="M12897">
        <v>583366</v>
      </c>
      <c r="N12897">
        <v>0</v>
      </c>
      <c r="O12897">
        <v>1832147</v>
      </c>
      <c r="P12897">
        <v>128594</v>
      </c>
    </row>
    <row r="12898" spans="1:16" x14ac:dyDescent="0.25">
      <c r="A12898" s="1">
        <v>46052.705266203702</v>
      </c>
      <c r="B12898">
        <v>12896</v>
      </c>
      <c r="C12898" s="2" t="s">
        <v>16</v>
      </c>
      <c r="D12898" t="b">
        <v>0</v>
      </c>
      <c r="E12898" s="2" t="s">
        <v>17</v>
      </c>
      <c r="F12898" s="2" t="s">
        <v>18</v>
      </c>
      <c r="G12898">
        <v>1000000</v>
      </c>
      <c r="H12898" s="2" t="s">
        <v>19</v>
      </c>
      <c r="I12898" s="2" t="s">
        <v>20</v>
      </c>
      <c r="J12898" s="2" t="s">
        <v>21</v>
      </c>
      <c r="K12898" s="2" t="s">
        <v>22</v>
      </c>
      <c r="L12898">
        <v>1236566</v>
      </c>
      <c r="M12898">
        <v>588031</v>
      </c>
      <c r="N12898">
        <v>0</v>
      </c>
      <c r="O12898">
        <v>1824722</v>
      </c>
      <c r="P12898">
        <v>130660</v>
      </c>
    </row>
    <row r="12899" spans="1:16" x14ac:dyDescent="0.25">
      <c r="A12899" s="1">
        <v>46052.705266203702</v>
      </c>
      <c r="B12899">
        <v>12897</v>
      </c>
      <c r="C12899" s="2" t="s">
        <v>16</v>
      </c>
      <c r="D12899" t="b">
        <v>0</v>
      </c>
      <c r="E12899" s="2" t="s">
        <v>17</v>
      </c>
      <c r="F12899" s="2" t="s">
        <v>18</v>
      </c>
      <c r="G12899">
        <v>1000000</v>
      </c>
      <c r="H12899" s="2" t="s">
        <v>19</v>
      </c>
      <c r="I12899" s="2" t="s">
        <v>20</v>
      </c>
      <c r="J12899" s="2" t="s">
        <v>21</v>
      </c>
      <c r="K12899" s="2" t="s">
        <v>22</v>
      </c>
      <c r="L12899">
        <v>1241606</v>
      </c>
      <c r="M12899">
        <v>589195</v>
      </c>
      <c r="N12899">
        <v>0</v>
      </c>
      <c r="O12899">
        <v>1830948</v>
      </c>
      <c r="P12899">
        <v>130549</v>
      </c>
    </row>
    <row r="12900" spans="1:16" x14ac:dyDescent="0.25">
      <c r="A12900" s="1">
        <v>46052.705266203702</v>
      </c>
      <c r="B12900">
        <v>12898</v>
      </c>
      <c r="C12900" s="2" t="s">
        <v>16</v>
      </c>
      <c r="D12900" t="b">
        <v>0</v>
      </c>
      <c r="E12900" s="2" t="s">
        <v>17</v>
      </c>
      <c r="F12900" s="2" t="s">
        <v>18</v>
      </c>
      <c r="G12900">
        <v>1000000</v>
      </c>
      <c r="H12900" s="2" t="s">
        <v>19</v>
      </c>
      <c r="I12900" s="2" t="s">
        <v>20</v>
      </c>
      <c r="J12900" s="2" t="s">
        <v>21</v>
      </c>
      <c r="K12900" s="2" t="s">
        <v>22</v>
      </c>
      <c r="L12900">
        <v>1290499</v>
      </c>
      <c r="M12900">
        <v>596088</v>
      </c>
      <c r="N12900">
        <v>7886198</v>
      </c>
      <c r="O12900">
        <v>9774114</v>
      </c>
      <c r="P12900">
        <v>131223</v>
      </c>
    </row>
    <row r="12901" spans="1:16" x14ac:dyDescent="0.25">
      <c r="A12901" s="1">
        <v>46052.705266203702</v>
      </c>
      <c r="B12901">
        <v>12899</v>
      </c>
      <c r="C12901" s="2" t="s">
        <v>16</v>
      </c>
      <c r="D12901" t="b">
        <v>0</v>
      </c>
      <c r="E12901" s="2" t="s">
        <v>17</v>
      </c>
      <c r="F12901" s="2" t="s">
        <v>18</v>
      </c>
      <c r="G12901">
        <v>1000000</v>
      </c>
      <c r="H12901" s="2" t="s">
        <v>19</v>
      </c>
      <c r="I12901" s="2" t="s">
        <v>20</v>
      </c>
      <c r="J12901" s="2" t="s">
        <v>21</v>
      </c>
      <c r="K12901" s="2" t="s">
        <v>22</v>
      </c>
      <c r="L12901">
        <v>1248764</v>
      </c>
      <c r="M12901">
        <v>590883</v>
      </c>
      <c r="N12901">
        <v>0</v>
      </c>
      <c r="O12901">
        <v>1839826</v>
      </c>
      <c r="P12901">
        <v>135783</v>
      </c>
    </row>
    <row r="12902" spans="1:16" x14ac:dyDescent="0.25">
      <c r="A12902" s="1">
        <v>46052.705266203702</v>
      </c>
      <c r="B12902">
        <v>12900</v>
      </c>
      <c r="C12902" s="2" t="s">
        <v>16</v>
      </c>
      <c r="D12902" t="b">
        <v>0</v>
      </c>
      <c r="E12902" s="2" t="s">
        <v>17</v>
      </c>
      <c r="F12902" s="2" t="s">
        <v>18</v>
      </c>
      <c r="G12902">
        <v>1000000</v>
      </c>
      <c r="H12902" s="2" t="s">
        <v>19</v>
      </c>
      <c r="I12902" s="2" t="s">
        <v>20</v>
      </c>
      <c r="J12902" s="2" t="s">
        <v>21</v>
      </c>
      <c r="K12902" s="2" t="s">
        <v>22</v>
      </c>
      <c r="L12902">
        <v>1209904</v>
      </c>
      <c r="M12902">
        <v>599046</v>
      </c>
      <c r="N12902">
        <v>0</v>
      </c>
      <c r="O12902">
        <v>1809351</v>
      </c>
      <c r="P12902">
        <v>132402</v>
      </c>
    </row>
    <row r="12903" spans="1:16" x14ac:dyDescent="0.25">
      <c r="A12903" s="1">
        <v>46052.705266203702</v>
      </c>
      <c r="B12903">
        <v>12901</v>
      </c>
      <c r="C12903" s="2" t="s">
        <v>16</v>
      </c>
      <c r="D12903" t="b">
        <v>0</v>
      </c>
      <c r="E12903" s="2" t="s">
        <v>17</v>
      </c>
      <c r="F12903" s="2" t="s">
        <v>18</v>
      </c>
      <c r="G12903">
        <v>1000000</v>
      </c>
      <c r="H12903" s="2" t="s">
        <v>19</v>
      </c>
      <c r="I12903" s="2" t="s">
        <v>20</v>
      </c>
      <c r="J12903" s="2" t="s">
        <v>21</v>
      </c>
      <c r="K12903" s="2" t="s">
        <v>22</v>
      </c>
      <c r="L12903">
        <v>1211040</v>
      </c>
      <c r="M12903">
        <v>588076</v>
      </c>
      <c r="N12903">
        <v>0</v>
      </c>
      <c r="O12903">
        <v>1799362</v>
      </c>
      <c r="P12903">
        <v>129951</v>
      </c>
    </row>
    <row r="12904" spans="1:16" x14ac:dyDescent="0.25">
      <c r="A12904" s="1">
        <v>46052.705266203702</v>
      </c>
      <c r="B12904">
        <v>12902</v>
      </c>
      <c r="C12904" s="2" t="s">
        <v>16</v>
      </c>
      <c r="D12904" t="b">
        <v>0</v>
      </c>
      <c r="E12904" s="2" t="s">
        <v>17</v>
      </c>
      <c r="F12904" s="2" t="s">
        <v>18</v>
      </c>
      <c r="G12904">
        <v>1000000</v>
      </c>
      <c r="H12904" s="2" t="s">
        <v>19</v>
      </c>
      <c r="I12904" s="2" t="s">
        <v>20</v>
      </c>
      <c r="J12904" s="2" t="s">
        <v>21</v>
      </c>
      <c r="K12904" s="2" t="s">
        <v>22</v>
      </c>
      <c r="L12904">
        <v>1261940</v>
      </c>
      <c r="M12904">
        <v>592806</v>
      </c>
      <c r="N12904">
        <v>0</v>
      </c>
      <c r="O12904">
        <v>1855774</v>
      </c>
      <c r="P12904">
        <v>131543</v>
      </c>
    </row>
    <row r="12905" spans="1:16" x14ac:dyDescent="0.25">
      <c r="A12905" s="1">
        <v>46052.705266203702</v>
      </c>
      <c r="B12905">
        <v>12903</v>
      </c>
      <c r="C12905" s="2" t="s">
        <v>16</v>
      </c>
      <c r="D12905" t="b">
        <v>0</v>
      </c>
      <c r="E12905" s="2" t="s">
        <v>17</v>
      </c>
      <c r="F12905" s="2" t="s">
        <v>18</v>
      </c>
      <c r="G12905">
        <v>1000000</v>
      </c>
      <c r="H12905" s="2" t="s">
        <v>19</v>
      </c>
      <c r="I12905" s="2" t="s">
        <v>20</v>
      </c>
      <c r="J12905" s="2" t="s">
        <v>21</v>
      </c>
      <c r="K12905" s="2" t="s">
        <v>22</v>
      </c>
      <c r="L12905">
        <v>1224502</v>
      </c>
      <c r="M12905">
        <v>602999</v>
      </c>
      <c r="N12905">
        <v>0</v>
      </c>
      <c r="O12905">
        <v>1829014</v>
      </c>
      <c r="P12905">
        <v>130638</v>
      </c>
    </row>
    <row r="12906" spans="1:16" x14ac:dyDescent="0.25">
      <c r="A12906" s="1">
        <v>46052.705266203702</v>
      </c>
      <c r="B12906">
        <v>12904</v>
      </c>
      <c r="C12906" s="2" t="s">
        <v>16</v>
      </c>
      <c r="D12906" t="b">
        <v>0</v>
      </c>
      <c r="E12906" s="2" t="s">
        <v>17</v>
      </c>
      <c r="F12906" s="2" t="s">
        <v>18</v>
      </c>
      <c r="G12906">
        <v>1000000</v>
      </c>
      <c r="H12906" s="2" t="s">
        <v>19</v>
      </c>
      <c r="I12906" s="2" t="s">
        <v>20</v>
      </c>
      <c r="J12906" s="2" t="s">
        <v>21</v>
      </c>
      <c r="K12906" s="2" t="s">
        <v>22</v>
      </c>
      <c r="L12906">
        <v>1228612</v>
      </c>
      <c r="M12906">
        <v>596072</v>
      </c>
      <c r="N12906">
        <v>0</v>
      </c>
      <c r="O12906">
        <v>1824848</v>
      </c>
      <c r="P12906">
        <v>133775</v>
      </c>
    </row>
    <row r="12907" spans="1:16" x14ac:dyDescent="0.25">
      <c r="A12907" s="1">
        <v>46052.705266203702</v>
      </c>
      <c r="B12907">
        <v>12905</v>
      </c>
      <c r="C12907" s="2" t="s">
        <v>16</v>
      </c>
      <c r="D12907" t="b">
        <v>0</v>
      </c>
      <c r="E12907" s="2" t="s">
        <v>17</v>
      </c>
      <c r="F12907" s="2" t="s">
        <v>18</v>
      </c>
      <c r="G12907">
        <v>1000000</v>
      </c>
      <c r="H12907" s="2" t="s">
        <v>19</v>
      </c>
      <c r="I12907" s="2" t="s">
        <v>20</v>
      </c>
      <c r="J12907" s="2" t="s">
        <v>21</v>
      </c>
      <c r="K12907" s="2" t="s">
        <v>22</v>
      </c>
      <c r="L12907">
        <v>1228697</v>
      </c>
      <c r="M12907">
        <v>587425</v>
      </c>
      <c r="N12907">
        <v>0</v>
      </c>
      <c r="O12907">
        <v>1816310</v>
      </c>
      <c r="P12907">
        <v>131350</v>
      </c>
    </row>
    <row r="12908" spans="1:16" x14ac:dyDescent="0.25">
      <c r="A12908" s="1">
        <v>46052.705266203702</v>
      </c>
      <c r="B12908">
        <v>12906</v>
      </c>
      <c r="C12908" s="2" t="s">
        <v>16</v>
      </c>
      <c r="D12908" t="b">
        <v>0</v>
      </c>
      <c r="E12908" s="2" t="s">
        <v>17</v>
      </c>
      <c r="F12908" s="2" t="s">
        <v>18</v>
      </c>
      <c r="G12908">
        <v>1000000</v>
      </c>
      <c r="H12908" s="2" t="s">
        <v>19</v>
      </c>
      <c r="I12908" s="2" t="s">
        <v>20</v>
      </c>
      <c r="J12908" s="2" t="s">
        <v>21</v>
      </c>
      <c r="K12908" s="2" t="s">
        <v>22</v>
      </c>
      <c r="L12908">
        <v>1224567</v>
      </c>
      <c r="M12908">
        <v>595333</v>
      </c>
      <c r="N12908">
        <v>0</v>
      </c>
      <c r="O12908">
        <v>1820059</v>
      </c>
      <c r="P12908">
        <v>130552</v>
      </c>
    </row>
    <row r="12909" spans="1:16" x14ac:dyDescent="0.25">
      <c r="A12909" s="1">
        <v>46052.705266203702</v>
      </c>
      <c r="B12909">
        <v>12907</v>
      </c>
      <c r="C12909" s="2" t="s">
        <v>16</v>
      </c>
      <c r="D12909" t="b">
        <v>0</v>
      </c>
      <c r="E12909" s="2" t="s">
        <v>17</v>
      </c>
      <c r="F12909" s="2" t="s">
        <v>18</v>
      </c>
      <c r="G12909">
        <v>1000000</v>
      </c>
      <c r="H12909" s="2" t="s">
        <v>19</v>
      </c>
      <c r="I12909" s="2" t="s">
        <v>20</v>
      </c>
      <c r="J12909" s="2" t="s">
        <v>21</v>
      </c>
      <c r="K12909" s="2" t="s">
        <v>22</v>
      </c>
      <c r="L12909">
        <v>1205537</v>
      </c>
      <c r="M12909">
        <v>592490</v>
      </c>
      <c r="N12909">
        <v>0</v>
      </c>
      <c r="O12909">
        <v>1798175</v>
      </c>
      <c r="P12909">
        <v>130788</v>
      </c>
    </row>
    <row r="12910" spans="1:16" x14ac:dyDescent="0.25">
      <c r="A12910" s="1">
        <v>46052.705266203702</v>
      </c>
      <c r="B12910">
        <v>12908</v>
      </c>
      <c r="C12910" s="2" t="s">
        <v>16</v>
      </c>
      <c r="D12910" t="b">
        <v>0</v>
      </c>
      <c r="E12910" s="2" t="s">
        <v>17</v>
      </c>
      <c r="F12910" s="2" t="s">
        <v>18</v>
      </c>
      <c r="G12910">
        <v>1000000</v>
      </c>
      <c r="H12910" s="2" t="s">
        <v>19</v>
      </c>
      <c r="I12910" s="2" t="s">
        <v>20</v>
      </c>
      <c r="J12910" s="2" t="s">
        <v>21</v>
      </c>
      <c r="K12910" s="2" t="s">
        <v>22</v>
      </c>
      <c r="L12910">
        <v>1230110</v>
      </c>
      <c r="M12910">
        <v>590921</v>
      </c>
      <c r="N12910">
        <v>0</v>
      </c>
      <c r="O12910">
        <v>1821172</v>
      </c>
      <c r="P12910">
        <v>129665</v>
      </c>
    </row>
    <row r="12911" spans="1:16" x14ac:dyDescent="0.25">
      <c r="A12911" s="1">
        <v>46052.705266203702</v>
      </c>
      <c r="B12911">
        <v>12909</v>
      </c>
      <c r="C12911" s="2" t="s">
        <v>16</v>
      </c>
      <c r="D12911" t="b">
        <v>0</v>
      </c>
      <c r="E12911" s="2" t="s">
        <v>17</v>
      </c>
      <c r="F12911" s="2" t="s">
        <v>18</v>
      </c>
      <c r="G12911">
        <v>1000000</v>
      </c>
      <c r="H12911" s="2" t="s">
        <v>19</v>
      </c>
      <c r="I12911" s="2" t="s">
        <v>20</v>
      </c>
      <c r="J12911" s="2" t="s">
        <v>21</v>
      </c>
      <c r="K12911" s="2" t="s">
        <v>22</v>
      </c>
      <c r="L12911">
        <v>1322164</v>
      </c>
      <c r="M12911">
        <v>592460</v>
      </c>
      <c r="N12911">
        <v>7819858</v>
      </c>
      <c r="O12911">
        <v>9736198</v>
      </c>
      <c r="P12911">
        <v>131437</v>
      </c>
    </row>
    <row r="12912" spans="1:16" x14ac:dyDescent="0.25">
      <c r="A12912" s="1">
        <v>46052.705266203702</v>
      </c>
      <c r="B12912">
        <v>12910</v>
      </c>
      <c r="C12912" s="2" t="s">
        <v>16</v>
      </c>
      <c r="D12912" t="b">
        <v>0</v>
      </c>
      <c r="E12912" s="2" t="s">
        <v>17</v>
      </c>
      <c r="F12912" s="2" t="s">
        <v>18</v>
      </c>
      <c r="G12912">
        <v>1000000</v>
      </c>
      <c r="H12912" s="2" t="s">
        <v>19</v>
      </c>
      <c r="I12912" s="2" t="s">
        <v>20</v>
      </c>
      <c r="J12912" s="2" t="s">
        <v>21</v>
      </c>
      <c r="K12912" s="2" t="s">
        <v>22</v>
      </c>
      <c r="L12912">
        <v>1214997</v>
      </c>
      <c r="M12912">
        <v>589705</v>
      </c>
      <c r="N12912">
        <v>0</v>
      </c>
      <c r="O12912">
        <v>1804863</v>
      </c>
      <c r="P12912">
        <v>133567</v>
      </c>
    </row>
    <row r="12913" spans="1:16" x14ac:dyDescent="0.25">
      <c r="A12913" s="1">
        <v>46052.705266203702</v>
      </c>
      <c r="B12913">
        <v>12911</v>
      </c>
      <c r="C12913" s="2" t="s">
        <v>16</v>
      </c>
      <c r="D12913" t="b">
        <v>0</v>
      </c>
      <c r="E12913" s="2" t="s">
        <v>17</v>
      </c>
      <c r="F12913" s="2" t="s">
        <v>18</v>
      </c>
      <c r="G12913">
        <v>1000000</v>
      </c>
      <c r="H12913" s="2" t="s">
        <v>19</v>
      </c>
      <c r="I12913" s="2" t="s">
        <v>20</v>
      </c>
      <c r="J12913" s="2" t="s">
        <v>21</v>
      </c>
      <c r="K12913" s="2" t="s">
        <v>22</v>
      </c>
      <c r="L12913">
        <v>1217227</v>
      </c>
      <c r="M12913">
        <v>586696</v>
      </c>
      <c r="N12913">
        <v>0</v>
      </c>
      <c r="O12913">
        <v>1804140</v>
      </c>
      <c r="P12913">
        <v>131641</v>
      </c>
    </row>
    <row r="12914" spans="1:16" x14ac:dyDescent="0.25">
      <c r="A12914" s="1">
        <v>46052.705266203702</v>
      </c>
      <c r="B12914">
        <v>12912</v>
      </c>
      <c r="C12914" s="2" t="s">
        <v>16</v>
      </c>
      <c r="D12914" t="b">
        <v>0</v>
      </c>
      <c r="E12914" s="2" t="s">
        <v>17</v>
      </c>
      <c r="F12914" s="2" t="s">
        <v>18</v>
      </c>
      <c r="G12914">
        <v>1000000</v>
      </c>
      <c r="H12914" s="2" t="s">
        <v>19</v>
      </c>
      <c r="I12914" s="2" t="s">
        <v>20</v>
      </c>
      <c r="J12914" s="2" t="s">
        <v>21</v>
      </c>
      <c r="K12914" s="2" t="s">
        <v>22</v>
      </c>
      <c r="L12914">
        <v>1241237</v>
      </c>
      <c r="M12914">
        <v>590064</v>
      </c>
      <c r="N12914">
        <v>0</v>
      </c>
      <c r="O12914">
        <v>1831444</v>
      </c>
      <c r="P12914">
        <v>130836</v>
      </c>
    </row>
    <row r="12915" spans="1:16" x14ac:dyDescent="0.25">
      <c r="A12915" s="1">
        <v>46052.705266203702</v>
      </c>
      <c r="B12915">
        <v>12913</v>
      </c>
      <c r="C12915" s="2" t="s">
        <v>16</v>
      </c>
      <c r="D12915" t="b">
        <v>0</v>
      </c>
      <c r="E12915" s="2" t="s">
        <v>17</v>
      </c>
      <c r="F12915" s="2" t="s">
        <v>18</v>
      </c>
      <c r="G12915">
        <v>1000000</v>
      </c>
      <c r="H12915" s="2" t="s">
        <v>19</v>
      </c>
      <c r="I12915" s="2" t="s">
        <v>20</v>
      </c>
      <c r="J12915" s="2" t="s">
        <v>21</v>
      </c>
      <c r="K12915" s="2" t="s">
        <v>22</v>
      </c>
      <c r="L12915">
        <v>1214147</v>
      </c>
      <c r="M12915">
        <v>595302</v>
      </c>
      <c r="N12915">
        <v>0</v>
      </c>
      <c r="O12915">
        <v>1809607</v>
      </c>
      <c r="P12915">
        <v>132088</v>
      </c>
    </row>
    <row r="12916" spans="1:16" x14ac:dyDescent="0.25">
      <c r="A12916" s="1">
        <v>46052.705266203702</v>
      </c>
      <c r="B12916">
        <v>12914</v>
      </c>
      <c r="C12916" s="2" t="s">
        <v>16</v>
      </c>
      <c r="D12916" t="b">
        <v>0</v>
      </c>
      <c r="E12916" s="2" t="s">
        <v>17</v>
      </c>
      <c r="F12916" s="2" t="s">
        <v>18</v>
      </c>
      <c r="G12916">
        <v>1000000</v>
      </c>
      <c r="H12916" s="2" t="s">
        <v>19</v>
      </c>
      <c r="I12916" s="2" t="s">
        <v>20</v>
      </c>
      <c r="J12916" s="2" t="s">
        <v>21</v>
      </c>
      <c r="K12916" s="2" t="s">
        <v>22</v>
      </c>
      <c r="L12916">
        <v>1226550</v>
      </c>
      <c r="M12916">
        <v>591562</v>
      </c>
      <c r="N12916">
        <v>0</v>
      </c>
      <c r="O12916">
        <v>1819680</v>
      </c>
      <c r="P12916">
        <v>132090</v>
      </c>
    </row>
    <row r="12917" spans="1:16" x14ac:dyDescent="0.25">
      <c r="A12917" s="1">
        <v>46052.705266203702</v>
      </c>
      <c r="B12917">
        <v>12915</v>
      </c>
      <c r="C12917" s="2" t="s">
        <v>16</v>
      </c>
      <c r="D12917" t="b">
        <v>0</v>
      </c>
      <c r="E12917" s="2" t="s">
        <v>17</v>
      </c>
      <c r="F12917" s="2" t="s">
        <v>18</v>
      </c>
      <c r="G12917">
        <v>1000000</v>
      </c>
      <c r="H12917" s="2" t="s">
        <v>19</v>
      </c>
      <c r="I12917" s="2" t="s">
        <v>20</v>
      </c>
      <c r="J12917" s="2" t="s">
        <v>21</v>
      </c>
      <c r="K12917" s="2" t="s">
        <v>22</v>
      </c>
      <c r="L12917">
        <v>1214325</v>
      </c>
      <c r="M12917">
        <v>589236</v>
      </c>
      <c r="N12917">
        <v>0</v>
      </c>
      <c r="O12917">
        <v>1803778</v>
      </c>
      <c r="P12917">
        <v>131445</v>
      </c>
    </row>
    <row r="12918" spans="1:16" x14ac:dyDescent="0.25">
      <c r="A12918" s="1">
        <v>46052.705266203702</v>
      </c>
      <c r="B12918">
        <v>12916</v>
      </c>
      <c r="C12918" s="2" t="s">
        <v>16</v>
      </c>
      <c r="D12918" t="b">
        <v>0</v>
      </c>
      <c r="E12918" s="2" t="s">
        <v>17</v>
      </c>
      <c r="F12918" s="2" t="s">
        <v>18</v>
      </c>
      <c r="G12918">
        <v>1000000</v>
      </c>
      <c r="H12918" s="2" t="s">
        <v>19</v>
      </c>
      <c r="I12918" s="2" t="s">
        <v>20</v>
      </c>
      <c r="J12918" s="2" t="s">
        <v>21</v>
      </c>
      <c r="K12918" s="2" t="s">
        <v>22</v>
      </c>
      <c r="L12918">
        <v>1210930</v>
      </c>
      <c r="M12918">
        <v>590390</v>
      </c>
      <c r="N12918">
        <v>0</v>
      </c>
      <c r="O12918">
        <v>1803009</v>
      </c>
      <c r="P12918">
        <v>130650</v>
      </c>
    </row>
    <row r="12919" spans="1:16" x14ac:dyDescent="0.25">
      <c r="A12919" s="1">
        <v>46052.705266203702</v>
      </c>
      <c r="B12919">
        <v>12917</v>
      </c>
      <c r="C12919" s="2" t="s">
        <v>16</v>
      </c>
      <c r="D12919" t="b">
        <v>0</v>
      </c>
      <c r="E12919" s="2" t="s">
        <v>17</v>
      </c>
      <c r="F12919" s="2" t="s">
        <v>18</v>
      </c>
      <c r="G12919">
        <v>1000000</v>
      </c>
      <c r="H12919" s="2" t="s">
        <v>19</v>
      </c>
      <c r="I12919" s="2" t="s">
        <v>20</v>
      </c>
      <c r="J12919" s="2" t="s">
        <v>21</v>
      </c>
      <c r="K12919" s="2" t="s">
        <v>22</v>
      </c>
      <c r="L12919">
        <v>1221717</v>
      </c>
      <c r="M12919">
        <v>588655</v>
      </c>
      <c r="N12919">
        <v>0</v>
      </c>
      <c r="O12919">
        <v>1810810</v>
      </c>
      <c r="P12919">
        <v>131263</v>
      </c>
    </row>
    <row r="12920" spans="1:16" x14ac:dyDescent="0.25">
      <c r="A12920" s="1">
        <v>46052.705266203702</v>
      </c>
      <c r="B12920">
        <v>12918</v>
      </c>
      <c r="C12920" s="2" t="s">
        <v>16</v>
      </c>
      <c r="D12920" t="b">
        <v>0</v>
      </c>
      <c r="E12920" s="2" t="s">
        <v>17</v>
      </c>
      <c r="F12920" s="2" t="s">
        <v>18</v>
      </c>
      <c r="G12920">
        <v>1000000</v>
      </c>
      <c r="H12920" s="2" t="s">
        <v>19</v>
      </c>
      <c r="I12920" s="2" t="s">
        <v>20</v>
      </c>
      <c r="J12920" s="2" t="s">
        <v>21</v>
      </c>
      <c r="K12920" s="2" t="s">
        <v>22</v>
      </c>
      <c r="L12920">
        <v>1257011</v>
      </c>
      <c r="M12920">
        <v>587139</v>
      </c>
      <c r="N12920">
        <v>0</v>
      </c>
      <c r="O12920">
        <v>1844348</v>
      </c>
      <c r="P12920">
        <v>131134</v>
      </c>
    </row>
    <row r="12921" spans="1:16" x14ac:dyDescent="0.25">
      <c r="A12921" s="1">
        <v>46052.705266203702</v>
      </c>
      <c r="B12921">
        <v>12919</v>
      </c>
      <c r="C12921" s="2" t="s">
        <v>16</v>
      </c>
      <c r="D12921" t="b">
        <v>0</v>
      </c>
      <c r="E12921" s="2" t="s">
        <v>17</v>
      </c>
      <c r="F12921" s="2" t="s">
        <v>18</v>
      </c>
      <c r="G12921">
        <v>1000000</v>
      </c>
      <c r="H12921" s="2" t="s">
        <v>19</v>
      </c>
      <c r="I12921" s="2" t="s">
        <v>20</v>
      </c>
      <c r="J12921" s="2" t="s">
        <v>21</v>
      </c>
      <c r="K12921" s="2" t="s">
        <v>22</v>
      </c>
      <c r="L12921">
        <v>1222889</v>
      </c>
      <c r="M12921">
        <v>589985</v>
      </c>
      <c r="N12921">
        <v>0</v>
      </c>
      <c r="O12921">
        <v>1813783</v>
      </c>
      <c r="P12921">
        <v>131741</v>
      </c>
    </row>
    <row r="12922" spans="1:16" x14ac:dyDescent="0.25">
      <c r="A12922" s="1">
        <v>46052.705266203702</v>
      </c>
      <c r="B12922">
        <v>12920</v>
      </c>
      <c r="C12922" s="2" t="s">
        <v>16</v>
      </c>
      <c r="D12922" t="b">
        <v>0</v>
      </c>
      <c r="E12922" s="2" t="s">
        <v>17</v>
      </c>
      <c r="F12922" s="2" t="s">
        <v>18</v>
      </c>
      <c r="G12922">
        <v>1000000</v>
      </c>
      <c r="H12922" s="2" t="s">
        <v>19</v>
      </c>
      <c r="I12922" s="2" t="s">
        <v>20</v>
      </c>
      <c r="J12922" s="2" t="s">
        <v>21</v>
      </c>
      <c r="K12922" s="2" t="s">
        <v>22</v>
      </c>
      <c r="L12922">
        <v>1287954</v>
      </c>
      <c r="M12922">
        <v>589774</v>
      </c>
      <c r="N12922">
        <v>7898272</v>
      </c>
      <c r="O12922">
        <v>9776622</v>
      </c>
      <c r="P12922">
        <v>130773</v>
      </c>
    </row>
    <row r="12923" spans="1:16" x14ac:dyDescent="0.25">
      <c r="A12923" s="1">
        <v>46052.705266203702</v>
      </c>
      <c r="B12923">
        <v>12921</v>
      </c>
      <c r="C12923" s="2" t="s">
        <v>16</v>
      </c>
      <c r="D12923" t="b">
        <v>0</v>
      </c>
      <c r="E12923" s="2" t="s">
        <v>17</v>
      </c>
      <c r="F12923" s="2" t="s">
        <v>18</v>
      </c>
      <c r="G12923">
        <v>1000000</v>
      </c>
      <c r="H12923" s="2" t="s">
        <v>19</v>
      </c>
      <c r="I12923" s="2" t="s">
        <v>20</v>
      </c>
      <c r="J12923" s="2" t="s">
        <v>21</v>
      </c>
      <c r="K12923" s="2" t="s">
        <v>22</v>
      </c>
      <c r="L12923">
        <v>1242546</v>
      </c>
      <c r="M12923">
        <v>590833</v>
      </c>
      <c r="N12923">
        <v>0</v>
      </c>
      <c r="O12923">
        <v>1833541</v>
      </c>
      <c r="P12923">
        <v>132611</v>
      </c>
    </row>
    <row r="12924" spans="1:16" x14ac:dyDescent="0.25">
      <c r="A12924" s="1">
        <v>46052.705266203702</v>
      </c>
      <c r="B12924">
        <v>12922</v>
      </c>
      <c r="C12924" s="2" t="s">
        <v>16</v>
      </c>
      <c r="D12924" t="b">
        <v>0</v>
      </c>
      <c r="E12924" s="2" t="s">
        <v>17</v>
      </c>
      <c r="F12924" s="2" t="s">
        <v>18</v>
      </c>
      <c r="G12924">
        <v>1000000</v>
      </c>
      <c r="H12924" s="2" t="s">
        <v>19</v>
      </c>
      <c r="I12924" s="2" t="s">
        <v>20</v>
      </c>
      <c r="J12924" s="2" t="s">
        <v>21</v>
      </c>
      <c r="K12924" s="2" t="s">
        <v>22</v>
      </c>
      <c r="L12924">
        <v>1238003</v>
      </c>
      <c r="M12924">
        <v>598314</v>
      </c>
      <c r="N12924">
        <v>0</v>
      </c>
      <c r="O12924">
        <v>1837074</v>
      </c>
      <c r="P12924">
        <v>130781</v>
      </c>
    </row>
    <row r="12925" spans="1:16" x14ac:dyDescent="0.25">
      <c r="A12925" s="1">
        <v>46052.705266203702</v>
      </c>
      <c r="B12925">
        <v>12923</v>
      </c>
      <c r="C12925" s="2" t="s">
        <v>16</v>
      </c>
      <c r="D12925" t="b">
        <v>0</v>
      </c>
      <c r="E12925" s="2" t="s">
        <v>17</v>
      </c>
      <c r="F12925" s="2" t="s">
        <v>18</v>
      </c>
      <c r="G12925">
        <v>1000000</v>
      </c>
      <c r="H12925" s="2" t="s">
        <v>19</v>
      </c>
      <c r="I12925" s="2" t="s">
        <v>20</v>
      </c>
      <c r="J12925" s="2" t="s">
        <v>21</v>
      </c>
      <c r="K12925" s="2" t="s">
        <v>22</v>
      </c>
      <c r="L12925">
        <v>1216648</v>
      </c>
      <c r="M12925">
        <v>585572</v>
      </c>
      <c r="N12925">
        <v>0</v>
      </c>
      <c r="O12925">
        <v>1802381</v>
      </c>
      <c r="P12925">
        <v>130257</v>
      </c>
    </row>
    <row r="12926" spans="1:16" x14ac:dyDescent="0.25">
      <c r="A12926" s="1">
        <v>46052.705266203702</v>
      </c>
      <c r="B12926">
        <v>12924</v>
      </c>
      <c r="C12926" s="2" t="s">
        <v>16</v>
      </c>
      <c r="D12926" t="b">
        <v>0</v>
      </c>
      <c r="E12926" s="2" t="s">
        <v>17</v>
      </c>
      <c r="F12926" s="2" t="s">
        <v>18</v>
      </c>
      <c r="G12926">
        <v>1000000</v>
      </c>
      <c r="H12926" s="2" t="s">
        <v>19</v>
      </c>
      <c r="I12926" s="2" t="s">
        <v>20</v>
      </c>
      <c r="J12926" s="2" t="s">
        <v>21</v>
      </c>
      <c r="K12926" s="2" t="s">
        <v>22</v>
      </c>
      <c r="L12926">
        <v>1234451</v>
      </c>
      <c r="M12926">
        <v>583380</v>
      </c>
      <c r="N12926">
        <v>0</v>
      </c>
      <c r="O12926">
        <v>1817984</v>
      </c>
      <c r="P12926">
        <v>131716</v>
      </c>
    </row>
    <row r="12927" spans="1:16" x14ac:dyDescent="0.25">
      <c r="A12927" s="1">
        <v>46052.705266203702</v>
      </c>
      <c r="B12927">
        <v>12925</v>
      </c>
      <c r="C12927" s="2" t="s">
        <v>16</v>
      </c>
      <c r="D12927" t="b">
        <v>0</v>
      </c>
      <c r="E12927" s="2" t="s">
        <v>17</v>
      </c>
      <c r="F12927" s="2" t="s">
        <v>18</v>
      </c>
      <c r="G12927">
        <v>1000000</v>
      </c>
      <c r="H12927" s="2" t="s">
        <v>19</v>
      </c>
      <c r="I12927" s="2" t="s">
        <v>20</v>
      </c>
      <c r="J12927" s="2" t="s">
        <v>21</v>
      </c>
      <c r="K12927" s="2" t="s">
        <v>22</v>
      </c>
      <c r="L12927">
        <v>1233270</v>
      </c>
      <c r="M12927">
        <v>602232</v>
      </c>
      <c r="N12927">
        <v>0</v>
      </c>
      <c r="O12927">
        <v>1835654</v>
      </c>
      <c r="P12927">
        <v>131244</v>
      </c>
    </row>
    <row r="12928" spans="1:16" x14ac:dyDescent="0.25">
      <c r="A12928" s="1">
        <v>46052.705266203702</v>
      </c>
      <c r="B12928">
        <v>12926</v>
      </c>
      <c r="C12928" s="2" t="s">
        <v>16</v>
      </c>
      <c r="D12928" t="b">
        <v>0</v>
      </c>
      <c r="E12928" s="2" t="s">
        <v>17</v>
      </c>
      <c r="F12928" s="2" t="s">
        <v>18</v>
      </c>
      <c r="G12928">
        <v>1000000</v>
      </c>
      <c r="H12928" s="2" t="s">
        <v>19</v>
      </c>
      <c r="I12928" s="2" t="s">
        <v>20</v>
      </c>
      <c r="J12928" s="2" t="s">
        <v>21</v>
      </c>
      <c r="K12928" s="2" t="s">
        <v>22</v>
      </c>
      <c r="L12928">
        <v>1222365</v>
      </c>
      <c r="M12928">
        <v>589147</v>
      </c>
      <c r="N12928">
        <v>0</v>
      </c>
      <c r="O12928">
        <v>1812798</v>
      </c>
      <c r="P12928">
        <v>130454</v>
      </c>
    </row>
    <row r="12929" spans="1:16" x14ac:dyDescent="0.25">
      <c r="A12929" s="1">
        <v>46052.705266203702</v>
      </c>
      <c r="B12929">
        <v>12927</v>
      </c>
      <c r="C12929" s="2" t="s">
        <v>16</v>
      </c>
      <c r="D12929" t="b">
        <v>0</v>
      </c>
      <c r="E12929" s="2" t="s">
        <v>17</v>
      </c>
      <c r="F12929" s="2" t="s">
        <v>18</v>
      </c>
      <c r="G12929">
        <v>1000000</v>
      </c>
      <c r="H12929" s="2" t="s">
        <v>19</v>
      </c>
      <c r="I12929" s="2" t="s">
        <v>20</v>
      </c>
      <c r="J12929" s="2" t="s">
        <v>21</v>
      </c>
      <c r="K12929" s="2" t="s">
        <v>22</v>
      </c>
      <c r="L12929">
        <v>1204345</v>
      </c>
      <c r="M12929">
        <v>586833</v>
      </c>
      <c r="N12929">
        <v>0</v>
      </c>
      <c r="O12929">
        <v>1791435</v>
      </c>
      <c r="P12929">
        <v>137379</v>
      </c>
    </row>
    <row r="12930" spans="1:16" x14ac:dyDescent="0.25">
      <c r="A12930" s="1">
        <v>46052.705266203702</v>
      </c>
      <c r="B12930">
        <v>12928</v>
      </c>
      <c r="C12930" s="2" t="s">
        <v>16</v>
      </c>
      <c r="D12930" t="b">
        <v>0</v>
      </c>
      <c r="E12930" s="2" t="s">
        <v>17</v>
      </c>
      <c r="F12930" s="2" t="s">
        <v>18</v>
      </c>
      <c r="G12930">
        <v>1000000</v>
      </c>
      <c r="H12930" s="2" t="s">
        <v>19</v>
      </c>
      <c r="I12930" s="2" t="s">
        <v>20</v>
      </c>
      <c r="J12930" s="2" t="s">
        <v>21</v>
      </c>
      <c r="K12930" s="2" t="s">
        <v>22</v>
      </c>
      <c r="L12930">
        <v>1214543</v>
      </c>
      <c r="M12930">
        <v>610847</v>
      </c>
      <c r="N12930">
        <v>0</v>
      </c>
      <c r="O12930">
        <v>1825549</v>
      </c>
      <c r="P12930">
        <v>131863</v>
      </c>
    </row>
    <row r="12931" spans="1:16" x14ac:dyDescent="0.25">
      <c r="A12931" s="1">
        <v>46052.705266203702</v>
      </c>
      <c r="B12931">
        <v>12929</v>
      </c>
      <c r="C12931" s="2" t="s">
        <v>16</v>
      </c>
      <c r="D12931" t="b">
        <v>0</v>
      </c>
      <c r="E12931" s="2" t="s">
        <v>17</v>
      </c>
      <c r="F12931" s="2" t="s">
        <v>18</v>
      </c>
      <c r="G12931">
        <v>1000000</v>
      </c>
      <c r="H12931" s="2" t="s">
        <v>19</v>
      </c>
      <c r="I12931" s="2" t="s">
        <v>20</v>
      </c>
      <c r="J12931" s="2" t="s">
        <v>21</v>
      </c>
      <c r="K12931" s="2" t="s">
        <v>22</v>
      </c>
      <c r="L12931">
        <v>1201669</v>
      </c>
      <c r="M12931">
        <v>590072</v>
      </c>
      <c r="N12931">
        <v>0</v>
      </c>
      <c r="O12931">
        <v>1791904</v>
      </c>
      <c r="P12931">
        <v>130421</v>
      </c>
    </row>
    <row r="12932" spans="1:16" x14ac:dyDescent="0.25">
      <c r="A12932" s="1">
        <v>46052.705266203702</v>
      </c>
      <c r="B12932">
        <v>12930</v>
      </c>
      <c r="C12932" s="2" t="s">
        <v>16</v>
      </c>
      <c r="D12932" t="b">
        <v>0</v>
      </c>
      <c r="E12932" s="2" t="s">
        <v>17</v>
      </c>
      <c r="F12932" s="2" t="s">
        <v>18</v>
      </c>
      <c r="G12932">
        <v>1000000</v>
      </c>
      <c r="H12932" s="2" t="s">
        <v>19</v>
      </c>
      <c r="I12932" s="2" t="s">
        <v>20</v>
      </c>
      <c r="J12932" s="2" t="s">
        <v>21</v>
      </c>
      <c r="K12932" s="2" t="s">
        <v>22</v>
      </c>
      <c r="L12932">
        <v>1224953</v>
      </c>
      <c r="M12932">
        <v>586204</v>
      </c>
      <c r="N12932">
        <v>0</v>
      </c>
      <c r="O12932">
        <v>1812710</v>
      </c>
      <c r="P12932">
        <v>128701</v>
      </c>
    </row>
    <row r="12933" spans="1:16" x14ac:dyDescent="0.25">
      <c r="A12933" s="1">
        <v>46052.705266203702</v>
      </c>
      <c r="B12933">
        <v>12931</v>
      </c>
      <c r="C12933" s="2" t="s">
        <v>16</v>
      </c>
      <c r="D12933" t="b">
        <v>0</v>
      </c>
      <c r="E12933" s="2" t="s">
        <v>17</v>
      </c>
      <c r="F12933" s="2" t="s">
        <v>18</v>
      </c>
      <c r="G12933">
        <v>1000000</v>
      </c>
      <c r="H12933" s="2" t="s">
        <v>19</v>
      </c>
      <c r="I12933" s="2" t="s">
        <v>20</v>
      </c>
      <c r="J12933" s="2" t="s">
        <v>21</v>
      </c>
      <c r="K12933" s="2" t="s">
        <v>22</v>
      </c>
      <c r="L12933">
        <v>1239204</v>
      </c>
      <c r="M12933">
        <v>584815</v>
      </c>
      <c r="N12933">
        <v>0</v>
      </c>
      <c r="O12933">
        <v>1825229</v>
      </c>
      <c r="P12933">
        <v>130596</v>
      </c>
    </row>
    <row r="12934" spans="1:16" x14ac:dyDescent="0.25">
      <c r="A12934" s="1">
        <v>46052.705266203702</v>
      </c>
      <c r="B12934">
        <v>12932</v>
      </c>
      <c r="C12934" s="2" t="s">
        <v>16</v>
      </c>
      <c r="D12934" t="b">
        <v>0</v>
      </c>
      <c r="E12934" s="2" t="s">
        <v>17</v>
      </c>
      <c r="F12934" s="2" t="s">
        <v>18</v>
      </c>
      <c r="G12934">
        <v>1000000</v>
      </c>
      <c r="H12934" s="2" t="s">
        <v>19</v>
      </c>
      <c r="I12934" s="2" t="s">
        <v>20</v>
      </c>
      <c r="J12934" s="2" t="s">
        <v>21</v>
      </c>
      <c r="K12934" s="2" t="s">
        <v>22</v>
      </c>
      <c r="L12934">
        <v>1299292</v>
      </c>
      <c r="M12934">
        <v>591838</v>
      </c>
      <c r="N12934">
        <v>7872145</v>
      </c>
      <c r="O12934">
        <v>9764045</v>
      </c>
      <c r="P12934">
        <v>130051</v>
      </c>
    </row>
    <row r="12935" spans="1:16" x14ac:dyDescent="0.25">
      <c r="A12935" s="1">
        <v>46052.705266203702</v>
      </c>
      <c r="B12935">
        <v>12933</v>
      </c>
      <c r="C12935" s="2" t="s">
        <v>16</v>
      </c>
      <c r="D12935" t="b">
        <v>0</v>
      </c>
      <c r="E12935" s="2" t="s">
        <v>17</v>
      </c>
      <c r="F12935" s="2" t="s">
        <v>18</v>
      </c>
      <c r="G12935">
        <v>1000000</v>
      </c>
      <c r="H12935" s="2" t="s">
        <v>19</v>
      </c>
      <c r="I12935" s="2" t="s">
        <v>20</v>
      </c>
      <c r="J12935" s="2" t="s">
        <v>21</v>
      </c>
      <c r="K12935" s="2" t="s">
        <v>22</v>
      </c>
      <c r="L12935">
        <v>1215394</v>
      </c>
      <c r="M12935">
        <v>590639</v>
      </c>
      <c r="N12935">
        <v>0</v>
      </c>
      <c r="O12935">
        <v>1806205</v>
      </c>
      <c r="P12935">
        <v>133993</v>
      </c>
    </row>
    <row r="12936" spans="1:16" x14ac:dyDescent="0.25">
      <c r="A12936" s="1">
        <v>46052.705266203702</v>
      </c>
      <c r="B12936">
        <v>12934</v>
      </c>
      <c r="C12936" s="2" t="s">
        <v>16</v>
      </c>
      <c r="D12936" t="b">
        <v>0</v>
      </c>
      <c r="E12936" s="2" t="s">
        <v>17</v>
      </c>
      <c r="F12936" s="2" t="s">
        <v>18</v>
      </c>
      <c r="G12936">
        <v>1000000</v>
      </c>
      <c r="H12936" s="2" t="s">
        <v>19</v>
      </c>
      <c r="I12936" s="2" t="s">
        <v>20</v>
      </c>
      <c r="J12936" s="2" t="s">
        <v>21</v>
      </c>
      <c r="K12936" s="2" t="s">
        <v>22</v>
      </c>
      <c r="L12936">
        <v>1240026</v>
      </c>
      <c r="M12936">
        <v>586849</v>
      </c>
      <c r="N12936">
        <v>0</v>
      </c>
      <c r="O12936">
        <v>1827072</v>
      </c>
      <c r="P12936">
        <v>133708</v>
      </c>
    </row>
    <row r="12937" spans="1:16" x14ac:dyDescent="0.25">
      <c r="A12937" s="1">
        <v>46052.705266203702</v>
      </c>
      <c r="B12937">
        <v>12935</v>
      </c>
      <c r="C12937" s="2" t="s">
        <v>16</v>
      </c>
      <c r="D12937" t="b">
        <v>0</v>
      </c>
      <c r="E12937" s="2" t="s">
        <v>17</v>
      </c>
      <c r="F12937" s="2" t="s">
        <v>18</v>
      </c>
      <c r="G12937">
        <v>1000000</v>
      </c>
      <c r="H12937" s="2" t="s">
        <v>19</v>
      </c>
      <c r="I12937" s="2" t="s">
        <v>20</v>
      </c>
      <c r="J12937" s="2" t="s">
        <v>21</v>
      </c>
      <c r="K12937" s="2" t="s">
        <v>22</v>
      </c>
      <c r="L12937">
        <v>1198833</v>
      </c>
      <c r="M12937">
        <v>585797</v>
      </c>
      <c r="N12937">
        <v>0</v>
      </c>
      <c r="O12937">
        <v>1784816</v>
      </c>
      <c r="P12937">
        <v>131653</v>
      </c>
    </row>
    <row r="12938" spans="1:16" x14ac:dyDescent="0.25">
      <c r="A12938" s="1">
        <v>46052.705266203702</v>
      </c>
      <c r="B12938">
        <v>12936</v>
      </c>
      <c r="C12938" s="2" t="s">
        <v>16</v>
      </c>
      <c r="D12938" t="b">
        <v>0</v>
      </c>
      <c r="E12938" s="2" t="s">
        <v>17</v>
      </c>
      <c r="F12938" s="2" t="s">
        <v>18</v>
      </c>
      <c r="G12938">
        <v>1000000</v>
      </c>
      <c r="H12938" s="2" t="s">
        <v>19</v>
      </c>
      <c r="I12938" s="2" t="s">
        <v>20</v>
      </c>
      <c r="J12938" s="2" t="s">
        <v>21</v>
      </c>
      <c r="K12938" s="2" t="s">
        <v>22</v>
      </c>
      <c r="L12938">
        <v>1230847</v>
      </c>
      <c r="M12938">
        <v>592049</v>
      </c>
      <c r="N12938">
        <v>0</v>
      </c>
      <c r="O12938">
        <v>1823055</v>
      </c>
      <c r="P12938">
        <v>132514</v>
      </c>
    </row>
    <row r="12939" spans="1:16" x14ac:dyDescent="0.25">
      <c r="A12939" s="1">
        <v>46052.705266203702</v>
      </c>
      <c r="B12939">
        <v>12937</v>
      </c>
      <c r="C12939" s="2" t="s">
        <v>16</v>
      </c>
      <c r="D12939" t="b">
        <v>0</v>
      </c>
      <c r="E12939" s="2" t="s">
        <v>17</v>
      </c>
      <c r="F12939" s="2" t="s">
        <v>18</v>
      </c>
      <c r="G12939">
        <v>1000000</v>
      </c>
      <c r="H12939" s="2" t="s">
        <v>19</v>
      </c>
      <c r="I12939" s="2" t="s">
        <v>20</v>
      </c>
      <c r="J12939" s="2" t="s">
        <v>21</v>
      </c>
      <c r="K12939" s="2" t="s">
        <v>22</v>
      </c>
      <c r="L12939">
        <v>1221924</v>
      </c>
      <c r="M12939">
        <v>587529</v>
      </c>
      <c r="N12939">
        <v>0</v>
      </c>
      <c r="O12939">
        <v>1809642</v>
      </c>
      <c r="P12939">
        <v>129884</v>
      </c>
    </row>
    <row r="12940" spans="1:16" x14ac:dyDescent="0.25">
      <c r="A12940" s="1">
        <v>46052.705266203702</v>
      </c>
      <c r="B12940">
        <v>12938</v>
      </c>
      <c r="C12940" s="2" t="s">
        <v>16</v>
      </c>
      <c r="D12940" t="b">
        <v>0</v>
      </c>
      <c r="E12940" s="2" t="s">
        <v>17</v>
      </c>
      <c r="F12940" s="2" t="s">
        <v>18</v>
      </c>
      <c r="G12940">
        <v>1000000</v>
      </c>
      <c r="H12940" s="2" t="s">
        <v>19</v>
      </c>
      <c r="I12940" s="2" t="s">
        <v>20</v>
      </c>
      <c r="J12940" s="2" t="s">
        <v>21</v>
      </c>
      <c r="K12940" s="2" t="s">
        <v>22</v>
      </c>
      <c r="L12940">
        <v>1202523</v>
      </c>
      <c r="M12940">
        <v>589030</v>
      </c>
      <c r="N12940">
        <v>0</v>
      </c>
      <c r="O12940">
        <v>1792230</v>
      </c>
      <c r="P12940">
        <v>131215</v>
      </c>
    </row>
    <row r="12941" spans="1:16" x14ac:dyDescent="0.25">
      <c r="A12941" s="1">
        <v>46052.705266203702</v>
      </c>
      <c r="B12941">
        <v>12939</v>
      </c>
      <c r="C12941" s="2" t="s">
        <v>16</v>
      </c>
      <c r="D12941" t="b">
        <v>0</v>
      </c>
      <c r="E12941" s="2" t="s">
        <v>17</v>
      </c>
      <c r="F12941" s="2" t="s">
        <v>18</v>
      </c>
      <c r="G12941">
        <v>1000000</v>
      </c>
      <c r="H12941" s="2" t="s">
        <v>19</v>
      </c>
      <c r="I12941" s="2" t="s">
        <v>20</v>
      </c>
      <c r="J12941" s="2" t="s">
        <v>21</v>
      </c>
      <c r="K12941" s="2" t="s">
        <v>22</v>
      </c>
      <c r="L12941">
        <v>1229267</v>
      </c>
      <c r="M12941">
        <v>591350</v>
      </c>
      <c r="N12941">
        <v>0</v>
      </c>
      <c r="O12941">
        <v>1821419</v>
      </c>
      <c r="P12941">
        <v>130993</v>
      </c>
    </row>
    <row r="12942" spans="1:16" x14ac:dyDescent="0.25">
      <c r="A12942" s="1">
        <v>46052.705266203702</v>
      </c>
      <c r="B12942">
        <v>12940</v>
      </c>
      <c r="C12942" s="2" t="s">
        <v>16</v>
      </c>
      <c r="D12942" t="b">
        <v>0</v>
      </c>
      <c r="E12942" s="2" t="s">
        <v>17</v>
      </c>
      <c r="F12942" s="2" t="s">
        <v>18</v>
      </c>
      <c r="G12942">
        <v>1000000</v>
      </c>
      <c r="H12942" s="2" t="s">
        <v>19</v>
      </c>
      <c r="I12942" s="2" t="s">
        <v>20</v>
      </c>
      <c r="J12942" s="2" t="s">
        <v>21</v>
      </c>
      <c r="K12942" s="2" t="s">
        <v>22</v>
      </c>
      <c r="L12942">
        <v>1222653</v>
      </c>
      <c r="M12942">
        <v>588786</v>
      </c>
      <c r="N12942">
        <v>0</v>
      </c>
      <c r="O12942">
        <v>1811604</v>
      </c>
      <c r="P12942">
        <v>133308</v>
      </c>
    </row>
    <row r="12943" spans="1:16" x14ac:dyDescent="0.25">
      <c r="A12943" s="1">
        <v>46052.705266203702</v>
      </c>
      <c r="B12943">
        <v>12941</v>
      </c>
      <c r="C12943" s="2" t="s">
        <v>16</v>
      </c>
      <c r="D12943" t="b">
        <v>0</v>
      </c>
      <c r="E12943" s="2" t="s">
        <v>17</v>
      </c>
      <c r="F12943" s="2" t="s">
        <v>18</v>
      </c>
      <c r="G12943">
        <v>1000000</v>
      </c>
      <c r="H12943" s="2" t="s">
        <v>19</v>
      </c>
      <c r="I12943" s="2" t="s">
        <v>20</v>
      </c>
      <c r="J12943" s="2" t="s">
        <v>21</v>
      </c>
      <c r="K12943" s="2" t="s">
        <v>22</v>
      </c>
      <c r="L12943">
        <v>1212070</v>
      </c>
      <c r="M12943">
        <v>593414</v>
      </c>
      <c r="N12943">
        <v>0</v>
      </c>
      <c r="O12943">
        <v>1806998</v>
      </c>
      <c r="P12943">
        <v>131507</v>
      </c>
    </row>
    <row r="12944" spans="1:16" x14ac:dyDescent="0.25">
      <c r="A12944" s="1">
        <v>46052.705266203702</v>
      </c>
      <c r="B12944">
        <v>12942</v>
      </c>
      <c r="C12944" s="2" t="s">
        <v>16</v>
      </c>
      <c r="D12944" t="b">
        <v>0</v>
      </c>
      <c r="E12944" s="2" t="s">
        <v>17</v>
      </c>
      <c r="F12944" s="2" t="s">
        <v>18</v>
      </c>
      <c r="G12944">
        <v>1000000</v>
      </c>
      <c r="H12944" s="2" t="s">
        <v>19</v>
      </c>
      <c r="I12944" s="2" t="s">
        <v>20</v>
      </c>
      <c r="J12944" s="2" t="s">
        <v>21</v>
      </c>
      <c r="K12944" s="2" t="s">
        <v>22</v>
      </c>
      <c r="L12944">
        <v>1232532</v>
      </c>
      <c r="M12944">
        <v>591509</v>
      </c>
      <c r="N12944">
        <v>0</v>
      </c>
      <c r="O12944">
        <v>1824205</v>
      </c>
      <c r="P12944">
        <v>130335</v>
      </c>
    </row>
    <row r="12945" spans="1:16" x14ac:dyDescent="0.25">
      <c r="A12945" s="1">
        <v>46052.705266203702</v>
      </c>
      <c r="B12945">
        <v>12943</v>
      </c>
      <c r="C12945" s="2" t="s">
        <v>16</v>
      </c>
      <c r="D12945" t="b">
        <v>0</v>
      </c>
      <c r="E12945" s="2" t="s">
        <v>17</v>
      </c>
      <c r="F12945" s="2" t="s">
        <v>18</v>
      </c>
      <c r="G12945">
        <v>1000000</v>
      </c>
      <c r="H12945" s="2" t="s">
        <v>19</v>
      </c>
      <c r="I12945" s="2" t="s">
        <v>20</v>
      </c>
      <c r="J12945" s="2" t="s">
        <v>21</v>
      </c>
      <c r="K12945" s="2" t="s">
        <v>22</v>
      </c>
      <c r="L12945">
        <v>1233345</v>
      </c>
      <c r="M12945">
        <v>587137</v>
      </c>
      <c r="N12945">
        <v>0</v>
      </c>
      <c r="O12945">
        <v>1820634</v>
      </c>
      <c r="P12945">
        <v>131098</v>
      </c>
    </row>
    <row r="12946" spans="1:16" x14ac:dyDescent="0.25">
      <c r="A12946" s="1">
        <v>46052.705266203702</v>
      </c>
      <c r="B12946">
        <v>12944</v>
      </c>
      <c r="C12946" s="2" t="s">
        <v>16</v>
      </c>
      <c r="D12946" t="b">
        <v>0</v>
      </c>
      <c r="E12946" s="2" t="s">
        <v>17</v>
      </c>
      <c r="F12946" s="2" t="s">
        <v>18</v>
      </c>
      <c r="G12946">
        <v>1000000</v>
      </c>
      <c r="H12946" s="2" t="s">
        <v>19</v>
      </c>
      <c r="I12946" s="2" t="s">
        <v>20</v>
      </c>
      <c r="J12946" s="2" t="s">
        <v>21</v>
      </c>
      <c r="K12946" s="2" t="s">
        <v>22</v>
      </c>
      <c r="L12946">
        <v>1272828</v>
      </c>
      <c r="M12946">
        <v>608817</v>
      </c>
      <c r="N12946">
        <v>7831252</v>
      </c>
      <c r="O12946">
        <v>9713417</v>
      </c>
      <c r="P12946">
        <v>128001</v>
      </c>
    </row>
    <row r="12947" spans="1:16" x14ac:dyDescent="0.25">
      <c r="A12947" s="1">
        <v>46052.705266203702</v>
      </c>
      <c r="B12947">
        <v>12945</v>
      </c>
      <c r="C12947" s="2" t="s">
        <v>16</v>
      </c>
      <c r="D12947" t="b">
        <v>0</v>
      </c>
      <c r="E12947" s="2" t="s">
        <v>17</v>
      </c>
      <c r="F12947" s="2" t="s">
        <v>18</v>
      </c>
      <c r="G12947">
        <v>1000000</v>
      </c>
      <c r="H12947" s="2" t="s">
        <v>19</v>
      </c>
      <c r="I12947" s="2" t="s">
        <v>20</v>
      </c>
      <c r="J12947" s="2" t="s">
        <v>21</v>
      </c>
      <c r="K12947" s="2" t="s">
        <v>22</v>
      </c>
      <c r="L12947">
        <v>1227394</v>
      </c>
      <c r="M12947">
        <v>585745</v>
      </c>
      <c r="N12947">
        <v>0</v>
      </c>
      <c r="O12947">
        <v>1813337</v>
      </c>
      <c r="P12947">
        <v>133599</v>
      </c>
    </row>
    <row r="12948" spans="1:16" x14ac:dyDescent="0.25">
      <c r="A12948" s="1">
        <v>46052.705266203702</v>
      </c>
      <c r="B12948">
        <v>12946</v>
      </c>
      <c r="C12948" s="2" t="s">
        <v>16</v>
      </c>
      <c r="D12948" t="b">
        <v>0</v>
      </c>
      <c r="E12948" s="2" t="s">
        <v>17</v>
      </c>
      <c r="F12948" s="2" t="s">
        <v>18</v>
      </c>
      <c r="G12948">
        <v>1000000</v>
      </c>
      <c r="H12948" s="2" t="s">
        <v>19</v>
      </c>
      <c r="I12948" s="2" t="s">
        <v>20</v>
      </c>
      <c r="J12948" s="2" t="s">
        <v>21</v>
      </c>
      <c r="K12948" s="2" t="s">
        <v>22</v>
      </c>
      <c r="L12948">
        <v>1236391</v>
      </c>
      <c r="M12948">
        <v>589904</v>
      </c>
      <c r="N12948">
        <v>0</v>
      </c>
      <c r="O12948">
        <v>1826448</v>
      </c>
      <c r="P12948">
        <v>131963</v>
      </c>
    </row>
    <row r="12949" spans="1:16" x14ac:dyDescent="0.25">
      <c r="A12949" s="1">
        <v>46052.705266203702</v>
      </c>
      <c r="B12949">
        <v>12947</v>
      </c>
      <c r="C12949" s="2" t="s">
        <v>16</v>
      </c>
      <c r="D12949" t="b">
        <v>0</v>
      </c>
      <c r="E12949" s="2" t="s">
        <v>17</v>
      </c>
      <c r="F12949" s="2" t="s">
        <v>18</v>
      </c>
      <c r="G12949">
        <v>1000000</v>
      </c>
      <c r="H12949" s="2" t="s">
        <v>19</v>
      </c>
      <c r="I12949" s="2" t="s">
        <v>20</v>
      </c>
      <c r="J12949" s="2" t="s">
        <v>21</v>
      </c>
      <c r="K12949" s="2" t="s">
        <v>22</v>
      </c>
      <c r="L12949">
        <v>1218578</v>
      </c>
      <c r="M12949">
        <v>591418</v>
      </c>
      <c r="N12949">
        <v>0</v>
      </c>
      <c r="O12949">
        <v>1810522</v>
      </c>
      <c r="P12949">
        <v>133000</v>
      </c>
    </row>
    <row r="12950" spans="1:16" x14ac:dyDescent="0.25">
      <c r="A12950" s="1">
        <v>46052.705266203702</v>
      </c>
      <c r="B12950">
        <v>12948</v>
      </c>
      <c r="C12950" s="2" t="s">
        <v>16</v>
      </c>
      <c r="D12950" t="b">
        <v>0</v>
      </c>
      <c r="E12950" s="2" t="s">
        <v>17</v>
      </c>
      <c r="F12950" s="2" t="s">
        <v>18</v>
      </c>
      <c r="G12950">
        <v>1000000</v>
      </c>
      <c r="H12950" s="2" t="s">
        <v>19</v>
      </c>
      <c r="I12950" s="2" t="s">
        <v>20</v>
      </c>
      <c r="J12950" s="2" t="s">
        <v>21</v>
      </c>
      <c r="K12950" s="2" t="s">
        <v>22</v>
      </c>
      <c r="L12950">
        <v>1220172</v>
      </c>
      <c r="M12950">
        <v>589985</v>
      </c>
      <c r="N12950">
        <v>0</v>
      </c>
      <c r="O12950">
        <v>1810441</v>
      </c>
      <c r="P12950">
        <v>132898</v>
      </c>
    </row>
    <row r="12951" spans="1:16" x14ac:dyDescent="0.25">
      <c r="A12951" s="1">
        <v>46052.705266203702</v>
      </c>
      <c r="B12951">
        <v>12949</v>
      </c>
      <c r="C12951" s="2" t="s">
        <v>16</v>
      </c>
      <c r="D12951" t="b">
        <v>0</v>
      </c>
      <c r="E12951" s="2" t="s">
        <v>17</v>
      </c>
      <c r="F12951" s="2" t="s">
        <v>18</v>
      </c>
      <c r="G12951">
        <v>1000000</v>
      </c>
      <c r="H12951" s="2" t="s">
        <v>19</v>
      </c>
      <c r="I12951" s="2" t="s">
        <v>20</v>
      </c>
      <c r="J12951" s="2" t="s">
        <v>21</v>
      </c>
      <c r="K12951" s="2" t="s">
        <v>22</v>
      </c>
      <c r="L12951">
        <v>1214763</v>
      </c>
      <c r="M12951">
        <v>594050</v>
      </c>
      <c r="N12951">
        <v>0</v>
      </c>
      <c r="O12951">
        <v>1808999</v>
      </c>
      <c r="P12951">
        <v>138418</v>
      </c>
    </row>
    <row r="12952" spans="1:16" x14ac:dyDescent="0.25">
      <c r="A12952" s="1">
        <v>46052.705266203702</v>
      </c>
      <c r="B12952">
        <v>12950</v>
      </c>
      <c r="C12952" s="2" t="s">
        <v>16</v>
      </c>
      <c r="D12952" t="b">
        <v>0</v>
      </c>
      <c r="E12952" s="2" t="s">
        <v>17</v>
      </c>
      <c r="F12952" s="2" t="s">
        <v>18</v>
      </c>
      <c r="G12952">
        <v>1000000</v>
      </c>
      <c r="H12952" s="2" t="s">
        <v>19</v>
      </c>
      <c r="I12952" s="2" t="s">
        <v>20</v>
      </c>
      <c r="J12952" s="2" t="s">
        <v>21</v>
      </c>
      <c r="K12952" s="2" t="s">
        <v>22</v>
      </c>
      <c r="L12952">
        <v>1207158</v>
      </c>
      <c r="M12952">
        <v>603904</v>
      </c>
      <c r="N12952">
        <v>0</v>
      </c>
      <c r="O12952">
        <v>1811211</v>
      </c>
      <c r="P12952">
        <v>130371</v>
      </c>
    </row>
    <row r="12953" spans="1:16" x14ac:dyDescent="0.25">
      <c r="A12953" s="1">
        <v>46052.705266203702</v>
      </c>
      <c r="B12953">
        <v>12951</v>
      </c>
      <c r="C12953" s="2" t="s">
        <v>16</v>
      </c>
      <c r="D12953" t="b">
        <v>0</v>
      </c>
      <c r="E12953" s="2" t="s">
        <v>17</v>
      </c>
      <c r="F12953" s="2" t="s">
        <v>18</v>
      </c>
      <c r="G12953">
        <v>1000000</v>
      </c>
      <c r="H12953" s="2" t="s">
        <v>19</v>
      </c>
      <c r="I12953" s="2" t="s">
        <v>20</v>
      </c>
      <c r="J12953" s="2" t="s">
        <v>21</v>
      </c>
      <c r="K12953" s="2" t="s">
        <v>22</v>
      </c>
      <c r="L12953">
        <v>1221764</v>
      </c>
      <c r="M12953">
        <v>589100</v>
      </c>
      <c r="N12953">
        <v>0</v>
      </c>
      <c r="O12953">
        <v>1811028</v>
      </c>
      <c r="P12953">
        <v>131627</v>
      </c>
    </row>
    <row r="12954" spans="1:16" x14ac:dyDescent="0.25">
      <c r="A12954" s="1">
        <v>46052.705266203702</v>
      </c>
      <c r="B12954">
        <v>12952</v>
      </c>
      <c r="C12954" s="2" t="s">
        <v>16</v>
      </c>
      <c r="D12954" t="b">
        <v>0</v>
      </c>
      <c r="E12954" s="2" t="s">
        <v>17</v>
      </c>
      <c r="F12954" s="2" t="s">
        <v>18</v>
      </c>
      <c r="G12954">
        <v>1000000</v>
      </c>
      <c r="H12954" s="2" t="s">
        <v>19</v>
      </c>
      <c r="I12954" s="2" t="s">
        <v>20</v>
      </c>
      <c r="J12954" s="2" t="s">
        <v>21</v>
      </c>
      <c r="K12954" s="2" t="s">
        <v>22</v>
      </c>
      <c r="L12954">
        <v>1215963</v>
      </c>
      <c r="M12954">
        <v>589816</v>
      </c>
      <c r="N12954">
        <v>0</v>
      </c>
      <c r="O12954">
        <v>1805933</v>
      </c>
      <c r="P12954">
        <v>132235</v>
      </c>
    </row>
    <row r="12955" spans="1:16" x14ac:dyDescent="0.25">
      <c r="A12955" s="1">
        <v>46052.705266203702</v>
      </c>
      <c r="B12955">
        <v>12953</v>
      </c>
      <c r="C12955" s="2" t="s">
        <v>16</v>
      </c>
      <c r="D12955" t="b">
        <v>0</v>
      </c>
      <c r="E12955" s="2" t="s">
        <v>17</v>
      </c>
      <c r="F12955" s="2" t="s">
        <v>18</v>
      </c>
      <c r="G12955">
        <v>1000000</v>
      </c>
      <c r="H12955" s="2" t="s">
        <v>19</v>
      </c>
      <c r="I12955" s="2" t="s">
        <v>20</v>
      </c>
      <c r="J12955" s="2" t="s">
        <v>21</v>
      </c>
      <c r="K12955" s="2" t="s">
        <v>22</v>
      </c>
      <c r="L12955">
        <v>1235862</v>
      </c>
      <c r="M12955">
        <v>584039</v>
      </c>
      <c r="N12955">
        <v>0</v>
      </c>
      <c r="O12955">
        <v>1820095</v>
      </c>
      <c r="P12955">
        <v>130504</v>
      </c>
    </row>
    <row r="12956" spans="1:16" x14ac:dyDescent="0.25">
      <c r="A12956" s="1">
        <v>46052.705266203702</v>
      </c>
      <c r="B12956">
        <v>12954</v>
      </c>
      <c r="C12956" s="2" t="s">
        <v>16</v>
      </c>
      <c r="D12956" t="b">
        <v>0</v>
      </c>
      <c r="E12956" s="2" t="s">
        <v>17</v>
      </c>
      <c r="F12956" s="2" t="s">
        <v>18</v>
      </c>
      <c r="G12956">
        <v>1000000</v>
      </c>
      <c r="H12956" s="2" t="s">
        <v>19</v>
      </c>
      <c r="I12956" s="2" t="s">
        <v>20</v>
      </c>
      <c r="J12956" s="2" t="s">
        <v>21</v>
      </c>
      <c r="K12956" s="2" t="s">
        <v>22</v>
      </c>
      <c r="L12956">
        <v>1222748</v>
      </c>
      <c r="M12956">
        <v>587276</v>
      </c>
      <c r="N12956">
        <v>0</v>
      </c>
      <c r="O12956">
        <v>1810205</v>
      </c>
      <c r="P12956">
        <v>130430</v>
      </c>
    </row>
    <row r="12957" spans="1:16" x14ac:dyDescent="0.25">
      <c r="A12957" s="1">
        <v>46052.705266203702</v>
      </c>
      <c r="B12957">
        <v>12955</v>
      </c>
      <c r="C12957" s="2" t="s">
        <v>16</v>
      </c>
      <c r="D12957" t="b">
        <v>0</v>
      </c>
      <c r="E12957" s="2" t="s">
        <v>17</v>
      </c>
      <c r="F12957" s="2" t="s">
        <v>18</v>
      </c>
      <c r="G12957">
        <v>1000000</v>
      </c>
      <c r="H12957" s="2" t="s">
        <v>19</v>
      </c>
      <c r="I12957" s="2" t="s">
        <v>20</v>
      </c>
      <c r="J12957" s="2" t="s">
        <v>21</v>
      </c>
      <c r="K12957" s="2" t="s">
        <v>22</v>
      </c>
      <c r="L12957">
        <v>1215791</v>
      </c>
      <c r="M12957">
        <v>589155</v>
      </c>
      <c r="N12957">
        <v>0</v>
      </c>
      <c r="O12957">
        <v>1806221</v>
      </c>
      <c r="P12957">
        <v>131383</v>
      </c>
    </row>
    <row r="12958" spans="1:16" x14ac:dyDescent="0.25">
      <c r="A12958" s="1">
        <v>46052.705266203702</v>
      </c>
      <c r="B12958">
        <v>12956</v>
      </c>
      <c r="C12958" s="2" t="s">
        <v>16</v>
      </c>
      <c r="D12958" t="b">
        <v>0</v>
      </c>
      <c r="E12958" s="2" t="s">
        <v>17</v>
      </c>
      <c r="F12958" s="2" t="s">
        <v>18</v>
      </c>
      <c r="G12958">
        <v>1000000</v>
      </c>
      <c r="H12958" s="2" t="s">
        <v>19</v>
      </c>
      <c r="I12958" s="2" t="s">
        <v>20</v>
      </c>
      <c r="J12958" s="2" t="s">
        <v>21</v>
      </c>
      <c r="K12958" s="2" t="s">
        <v>22</v>
      </c>
      <c r="L12958">
        <v>1320559</v>
      </c>
      <c r="M12958">
        <v>590241</v>
      </c>
      <c r="N12958">
        <v>7823038</v>
      </c>
      <c r="O12958">
        <v>9735100</v>
      </c>
      <c r="P12958">
        <v>131195</v>
      </c>
    </row>
    <row r="12959" spans="1:16" x14ac:dyDescent="0.25">
      <c r="A12959" s="1">
        <v>46052.705266203702</v>
      </c>
      <c r="B12959">
        <v>12957</v>
      </c>
      <c r="C12959" s="2" t="s">
        <v>16</v>
      </c>
      <c r="D12959" t="b">
        <v>0</v>
      </c>
      <c r="E12959" s="2" t="s">
        <v>17</v>
      </c>
      <c r="F12959" s="2" t="s">
        <v>18</v>
      </c>
      <c r="G12959">
        <v>1000000</v>
      </c>
      <c r="H12959" s="2" t="s">
        <v>19</v>
      </c>
      <c r="I12959" s="2" t="s">
        <v>20</v>
      </c>
      <c r="J12959" s="2" t="s">
        <v>21</v>
      </c>
      <c r="K12959" s="2" t="s">
        <v>22</v>
      </c>
      <c r="L12959">
        <v>1198550</v>
      </c>
      <c r="M12959">
        <v>591424</v>
      </c>
      <c r="N12959">
        <v>0</v>
      </c>
      <c r="O12959">
        <v>1790173</v>
      </c>
      <c r="P12959">
        <v>133645</v>
      </c>
    </row>
    <row r="12960" spans="1:16" x14ac:dyDescent="0.25">
      <c r="A12960" s="1">
        <v>46052.705266203702</v>
      </c>
      <c r="B12960">
        <v>12958</v>
      </c>
      <c r="C12960" s="2" t="s">
        <v>16</v>
      </c>
      <c r="D12960" t="b">
        <v>0</v>
      </c>
      <c r="E12960" s="2" t="s">
        <v>17</v>
      </c>
      <c r="F12960" s="2" t="s">
        <v>18</v>
      </c>
      <c r="G12960">
        <v>1000000</v>
      </c>
      <c r="H12960" s="2" t="s">
        <v>19</v>
      </c>
      <c r="I12960" s="2" t="s">
        <v>20</v>
      </c>
      <c r="J12960" s="2" t="s">
        <v>21</v>
      </c>
      <c r="K12960" s="2" t="s">
        <v>22</v>
      </c>
      <c r="L12960">
        <v>1222210</v>
      </c>
      <c r="M12960">
        <v>588225</v>
      </c>
      <c r="N12960">
        <v>0</v>
      </c>
      <c r="O12960">
        <v>1810604</v>
      </c>
      <c r="P12960">
        <v>132630</v>
      </c>
    </row>
    <row r="12961" spans="1:16" x14ac:dyDescent="0.25">
      <c r="A12961" s="1">
        <v>46052.705266203702</v>
      </c>
      <c r="B12961">
        <v>12959</v>
      </c>
      <c r="C12961" s="2" t="s">
        <v>16</v>
      </c>
      <c r="D12961" t="b">
        <v>0</v>
      </c>
      <c r="E12961" s="2" t="s">
        <v>17</v>
      </c>
      <c r="F12961" s="2" t="s">
        <v>18</v>
      </c>
      <c r="G12961">
        <v>1000000</v>
      </c>
      <c r="H12961" s="2" t="s">
        <v>19</v>
      </c>
      <c r="I12961" s="2" t="s">
        <v>20</v>
      </c>
      <c r="J12961" s="2" t="s">
        <v>21</v>
      </c>
      <c r="K12961" s="2" t="s">
        <v>22</v>
      </c>
      <c r="L12961">
        <v>1209646</v>
      </c>
      <c r="M12961">
        <v>591121</v>
      </c>
      <c r="N12961">
        <v>0</v>
      </c>
      <c r="O12961">
        <v>1801000</v>
      </c>
      <c r="P12961">
        <v>132588</v>
      </c>
    </row>
    <row r="12962" spans="1:16" x14ac:dyDescent="0.25">
      <c r="A12962" s="1">
        <v>46052.705266203702</v>
      </c>
      <c r="B12962">
        <v>12960</v>
      </c>
      <c r="C12962" s="2" t="s">
        <v>16</v>
      </c>
      <c r="D12962" t="b">
        <v>0</v>
      </c>
      <c r="E12962" s="2" t="s">
        <v>17</v>
      </c>
      <c r="F12962" s="2" t="s">
        <v>18</v>
      </c>
      <c r="G12962">
        <v>1000000</v>
      </c>
      <c r="H12962" s="2" t="s">
        <v>19</v>
      </c>
      <c r="I12962" s="2" t="s">
        <v>20</v>
      </c>
      <c r="J12962" s="2" t="s">
        <v>21</v>
      </c>
      <c r="K12962" s="2" t="s">
        <v>22</v>
      </c>
      <c r="L12962">
        <v>1226508</v>
      </c>
      <c r="M12962">
        <v>590275</v>
      </c>
      <c r="N12962">
        <v>0</v>
      </c>
      <c r="O12962">
        <v>1818190</v>
      </c>
      <c r="P12962">
        <v>131526</v>
      </c>
    </row>
    <row r="12963" spans="1:16" x14ac:dyDescent="0.25">
      <c r="A12963" s="1">
        <v>46052.705266203702</v>
      </c>
      <c r="B12963">
        <v>12961</v>
      </c>
      <c r="C12963" s="2" t="s">
        <v>16</v>
      </c>
      <c r="D12963" t="b">
        <v>0</v>
      </c>
      <c r="E12963" s="2" t="s">
        <v>17</v>
      </c>
      <c r="F12963" s="2" t="s">
        <v>18</v>
      </c>
      <c r="G12963">
        <v>1000000</v>
      </c>
      <c r="H12963" s="2" t="s">
        <v>19</v>
      </c>
      <c r="I12963" s="2" t="s">
        <v>20</v>
      </c>
      <c r="J12963" s="2" t="s">
        <v>21</v>
      </c>
      <c r="K12963" s="2" t="s">
        <v>22</v>
      </c>
      <c r="L12963">
        <v>1230733</v>
      </c>
      <c r="M12963">
        <v>591803</v>
      </c>
      <c r="N12963">
        <v>0</v>
      </c>
      <c r="O12963">
        <v>1822704</v>
      </c>
      <c r="P12963">
        <v>132159</v>
      </c>
    </row>
    <row r="12964" spans="1:16" x14ac:dyDescent="0.25">
      <c r="A12964" s="1">
        <v>46052.705266203702</v>
      </c>
      <c r="B12964">
        <v>12962</v>
      </c>
      <c r="C12964" s="2" t="s">
        <v>16</v>
      </c>
      <c r="D12964" t="b">
        <v>0</v>
      </c>
      <c r="E12964" s="2" t="s">
        <v>17</v>
      </c>
      <c r="F12964" s="2" t="s">
        <v>18</v>
      </c>
      <c r="G12964">
        <v>1000000</v>
      </c>
      <c r="H12964" s="2" t="s">
        <v>19</v>
      </c>
      <c r="I12964" s="2" t="s">
        <v>20</v>
      </c>
      <c r="J12964" s="2" t="s">
        <v>21</v>
      </c>
      <c r="K12964" s="2" t="s">
        <v>22</v>
      </c>
      <c r="L12964">
        <v>1234230</v>
      </c>
      <c r="M12964">
        <v>584099</v>
      </c>
      <c r="N12964">
        <v>0</v>
      </c>
      <c r="O12964">
        <v>1818477</v>
      </c>
      <c r="P12964">
        <v>130891</v>
      </c>
    </row>
    <row r="12965" spans="1:16" x14ac:dyDescent="0.25">
      <c r="A12965" s="1">
        <v>46052.705266203702</v>
      </c>
      <c r="B12965">
        <v>12963</v>
      </c>
      <c r="C12965" s="2" t="s">
        <v>16</v>
      </c>
      <c r="D12965" t="b">
        <v>0</v>
      </c>
      <c r="E12965" s="2" t="s">
        <v>17</v>
      </c>
      <c r="F12965" s="2" t="s">
        <v>18</v>
      </c>
      <c r="G12965">
        <v>1000000</v>
      </c>
      <c r="H12965" s="2" t="s">
        <v>19</v>
      </c>
      <c r="I12965" s="2" t="s">
        <v>20</v>
      </c>
      <c r="J12965" s="2" t="s">
        <v>21</v>
      </c>
      <c r="K12965" s="2" t="s">
        <v>22</v>
      </c>
      <c r="L12965">
        <v>1195129</v>
      </c>
      <c r="M12965">
        <v>592752</v>
      </c>
      <c r="N12965">
        <v>0</v>
      </c>
      <c r="O12965">
        <v>1788041</v>
      </c>
      <c r="P12965">
        <v>130482</v>
      </c>
    </row>
    <row r="12966" spans="1:16" x14ac:dyDescent="0.25">
      <c r="A12966" s="1">
        <v>46052.705266203702</v>
      </c>
      <c r="B12966">
        <v>12964</v>
      </c>
      <c r="C12966" s="2" t="s">
        <v>16</v>
      </c>
      <c r="D12966" t="b">
        <v>0</v>
      </c>
      <c r="E12966" s="2" t="s">
        <v>17</v>
      </c>
      <c r="F12966" s="2" t="s">
        <v>18</v>
      </c>
      <c r="G12966">
        <v>1000000</v>
      </c>
      <c r="H12966" s="2" t="s">
        <v>19</v>
      </c>
      <c r="I12966" s="2" t="s">
        <v>20</v>
      </c>
      <c r="J12966" s="2" t="s">
        <v>21</v>
      </c>
      <c r="K12966" s="2" t="s">
        <v>22</v>
      </c>
      <c r="L12966">
        <v>1222482</v>
      </c>
      <c r="M12966">
        <v>589669</v>
      </c>
      <c r="N12966">
        <v>0</v>
      </c>
      <c r="O12966">
        <v>1812291</v>
      </c>
      <c r="P12966">
        <v>130508</v>
      </c>
    </row>
    <row r="12967" spans="1:16" x14ac:dyDescent="0.25">
      <c r="A12967" s="1">
        <v>46052.705266203702</v>
      </c>
      <c r="B12967">
        <v>12965</v>
      </c>
      <c r="C12967" s="2" t="s">
        <v>16</v>
      </c>
      <c r="D12967" t="b">
        <v>0</v>
      </c>
      <c r="E12967" s="2" t="s">
        <v>17</v>
      </c>
      <c r="F12967" s="2" t="s">
        <v>18</v>
      </c>
      <c r="G12967">
        <v>1000000</v>
      </c>
      <c r="H12967" s="2" t="s">
        <v>19</v>
      </c>
      <c r="I12967" s="2" t="s">
        <v>20</v>
      </c>
      <c r="J12967" s="2" t="s">
        <v>21</v>
      </c>
      <c r="K12967" s="2" t="s">
        <v>22</v>
      </c>
      <c r="L12967">
        <v>1209609</v>
      </c>
      <c r="M12967">
        <v>592314</v>
      </c>
      <c r="N12967">
        <v>0</v>
      </c>
      <c r="O12967">
        <v>1802285</v>
      </c>
      <c r="P12967">
        <v>129980</v>
      </c>
    </row>
    <row r="12968" spans="1:16" x14ac:dyDescent="0.25">
      <c r="A12968" s="1">
        <v>46052.705266203702</v>
      </c>
      <c r="B12968">
        <v>12966</v>
      </c>
      <c r="C12968" s="2" t="s">
        <v>16</v>
      </c>
      <c r="D12968" t="b">
        <v>0</v>
      </c>
      <c r="E12968" s="2" t="s">
        <v>17</v>
      </c>
      <c r="F12968" s="2" t="s">
        <v>18</v>
      </c>
      <c r="G12968">
        <v>1000000</v>
      </c>
      <c r="H12968" s="2" t="s">
        <v>19</v>
      </c>
      <c r="I12968" s="2" t="s">
        <v>20</v>
      </c>
      <c r="J12968" s="2" t="s">
        <v>21</v>
      </c>
      <c r="K12968" s="2" t="s">
        <v>22</v>
      </c>
      <c r="L12968">
        <v>1222120</v>
      </c>
      <c r="M12968">
        <v>589384</v>
      </c>
      <c r="N12968">
        <v>0</v>
      </c>
      <c r="O12968">
        <v>1812280</v>
      </c>
      <c r="P12968">
        <v>130892</v>
      </c>
    </row>
    <row r="12969" spans="1:16" x14ac:dyDescent="0.25">
      <c r="A12969" s="1">
        <v>46052.705266203702</v>
      </c>
      <c r="B12969">
        <v>12967</v>
      </c>
      <c r="C12969" s="2" t="s">
        <v>16</v>
      </c>
      <c r="D12969" t="b">
        <v>0</v>
      </c>
      <c r="E12969" s="2" t="s">
        <v>17</v>
      </c>
      <c r="F12969" s="2" t="s">
        <v>18</v>
      </c>
      <c r="G12969">
        <v>1000000</v>
      </c>
      <c r="H12969" s="2" t="s">
        <v>19</v>
      </c>
      <c r="I12969" s="2" t="s">
        <v>20</v>
      </c>
      <c r="J12969" s="2" t="s">
        <v>21</v>
      </c>
      <c r="K12969" s="2" t="s">
        <v>22</v>
      </c>
      <c r="L12969">
        <v>1199718</v>
      </c>
      <c r="M12969">
        <v>585259</v>
      </c>
      <c r="N12969">
        <v>0</v>
      </c>
      <c r="O12969">
        <v>1785380</v>
      </c>
      <c r="P12969">
        <v>131576</v>
      </c>
    </row>
    <row r="12970" spans="1:16" x14ac:dyDescent="0.25">
      <c r="A12970" s="1">
        <v>46052.705266203702</v>
      </c>
      <c r="B12970">
        <v>12968</v>
      </c>
      <c r="C12970" s="2" t="s">
        <v>16</v>
      </c>
      <c r="D12970" t="b">
        <v>0</v>
      </c>
      <c r="E12970" s="2" t="s">
        <v>17</v>
      </c>
      <c r="F12970" s="2" t="s">
        <v>18</v>
      </c>
      <c r="G12970">
        <v>1000000</v>
      </c>
      <c r="H12970" s="2" t="s">
        <v>19</v>
      </c>
      <c r="I12970" s="2" t="s">
        <v>20</v>
      </c>
      <c r="J12970" s="2" t="s">
        <v>21</v>
      </c>
      <c r="K12970" s="2" t="s">
        <v>22</v>
      </c>
      <c r="L12970">
        <v>1288148</v>
      </c>
      <c r="M12970">
        <v>588438</v>
      </c>
      <c r="N12970">
        <v>7816673</v>
      </c>
      <c r="O12970">
        <v>9694314</v>
      </c>
      <c r="P12970">
        <v>130349</v>
      </c>
    </row>
    <row r="12971" spans="1:16" x14ac:dyDescent="0.25">
      <c r="A12971" s="1">
        <v>46052.705266203702</v>
      </c>
      <c r="B12971">
        <v>12969</v>
      </c>
      <c r="C12971" s="2" t="s">
        <v>16</v>
      </c>
      <c r="D12971" t="b">
        <v>0</v>
      </c>
      <c r="E12971" s="2" t="s">
        <v>17</v>
      </c>
      <c r="F12971" s="2" t="s">
        <v>18</v>
      </c>
      <c r="G12971">
        <v>1000000</v>
      </c>
      <c r="H12971" s="2" t="s">
        <v>19</v>
      </c>
      <c r="I12971" s="2" t="s">
        <v>20</v>
      </c>
      <c r="J12971" s="2" t="s">
        <v>21</v>
      </c>
      <c r="K12971" s="2" t="s">
        <v>22</v>
      </c>
      <c r="L12971">
        <v>1204789</v>
      </c>
      <c r="M12971">
        <v>750151</v>
      </c>
      <c r="N12971">
        <v>0</v>
      </c>
      <c r="O12971">
        <v>1955371</v>
      </c>
      <c r="P12971">
        <v>134746</v>
      </c>
    </row>
    <row r="12972" spans="1:16" x14ac:dyDescent="0.25">
      <c r="A12972" s="1">
        <v>46052.705266203702</v>
      </c>
      <c r="B12972">
        <v>12970</v>
      </c>
      <c r="C12972" s="2" t="s">
        <v>16</v>
      </c>
      <c r="D12972" t="b">
        <v>0</v>
      </c>
      <c r="E12972" s="2" t="s">
        <v>17</v>
      </c>
      <c r="F12972" s="2" t="s">
        <v>18</v>
      </c>
      <c r="G12972">
        <v>1000000</v>
      </c>
      <c r="H12972" s="2" t="s">
        <v>19</v>
      </c>
      <c r="I12972" s="2" t="s">
        <v>20</v>
      </c>
      <c r="J12972" s="2" t="s">
        <v>21</v>
      </c>
      <c r="K12972" s="2" t="s">
        <v>22</v>
      </c>
      <c r="L12972">
        <v>1222074</v>
      </c>
      <c r="M12972">
        <v>589971</v>
      </c>
      <c r="N12972">
        <v>0</v>
      </c>
      <c r="O12972">
        <v>1813743</v>
      </c>
      <c r="P12972">
        <v>129944</v>
      </c>
    </row>
    <row r="12973" spans="1:16" x14ac:dyDescent="0.25">
      <c r="A12973" s="1">
        <v>46052.705266203702</v>
      </c>
      <c r="B12973">
        <v>12971</v>
      </c>
      <c r="C12973" s="2" t="s">
        <v>16</v>
      </c>
      <c r="D12973" t="b">
        <v>0</v>
      </c>
      <c r="E12973" s="2" t="s">
        <v>17</v>
      </c>
      <c r="F12973" s="2" t="s">
        <v>18</v>
      </c>
      <c r="G12973">
        <v>1000000</v>
      </c>
      <c r="H12973" s="2" t="s">
        <v>19</v>
      </c>
      <c r="I12973" s="2" t="s">
        <v>20</v>
      </c>
      <c r="J12973" s="2" t="s">
        <v>21</v>
      </c>
      <c r="K12973" s="2" t="s">
        <v>22</v>
      </c>
      <c r="L12973">
        <v>1211444</v>
      </c>
      <c r="M12973">
        <v>584012</v>
      </c>
      <c r="N12973">
        <v>0</v>
      </c>
      <c r="O12973">
        <v>1795909</v>
      </c>
      <c r="P12973">
        <v>130826</v>
      </c>
    </row>
    <row r="12974" spans="1:16" x14ac:dyDescent="0.25">
      <c r="A12974" s="1">
        <v>46052.705266203702</v>
      </c>
      <c r="B12974">
        <v>12972</v>
      </c>
      <c r="C12974" s="2" t="s">
        <v>16</v>
      </c>
      <c r="D12974" t="b">
        <v>0</v>
      </c>
      <c r="E12974" s="2" t="s">
        <v>17</v>
      </c>
      <c r="F12974" s="2" t="s">
        <v>18</v>
      </c>
      <c r="G12974">
        <v>1000000</v>
      </c>
      <c r="H12974" s="2" t="s">
        <v>19</v>
      </c>
      <c r="I12974" s="2" t="s">
        <v>20</v>
      </c>
      <c r="J12974" s="2" t="s">
        <v>21</v>
      </c>
      <c r="K12974" s="2" t="s">
        <v>22</v>
      </c>
      <c r="L12974">
        <v>1204331</v>
      </c>
      <c r="M12974">
        <v>604692</v>
      </c>
      <c r="N12974">
        <v>0</v>
      </c>
      <c r="O12974">
        <v>1809186</v>
      </c>
      <c r="P12974">
        <v>131508</v>
      </c>
    </row>
    <row r="12975" spans="1:16" x14ac:dyDescent="0.25">
      <c r="A12975" s="1">
        <v>46052.705266203702</v>
      </c>
      <c r="B12975">
        <v>12973</v>
      </c>
      <c r="C12975" s="2" t="s">
        <v>16</v>
      </c>
      <c r="D12975" t="b">
        <v>0</v>
      </c>
      <c r="E12975" s="2" t="s">
        <v>17</v>
      </c>
      <c r="F12975" s="2" t="s">
        <v>18</v>
      </c>
      <c r="G12975">
        <v>1000000</v>
      </c>
      <c r="H12975" s="2" t="s">
        <v>19</v>
      </c>
      <c r="I12975" s="2" t="s">
        <v>20</v>
      </c>
      <c r="J12975" s="2" t="s">
        <v>21</v>
      </c>
      <c r="K12975" s="2" t="s">
        <v>22</v>
      </c>
      <c r="L12975">
        <v>1232517</v>
      </c>
      <c r="M12975">
        <v>584887</v>
      </c>
      <c r="N12975">
        <v>0</v>
      </c>
      <c r="O12975">
        <v>1817789</v>
      </c>
      <c r="P12975">
        <v>130782</v>
      </c>
    </row>
    <row r="12976" spans="1:16" x14ac:dyDescent="0.25">
      <c r="A12976" s="1">
        <v>46052.705266203702</v>
      </c>
      <c r="B12976">
        <v>12974</v>
      </c>
      <c r="C12976" s="2" t="s">
        <v>16</v>
      </c>
      <c r="D12976" t="b">
        <v>0</v>
      </c>
      <c r="E12976" s="2" t="s">
        <v>17</v>
      </c>
      <c r="F12976" s="2" t="s">
        <v>18</v>
      </c>
      <c r="G12976">
        <v>1000000</v>
      </c>
      <c r="H12976" s="2" t="s">
        <v>19</v>
      </c>
      <c r="I12976" s="2" t="s">
        <v>20</v>
      </c>
      <c r="J12976" s="2" t="s">
        <v>21</v>
      </c>
      <c r="K12976" s="2" t="s">
        <v>22</v>
      </c>
      <c r="L12976">
        <v>1232478</v>
      </c>
      <c r="M12976">
        <v>590729</v>
      </c>
      <c r="N12976">
        <v>0</v>
      </c>
      <c r="O12976">
        <v>1823366</v>
      </c>
      <c r="P12976">
        <v>136683</v>
      </c>
    </row>
    <row r="12977" spans="1:16" x14ac:dyDescent="0.25">
      <c r="A12977" s="1">
        <v>46052.705266203702</v>
      </c>
      <c r="B12977">
        <v>12975</v>
      </c>
      <c r="C12977" s="2" t="s">
        <v>16</v>
      </c>
      <c r="D12977" t="b">
        <v>0</v>
      </c>
      <c r="E12977" s="2" t="s">
        <v>17</v>
      </c>
      <c r="F12977" s="2" t="s">
        <v>18</v>
      </c>
      <c r="G12977">
        <v>1000000</v>
      </c>
      <c r="H12977" s="2" t="s">
        <v>19</v>
      </c>
      <c r="I12977" s="2" t="s">
        <v>20</v>
      </c>
      <c r="J12977" s="2" t="s">
        <v>21</v>
      </c>
      <c r="K12977" s="2" t="s">
        <v>22</v>
      </c>
      <c r="L12977">
        <v>1227560</v>
      </c>
      <c r="M12977">
        <v>585905</v>
      </c>
      <c r="N12977">
        <v>0</v>
      </c>
      <c r="O12977">
        <v>1815108</v>
      </c>
      <c r="P12977">
        <v>130697</v>
      </c>
    </row>
    <row r="12978" spans="1:16" x14ac:dyDescent="0.25">
      <c r="A12978" s="1">
        <v>46052.705266203702</v>
      </c>
      <c r="B12978">
        <v>12976</v>
      </c>
      <c r="C12978" s="2" t="s">
        <v>16</v>
      </c>
      <c r="D12978" t="b">
        <v>0</v>
      </c>
      <c r="E12978" s="2" t="s">
        <v>17</v>
      </c>
      <c r="F12978" s="2" t="s">
        <v>18</v>
      </c>
      <c r="G12978">
        <v>1000000</v>
      </c>
      <c r="H12978" s="2" t="s">
        <v>19</v>
      </c>
      <c r="I12978" s="2" t="s">
        <v>20</v>
      </c>
      <c r="J12978" s="2" t="s">
        <v>21</v>
      </c>
      <c r="K12978" s="2" t="s">
        <v>22</v>
      </c>
      <c r="L12978">
        <v>1206713</v>
      </c>
      <c r="M12978">
        <v>584423</v>
      </c>
      <c r="N12978">
        <v>0</v>
      </c>
      <c r="O12978">
        <v>1792236</v>
      </c>
      <c r="P12978">
        <v>131418</v>
      </c>
    </row>
    <row r="12979" spans="1:16" x14ac:dyDescent="0.25">
      <c r="A12979" s="1">
        <v>46052.705266203702</v>
      </c>
      <c r="B12979">
        <v>12977</v>
      </c>
      <c r="C12979" s="2" t="s">
        <v>16</v>
      </c>
      <c r="D12979" t="b">
        <v>0</v>
      </c>
      <c r="E12979" s="2" t="s">
        <v>17</v>
      </c>
      <c r="F12979" s="2" t="s">
        <v>18</v>
      </c>
      <c r="G12979">
        <v>1000000</v>
      </c>
      <c r="H12979" s="2" t="s">
        <v>19</v>
      </c>
      <c r="I12979" s="2" t="s">
        <v>20</v>
      </c>
      <c r="J12979" s="2" t="s">
        <v>21</v>
      </c>
      <c r="K12979" s="2" t="s">
        <v>22</v>
      </c>
      <c r="L12979">
        <v>1212414</v>
      </c>
      <c r="M12979">
        <v>595351</v>
      </c>
      <c r="N12979">
        <v>0</v>
      </c>
      <c r="O12979">
        <v>1808265</v>
      </c>
      <c r="P12979">
        <v>130636</v>
      </c>
    </row>
    <row r="12980" spans="1:16" x14ac:dyDescent="0.25">
      <c r="A12980" s="1">
        <v>46052.705266203702</v>
      </c>
      <c r="B12980">
        <v>12978</v>
      </c>
      <c r="C12980" s="2" t="s">
        <v>16</v>
      </c>
      <c r="D12980" t="b">
        <v>0</v>
      </c>
      <c r="E12980" s="2" t="s">
        <v>17</v>
      </c>
      <c r="F12980" s="2" t="s">
        <v>18</v>
      </c>
      <c r="G12980">
        <v>1000000</v>
      </c>
      <c r="H12980" s="2" t="s">
        <v>19</v>
      </c>
      <c r="I12980" s="2" t="s">
        <v>20</v>
      </c>
      <c r="J12980" s="2" t="s">
        <v>21</v>
      </c>
      <c r="K12980" s="2" t="s">
        <v>22</v>
      </c>
      <c r="L12980">
        <v>1231591</v>
      </c>
      <c r="M12980">
        <v>583212</v>
      </c>
      <c r="N12980">
        <v>0</v>
      </c>
      <c r="O12980">
        <v>1814959</v>
      </c>
      <c r="P12980">
        <v>128314</v>
      </c>
    </row>
    <row r="12981" spans="1:16" x14ac:dyDescent="0.25">
      <c r="A12981" s="1">
        <v>46052.705266203702</v>
      </c>
      <c r="B12981">
        <v>12979</v>
      </c>
      <c r="C12981" s="2" t="s">
        <v>16</v>
      </c>
      <c r="D12981" t="b">
        <v>0</v>
      </c>
      <c r="E12981" s="2" t="s">
        <v>17</v>
      </c>
      <c r="F12981" s="2" t="s">
        <v>18</v>
      </c>
      <c r="G12981">
        <v>1000000</v>
      </c>
      <c r="H12981" s="2" t="s">
        <v>19</v>
      </c>
      <c r="I12981" s="2" t="s">
        <v>20</v>
      </c>
      <c r="J12981" s="2" t="s">
        <v>21</v>
      </c>
      <c r="K12981" s="2" t="s">
        <v>22</v>
      </c>
      <c r="L12981">
        <v>1211327</v>
      </c>
      <c r="M12981">
        <v>592073</v>
      </c>
      <c r="N12981">
        <v>0</v>
      </c>
      <c r="O12981">
        <v>1805122</v>
      </c>
      <c r="P12981">
        <v>130741</v>
      </c>
    </row>
    <row r="12982" spans="1:16" x14ac:dyDescent="0.25">
      <c r="A12982" s="1">
        <v>46052.705266203702</v>
      </c>
      <c r="B12982">
        <v>12980</v>
      </c>
      <c r="C12982" s="2" t="s">
        <v>16</v>
      </c>
      <c r="D12982" t="b">
        <v>0</v>
      </c>
      <c r="E12982" s="2" t="s">
        <v>17</v>
      </c>
      <c r="F12982" s="2" t="s">
        <v>18</v>
      </c>
      <c r="G12982">
        <v>1000000</v>
      </c>
      <c r="H12982" s="2" t="s">
        <v>19</v>
      </c>
      <c r="I12982" s="2" t="s">
        <v>20</v>
      </c>
      <c r="J12982" s="2" t="s">
        <v>21</v>
      </c>
      <c r="K12982" s="2" t="s">
        <v>22</v>
      </c>
      <c r="L12982">
        <v>1267136</v>
      </c>
      <c r="M12982">
        <v>592180</v>
      </c>
      <c r="N12982">
        <v>7885999</v>
      </c>
      <c r="O12982">
        <v>9746679</v>
      </c>
      <c r="P12982">
        <v>131779</v>
      </c>
    </row>
    <row r="12983" spans="1:16" x14ac:dyDescent="0.25">
      <c r="A12983" s="1">
        <v>46052.705266203702</v>
      </c>
      <c r="B12983">
        <v>12981</v>
      </c>
      <c r="C12983" s="2" t="s">
        <v>16</v>
      </c>
      <c r="D12983" t="b">
        <v>0</v>
      </c>
      <c r="E12983" s="2" t="s">
        <v>17</v>
      </c>
      <c r="F12983" s="2" t="s">
        <v>18</v>
      </c>
      <c r="G12983">
        <v>1000000</v>
      </c>
      <c r="H12983" s="2" t="s">
        <v>19</v>
      </c>
      <c r="I12983" s="2" t="s">
        <v>20</v>
      </c>
      <c r="J12983" s="2" t="s">
        <v>21</v>
      </c>
      <c r="K12983" s="2" t="s">
        <v>22</v>
      </c>
      <c r="L12983">
        <v>1203181</v>
      </c>
      <c r="M12983">
        <v>589963</v>
      </c>
      <c r="N12983">
        <v>0</v>
      </c>
      <c r="O12983">
        <v>1793965</v>
      </c>
      <c r="P12983">
        <v>133442</v>
      </c>
    </row>
    <row r="12984" spans="1:16" x14ac:dyDescent="0.25">
      <c r="A12984" s="1">
        <v>46052.705266203702</v>
      </c>
      <c r="B12984">
        <v>12982</v>
      </c>
      <c r="C12984" s="2" t="s">
        <v>16</v>
      </c>
      <c r="D12984" t="b">
        <v>0</v>
      </c>
      <c r="E12984" s="2" t="s">
        <v>17</v>
      </c>
      <c r="F12984" s="2" t="s">
        <v>18</v>
      </c>
      <c r="G12984">
        <v>1000000</v>
      </c>
      <c r="H12984" s="2" t="s">
        <v>19</v>
      </c>
      <c r="I12984" s="2" t="s">
        <v>20</v>
      </c>
      <c r="J12984" s="2" t="s">
        <v>21</v>
      </c>
      <c r="K12984" s="2" t="s">
        <v>22</v>
      </c>
      <c r="L12984">
        <v>1209233</v>
      </c>
      <c r="M12984">
        <v>587320</v>
      </c>
      <c r="N12984">
        <v>0</v>
      </c>
      <c r="O12984">
        <v>1796741</v>
      </c>
      <c r="P12984">
        <v>131029</v>
      </c>
    </row>
    <row r="12985" spans="1:16" x14ac:dyDescent="0.25">
      <c r="A12985" s="1">
        <v>46052.705266203702</v>
      </c>
      <c r="B12985">
        <v>12983</v>
      </c>
      <c r="C12985" s="2" t="s">
        <v>16</v>
      </c>
      <c r="D12985" t="b">
        <v>0</v>
      </c>
      <c r="E12985" s="2" t="s">
        <v>17</v>
      </c>
      <c r="F12985" s="2" t="s">
        <v>18</v>
      </c>
      <c r="G12985">
        <v>1000000</v>
      </c>
      <c r="H12985" s="2" t="s">
        <v>19</v>
      </c>
      <c r="I12985" s="2" t="s">
        <v>20</v>
      </c>
      <c r="J12985" s="2" t="s">
        <v>21</v>
      </c>
      <c r="K12985" s="2" t="s">
        <v>22</v>
      </c>
      <c r="L12985">
        <v>1189436</v>
      </c>
      <c r="M12985">
        <v>591998</v>
      </c>
      <c r="N12985">
        <v>0</v>
      </c>
      <c r="O12985">
        <v>1783109</v>
      </c>
      <c r="P12985">
        <v>131519</v>
      </c>
    </row>
    <row r="12986" spans="1:16" x14ac:dyDescent="0.25">
      <c r="A12986" s="1">
        <v>46052.705266203702</v>
      </c>
      <c r="B12986">
        <v>12984</v>
      </c>
      <c r="C12986" s="2" t="s">
        <v>16</v>
      </c>
      <c r="D12986" t="b">
        <v>0</v>
      </c>
      <c r="E12986" s="2" t="s">
        <v>17</v>
      </c>
      <c r="F12986" s="2" t="s">
        <v>18</v>
      </c>
      <c r="G12986">
        <v>1000000</v>
      </c>
      <c r="H12986" s="2" t="s">
        <v>19</v>
      </c>
      <c r="I12986" s="2" t="s">
        <v>20</v>
      </c>
      <c r="J12986" s="2" t="s">
        <v>21</v>
      </c>
      <c r="K12986" s="2" t="s">
        <v>22</v>
      </c>
      <c r="L12986">
        <v>1232589</v>
      </c>
      <c r="M12986">
        <v>590454</v>
      </c>
      <c r="N12986">
        <v>0</v>
      </c>
      <c r="O12986">
        <v>1824693</v>
      </c>
      <c r="P12986">
        <v>130180</v>
      </c>
    </row>
    <row r="12987" spans="1:16" x14ac:dyDescent="0.25">
      <c r="A12987" s="1">
        <v>46052.705266203702</v>
      </c>
      <c r="B12987">
        <v>12985</v>
      </c>
      <c r="C12987" s="2" t="s">
        <v>16</v>
      </c>
      <c r="D12987" t="b">
        <v>0</v>
      </c>
      <c r="E12987" s="2" t="s">
        <v>17</v>
      </c>
      <c r="F12987" s="2" t="s">
        <v>18</v>
      </c>
      <c r="G12987">
        <v>1000000</v>
      </c>
      <c r="H12987" s="2" t="s">
        <v>19</v>
      </c>
      <c r="I12987" s="2" t="s">
        <v>20</v>
      </c>
      <c r="J12987" s="2" t="s">
        <v>21</v>
      </c>
      <c r="K12987" s="2" t="s">
        <v>22</v>
      </c>
      <c r="L12987">
        <v>1231121</v>
      </c>
      <c r="M12987">
        <v>592282</v>
      </c>
      <c r="N12987">
        <v>0</v>
      </c>
      <c r="O12987">
        <v>1823651</v>
      </c>
      <c r="P12987">
        <v>130768</v>
      </c>
    </row>
    <row r="12988" spans="1:16" x14ac:dyDescent="0.25">
      <c r="A12988" s="1">
        <v>46052.705266203702</v>
      </c>
      <c r="B12988">
        <v>12986</v>
      </c>
      <c r="C12988" s="2" t="s">
        <v>16</v>
      </c>
      <c r="D12988" t="b">
        <v>0</v>
      </c>
      <c r="E12988" s="2" t="s">
        <v>17</v>
      </c>
      <c r="F12988" s="2" t="s">
        <v>18</v>
      </c>
      <c r="G12988">
        <v>1000000</v>
      </c>
      <c r="H12988" s="2" t="s">
        <v>19</v>
      </c>
      <c r="I12988" s="2" t="s">
        <v>20</v>
      </c>
      <c r="J12988" s="2" t="s">
        <v>21</v>
      </c>
      <c r="K12988" s="2" t="s">
        <v>22</v>
      </c>
      <c r="L12988">
        <v>1209821</v>
      </c>
      <c r="M12988">
        <v>586723</v>
      </c>
      <c r="N12988">
        <v>0</v>
      </c>
      <c r="O12988">
        <v>1796902</v>
      </c>
      <c r="P12988">
        <v>129693</v>
      </c>
    </row>
    <row r="12989" spans="1:16" x14ac:dyDescent="0.25">
      <c r="A12989" s="1">
        <v>46052.705266203702</v>
      </c>
      <c r="B12989">
        <v>12987</v>
      </c>
      <c r="C12989" s="2" t="s">
        <v>16</v>
      </c>
      <c r="D12989" t="b">
        <v>0</v>
      </c>
      <c r="E12989" s="2" t="s">
        <v>17</v>
      </c>
      <c r="F12989" s="2" t="s">
        <v>18</v>
      </c>
      <c r="G12989">
        <v>1000000</v>
      </c>
      <c r="H12989" s="2" t="s">
        <v>19</v>
      </c>
      <c r="I12989" s="2" t="s">
        <v>20</v>
      </c>
      <c r="J12989" s="2" t="s">
        <v>21</v>
      </c>
      <c r="K12989" s="2" t="s">
        <v>22</v>
      </c>
      <c r="L12989">
        <v>1200901</v>
      </c>
      <c r="M12989">
        <v>589168</v>
      </c>
      <c r="N12989">
        <v>0</v>
      </c>
      <c r="O12989">
        <v>1790223</v>
      </c>
      <c r="P12989">
        <v>127981</v>
      </c>
    </row>
    <row r="12990" spans="1:16" x14ac:dyDescent="0.25">
      <c r="A12990" s="1">
        <v>46052.705266203702</v>
      </c>
      <c r="B12990">
        <v>12988</v>
      </c>
      <c r="C12990" s="2" t="s">
        <v>16</v>
      </c>
      <c r="D12990" t="b">
        <v>0</v>
      </c>
      <c r="E12990" s="2" t="s">
        <v>17</v>
      </c>
      <c r="F12990" s="2" t="s">
        <v>18</v>
      </c>
      <c r="G12990">
        <v>1000000</v>
      </c>
      <c r="H12990" s="2" t="s">
        <v>19</v>
      </c>
      <c r="I12990" s="2" t="s">
        <v>20</v>
      </c>
      <c r="J12990" s="2" t="s">
        <v>21</v>
      </c>
      <c r="K12990" s="2" t="s">
        <v>22</v>
      </c>
      <c r="L12990">
        <v>1203248</v>
      </c>
      <c r="M12990">
        <v>588132</v>
      </c>
      <c r="N12990">
        <v>0</v>
      </c>
      <c r="O12990">
        <v>1792074</v>
      </c>
      <c r="P12990">
        <v>127673</v>
      </c>
    </row>
    <row r="12991" spans="1:16" x14ac:dyDescent="0.25">
      <c r="A12991" s="1">
        <v>46052.705266203702</v>
      </c>
      <c r="B12991">
        <v>12989</v>
      </c>
      <c r="C12991" s="2" t="s">
        <v>16</v>
      </c>
      <c r="D12991" t="b">
        <v>0</v>
      </c>
      <c r="E12991" s="2" t="s">
        <v>17</v>
      </c>
      <c r="F12991" s="2" t="s">
        <v>18</v>
      </c>
      <c r="G12991">
        <v>1000000</v>
      </c>
      <c r="H12991" s="2" t="s">
        <v>19</v>
      </c>
      <c r="I12991" s="2" t="s">
        <v>20</v>
      </c>
      <c r="J12991" s="2" t="s">
        <v>21</v>
      </c>
      <c r="K12991" s="2" t="s">
        <v>22</v>
      </c>
      <c r="L12991">
        <v>1213459</v>
      </c>
      <c r="M12991">
        <v>588310</v>
      </c>
      <c r="N12991">
        <v>0</v>
      </c>
      <c r="O12991">
        <v>1801906</v>
      </c>
      <c r="P12991">
        <v>130548</v>
      </c>
    </row>
    <row r="12992" spans="1:16" x14ac:dyDescent="0.25">
      <c r="A12992" s="1">
        <v>46052.705266203702</v>
      </c>
      <c r="B12992">
        <v>12990</v>
      </c>
      <c r="C12992" s="2" t="s">
        <v>16</v>
      </c>
      <c r="D12992" t="b">
        <v>0</v>
      </c>
      <c r="E12992" s="2" t="s">
        <v>17</v>
      </c>
      <c r="F12992" s="2" t="s">
        <v>18</v>
      </c>
      <c r="G12992">
        <v>1000000</v>
      </c>
      <c r="H12992" s="2" t="s">
        <v>19</v>
      </c>
      <c r="I12992" s="2" t="s">
        <v>20</v>
      </c>
      <c r="J12992" s="2" t="s">
        <v>21</v>
      </c>
      <c r="K12992" s="2" t="s">
        <v>22</v>
      </c>
      <c r="L12992">
        <v>1211254</v>
      </c>
      <c r="M12992">
        <v>593096</v>
      </c>
      <c r="N12992">
        <v>0</v>
      </c>
      <c r="O12992">
        <v>1805761</v>
      </c>
      <c r="P12992">
        <v>129289</v>
      </c>
    </row>
    <row r="12993" spans="1:16" x14ac:dyDescent="0.25">
      <c r="A12993" s="1">
        <v>46052.705266203702</v>
      </c>
      <c r="B12993">
        <v>12991</v>
      </c>
      <c r="C12993" s="2" t="s">
        <v>16</v>
      </c>
      <c r="D12993" t="b">
        <v>0</v>
      </c>
      <c r="E12993" s="2" t="s">
        <v>17</v>
      </c>
      <c r="F12993" s="2" t="s">
        <v>18</v>
      </c>
      <c r="G12993">
        <v>1000000</v>
      </c>
      <c r="H12993" s="2" t="s">
        <v>19</v>
      </c>
      <c r="I12993" s="2" t="s">
        <v>20</v>
      </c>
      <c r="J12993" s="2" t="s">
        <v>21</v>
      </c>
      <c r="K12993" s="2" t="s">
        <v>22</v>
      </c>
      <c r="L12993">
        <v>1198068</v>
      </c>
      <c r="M12993">
        <v>588124</v>
      </c>
      <c r="N12993">
        <v>0</v>
      </c>
      <c r="O12993">
        <v>1786342</v>
      </c>
      <c r="P12993">
        <v>128500</v>
      </c>
    </row>
    <row r="12994" spans="1:16" x14ac:dyDescent="0.25">
      <c r="A12994" s="1">
        <v>46052.705266203702</v>
      </c>
      <c r="B12994">
        <v>12992</v>
      </c>
      <c r="C12994" s="2" t="s">
        <v>16</v>
      </c>
      <c r="D12994" t="b">
        <v>0</v>
      </c>
      <c r="E12994" s="2" t="s">
        <v>17</v>
      </c>
      <c r="F12994" s="2" t="s">
        <v>18</v>
      </c>
      <c r="G12994">
        <v>1000000</v>
      </c>
      <c r="H12994" s="2" t="s">
        <v>19</v>
      </c>
      <c r="I12994" s="2" t="s">
        <v>20</v>
      </c>
      <c r="J12994" s="2" t="s">
        <v>21</v>
      </c>
      <c r="K12994" s="2" t="s">
        <v>22</v>
      </c>
      <c r="L12994">
        <v>1302933</v>
      </c>
      <c r="M12994">
        <v>595074</v>
      </c>
      <c r="N12994">
        <v>7914350</v>
      </c>
      <c r="O12994">
        <v>9814025</v>
      </c>
      <c r="P12994">
        <v>131001</v>
      </c>
    </row>
    <row r="12995" spans="1:16" x14ac:dyDescent="0.25">
      <c r="A12995" s="1">
        <v>46052.705266203702</v>
      </c>
      <c r="B12995">
        <v>12993</v>
      </c>
      <c r="C12995" s="2" t="s">
        <v>16</v>
      </c>
      <c r="D12995" t="b">
        <v>0</v>
      </c>
      <c r="E12995" s="2" t="s">
        <v>17</v>
      </c>
      <c r="F12995" s="2" t="s">
        <v>18</v>
      </c>
      <c r="G12995">
        <v>1000000</v>
      </c>
      <c r="H12995" s="2" t="s">
        <v>19</v>
      </c>
      <c r="I12995" s="2" t="s">
        <v>20</v>
      </c>
      <c r="J12995" s="2" t="s">
        <v>21</v>
      </c>
      <c r="K12995" s="2" t="s">
        <v>22</v>
      </c>
      <c r="L12995">
        <v>1221460</v>
      </c>
      <c r="M12995">
        <v>585454</v>
      </c>
      <c r="N12995">
        <v>0</v>
      </c>
      <c r="O12995">
        <v>1807255</v>
      </c>
      <c r="P12995">
        <v>132721</v>
      </c>
    </row>
    <row r="12996" spans="1:16" x14ac:dyDescent="0.25">
      <c r="A12996" s="1">
        <v>46052.705266203702</v>
      </c>
      <c r="B12996">
        <v>12994</v>
      </c>
      <c r="C12996" s="2" t="s">
        <v>16</v>
      </c>
      <c r="D12996" t="b">
        <v>0</v>
      </c>
      <c r="E12996" s="2" t="s">
        <v>17</v>
      </c>
      <c r="F12996" s="2" t="s">
        <v>18</v>
      </c>
      <c r="G12996">
        <v>1000000</v>
      </c>
      <c r="H12996" s="2" t="s">
        <v>19</v>
      </c>
      <c r="I12996" s="2" t="s">
        <v>20</v>
      </c>
      <c r="J12996" s="2" t="s">
        <v>21</v>
      </c>
      <c r="K12996" s="2" t="s">
        <v>22</v>
      </c>
      <c r="L12996">
        <v>1214853</v>
      </c>
      <c r="M12996">
        <v>599618</v>
      </c>
      <c r="N12996">
        <v>0</v>
      </c>
      <c r="O12996">
        <v>1814633</v>
      </c>
      <c r="P12996">
        <v>133133</v>
      </c>
    </row>
    <row r="12997" spans="1:16" x14ac:dyDescent="0.25">
      <c r="A12997" s="1">
        <v>46052.705266203702</v>
      </c>
      <c r="B12997">
        <v>12995</v>
      </c>
      <c r="C12997" s="2" t="s">
        <v>16</v>
      </c>
      <c r="D12997" t="b">
        <v>0</v>
      </c>
      <c r="E12997" s="2" t="s">
        <v>17</v>
      </c>
      <c r="F12997" s="2" t="s">
        <v>18</v>
      </c>
      <c r="G12997">
        <v>1000000</v>
      </c>
      <c r="H12997" s="2" t="s">
        <v>19</v>
      </c>
      <c r="I12997" s="2" t="s">
        <v>20</v>
      </c>
      <c r="J12997" s="2" t="s">
        <v>21</v>
      </c>
      <c r="K12997" s="2" t="s">
        <v>22</v>
      </c>
      <c r="L12997">
        <v>1216340</v>
      </c>
      <c r="M12997">
        <v>593945</v>
      </c>
      <c r="N12997">
        <v>0</v>
      </c>
      <c r="O12997">
        <v>1810449</v>
      </c>
      <c r="P12997">
        <v>130554</v>
      </c>
    </row>
    <row r="12998" spans="1:16" x14ac:dyDescent="0.25">
      <c r="A12998" s="1">
        <v>46052.705266203702</v>
      </c>
      <c r="B12998">
        <v>12996</v>
      </c>
      <c r="C12998" s="2" t="s">
        <v>16</v>
      </c>
      <c r="D12998" t="b">
        <v>0</v>
      </c>
      <c r="E12998" s="2" t="s">
        <v>17</v>
      </c>
      <c r="F12998" s="2" t="s">
        <v>18</v>
      </c>
      <c r="G12998">
        <v>1000000</v>
      </c>
      <c r="H12998" s="2" t="s">
        <v>19</v>
      </c>
      <c r="I12998" s="2" t="s">
        <v>20</v>
      </c>
      <c r="J12998" s="2" t="s">
        <v>21</v>
      </c>
      <c r="K12998" s="2" t="s">
        <v>22</v>
      </c>
      <c r="L12998">
        <v>1213526</v>
      </c>
      <c r="M12998">
        <v>589348</v>
      </c>
      <c r="N12998">
        <v>0</v>
      </c>
      <c r="O12998">
        <v>1803372</v>
      </c>
      <c r="P12998">
        <v>131171</v>
      </c>
    </row>
    <row r="12999" spans="1:16" x14ac:dyDescent="0.25">
      <c r="A12999" s="1">
        <v>46052.705266203702</v>
      </c>
      <c r="B12999">
        <v>12997</v>
      </c>
      <c r="C12999" s="2" t="s">
        <v>16</v>
      </c>
      <c r="D12999" t="b">
        <v>0</v>
      </c>
      <c r="E12999" s="2" t="s">
        <v>17</v>
      </c>
      <c r="F12999" s="2" t="s">
        <v>18</v>
      </c>
      <c r="G12999">
        <v>1000000</v>
      </c>
      <c r="H12999" s="2" t="s">
        <v>19</v>
      </c>
      <c r="I12999" s="2" t="s">
        <v>20</v>
      </c>
      <c r="J12999" s="2" t="s">
        <v>21</v>
      </c>
      <c r="K12999" s="2" t="s">
        <v>22</v>
      </c>
      <c r="L12999">
        <v>1224787</v>
      </c>
      <c r="M12999">
        <v>591915</v>
      </c>
      <c r="N12999">
        <v>0</v>
      </c>
      <c r="O12999">
        <v>1817695</v>
      </c>
      <c r="P12999">
        <v>130802</v>
      </c>
    </row>
    <row r="13000" spans="1:16" x14ac:dyDescent="0.25">
      <c r="A13000" s="1">
        <v>46052.705266203702</v>
      </c>
      <c r="B13000">
        <v>12998</v>
      </c>
      <c r="C13000" s="2" t="s">
        <v>16</v>
      </c>
      <c r="D13000" t="b">
        <v>0</v>
      </c>
      <c r="E13000" s="2" t="s">
        <v>17</v>
      </c>
      <c r="F13000" s="2" t="s">
        <v>18</v>
      </c>
      <c r="G13000">
        <v>1000000</v>
      </c>
      <c r="H13000" s="2" t="s">
        <v>19</v>
      </c>
      <c r="I13000" s="2" t="s">
        <v>20</v>
      </c>
      <c r="J13000" s="2" t="s">
        <v>21</v>
      </c>
      <c r="K13000" s="2" t="s">
        <v>22</v>
      </c>
      <c r="L13000">
        <v>1217235</v>
      </c>
      <c r="M13000">
        <v>589832</v>
      </c>
      <c r="N13000">
        <v>0</v>
      </c>
      <c r="O13000">
        <v>1809390</v>
      </c>
      <c r="P13000">
        <v>131306</v>
      </c>
    </row>
    <row r="13001" spans="1:16" x14ac:dyDescent="0.25">
      <c r="A13001" s="1">
        <v>46052.705266203702</v>
      </c>
      <c r="B13001">
        <v>12999</v>
      </c>
      <c r="C13001" s="2" t="s">
        <v>16</v>
      </c>
      <c r="D13001" t="b">
        <v>0</v>
      </c>
      <c r="E13001" s="2" t="s">
        <v>17</v>
      </c>
      <c r="F13001" s="2" t="s">
        <v>18</v>
      </c>
      <c r="G13001">
        <v>1000000</v>
      </c>
      <c r="H13001" s="2" t="s">
        <v>19</v>
      </c>
      <c r="I13001" s="2" t="s">
        <v>20</v>
      </c>
      <c r="J13001" s="2" t="s">
        <v>21</v>
      </c>
      <c r="K13001" s="2" t="s">
        <v>22</v>
      </c>
      <c r="L13001">
        <v>1222086</v>
      </c>
      <c r="M13001">
        <v>588915</v>
      </c>
      <c r="N13001">
        <v>0</v>
      </c>
      <c r="O13001">
        <v>1811162</v>
      </c>
      <c r="P13001">
        <v>129423</v>
      </c>
    </row>
    <row r="13002" spans="1:16" x14ac:dyDescent="0.25">
      <c r="A13002" s="1">
        <v>46052.705266203702</v>
      </c>
      <c r="B13002">
        <v>13000</v>
      </c>
      <c r="C13002" s="2" t="s">
        <v>16</v>
      </c>
      <c r="D13002" t="b">
        <v>0</v>
      </c>
      <c r="E13002" s="2" t="s">
        <v>17</v>
      </c>
      <c r="F13002" s="2" t="s">
        <v>18</v>
      </c>
      <c r="G13002">
        <v>1000000</v>
      </c>
      <c r="H13002" s="2" t="s">
        <v>19</v>
      </c>
      <c r="I13002" s="2" t="s">
        <v>20</v>
      </c>
      <c r="J13002" s="2" t="s">
        <v>21</v>
      </c>
      <c r="K13002" s="2" t="s">
        <v>22</v>
      </c>
      <c r="L13002">
        <v>1232261</v>
      </c>
      <c r="M13002">
        <v>585416</v>
      </c>
      <c r="N13002">
        <v>0</v>
      </c>
      <c r="O13002">
        <v>1817951</v>
      </c>
      <c r="P13002">
        <v>134692</v>
      </c>
    </row>
    <row r="13003" spans="1:16" x14ac:dyDescent="0.25">
      <c r="A13003" s="1">
        <v>46052.705266203702</v>
      </c>
      <c r="B13003">
        <v>13001</v>
      </c>
      <c r="C13003" s="2" t="s">
        <v>16</v>
      </c>
      <c r="D13003" t="b">
        <v>0</v>
      </c>
      <c r="E13003" s="2" t="s">
        <v>17</v>
      </c>
      <c r="F13003" s="2" t="s">
        <v>18</v>
      </c>
      <c r="G13003">
        <v>1000000</v>
      </c>
      <c r="H13003" s="2" t="s">
        <v>19</v>
      </c>
      <c r="I13003" s="2" t="s">
        <v>20</v>
      </c>
      <c r="J13003" s="2" t="s">
        <v>21</v>
      </c>
      <c r="K13003" s="2" t="s">
        <v>22</v>
      </c>
      <c r="L13003">
        <v>1242333</v>
      </c>
      <c r="M13003">
        <v>590425</v>
      </c>
      <c r="N13003">
        <v>0</v>
      </c>
      <c r="O13003">
        <v>1834316</v>
      </c>
      <c r="P13003">
        <v>133704</v>
      </c>
    </row>
    <row r="13004" spans="1:16" x14ac:dyDescent="0.25">
      <c r="A13004" s="1">
        <v>46052.705266203702</v>
      </c>
      <c r="B13004">
        <v>13002</v>
      </c>
      <c r="C13004" s="2" t="s">
        <v>16</v>
      </c>
      <c r="D13004" t="b">
        <v>0</v>
      </c>
      <c r="E13004" s="2" t="s">
        <v>17</v>
      </c>
      <c r="F13004" s="2" t="s">
        <v>18</v>
      </c>
      <c r="G13004">
        <v>1000000</v>
      </c>
      <c r="H13004" s="2" t="s">
        <v>19</v>
      </c>
      <c r="I13004" s="2" t="s">
        <v>20</v>
      </c>
      <c r="J13004" s="2" t="s">
        <v>21</v>
      </c>
      <c r="K13004" s="2" t="s">
        <v>22</v>
      </c>
      <c r="L13004">
        <v>1217229</v>
      </c>
      <c r="M13004">
        <v>592844</v>
      </c>
      <c r="N13004">
        <v>0</v>
      </c>
      <c r="O13004">
        <v>1812443</v>
      </c>
      <c r="P13004">
        <v>131196</v>
      </c>
    </row>
    <row r="13005" spans="1:16" x14ac:dyDescent="0.25">
      <c r="A13005" s="1">
        <v>46052.705266203702</v>
      </c>
      <c r="B13005">
        <v>13003</v>
      </c>
      <c r="C13005" s="2" t="s">
        <v>16</v>
      </c>
      <c r="D13005" t="b">
        <v>0</v>
      </c>
      <c r="E13005" s="2" t="s">
        <v>17</v>
      </c>
      <c r="F13005" s="2" t="s">
        <v>18</v>
      </c>
      <c r="G13005">
        <v>1000000</v>
      </c>
      <c r="H13005" s="2" t="s">
        <v>19</v>
      </c>
      <c r="I13005" s="2" t="s">
        <v>20</v>
      </c>
      <c r="J13005" s="2" t="s">
        <v>21</v>
      </c>
      <c r="K13005" s="2" t="s">
        <v>22</v>
      </c>
      <c r="L13005">
        <v>1232297</v>
      </c>
      <c r="M13005">
        <v>593352</v>
      </c>
      <c r="N13005">
        <v>0</v>
      </c>
      <c r="O13005">
        <v>1827091</v>
      </c>
      <c r="P13005">
        <v>132538</v>
      </c>
    </row>
    <row r="13006" spans="1:16" x14ac:dyDescent="0.25">
      <c r="A13006" s="1">
        <v>46052.705266203702</v>
      </c>
      <c r="B13006">
        <v>13004</v>
      </c>
      <c r="C13006" s="2" t="s">
        <v>16</v>
      </c>
      <c r="D13006" t="b">
        <v>0</v>
      </c>
      <c r="E13006" s="2" t="s">
        <v>17</v>
      </c>
      <c r="F13006" s="2" t="s">
        <v>18</v>
      </c>
      <c r="G13006">
        <v>1000000</v>
      </c>
      <c r="H13006" s="2" t="s">
        <v>19</v>
      </c>
      <c r="I13006" s="2" t="s">
        <v>20</v>
      </c>
      <c r="J13006" s="2" t="s">
        <v>21</v>
      </c>
      <c r="K13006" s="2" t="s">
        <v>22</v>
      </c>
      <c r="L13006">
        <v>1292125</v>
      </c>
      <c r="M13006">
        <v>600524</v>
      </c>
      <c r="N13006">
        <v>7891961</v>
      </c>
      <c r="O13006">
        <v>9784932</v>
      </c>
      <c r="P13006">
        <v>129689</v>
      </c>
    </row>
    <row r="13007" spans="1:16" x14ac:dyDescent="0.25">
      <c r="A13007" s="1">
        <v>46052.705266203702</v>
      </c>
      <c r="B13007">
        <v>13005</v>
      </c>
      <c r="C13007" s="2" t="s">
        <v>16</v>
      </c>
      <c r="D13007" t="b">
        <v>0</v>
      </c>
      <c r="E13007" s="2" t="s">
        <v>17</v>
      </c>
      <c r="F13007" s="2" t="s">
        <v>18</v>
      </c>
      <c r="G13007">
        <v>1000000</v>
      </c>
      <c r="H13007" s="2" t="s">
        <v>19</v>
      </c>
      <c r="I13007" s="2" t="s">
        <v>20</v>
      </c>
      <c r="J13007" s="2" t="s">
        <v>21</v>
      </c>
      <c r="K13007" s="2" t="s">
        <v>22</v>
      </c>
      <c r="L13007">
        <v>1233530</v>
      </c>
      <c r="M13007">
        <v>589394</v>
      </c>
      <c r="N13007">
        <v>0</v>
      </c>
      <c r="O13007">
        <v>1823131</v>
      </c>
      <c r="P13007">
        <v>136748</v>
      </c>
    </row>
    <row r="13008" spans="1:16" x14ac:dyDescent="0.25">
      <c r="A13008" s="1">
        <v>46052.705266203702</v>
      </c>
      <c r="B13008">
        <v>13006</v>
      </c>
      <c r="C13008" s="2" t="s">
        <v>16</v>
      </c>
      <c r="D13008" t="b">
        <v>0</v>
      </c>
      <c r="E13008" s="2" t="s">
        <v>17</v>
      </c>
      <c r="F13008" s="2" t="s">
        <v>18</v>
      </c>
      <c r="G13008">
        <v>1000000</v>
      </c>
      <c r="H13008" s="2" t="s">
        <v>19</v>
      </c>
      <c r="I13008" s="2" t="s">
        <v>20</v>
      </c>
      <c r="J13008" s="2" t="s">
        <v>21</v>
      </c>
      <c r="K13008" s="2" t="s">
        <v>22</v>
      </c>
      <c r="L13008">
        <v>1210990</v>
      </c>
      <c r="M13008">
        <v>585556</v>
      </c>
      <c r="N13008">
        <v>0</v>
      </c>
      <c r="O13008">
        <v>1796708</v>
      </c>
      <c r="P13008">
        <v>130485</v>
      </c>
    </row>
    <row r="13009" spans="1:16" x14ac:dyDescent="0.25">
      <c r="A13009" s="1">
        <v>46052.705266203702</v>
      </c>
      <c r="B13009">
        <v>13007</v>
      </c>
      <c r="C13009" s="2" t="s">
        <v>16</v>
      </c>
      <c r="D13009" t="b">
        <v>0</v>
      </c>
      <c r="E13009" s="2" t="s">
        <v>17</v>
      </c>
      <c r="F13009" s="2" t="s">
        <v>18</v>
      </c>
      <c r="G13009">
        <v>1000000</v>
      </c>
      <c r="H13009" s="2" t="s">
        <v>19</v>
      </c>
      <c r="I13009" s="2" t="s">
        <v>20</v>
      </c>
      <c r="J13009" s="2" t="s">
        <v>21</v>
      </c>
      <c r="K13009" s="2" t="s">
        <v>22</v>
      </c>
      <c r="L13009">
        <v>1206312</v>
      </c>
      <c r="M13009">
        <v>592917</v>
      </c>
      <c r="N13009">
        <v>0</v>
      </c>
      <c r="O13009">
        <v>1800400</v>
      </c>
      <c r="P13009">
        <v>131281</v>
      </c>
    </row>
    <row r="13010" spans="1:16" x14ac:dyDescent="0.25">
      <c r="A13010" s="1">
        <v>46052.705266203702</v>
      </c>
      <c r="B13010">
        <v>13008</v>
      </c>
      <c r="C13010" s="2" t="s">
        <v>16</v>
      </c>
      <c r="D13010" t="b">
        <v>0</v>
      </c>
      <c r="E13010" s="2" t="s">
        <v>17</v>
      </c>
      <c r="F13010" s="2" t="s">
        <v>18</v>
      </c>
      <c r="G13010">
        <v>1000000</v>
      </c>
      <c r="H13010" s="2" t="s">
        <v>19</v>
      </c>
      <c r="I13010" s="2" t="s">
        <v>20</v>
      </c>
      <c r="J13010" s="2" t="s">
        <v>21</v>
      </c>
      <c r="K13010" s="2" t="s">
        <v>22</v>
      </c>
      <c r="L13010">
        <v>1209096</v>
      </c>
      <c r="M13010">
        <v>590002</v>
      </c>
      <c r="N13010">
        <v>0</v>
      </c>
      <c r="O13010">
        <v>1799834</v>
      </c>
      <c r="P13010">
        <v>130703</v>
      </c>
    </row>
    <row r="13011" spans="1:16" x14ac:dyDescent="0.25">
      <c r="A13011" s="1">
        <v>46052.705266203702</v>
      </c>
      <c r="B13011">
        <v>13009</v>
      </c>
      <c r="C13011" s="2" t="s">
        <v>16</v>
      </c>
      <c r="D13011" t="b">
        <v>0</v>
      </c>
      <c r="E13011" s="2" t="s">
        <v>17</v>
      </c>
      <c r="F13011" s="2" t="s">
        <v>18</v>
      </c>
      <c r="G13011">
        <v>1000000</v>
      </c>
      <c r="H13011" s="2" t="s">
        <v>19</v>
      </c>
      <c r="I13011" s="2" t="s">
        <v>20</v>
      </c>
      <c r="J13011" s="2" t="s">
        <v>21</v>
      </c>
      <c r="K13011" s="2" t="s">
        <v>22</v>
      </c>
      <c r="L13011">
        <v>1188507</v>
      </c>
      <c r="M13011">
        <v>589380</v>
      </c>
      <c r="N13011">
        <v>0</v>
      </c>
      <c r="O13011">
        <v>1779386</v>
      </c>
      <c r="P13011">
        <v>132660</v>
      </c>
    </row>
    <row r="13012" spans="1:16" x14ac:dyDescent="0.25">
      <c r="A13012" s="1">
        <v>46052.705266203702</v>
      </c>
      <c r="B13012">
        <v>13010</v>
      </c>
      <c r="C13012" s="2" t="s">
        <v>16</v>
      </c>
      <c r="D13012" t="b">
        <v>0</v>
      </c>
      <c r="E13012" s="2" t="s">
        <v>17</v>
      </c>
      <c r="F13012" s="2" t="s">
        <v>18</v>
      </c>
      <c r="G13012">
        <v>1000000</v>
      </c>
      <c r="H13012" s="2" t="s">
        <v>19</v>
      </c>
      <c r="I13012" s="2" t="s">
        <v>20</v>
      </c>
      <c r="J13012" s="2" t="s">
        <v>21</v>
      </c>
      <c r="K13012" s="2" t="s">
        <v>22</v>
      </c>
      <c r="L13012">
        <v>1204205</v>
      </c>
      <c r="M13012">
        <v>594961</v>
      </c>
      <c r="N13012">
        <v>0</v>
      </c>
      <c r="O13012">
        <v>1799365</v>
      </c>
      <c r="P13012">
        <v>130582</v>
      </c>
    </row>
    <row r="13013" spans="1:16" x14ac:dyDescent="0.25">
      <c r="A13013" s="1">
        <v>46052.705266203702</v>
      </c>
      <c r="B13013">
        <v>13011</v>
      </c>
      <c r="C13013" s="2" t="s">
        <v>16</v>
      </c>
      <c r="D13013" t="b">
        <v>0</v>
      </c>
      <c r="E13013" s="2" t="s">
        <v>17</v>
      </c>
      <c r="F13013" s="2" t="s">
        <v>18</v>
      </c>
      <c r="G13013">
        <v>1000000</v>
      </c>
      <c r="H13013" s="2" t="s">
        <v>19</v>
      </c>
      <c r="I13013" s="2" t="s">
        <v>20</v>
      </c>
      <c r="J13013" s="2" t="s">
        <v>21</v>
      </c>
      <c r="K13013" s="2" t="s">
        <v>22</v>
      </c>
      <c r="L13013">
        <v>1202636</v>
      </c>
      <c r="M13013">
        <v>591248</v>
      </c>
      <c r="N13013">
        <v>0</v>
      </c>
      <c r="O13013">
        <v>1794053</v>
      </c>
      <c r="P13013">
        <v>128545</v>
      </c>
    </row>
    <row r="13014" spans="1:16" x14ac:dyDescent="0.25">
      <c r="A13014" s="1">
        <v>46052.705266203702</v>
      </c>
      <c r="B13014">
        <v>13012</v>
      </c>
      <c r="C13014" s="2" t="s">
        <v>16</v>
      </c>
      <c r="D13014" t="b">
        <v>0</v>
      </c>
      <c r="E13014" s="2" t="s">
        <v>17</v>
      </c>
      <c r="F13014" s="2" t="s">
        <v>18</v>
      </c>
      <c r="G13014">
        <v>1000000</v>
      </c>
      <c r="H13014" s="2" t="s">
        <v>19</v>
      </c>
      <c r="I13014" s="2" t="s">
        <v>20</v>
      </c>
      <c r="J13014" s="2" t="s">
        <v>21</v>
      </c>
      <c r="K13014" s="2" t="s">
        <v>22</v>
      </c>
      <c r="L13014">
        <v>1215942</v>
      </c>
      <c r="M13014">
        <v>590903</v>
      </c>
      <c r="N13014">
        <v>0</v>
      </c>
      <c r="O13014">
        <v>1807064</v>
      </c>
      <c r="P13014">
        <v>132673</v>
      </c>
    </row>
    <row r="13015" spans="1:16" x14ac:dyDescent="0.25">
      <c r="A13015" s="1">
        <v>46052.705266203702</v>
      </c>
      <c r="B13015">
        <v>13013</v>
      </c>
      <c r="C13015" s="2" t="s">
        <v>16</v>
      </c>
      <c r="D13015" t="b">
        <v>0</v>
      </c>
      <c r="E13015" s="2" t="s">
        <v>17</v>
      </c>
      <c r="F13015" s="2" t="s">
        <v>18</v>
      </c>
      <c r="G13015">
        <v>1000000</v>
      </c>
      <c r="H13015" s="2" t="s">
        <v>19</v>
      </c>
      <c r="I13015" s="2" t="s">
        <v>20</v>
      </c>
      <c r="J13015" s="2" t="s">
        <v>21</v>
      </c>
      <c r="K13015" s="2" t="s">
        <v>22</v>
      </c>
      <c r="L13015">
        <v>1214129</v>
      </c>
      <c r="M13015">
        <v>602363</v>
      </c>
      <c r="N13015">
        <v>0</v>
      </c>
      <c r="O13015">
        <v>1816651</v>
      </c>
      <c r="P13015">
        <v>131301</v>
      </c>
    </row>
    <row r="13016" spans="1:16" x14ac:dyDescent="0.25">
      <c r="A13016" s="1">
        <v>46052.705266203702</v>
      </c>
      <c r="B13016">
        <v>13014</v>
      </c>
      <c r="C13016" s="2" t="s">
        <v>16</v>
      </c>
      <c r="D13016" t="b">
        <v>0</v>
      </c>
      <c r="E13016" s="2" t="s">
        <v>17</v>
      </c>
      <c r="F13016" s="2" t="s">
        <v>18</v>
      </c>
      <c r="G13016">
        <v>1000000</v>
      </c>
      <c r="H13016" s="2" t="s">
        <v>19</v>
      </c>
      <c r="I13016" s="2" t="s">
        <v>20</v>
      </c>
      <c r="J13016" s="2" t="s">
        <v>21</v>
      </c>
      <c r="K13016" s="2" t="s">
        <v>22</v>
      </c>
      <c r="L13016">
        <v>1201547</v>
      </c>
      <c r="M13016">
        <v>594343</v>
      </c>
      <c r="N13016">
        <v>0</v>
      </c>
      <c r="O13016">
        <v>1796068</v>
      </c>
      <c r="P13016">
        <v>128052</v>
      </c>
    </row>
    <row r="13017" spans="1:16" x14ac:dyDescent="0.25">
      <c r="A13017" s="1">
        <v>46052.705266203702</v>
      </c>
      <c r="B13017">
        <v>13015</v>
      </c>
      <c r="C13017" s="2" t="s">
        <v>16</v>
      </c>
      <c r="D13017" t="b">
        <v>0</v>
      </c>
      <c r="E13017" s="2" t="s">
        <v>17</v>
      </c>
      <c r="F13017" s="2" t="s">
        <v>18</v>
      </c>
      <c r="G13017">
        <v>1000000</v>
      </c>
      <c r="H13017" s="2" t="s">
        <v>19</v>
      </c>
      <c r="I13017" s="2" t="s">
        <v>20</v>
      </c>
      <c r="J13017" s="2" t="s">
        <v>21</v>
      </c>
      <c r="K13017" s="2" t="s">
        <v>22</v>
      </c>
      <c r="L13017">
        <v>1230526</v>
      </c>
      <c r="M13017">
        <v>586956</v>
      </c>
      <c r="N13017">
        <v>0</v>
      </c>
      <c r="O13017">
        <v>1817633</v>
      </c>
      <c r="P13017">
        <v>128548</v>
      </c>
    </row>
    <row r="13018" spans="1:16" x14ac:dyDescent="0.25">
      <c r="A13018" s="1">
        <v>46052.705266203702</v>
      </c>
      <c r="B13018">
        <v>13016</v>
      </c>
      <c r="C13018" s="2" t="s">
        <v>16</v>
      </c>
      <c r="D13018" t="b">
        <v>0</v>
      </c>
      <c r="E13018" s="2" t="s">
        <v>17</v>
      </c>
      <c r="F13018" s="2" t="s">
        <v>18</v>
      </c>
      <c r="G13018">
        <v>1000000</v>
      </c>
      <c r="H13018" s="2" t="s">
        <v>19</v>
      </c>
      <c r="I13018" s="2" t="s">
        <v>20</v>
      </c>
      <c r="J13018" s="2" t="s">
        <v>21</v>
      </c>
      <c r="K13018" s="2" t="s">
        <v>22</v>
      </c>
      <c r="L13018">
        <v>1301129</v>
      </c>
      <c r="M13018">
        <v>604597</v>
      </c>
      <c r="N13018">
        <v>7762777</v>
      </c>
      <c r="O13018">
        <v>9669935</v>
      </c>
      <c r="P13018">
        <v>132458</v>
      </c>
    </row>
    <row r="13019" spans="1:16" x14ac:dyDescent="0.25">
      <c r="A13019" s="1">
        <v>46052.705266203702</v>
      </c>
      <c r="B13019">
        <v>13017</v>
      </c>
      <c r="C13019" s="2" t="s">
        <v>16</v>
      </c>
      <c r="D13019" t="b">
        <v>0</v>
      </c>
      <c r="E13019" s="2" t="s">
        <v>17</v>
      </c>
      <c r="F13019" s="2" t="s">
        <v>18</v>
      </c>
      <c r="G13019">
        <v>1000000</v>
      </c>
      <c r="H13019" s="2" t="s">
        <v>19</v>
      </c>
      <c r="I13019" s="2" t="s">
        <v>20</v>
      </c>
      <c r="J13019" s="2" t="s">
        <v>21</v>
      </c>
      <c r="K13019" s="2" t="s">
        <v>22</v>
      </c>
      <c r="L13019">
        <v>1215092</v>
      </c>
      <c r="M13019">
        <v>590233</v>
      </c>
      <c r="N13019">
        <v>0</v>
      </c>
      <c r="O13019">
        <v>1806370</v>
      </c>
      <c r="P13019">
        <v>134223</v>
      </c>
    </row>
    <row r="13020" spans="1:16" x14ac:dyDescent="0.25">
      <c r="A13020" s="1">
        <v>46052.705266203702</v>
      </c>
      <c r="B13020">
        <v>13018</v>
      </c>
      <c r="C13020" s="2" t="s">
        <v>16</v>
      </c>
      <c r="D13020" t="b">
        <v>0</v>
      </c>
      <c r="E13020" s="2" t="s">
        <v>17</v>
      </c>
      <c r="F13020" s="2" t="s">
        <v>18</v>
      </c>
      <c r="G13020">
        <v>1000000</v>
      </c>
      <c r="H13020" s="2" t="s">
        <v>19</v>
      </c>
      <c r="I13020" s="2" t="s">
        <v>20</v>
      </c>
      <c r="J13020" s="2" t="s">
        <v>21</v>
      </c>
      <c r="K13020" s="2" t="s">
        <v>22</v>
      </c>
      <c r="L13020">
        <v>1212963</v>
      </c>
      <c r="M13020">
        <v>584836</v>
      </c>
      <c r="N13020">
        <v>0</v>
      </c>
      <c r="O13020">
        <v>1798100</v>
      </c>
      <c r="P13020">
        <v>131834</v>
      </c>
    </row>
    <row r="13021" spans="1:16" x14ac:dyDescent="0.25">
      <c r="A13021" s="1">
        <v>46052.705266203702</v>
      </c>
      <c r="B13021">
        <v>13019</v>
      </c>
      <c r="C13021" s="2" t="s">
        <v>16</v>
      </c>
      <c r="D13021" t="b">
        <v>0</v>
      </c>
      <c r="E13021" s="2" t="s">
        <v>17</v>
      </c>
      <c r="F13021" s="2" t="s">
        <v>18</v>
      </c>
      <c r="G13021">
        <v>1000000</v>
      </c>
      <c r="H13021" s="2" t="s">
        <v>19</v>
      </c>
      <c r="I13021" s="2" t="s">
        <v>20</v>
      </c>
      <c r="J13021" s="2" t="s">
        <v>21</v>
      </c>
      <c r="K13021" s="2" t="s">
        <v>22</v>
      </c>
      <c r="L13021">
        <v>1194106</v>
      </c>
      <c r="M13021">
        <v>600986</v>
      </c>
      <c r="N13021">
        <v>0</v>
      </c>
      <c r="O13021">
        <v>1795828</v>
      </c>
      <c r="P13021">
        <v>131487</v>
      </c>
    </row>
    <row r="13022" spans="1:16" x14ac:dyDescent="0.25">
      <c r="A13022" s="1">
        <v>46052.705266203702</v>
      </c>
      <c r="B13022">
        <v>13020</v>
      </c>
      <c r="C13022" s="2" t="s">
        <v>16</v>
      </c>
      <c r="D13022" t="b">
        <v>0</v>
      </c>
      <c r="E13022" s="2" t="s">
        <v>17</v>
      </c>
      <c r="F13022" s="2" t="s">
        <v>18</v>
      </c>
      <c r="G13022">
        <v>1000000</v>
      </c>
      <c r="H13022" s="2" t="s">
        <v>19</v>
      </c>
      <c r="I13022" s="2" t="s">
        <v>20</v>
      </c>
      <c r="J13022" s="2" t="s">
        <v>21</v>
      </c>
      <c r="K13022" s="2" t="s">
        <v>22</v>
      </c>
      <c r="L13022">
        <v>1213875</v>
      </c>
      <c r="M13022">
        <v>584253</v>
      </c>
      <c r="N13022">
        <v>0</v>
      </c>
      <c r="O13022">
        <v>1798486</v>
      </c>
      <c r="P13022">
        <v>129807</v>
      </c>
    </row>
    <row r="13023" spans="1:16" x14ac:dyDescent="0.25">
      <c r="A13023" s="1">
        <v>46052.705266203702</v>
      </c>
      <c r="B13023">
        <v>13021</v>
      </c>
      <c r="C13023" s="2" t="s">
        <v>16</v>
      </c>
      <c r="D13023" t="b">
        <v>0</v>
      </c>
      <c r="E13023" s="2" t="s">
        <v>17</v>
      </c>
      <c r="F13023" s="2" t="s">
        <v>18</v>
      </c>
      <c r="G13023">
        <v>1000000</v>
      </c>
      <c r="H13023" s="2" t="s">
        <v>19</v>
      </c>
      <c r="I13023" s="2" t="s">
        <v>20</v>
      </c>
      <c r="J13023" s="2" t="s">
        <v>21</v>
      </c>
      <c r="K13023" s="2" t="s">
        <v>22</v>
      </c>
      <c r="L13023">
        <v>1235800</v>
      </c>
      <c r="M13023">
        <v>592756</v>
      </c>
      <c r="N13023">
        <v>0</v>
      </c>
      <c r="O13023">
        <v>1829027</v>
      </c>
      <c r="P13023">
        <v>127966</v>
      </c>
    </row>
    <row r="13024" spans="1:16" x14ac:dyDescent="0.25">
      <c r="A13024" s="1">
        <v>46052.705266203702</v>
      </c>
      <c r="B13024">
        <v>13022</v>
      </c>
      <c r="C13024" s="2" t="s">
        <v>16</v>
      </c>
      <c r="D13024" t="b">
        <v>0</v>
      </c>
      <c r="E13024" s="2" t="s">
        <v>17</v>
      </c>
      <c r="F13024" s="2" t="s">
        <v>18</v>
      </c>
      <c r="G13024">
        <v>1000000</v>
      </c>
      <c r="H13024" s="2" t="s">
        <v>19</v>
      </c>
      <c r="I13024" s="2" t="s">
        <v>20</v>
      </c>
      <c r="J13024" s="2" t="s">
        <v>21</v>
      </c>
      <c r="K13024" s="2" t="s">
        <v>22</v>
      </c>
      <c r="L13024">
        <v>1212105</v>
      </c>
      <c r="M13024">
        <v>596726</v>
      </c>
      <c r="N13024">
        <v>0</v>
      </c>
      <c r="O13024">
        <v>1809264</v>
      </c>
      <c r="P13024">
        <v>130670</v>
      </c>
    </row>
    <row r="13025" spans="1:16" x14ac:dyDescent="0.25">
      <c r="A13025" s="1">
        <v>46052.705266203702</v>
      </c>
      <c r="B13025">
        <v>13023</v>
      </c>
      <c r="C13025" s="2" t="s">
        <v>16</v>
      </c>
      <c r="D13025" t="b">
        <v>0</v>
      </c>
      <c r="E13025" s="2" t="s">
        <v>17</v>
      </c>
      <c r="F13025" s="2" t="s">
        <v>18</v>
      </c>
      <c r="G13025">
        <v>1000000</v>
      </c>
      <c r="H13025" s="2" t="s">
        <v>19</v>
      </c>
      <c r="I13025" s="2" t="s">
        <v>20</v>
      </c>
      <c r="J13025" s="2" t="s">
        <v>21</v>
      </c>
      <c r="K13025" s="2" t="s">
        <v>22</v>
      </c>
      <c r="L13025">
        <v>1205573</v>
      </c>
      <c r="M13025">
        <v>592585</v>
      </c>
      <c r="N13025">
        <v>0</v>
      </c>
      <c r="O13025">
        <v>1798341</v>
      </c>
      <c r="P13025">
        <v>129937</v>
      </c>
    </row>
    <row r="13026" spans="1:16" x14ac:dyDescent="0.25">
      <c r="A13026" s="1">
        <v>46052.705266203702</v>
      </c>
      <c r="B13026">
        <v>13024</v>
      </c>
      <c r="C13026" s="2" t="s">
        <v>16</v>
      </c>
      <c r="D13026" t="b">
        <v>0</v>
      </c>
      <c r="E13026" s="2" t="s">
        <v>17</v>
      </c>
      <c r="F13026" s="2" t="s">
        <v>18</v>
      </c>
      <c r="G13026">
        <v>1000000</v>
      </c>
      <c r="H13026" s="2" t="s">
        <v>19</v>
      </c>
      <c r="I13026" s="2" t="s">
        <v>20</v>
      </c>
      <c r="J13026" s="2" t="s">
        <v>21</v>
      </c>
      <c r="K13026" s="2" t="s">
        <v>22</v>
      </c>
      <c r="L13026">
        <v>1219194</v>
      </c>
      <c r="M13026">
        <v>594277</v>
      </c>
      <c r="N13026">
        <v>0</v>
      </c>
      <c r="O13026">
        <v>1813609</v>
      </c>
      <c r="P13026">
        <v>140608</v>
      </c>
    </row>
    <row r="13027" spans="1:16" x14ac:dyDescent="0.25">
      <c r="A13027" s="1">
        <v>46052.705266203702</v>
      </c>
      <c r="B13027">
        <v>13025</v>
      </c>
      <c r="C13027" s="2" t="s">
        <v>16</v>
      </c>
      <c r="D13027" t="b">
        <v>0</v>
      </c>
      <c r="E13027" s="2" t="s">
        <v>17</v>
      </c>
      <c r="F13027" s="2" t="s">
        <v>18</v>
      </c>
      <c r="G13027">
        <v>1000000</v>
      </c>
      <c r="H13027" s="2" t="s">
        <v>19</v>
      </c>
      <c r="I13027" s="2" t="s">
        <v>20</v>
      </c>
      <c r="J13027" s="2" t="s">
        <v>21</v>
      </c>
      <c r="K13027" s="2" t="s">
        <v>22</v>
      </c>
      <c r="L13027">
        <v>1222308</v>
      </c>
      <c r="M13027">
        <v>586169</v>
      </c>
      <c r="N13027">
        <v>0</v>
      </c>
      <c r="O13027">
        <v>1809760</v>
      </c>
      <c r="P13027">
        <v>130866</v>
      </c>
    </row>
    <row r="13028" spans="1:16" x14ac:dyDescent="0.25">
      <c r="A13028" s="1">
        <v>46052.705266203702</v>
      </c>
      <c r="B13028">
        <v>13026</v>
      </c>
      <c r="C13028" s="2" t="s">
        <v>16</v>
      </c>
      <c r="D13028" t="b">
        <v>0</v>
      </c>
      <c r="E13028" s="2" t="s">
        <v>17</v>
      </c>
      <c r="F13028" s="2" t="s">
        <v>18</v>
      </c>
      <c r="G13028">
        <v>1000000</v>
      </c>
      <c r="H13028" s="2" t="s">
        <v>19</v>
      </c>
      <c r="I13028" s="2" t="s">
        <v>20</v>
      </c>
      <c r="J13028" s="2" t="s">
        <v>21</v>
      </c>
      <c r="K13028" s="2" t="s">
        <v>22</v>
      </c>
      <c r="L13028">
        <v>1220144</v>
      </c>
      <c r="M13028">
        <v>591148</v>
      </c>
      <c r="N13028">
        <v>0</v>
      </c>
      <c r="O13028">
        <v>1811640</v>
      </c>
      <c r="P13028">
        <v>128905</v>
      </c>
    </row>
    <row r="13029" spans="1:16" x14ac:dyDescent="0.25">
      <c r="A13029" s="1">
        <v>46052.705266203702</v>
      </c>
      <c r="B13029">
        <v>13027</v>
      </c>
      <c r="C13029" s="2" t="s">
        <v>16</v>
      </c>
      <c r="D13029" t="b">
        <v>0</v>
      </c>
      <c r="E13029" s="2" t="s">
        <v>17</v>
      </c>
      <c r="F13029" s="2" t="s">
        <v>18</v>
      </c>
      <c r="G13029">
        <v>1000000</v>
      </c>
      <c r="H13029" s="2" t="s">
        <v>19</v>
      </c>
      <c r="I13029" s="2" t="s">
        <v>20</v>
      </c>
      <c r="J13029" s="2" t="s">
        <v>21</v>
      </c>
      <c r="K13029" s="2" t="s">
        <v>22</v>
      </c>
      <c r="L13029">
        <v>1211240</v>
      </c>
      <c r="M13029">
        <v>593031</v>
      </c>
      <c r="N13029">
        <v>0</v>
      </c>
      <c r="O13029">
        <v>1805381</v>
      </c>
      <c r="P13029">
        <v>131861</v>
      </c>
    </row>
    <row r="13030" spans="1:16" x14ac:dyDescent="0.25">
      <c r="A13030" s="1">
        <v>46052.705266203702</v>
      </c>
      <c r="B13030">
        <v>13028</v>
      </c>
      <c r="C13030" s="2" t="s">
        <v>16</v>
      </c>
      <c r="D13030" t="b">
        <v>0</v>
      </c>
      <c r="E13030" s="2" t="s">
        <v>17</v>
      </c>
      <c r="F13030" s="2" t="s">
        <v>18</v>
      </c>
      <c r="G13030">
        <v>1000000</v>
      </c>
      <c r="H13030" s="2" t="s">
        <v>19</v>
      </c>
      <c r="I13030" s="2" t="s">
        <v>20</v>
      </c>
      <c r="J13030" s="2" t="s">
        <v>21</v>
      </c>
      <c r="K13030" s="2" t="s">
        <v>22</v>
      </c>
      <c r="L13030">
        <v>1310786</v>
      </c>
      <c r="M13030">
        <v>591573</v>
      </c>
      <c r="N13030">
        <v>7808247</v>
      </c>
      <c r="O13030">
        <v>9710937</v>
      </c>
      <c r="P13030">
        <v>127719</v>
      </c>
    </row>
    <row r="13031" spans="1:16" x14ac:dyDescent="0.25">
      <c r="A13031" s="1">
        <v>46052.705266203702</v>
      </c>
      <c r="B13031">
        <v>13029</v>
      </c>
      <c r="C13031" s="2" t="s">
        <v>16</v>
      </c>
      <c r="D13031" t="b">
        <v>0</v>
      </c>
      <c r="E13031" s="2" t="s">
        <v>17</v>
      </c>
      <c r="F13031" s="2" t="s">
        <v>18</v>
      </c>
      <c r="G13031">
        <v>1000000</v>
      </c>
      <c r="H13031" s="2" t="s">
        <v>19</v>
      </c>
      <c r="I13031" s="2" t="s">
        <v>20</v>
      </c>
      <c r="J13031" s="2" t="s">
        <v>21</v>
      </c>
      <c r="K13031" s="2" t="s">
        <v>22</v>
      </c>
      <c r="L13031">
        <v>1201696</v>
      </c>
      <c r="M13031">
        <v>589447</v>
      </c>
      <c r="N13031">
        <v>0</v>
      </c>
      <c r="O13031">
        <v>1791318</v>
      </c>
      <c r="P13031">
        <v>133631</v>
      </c>
    </row>
    <row r="13032" spans="1:16" x14ac:dyDescent="0.25">
      <c r="A13032" s="1">
        <v>46052.705266203702</v>
      </c>
      <c r="B13032">
        <v>13030</v>
      </c>
      <c r="C13032" s="2" t="s">
        <v>16</v>
      </c>
      <c r="D13032" t="b">
        <v>0</v>
      </c>
      <c r="E13032" s="2" t="s">
        <v>17</v>
      </c>
      <c r="F13032" s="2" t="s">
        <v>18</v>
      </c>
      <c r="G13032">
        <v>1000000</v>
      </c>
      <c r="H13032" s="2" t="s">
        <v>19</v>
      </c>
      <c r="I13032" s="2" t="s">
        <v>20</v>
      </c>
      <c r="J13032" s="2" t="s">
        <v>21</v>
      </c>
      <c r="K13032" s="2" t="s">
        <v>22</v>
      </c>
      <c r="L13032">
        <v>1198587</v>
      </c>
      <c r="M13032">
        <v>589421</v>
      </c>
      <c r="N13032">
        <v>0</v>
      </c>
      <c r="O13032">
        <v>1788663</v>
      </c>
      <c r="P13032">
        <v>131830</v>
      </c>
    </row>
    <row r="13033" spans="1:16" x14ac:dyDescent="0.25">
      <c r="A13033" s="1">
        <v>46052.705266203702</v>
      </c>
      <c r="B13033">
        <v>13031</v>
      </c>
      <c r="C13033" s="2" t="s">
        <v>16</v>
      </c>
      <c r="D13033" t="b">
        <v>0</v>
      </c>
      <c r="E13033" s="2" t="s">
        <v>17</v>
      </c>
      <c r="F13033" s="2" t="s">
        <v>18</v>
      </c>
      <c r="G13033">
        <v>1000000</v>
      </c>
      <c r="H13033" s="2" t="s">
        <v>19</v>
      </c>
      <c r="I13033" s="2" t="s">
        <v>20</v>
      </c>
      <c r="J13033" s="2" t="s">
        <v>21</v>
      </c>
      <c r="K13033" s="2" t="s">
        <v>22</v>
      </c>
      <c r="L13033">
        <v>1230898</v>
      </c>
      <c r="M13033">
        <v>589199</v>
      </c>
      <c r="N13033">
        <v>0</v>
      </c>
      <c r="O13033">
        <v>1820533</v>
      </c>
      <c r="P13033">
        <v>130160</v>
      </c>
    </row>
    <row r="13034" spans="1:16" x14ac:dyDescent="0.25">
      <c r="A13034" s="1">
        <v>46052.705266203702</v>
      </c>
      <c r="B13034">
        <v>13032</v>
      </c>
      <c r="C13034" s="2" t="s">
        <v>16</v>
      </c>
      <c r="D13034" t="b">
        <v>0</v>
      </c>
      <c r="E13034" s="2" t="s">
        <v>17</v>
      </c>
      <c r="F13034" s="2" t="s">
        <v>18</v>
      </c>
      <c r="G13034">
        <v>1000000</v>
      </c>
      <c r="H13034" s="2" t="s">
        <v>19</v>
      </c>
      <c r="I13034" s="2" t="s">
        <v>20</v>
      </c>
      <c r="J13034" s="2" t="s">
        <v>21</v>
      </c>
      <c r="K13034" s="2" t="s">
        <v>22</v>
      </c>
      <c r="L13034">
        <v>1204329</v>
      </c>
      <c r="M13034">
        <v>585401</v>
      </c>
      <c r="N13034">
        <v>0</v>
      </c>
      <c r="O13034">
        <v>1789898</v>
      </c>
      <c r="P13034">
        <v>129748</v>
      </c>
    </row>
    <row r="13035" spans="1:16" x14ac:dyDescent="0.25">
      <c r="A13035" s="1">
        <v>46052.705266203702</v>
      </c>
      <c r="B13035">
        <v>13033</v>
      </c>
      <c r="C13035" s="2" t="s">
        <v>16</v>
      </c>
      <c r="D13035" t="b">
        <v>0</v>
      </c>
      <c r="E13035" s="2" t="s">
        <v>17</v>
      </c>
      <c r="F13035" s="2" t="s">
        <v>18</v>
      </c>
      <c r="G13035">
        <v>1000000</v>
      </c>
      <c r="H13035" s="2" t="s">
        <v>19</v>
      </c>
      <c r="I13035" s="2" t="s">
        <v>20</v>
      </c>
      <c r="J13035" s="2" t="s">
        <v>21</v>
      </c>
      <c r="K13035" s="2" t="s">
        <v>22</v>
      </c>
      <c r="L13035">
        <v>1244335</v>
      </c>
      <c r="M13035">
        <v>589896</v>
      </c>
      <c r="N13035">
        <v>0</v>
      </c>
      <c r="O13035">
        <v>1836008</v>
      </c>
      <c r="P13035">
        <v>130531</v>
      </c>
    </row>
    <row r="13036" spans="1:16" x14ac:dyDescent="0.25">
      <c r="A13036" s="1">
        <v>46052.705266203702</v>
      </c>
      <c r="B13036">
        <v>13034</v>
      </c>
      <c r="C13036" s="2" t="s">
        <v>16</v>
      </c>
      <c r="D13036" t="b">
        <v>0</v>
      </c>
      <c r="E13036" s="2" t="s">
        <v>17</v>
      </c>
      <c r="F13036" s="2" t="s">
        <v>18</v>
      </c>
      <c r="G13036">
        <v>1000000</v>
      </c>
      <c r="H13036" s="2" t="s">
        <v>19</v>
      </c>
      <c r="I13036" s="2" t="s">
        <v>20</v>
      </c>
      <c r="J13036" s="2" t="s">
        <v>21</v>
      </c>
      <c r="K13036" s="2" t="s">
        <v>22</v>
      </c>
      <c r="L13036">
        <v>1231754</v>
      </c>
      <c r="M13036">
        <v>590079</v>
      </c>
      <c r="N13036">
        <v>0</v>
      </c>
      <c r="O13036">
        <v>1821976</v>
      </c>
      <c r="P13036">
        <v>128103</v>
      </c>
    </row>
    <row r="13037" spans="1:16" x14ac:dyDescent="0.25">
      <c r="A13037" s="1">
        <v>46052.705266203702</v>
      </c>
      <c r="B13037">
        <v>13035</v>
      </c>
      <c r="C13037" s="2" t="s">
        <v>16</v>
      </c>
      <c r="D13037" t="b">
        <v>0</v>
      </c>
      <c r="E13037" s="2" t="s">
        <v>17</v>
      </c>
      <c r="F13037" s="2" t="s">
        <v>18</v>
      </c>
      <c r="G13037">
        <v>1000000</v>
      </c>
      <c r="H13037" s="2" t="s">
        <v>19</v>
      </c>
      <c r="I13037" s="2" t="s">
        <v>20</v>
      </c>
      <c r="J13037" s="2" t="s">
        <v>21</v>
      </c>
      <c r="K13037" s="2" t="s">
        <v>22</v>
      </c>
      <c r="L13037">
        <v>1201758</v>
      </c>
      <c r="M13037">
        <v>585681</v>
      </c>
      <c r="N13037">
        <v>0</v>
      </c>
      <c r="O13037">
        <v>1787707</v>
      </c>
      <c r="P13037">
        <v>130740</v>
      </c>
    </row>
    <row r="13038" spans="1:16" x14ac:dyDescent="0.25">
      <c r="A13038" s="1">
        <v>46052.705266203702</v>
      </c>
      <c r="B13038">
        <v>13036</v>
      </c>
      <c r="C13038" s="2" t="s">
        <v>16</v>
      </c>
      <c r="D13038" t="b">
        <v>0</v>
      </c>
      <c r="E13038" s="2" t="s">
        <v>17</v>
      </c>
      <c r="F13038" s="2" t="s">
        <v>18</v>
      </c>
      <c r="G13038">
        <v>1000000</v>
      </c>
      <c r="H13038" s="2" t="s">
        <v>19</v>
      </c>
      <c r="I13038" s="2" t="s">
        <v>20</v>
      </c>
      <c r="J13038" s="2" t="s">
        <v>21</v>
      </c>
      <c r="K13038" s="2" t="s">
        <v>22</v>
      </c>
      <c r="L13038">
        <v>1196670</v>
      </c>
      <c r="M13038">
        <v>587026</v>
      </c>
      <c r="N13038">
        <v>0</v>
      </c>
      <c r="O13038">
        <v>1783968</v>
      </c>
      <c r="P13038">
        <v>130149</v>
      </c>
    </row>
    <row r="13039" spans="1:16" x14ac:dyDescent="0.25">
      <c r="A13039" s="1">
        <v>46052.705266203702</v>
      </c>
      <c r="B13039">
        <v>13037</v>
      </c>
      <c r="C13039" s="2" t="s">
        <v>16</v>
      </c>
      <c r="D13039" t="b">
        <v>0</v>
      </c>
      <c r="E13039" s="2" t="s">
        <v>17</v>
      </c>
      <c r="F13039" s="2" t="s">
        <v>18</v>
      </c>
      <c r="G13039">
        <v>1000000</v>
      </c>
      <c r="H13039" s="2" t="s">
        <v>19</v>
      </c>
      <c r="I13039" s="2" t="s">
        <v>20</v>
      </c>
      <c r="J13039" s="2" t="s">
        <v>21</v>
      </c>
      <c r="K13039" s="2" t="s">
        <v>22</v>
      </c>
      <c r="L13039">
        <v>1213279</v>
      </c>
      <c r="M13039">
        <v>591508</v>
      </c>
      <c r="N13039">
        <v>0</v>
      </c>
      <c r="O13039">
        <v>1804933</v>
      </c>
      <c r="P13039">
        <v>129445</v>
      </c>
    </row>
    <row r="13040" spans="1:16" x14ac:dyDescent="0.25">
      <c r="A13040" s="1">
        <v>46052.705266203702</v>
      </c>
      <c r="B13040">
        <v>13038</v>
      </c>
      <c r="C13040" s="2" t="s">
        <v>16</v>
      </c>
      <c r="D13040" t="b">
        <v>0</v>
      </c>
      <c r="E13040" s="2" t="s">
        <v>17</v>
      </c>
      <c r="F13040" s="2" t="s">
        <v>18</v>
      </c>
      <c r="G13040">
        <v>1000000</v>
      </c>
      <c r="H13040" s="2" t="s">
        <v>19</v>
      </c>
      <c r="I13040" s="2" t="s">
        <v>20</v>
      </c>
      <c r="J13040" s="2" t="s">
        <v>21</v>
      </c>
      <c r="K13040" s="2" t="s">
        <v>22</v>
      </c>
      <c r="L13040">
        <v>1202978</v>
      </c>
      <c r="M13040">
        <v>589257</v>
      </c>
      <c r="N13040">
        <v>0</v>
      </c>
      <c r="O13040">
        <v>1793795</v>
      </c>
      <c r="P13040">
        <v>131246</v>
      </c>
    </row>
    <row r="13041" spans="1:16" x14ac:dyDescent="0.25">
      <c r="A13041" s="1">
        <v>46052.705266203702</v>
      </c>
      <c r="B13041">
        <v>13039</v>
      </c>
      <c r="C13041" s="2" t="s">
        <v>16</v>
      </c>
      <c r="D13041" t="b">
        <v>0</v>
      </c>
      <c r="E13041" s="2" t="s">
        <v>17</v>
      </c>
      <c r="F13041" s="2" t="s">
        <v>18</v>
      </c>
      <c r="G13041">
        <v>1000000</v>
      </c>
      <c r="H13041" s="2" t="s">
        <v>19</v>
      </c>
      <c r="I13041" s="2" t="s">
        <v>20</v>
      </c>
      <c r="J13041" s="2" t="s">
        <v>21</v>
      </c>
      <c r="K13041" s="2" t="s">
        <v>22</v>
      </c>
      <c r="L13041">
        <v>1202270</v>
      </c>
      <c r="M13041">
        <v>588696</v>
      </c>
      <c r="N13041">
        <v>0</v>
      </c>
      <c r="O13041">
        <v>1791673</v>
      </c>
      <c r="P13041">
        <v>129762</v>
      </c>
    </row>
    <row r="13042" spans="1:16" x14ac:dyDescent="0.25">
      <c r="A13042" s="1">
        <v>46052.705266203702</v>
      </c>
      <c r="B13042">
        <v>13040</v>
      </c>
      <c r="C13042" s="2" t="s">
        <v>16</v>
      </c>
      <c r="D13042" t="b">
        <v>0</v>
      </c>
      <c r="E13042" s="2" t="s">
        <v>17</v>
      </c>
      <c r="F13042" s="2" t="s">
        <v>18</v>
      </c>
      <c r="G13042">
        <v>1000000</v>
      </c>
      <c r="H13042" s="2" t="s">
        <v>19</v>
      </c>
      <c r="I13042" s="2" t="s">
        <v>20</v>
      </c>
      <c r="J13042" s="2" t="s">
        <v>21</v>
      </c>
      <c r="K13042" s="2" t="s">
        <v>22</v>
      </c>
      <c r="L13042">
        <v>1333086</v>
      </c>
      <c r="M13042">
        <v>592078</v>
      </c>
      <c r="N13042">
        <v>7777551</v>
      </c>
      <c r="O13042">
        <v>9703054</v>
      </c>
      <c r="P13042">
        <v>130236</v>
      </c>
    </row>
    <row r="13043" spans="1:16" x14ac:dyDescent="0.25">
      <c r="A13043" s="1">
        <v>46052.705266203702</v>
      </c>
      <c r="B13043">
        <v>13041</v>
      </c>
      <c r="C13043" s="2" t="s">
        <v>16</v>
      </c>
      <c r="D13043" t="b">
        <v>0</v>
      </c>
      <c r="E13043" s="2" t="s">
        <v>17</v>
      </c>
      <c r="F13043" s="2" t="s">
        <v>18</v>
      </c>
      <c r="G13043">
        <v>1000000</v>
      </c>
      <c r="H13043" s="2" t="s">
        <v>19</v>
      </c>
      <c r="I13043" s="2" t="s">
        <v>20</v>
      </c>
      <c r="J13043" s="2" t="s">
        <v>21</v>
      </c>
      <c r="K13043" s="2" t="s">
        <v>22</v>
      </c>
      <c r="L13043">
        <v>1213301</v>
      </c>
      <c r="M13043">
        <v>584994</v>
      </c>
      <c r="N13043">
        <v>0</v>
      </c>
      <c r="O13043">
        <v>1798870</v>
      </c>
      <c r="P13043">
        <v>133692</v>
      </c>
    </row>
    <row r="13044" spans="1:16" x14ac:dyDescent="0.25">
      <c r="A13044" s="1">
        <v>46052.705266203702</v>
      </c>
      <c r="B13044">
        <v>13042</v>
      </c>
      <c r="C13044" s="2" t="s">
        <v>16</v>
      </c>
      <c r="D13044" t="b">
        <v>0</v>
      </c>
      <c r="E13044" s="2" t="s">
        <v>17</v>
      </c>
      <c r="F13044" s="2" t="s">
        <v>18</v>
      </c>
      <c r="G13044">
        <v>1000000</v>
      </c>
      <c r="H13044" s="2" t="s">
        <v>19</v>
      </c>
      <c r="I13044" s="2" t="s">
        <v>20</v>
      </c>
      <c r="J13044" s="2" t="s">
        <v>21</v>
      </c>
      <c r="K13044" s="2" t="s">
        <v>22</v>
      </c>
      <c r="L13044">
        <v>1221550</v>
      </c>
      <c r="M13044">
        <v>586630</v>
      </c>
      <c r="N13044">
        <v>0</v>
      </c>
      <c r="O13044">
        <v>1808323</v>
      </c>
      <c r="P13044">
        <v>129735</v>
      </c>
    </row>
    <row r="13045" spans="1:16" x14ac:dyDescent="0.25">
      <c r="A13045" s="1">
        <v>46052.705266203702</v>
      </c>
      <c r="B13045">
        <v>13043</v>
      </c>
      <c r="C13045" s="2" t="s">
        <v>16</v>
      </c>
      <c r="D13045" t="b">
        <v>0</v>
      </c>
      <c r="E13045" s="2" t="s">
        <v>17</v>
      </c>
      <c r="F13045" s="2" t="s">
        <v>18</v>
      </c>
      <c r="G13045">
        <v>1000000</v>
      </c>
      <c r="H13045" s="2" t="s">
        <v>19</v>
      </c>
      <c r="I13045" s="2" t="s">
        <v>20</v>
      </c>
      <c r="J13045" s="2" t="s">
        <v>21</v>
      </c>
      <c r="K13045" s="2" t="s">
        <v>22</v>
      </c>
      <c r="L13045">
        <v>1230251</v>
      </c>
      <c r="M13045">
        <v>590028</v>
      </c>
      <c r="N13045">
        <v>0</v>
      </c>
      <c r="O13045">
        <v>1820715</v>
      </c>
      <c r="P13045">
        <v>130621</v>
      </c>
    </row>
    <row r="13046" spans="1:16" x14ac:dyDescent="0.25">
      <c r="A13046" s="1">
        <v>46052.705266203702</v>
      </c>
      <c r="B13046">
        <v>13044</v>
      </c>
      <c r="C13046" s="2" t="s">
        <v>16</v>
      </c>
      <c r="D13046" t="b">
        <v>0</v>
      </c>
      <c r="E13046" s="2" t="s">
        <v>17</v>
      </c>
      <c r="F13046" s="2" t="s">
        <v>18</v>
      </c>
      <c r="G13046">
        <v>1000000</v>
      </c>
      <c r="H13046" s="2" t="s">
        <v>19</v>
      </c>
      <c r="I13046" s="2" t="s">
        <v>20</v>
      </c>
      <c r="J13046" s="2" t="s">
        <v>21</v>
      </c>
      <c r="K13046" s="2" t="s">
        <v>22</v>
      </c>
      <c r="L13046">
        <v>1218347</v>
      </c>
      <c r="M13046">
        <v>597543</v>
      </c>
      <c r="N13046">
        <v>0</v>
      </c>
      <c r="O13046">
        <v>1816145</v>
      </c>
      <c r="P13046">
        <v>130805</v>
      </c>
    </row>
    <row r="13047" spans="1:16" x14ac:dyDescent="0.25">
      <c r="A13047" s="1">
        <v>46052.705266203702</v>
      </c>
      <c r="B13047">
        <v>13045</v>
      </c>
      <c r="C13047" s="2" t="s">
        <v>16</v>
      </c>
      <c r="D13047" t="b">
        <v>0</v>
      </c>
      <c r="E13047" s="2" t="s">
        <v>17</v>
      </c>
      <c r="F13047" s="2" t="s">
        <v>18</v>
      </c>
      <c r="G13047">
        <v>1000000</v>
      </c>
      <c r="H13047" s="2" t="s">
        <v>19</v>
      </c>
      <c r="I13047" s="2" t="s">
        <v>20</v>
      </c>
      <c r="J13047" s="2" t="s">
        <v>21</v>
      </c>
      <c r="K13047" s="2" t="s">
        <v>22</v>
      </c>
      <c r="L13047">
        <v>1214883</v>
      </c>
      <c r="M13047">
        <v>587298</v>
      </c>
      <c r="N13047">
        <v>0</v>
      </c>
      <c r="O13047">
        <v>1802349</v>
      </c>
      <c r="P13047">
        <v>130333</v>
      </c>
    </row>
    <row r="13048" spans="1:16" x14ac:dyDescent="0.25">
      <c r="A13048" s="1">
        <v>46052.705266203702</v>
      </c>
      <c r="B13048">
        <v>13046</v>
      </c>
      <c r="C13048" s="2" t="s">
        <v>16</v>
      </c>
      <c r="D13048" t="b">
        <v>0</v>
      </c>
      <c r="E13048" s="2" t="s">
        <v>17</v>
      </c>
      <c r="F13048" s="2" t="s">
        <v>18</v>
      </c>
      <c r="G13048">
        <v>1000000</v>
      </c>
      <c r="H13048" s="2" t="s">
        <v>19</v>
      </c>
      <c r="I13048" s="2" t="s">
        <v>20</v>
      </c>
      <c r="J13048" s="2" t="s">
        <v>21</v>
      </c>
      <c r="K13048" s="2" t="s">
        <v>22</v>
      </c>
      <c r="L13048">
        <v>1200512</v>
      </c>
      <c r="M13048">
        <v>585973</v>
      </c>
      <c r="N13048">
        <v>0</v>
      </c>
      <c r="O13048">
        <v>1786706</v>
      </c>
      <c r="P13048">
        <v>129260</v>
      </c>
    </row>
    <row r="13049" spans="1:16" x14ac:dyDescent="0.25">
      <c r="A13049" s="1">
        <v>46052.705266203702</v>
      </c>
      <c r="B13049">
        <v>13047</v>
      </c>
      <c r="C13049" s="2" t="s">
        <v>16</v>
      </c>
      <c r="D13049" t="b">
        <v>0</v>
      </c>
      <c r="E13049" s="2" t="s">
        <v>17</v>
      </c>
      <c r="F13049" s="2" t="s">
        <v>18</v>
      </c>
      <c r="G13049">
        <v>1000000</v>
      </c>
      <c r="H13049" s="2" t="s">
        <v>19</v>
      </c>
      <c r="I13049" s="2" t="s">
        <v>20</v>
      </c>
      <c r="J13049" s="2" t="s">
        <v>21</v>
      </c>
      <c r="K13049" s="2" t="s">
        <v>22</v>
      </c>
      <c r="L13049">
        <v>1204735</v>
      </c>
      <c r="M13049">
        <v>602395</v>
      </c>
      <c r="N13049">
        <v>0</v>
      </c>
      <c r="O13049">
        <v>1807262</v>
      </c>
      <c r="P13049">
        <v>131470</v>
      </c>
    </row>
    <row r="13050" spans="1:16" x14ac:dyDescent="0.25">
      <c r="A13050" s="1">
        <v>46052.705266203702</v>
      </c>
      <c r="B13050">
        <v>13048</v>
      </c>
      <c r="C13050" s="2" t="s">
        <v>16</v>
      </c>
      <c r="D13050" t="b">
        <v>0</v>
      </c>
      <c r="E13050" s="2" t="s">
        <v>17</v>
      </c>
      <c r="F13050" s="2" t="s">
        <v>18</v>
      </c>
      <c r="G13050">
        <v>1000000</v>
      </c>
      <c r="H13050" s="2" t="s">
        <v>19</v>
      </c>
      <c r="I13050" s="2" t="s">
        <v>20</v>
      </c>
      <c r="J13050" s="2" t="s">
        <v>21</v>
      </c>
      <c r="K13050" s="2" t="s">
        <v>22</v>
      </c>
      <c r="L13050">
        <v>1206345</v>
      </c>
      <c r="M13050">
        <v>590388</v>
      </c>
      <c r="N13050">
        <v>0</v>
      </c>
      <c r="O13050">
        <v>1798903</v>
      </c>
      <c r="P13050">
        <v>129954</v>
      </c>
    </row>
    <row r="13051" spans="1:16" x14ac:dyDescent="0.25">
      <c r="A13051" s="1">
        <v>46052.705266203702</v>
      </c>
      <c r="B13051">
        <v>13049</v>
      </c>
      <c r="C13051" s="2" t="s">
        <v>16</v>
      </c>
      <c r="D13051" t="b">
        <v>0</v>
      </c>
      <c r="E13051" s="2" t="s">
        <v>17</v>
      </c>
      <c r="F13051" s="2" t="s">
        <v>18</v>
      </c>
      <c r="G13051">
        <v>1000000</v>
      </c>
      <c r="H13051" s="2" t="s">
        <v>19</v>
      </c>
      <c r="I13051" s="2" t="s">
        <v>20</v>
      </c>
      <c r="J13051" s="2" t="s">
        <v>21</v>
      </c>
      <c r="K13051" s="2" t="s">
        <v>22</v>
      </c>
      <c r="L13051">
        <v>1202483</v>
      </c>
      <c r="M13051">
        <v>586116</v>
      </c>
      <c r="N13051">
        <v>0</v>
      </c>
      <c r="O13051">
        <v>1790250</v>
      </c>
      <c r="P13051">
        <v>129729</v>
      </c>
    </row>
    <row r="13052" spans="1:16" x14ac:dyDescent="0.25">
      <c r="A13052" s="1">
        <v>46052.705266203702</v>
      </c>
      <c r="B13052">
        <v>13050</v>
      </c>
      <c r="C13052" s="2" t="s">
        <v>16</v>
      </c>
      <c r="D13052" t="b">
        <v>0</v>
      </c>
      <c r="E13052" s="2" t="s">
        <v>17</v>
      </c>
      <c r="F13052" s="2" t="s">
        <v>18</v>
      </c>
      <c r="G13052">
        <v>1000000</v>
      </c>
      <c r="H13052" s="2" t="s">
        <v>19</v>
      </c>
      <c r="I13052" s="2" t="s">
        <v>20</v>
      </c>
      <c r="J13052" s="2" t="s">
        <v>21</v>
      </c>
      <c r="K13052" s="2" t="s">
        <v>22</v>
      </c>
      <c r="L13052">
        <v>1206088</v>
      </c>
      <c r="M13052">
        <v>598497</v>
      </c>
      <c r="N13052">
        <v>0</v>
      </c>
      <c r="O13052">
        <v>1805942</v>
      </c>
      <c r="P13052">
        <v>130291</v>
      </c>
    </row>
    <row r="13053" spans="1:16" x14ac:dyDescent="0.25">
      <c r="A13053" s="1">
        <v>46052.705266203702</v>
      </c>
      <c r="B13053">
        <v>13051</v>
      </c>
      <c r="C13053" s="2" t="s">
        <v>16</v>
      </c>
      <c r="D13053" t="b">
        <v>0</v>
      </c>
      <c r="E13053" s="2" t="s">
        <v>17</v>
      </c>
      <c r="F13053" s="2" t="s">
        <v>18</v>
      </c>
      <c r="G13053">
        <v>1000000</v>
      </c>
      <c r="H13053" s="2" t="s">
        <v>19</v>
      </c>
      <c r="I13053" s="2" t="s">
        <v>20</v>
      </c>
      <c r="J13053" s="2" t="s">
        <v>21</v>
      </c>
      <c r="K13053" s="2" t="s">
        <v>22</v>
      </c>
      <c r="L13053">
        <v>1231994</v>
      </c>
      <c r="M13053">
        <v>591206</v>
      </c>
      <c r="N13053">
        <v>0</v>
      </c>
      <c r="O13053">
        <v>1823353</v>
      </c>
      <c r="P13053">
        <v>131018</v>
      </c>
    </row>
    <row r="13054" spans="1:16" x14ac:dyDescent="0.25">
      <c r="A13054" s="1">
        <v>46052.705266203702</v>
      </c>
      <c r="B13054">
        <v>13052</v>
      </c>
      <c r="C13054" s="2" t="s">
        <v>16</v>
      </c>
      <c r="D13054" t="b">
        <v>0</v>
      </c>
      <c r="E13054" s="2" t="s">
        <v>17</v>
      </c>
      <c r="F13054" s="2" t="s">
        <v>18</v>
      </c>
      <c r="G13054">
        <v>1000000</v>
      </c>
      <c r="H13054" s="2" t="s">
        <v>19</v>
      </c>
      <c r="I13054" s="2" t="s">
        <v>20</v>
      </c>
      <c r="J13054" s="2" t="s">
        <v>21</v>
      </c>
      <c r="K13054" s="2" t="s">
        <v>22</v>
      </c>
      <c r="L13054">
        <v>1330151</v>
      </c>
      <c r="M13054">
        <v>596053</v>
      </c>
      <c r="N13054">
        <v>7790632</v>
      </c>
      <c r="O13054">
        <v>9717454</v>
      </c>
      <c r="P13054">
        <v>137225</v>
      </c>
    </row>
    <row r="13055" spans="1:16" x14ac:dyDescent="0.25">
      <c r="A13055" s="1">
        <v>46052.705266203702</v>
      </c>
      <c r="B13055">
        <v>13053</v>
      </c>
      <c r="C13055" s="2" t="s">
        <v>16</v>
      </c>
      <c r="D13055" t="b">
        <v>0</v>
      </c>
      <c r="E13055" s="2" t="s">
        <v>17</v>
      </c>
      <c r="F13055" s="2" t="s">
        <v>18</v>
      </c>
      <c r="G13055">
        <v>1000000</v>
      </c>
      <c r="H13055" s="2" t="s">
        <v>19</v>
      </c>
      <c r="I13055" s="2" t="s">
        <v>20</v>
      </c>
      <c r="J13055" s="2" t="s">
        <v>21</v>
      </c>
      <c r="K13055" s="2" t="s">
        <v>22</v>
      </c>
      <c r="L13055">
        <v>1236610</v>
      </c>
      <c r="M13055">
        <v>592152</v>
      </c>
      <c r="N13055">
        <v>0</v>
      </c>
      <c r="O13055">
        <v>1829971</v>
      </c>
      <c r="P13055">
        <v>132970</v>
      </c>
    </row>
    <row r="13056" spans="1:16" x14ac:dyDescent="0.25">
      <c r="A13056" s="1">
        <v>46052.705266203702</v>
      </c>
      <c r="B13056">
        <v>13054</v>
      </c>
      <c r="C13056" s="2" t="s">
        <v>16</v>
      </c>
      <c r="D13056" t="b">
        <v>0</v>
      </c>
      <c r="E13056" s="2" t="s">
        <v>17</v>
      </c>
      <c r="F13056" s="2" t="s">
        <v>18</v>
      </c>
      <c r="G13056">
        <v>1000000</v>
      </c>
      <c r="H13056" s="2" t="s">
        <v>19</v>
      </c>
      <c r="I13056" s="2" t="s">
        <v>20</v>
      </c>
      <c r="J13056" s="2" t="s">
        <v>21</v>
      </c>
      <c r="K13056" s="2" t="s">
        <v>22</v>
      </c>
      <c r="L13056">
        <v>1201482</v>
      </c>
      <c r="M13056">
        <v>589219</v>
      </c>
      <c r="N13056">
        <v>0</v>
      </c>
      <c r="O13056">
        <v>1790852</v>
      </c>
      <c r="P13056">
        <v>129312</v>
      </c>
    </row>
    <row r="13057" spans="1:16" x14ac:dyDescent="0.25">
      <c r="A13057" s="1">
        <v>46052.705266203702</v>
      </c>
      <c r="B13057">
        <v>13055</v>
      </c>
      <c r="C13057" s="2" t="s">
        <v>16</v>
      </c>
      <c r="D13057" t="b">
        <v>0</v>
      </c>
      <c r="E13057" s="2" t="s">
        <v>17</v>
      </c>
      <c r="F13057" s="2" t="s">
        <v>18</v>
      </c>
      <c r="G13057">
        <v>1000000</v>
      </c>
      <c r="H13057" s="2" t="s">
        <v>19</v>
      </c>
      <c r="I13057" s="2" t="s">
        <v>20</v>
      </c>
      <c r="J13057" s="2" t="s">
        <v>21</v>
      </c>
      <c r="K13057" s="2" t="s">
        <v>22</v>
      </c>
      <c r="L13057">
        <v>1215156</v>
      </c>
      <c r="M13057">
        <v>594377</v>
      </c>
      <c r="N13057">
        <v>0</v>
      </c>
      <c r="O13057">
        <v>1809893</v>
      </c>
      <c r="P13057">
        <v>130090</v>
      </c>
    </row>
    <row r="13058" spans="1:16" x14ac:dyDescent="0.25">
      <c r="A13058" s="1">
        <v>46052.705266203702</v>
      </c>
      <c r="B13058">
        <v>13056</v>
      </c>
      <c r="C13058" s="2" t="s">
        <v>16</v>
      </c>
      <c r="D13058" t="b">
        <v>0</v>
      </c>
      <c r="E13058" s="2" t="s">
        <v>17</v>
      </c>
      <c r="F13058" s="2" t="s">
        <v>18</v>
      </c>
      <c r="G13058">
        <v>1000000</v>
      </c>
      <c r="H13058" s="2" t="s">
        <v>19</v>
      </c>
      <c r="I13058" s="2" t="s">
        <v>20</v>
      </c>
      <c r="J13058" s="2" t="s">
        <v>21</v>
      </c>
      <c r="K13058" s="2" t="s">
        <v>22</v>
      </c>
      <c r="L13058">
        <v>1216219</v>
      </c>
      <c r="M13058">
        <v>589554</v>
      </c>
      <c r="N13058">
        <v>0</v>
      </c>
      <c r="O13058">
        <v>1806347</v>
      </c>
      <c r="P13058">
        <v>130679</v>
      </c>
    </row>
    <row r="13059" spans="1:16" x14ac:dyDescent="0.25">
      <c r="A13059" s="1">
        <v>46052.705266203702</v>
      </c>
      <c r="B13059">
        <v>13057</v>
      </c>
      <c r="C13059" s="2" t="s">
        <v>16</v>
      </c>
      <c r="D13059" t="b">
        <v>0</v>
      </c>
      <c r="E13059" s="2" t="s">
        <v>17</v>
      </c>
      <c r="F13059" s="2" t="s">
        <v>18</v>
      </c>
      <c r="G13059">
        <v>1000000</v>
      </c>
      <c r="H13059" s="2" t="s">
        <v>19</v>
      </c>
      <c r="I13059" s="2" t="s">
        <v>20</v>
      </c>
      <c r="J13059" s="2" t="s">
        <v>21</v>
      </c>
      <c r="K13059" s="2" t="s">
        <v>22</v>
      </c>
      <c r="L13059">
        <v>1206418</v>
      </c>
      <c r="M13059">
        <v>589237</v>
      </c>
      <c r="N13059">
        <v>0</v>
      </c>
      <c r="O13059">
        <v>1797323</v>
      </c>
      <c r="P13059">
        <v>129845</v>
      </c>
    </row>
    <row r="13060" spans="1:16" x14ac:dyDescent="0.25">
      <c r="A13060" s="1">
        <v>46052.705266203702</v>
      </c>
      <c r="B13060">
        <v>13058</v>
      </c>
      <c r="C13060" s="2" t="s">
        <v>16</v>
      </c>
      <c r="D13060" t="b">
        <v>0</v>
      </c>
      <c r="E13060" s="2" t="s">
        <v>17</v>
      </c>
      <c r="F13060" s="2" t="s">
        <v>18</v>
      </c>
      <c r="G13060">
        <v>1000000</v>
      </c>
      <c r="H13060" s="2" t="s">
        <v>19</v>
      </c>
      <c r="I13060" s="2" t="s">
        <v>20</v>
      </c>
      <c r="J13060" s="2" t="s">
        <v>21</v>
      </c>
      <c r="K13060" s="2" t="s">
        <v>22</v>
      </c>
      <c r="L13060">
        <v>1199537</v>
      </c>
      <c r="M13060">
        <v>588832</v>
      </c>
      <c r="N13060">
        <v>0</v>
      </c>
      <c r="O13060">
        <v>1788730</v>
      </c>
      <c r="P13060">
        <v>128586</v>
      </c>
    </row>
    <row r="13061" spans="1:16" x14ac:dyDescent="0.25">
      <c r="A13061" s="1">
        <v>46052.705266203702</v>
      </c>
      <c r="B13061">
        <v>13059</v>
      </c>
      <c r="C13061" s="2" t="s">
        <v>16</v>
      </c>
      <c r="D13061" t="b">
        <v>0</v>
      </c>
      <c r="E13061" s="2" t="s">
        <v>17</v>
      </c>
      <c r="F13061" s="2" t="s">
        <v>18</v>
      </c>
      <c r="G13061">
        <v>1000000</v>
      </c>
      <c r="H13061" s="2" t="s">
        <v>19</v>
      </c>
      <c r="I13061" s="2" t="s">
        <v>20</v>
      </c>
      <c r="J13061" s="2" t="s">
        <v>21</v>
      </c>
      <c r="K13061" s="2" t="s">
        <v>22</v>
      </c>
      <c r="L13061">
        <v>1217969</v>
      </c>
      <c r="M13061">
        <v>584705</v>
      </c>
      <c r="N13061">
        <v>0</v>
      </c>
      <c r="O13061">
        <v>1803801</v>
      </c>
      <c r="P13061">
        <v>130833</v>
      </c>
    </row>
    <row r="13062" spans="1:16" x14ac:dyDescent="0.25">
      <c r="A13062" s="1">
        <v>46052.705266203702</v>
      </c>
      <c r="B13062">
        <v>13060</v>
      </c>
      <c r="C13062" s="2" t="s">
        <v>16</v>
      </c>
      <c r="D13062" t="b">
        <v>0</v>
      </c>
      <c r="E13062" s="2" t="s">
        <v>17</v>
      </c>
      <c r="F13062" s="2" t="s">
        <v>18</v>
      </c>
      <c r="G13062">
        <v>1000000</v>
      </c>
      <c r="H13062" s="2" t="s">
        <v>19</v>
      </c>
      <c r="I13062" s="2" t="s">
        <v>20</v>
      </c>
      <c r="J13062" s="2" t="s">
        <v>21</v>
      </c>
      <c r="K13062" s="2" t="s">
        <v>22</v>
      </c>
      <c r="L13062">
        <v>1213733</v>
      </c>
      <c r="M13062">
        <v>589437</v>
      </c>
      <c r="N13062">
        <v>0</v>
      </c>
      <c r="O13062">
        <v>1805274</v>
      </c>
      <c r="P13062">
        <v>131551</v>
      </c>
    </row>
    <row r="13063" spans="1:16" x14ac:dyDescent="0.25">
      <c r="A13063" s="1">
        <v>46052.705266203702</v>
      </c>
      <c r="B13063">
        <v>13061</v>
      </c>
      <c r="C13063" s="2" t="s">
        <v>16</v>
      </c>
      <c r="D13063" t="b">
        <v>0</v>
      </c>
      <c r="E13063" s="2" t="s">
        <v>17</v>
      </c>
      <c r="F13063" s="2" t="s">
        <v>18</v>
      </c>
      <c r="G13063">
        <v>1000000</v>
      </c>
      <c r="H13063" s="2" t="s">
        <v>19</v>
      </c>
      <c r="I13063" s="2" t="s">
        <v>20</v>
      </c>
      <c r="J13063" s="2" t="s">
        <v>21</v>
      </c>
      <c r="K13063" s="2" t="s">
        <v>22</v>
      </c>
      <c r="L13063">
        <v>1194466</v>
      </c>
      <c r="M13063">
        <v>589646</v>
      </c>
      <c r="N13063">
        <v>0</v>
      </c>
      <c r="O13063">
        <v>1784278</v>
      </c>
      <c r="P13063">
        <v>129811</v>
      </c>
    </row>
    <row r="13064" spans="1:16" x14ac:dyDescent="0.25">
      <c r="A13064" s="1">
        <v>46052.705266203702</v>
      </c>
      <c r="B13064">
        <v>13062</v>
      </c>
      <c r="C13064" s="2" t="s">
        <v>16</v>
      </c>
      <c r="D13064" t="b">
        <v>0</v>
      </c>
      <c r="E13064" s="2" t="s">
        <v>17</v>
      </c>
      <c r="F13064" s="2" t="s">
        <v>18</v>
      </c>
      <c r="G13064">
        <v>1000000</v>
      </c>
      <c r="H13064" s="2" t="s">
        <v>19</v>
      </c>
      <c r="I13064" s="2" t="s">
        <v>20</v>
      </c>
      <c r="J13064" s="2" t="s">
        <v>21</v>
      </c>
      <c r="K13064" s="2" t="s">
        <v>22</v>
      </c>
      <c r="L13064">
        <v>1207983</v>
      </c>
      <c r="M13064">
        <v>592260</v>
      </c>
      <c r="N13064">
        <v>0</v>
      </c>
      <c r="O13064">
        <v>1801837</v>
      </c>
      <c r="P13064">
        <v>130379</v>
      </c>
    </row>
    <row r="13065" spans="1:16" x14ac:dyDescent="0.25">
      <c r="A13065" s="1">
        <v>46052.705266203702</v>
      </c>
      <c r="B13065">
        <v>13063</v>
      </c>
      <c r="C13065" s="2" t="s">
        <v>16</v>
      </c>
      <c r="D13065" t="b">
        <v>0</v>
      </c>
      <c r="E13065" s="2" t="s">
        <v>17</v>
      </c>
      <c r="F13065" s="2" t="s">
        <v>18</v>
      </c>
      <c r="G13065">
        <v>1000000</v>
      </c>
      <c r="H13065" s="2" t="s">
        <v>19</v>
      </c>
      <c r="I13065" s="2" t="s">
        <v>20</v>
      </c>
      <c r="J13065" s="2" t="s">
        <v>21</v>
      </c>
      <c r="K13065" s="2" t="s">
        <v>22</v>
      </c>
      <c r="L13065">
        <v>1191435</v>
      </c>
      <c r="M13065">
        <v>588422</v>
      </c>
      <c r="N13065">
        <v>0</v>
      </c>
      <c r="O13065">
        <v>1780019</v>
      </c>
      <c r="P13065">
        <v>130348</v>
      </c>
    </row>
    <row r="13066" spans="1:16" x14ac:dyDescent="0.25">
      <c r="A13066" s="1">
        <v>46052.705266203702</v>
      </c>
      <c r="B13066">
        <v>13064</v>
      </c>
      <c r="C13066" s="2" t="s">
        <v>16</v>
      </c>
      <c r="D13066" t="b">
        <v>0</v>
      </c>
      <c r="E13066" s="2" t="s">
        <v>17</v>
      </c>
      <c r="F13066" s="2" t="s">
        <v>18</v>
      </c>
      <c r="G13066">
        <v>1000000</v>
      </c>
      <c r="H13066" s="2" t="s">
        <v>19</v>
      </c>
      <c r="I13066" s="2" t="s">
        <v>20</v>
      </c>
      <c r="J13066" s="2" t="s">
        <v>21</v>
      </c>
      <c r="K13066" s="2" t="s">
        <v>22</v>
      </c>
      <c r="L13066">
        <v>1296247</v>
      </c>
      <c r="M13066">
        <v>595141</v>
      </c>
      <c r="N13066">
        <v>7905099</v>
      </c>
      <c r="O13066">
        <v>9796839</v>
      </c>
      <c r="P13066">
        <v>129652</v>
      </c>
    </row>
    <row r="13067" spans="1:16" x14ac:dyDescent="0.25">
      <c r="A13067" s="1">
        <v>46052.705266203702</v>
      </c>
      <c r="B13067">
        <v>13065</v>
      </c>
      <c r="C13067" s="2" t="s">
        <v>16</v>
      </c>
      <c r="D13067" t="b">
        <v>0</v>
      </c>
      <c r="E13067" s="2" t="s">
        <v>17</v>
      </c>
      <c r="F13067" s="2" t="s">
        <v>18</v>
      </c>
      <c r="G13067">
        <v>1000000</v>
      </c>
      <c r="H13067" s="2" t="s">
        <v>19</v>
      </c>
      <c r="I13067" s="2" t="s">
        <v>20</v>
      </c>
      <c r="J13067" s="2" t="s">
        <v>21</v>
      </c>
      <c r="K13067" s="2" t="s">
        <v>22</v>
      </c>
      <c r="L13067">
        <v>1240230</v>
      </c>
      <c r="M13067">
        <v>588978</v>
      </c>
      <c r="N13067">
        <v>0</v>
      </c>
      <c r="O13067">
        <v>1829414</v>
      </c>
      <c r="P13067">
        <v>133203</v>
      </c>
    </row>
    <row r="13068" spans="1:16" x14ac:dyDescent="0.25">
      <c r="A13068" s="1">
        <v>46052.705266203702</v>
      </c>
      <c r="B13068">
        <v>13066</v>
      </c>
      <c r="C13068" s="2" t="s">
        <v>16</v>
      </c>
      <c r="D13068" t="b">
        <v>0</v>
      </c>
      <c r="E13068" s="2" t="s">
        <v>17</v>
      </c>
      <c r="F13068" s="2" t="s">
        <v>18</v>
      </c>
      <c r="G13068">
        <v>1000000</v>
      </c>
      <c r="H13068" s="2" t="s">
        <v>19</v>
      </c>
      <c r="I13068" s="2" t="s">
        <v>20</v>
      </c>
      <c r="J13068" s="2" t="s">
        <v>21</v>
      </c>
      <c r="K13068" s="2" t="s">
        <v>22</v>
      </c>
      <c r="L13068">
        <v>1208948</v>
      </c>
      <c r="M13068">
        <v>588318</v>
      </c>
      <c r="N13068">
        <v>0</v>
      </c>
      <c r="O13068">
        <v>1797618</v>
      </c>
      <c r="P13068">
        <v>131905</v>
      </c>
    </row>
    <row r="13069" spans="1:16" x14ac:dyDescent="0.25">
      <c r="A13069" s="1">
        <v>46052.705266203702</v>
      </c>
      <c r="B13069">
        <v>13067</v>
      </c>
      <c r="C13069" s="2" t="s">
        <v>16</v>
      </c>
      <c r="D13069" t="b">
        <v>0</v>
      </c>
      <c r="E13069" s="2" t="s">
        <v>17</v>
      </c>
      <c r="F13069" s="2" t="s">
        <v>18</v>
      </c>
      <c r="G13069">
        <v>1000000</v>
      </c>
      <c r="H13069" s="2" t="s">
        <v>19</v>
      </c>
      <c r="I13069" s="2" t="s">
        <v>20</v>
      </c>
      <c r="J13069" s="2" t="s">
        <v>21</v>
      </c>
      <c r="K13069" s="2" t="s">
        <v>22</v>
      </c>
      <c r="L13069">
        <v>1205236</v>
      </c>
      <c r="M13069">
        <v>587785</v>
      </c>
      <c r="N13069">
        <v>0</v>
      </c>
      <c r="O13069">
        <v>1793182</v>
      </c>
      <c r="P13069">
        <v>130430</v>
      </c>
    </row>
    <row r="13070" spans="1:16" x14ac:dyDescent="0.25">
      <c r="A13070" s="1">
        <v>46052.705266203702</v>
      </c>
      <c r="B13070">
        <v>13068</v>
      </c>
      <c r="C13070" s="2" t="s">
        <v>16</v>
      </c>
      <c r="D13070" t="b">
        <v>0</v>
      </c>
      <c r="E13070" s="2" t="s">
        <v>17</v>
      </c>
      <c r="F13070" s="2" t="s">
        <v>18</v>
      </c>
      <c r="G13070">
        <v>1000000</v>
      </c>
      <c r="H13070" s="2" t="s">
        <v>19</v>
      </c>
      <c r="I13070" s="2" t="s">
        <v>20</v>
      </c>
      <c r="J13070" s="2" t="s">
        <v>21</v>
      </c>
      <c r="K13070" s="2" t="s">
        <v>22</v>
      </c>
      <c r="L13070">
        <v>1224365</v>
      </c>
      <c r="M13070">
        <v>587875</v>
      </c>
      <c r="N13070">
        <v>0</v>
      </c>
      <c r="O13070">
        <v>1812431</v>
      </c>
      <c r="P13070">
        <v>131654</v>
      </c>
    </row>
    <row r="13071" spans="1:16" x14ac:dyDescent="0.25">
      <c r="A13071" s="1">
        <v>46052.705266203702</v>
      </c>
      <c r="B13071">
        <v>13069</v>
      </c>
      <c r="C13071" s="2" t="s">
        <v>16</v>
      </c>
      <c r="D13071" t="b">
        <v>0</v>
      </c>
      <c r="E13071" s="2" t="s">
        <v>17</v>
      </c>
      <c r="F13071" s="2" t="s">
        <v>18</v>
      </c>
      <c r="G13071">
        <v>1000000</v>
      </c>
      <c r="H13071" s="2" t="s">
        <v>19</v>
      </c>
      <c r="I13071" s="2" t="s">
        <v>20</v>
      </c>
      <c r="J13071" s="2" t="s">
        <v>21</v>
      </c>
      <c r="K13071" s="2" t="s">
        <v>22</v>
      </c>
      <c r="L13071">
        <v>1214828</v>
      </c>
      <c r="M13071">
        <v>599188</v>
      </c>
      <c r="N13071">
        <v>0</v>
      </c>
      <c r="O13071">
        <v>1814530</v>
      </c>
      <c r="P13071">
        <v>130852</v>
      </c>
    </row>
    <row r="13072" spans="1:16" x14ac:dyDescent="0.25">
      <c r="A13072" s="1">
        <v>46052.705266203702</v>
      </c>
      <c r="B13072">
        <v>13070</v>
      </c>
      <c r="C13072" s="2" t="s">
        <v>16</v>
      </c>
      <c r="D13072" t="b">
        <v>0</v>
      </c>
      <c r="E13072" s="2" t="s">
        <v>17</v>
      </c>
      <c r="F13072" s="2" t="s">
        <v>18</v>
      </c>
      <c r="G13072">
        <v>1000000</v>
      </c>
      <c r="H13072" s="2" t="s">
        <v>19</v>
      </c>
      <c r="I13072" s="2" t="s">
        <v>20</v>
      </c>
      <c r="J13072" s="2" t="s">
        <v>21</v>
      </c>
      <c r="K13072" s="2" t="s">
        <v>22</v>
      </c>
      <c r="L13072">
        <v>1225599</v>
      </c>
      <c r="M13072">
        <v>588665</v>
      </c>
      <c r="N13072">
        <v>0</v>
      </c>
      <c r="O13072">
        <v>1814793</v>
      </c>
      <c r="P13072">
        <v>130680</v>
      </c>
    </row>
    <row r="13073" spans="1:16" x14ac:dyDescent="0.25">
      <c r="A13073" s="1">
        <v>46052.705266203702</v>
      </c>
      <c r="B13073">
        <v>13071</v>
      </c>
      <c r="C13073" s="2" t="s">
        <v>16</v>
      </c>
      <c r="D13073" t="b">
        <v>0</v>
      </c>
      <c r="E13073" s="2" t="s">
        <v>17</v>
      </c>
      <c r="F13073" s="2" t="s">
        <v>18</v>
      </c>
      <c r="G13073">
        <v>1000000</v>
      </c>
      <c r="H13073" s="2" t="s">
        <v>19</v>
      </c>
      <c r="I13073" s="2" t="s">
        <v>20</v>
      </c>
      <c r="J13073" s="2" t="s">
        <v>21</v>
      </c>
      <c r="K13073" s="2" t="s">
        <v>22</v>
      </c>
      <c r="L13073">
        <v>1195499</v>
      </c>
      <c r="M13073">
        <v>588985</v>
      </c>
      <c r="N13073">
        <v>0</v>
      </c>
      <c r="O13073">
        <v>1784593</v>
      </c>
      <c r="P13073">
        <v>131199</v>
      </c>
    </row>
    <row r="13074" spans="1:16" x14ac:dyDescent="0.25">
      <c r="A13074" s="1">
        <v>46052.705266203702</v>
      </c>
      <c r="B13074">
        <v>13072</v>
      </c>
      <c r="C13074" s="2" t="s">
        <v>16</v>
      </c>
      <c r="D13074" t="b">
        <v>0</v>
      </c>
      <c r="E13074" s="2" t="s">
        <v>17</v>
      </c>
      <c r="F13074" s="2" t="s">
        <v>18</v>
      </c>
      <c r="G13074">
        <v>1000000</v>
      </c>
      <c r="H13074" s="2" t="s">
        <v>19</v>
      </c>
      <c r="I13074" s="2" t="s">
        <v>20</v>
      </c>
      <c r="J13074" s="2" t="s">
        <v>21</v>
      </c>
      <c r="K13074" s="2" t="s">
        <v>22</v>
      </c>
      <c r="L13074">
        <v>1187831</v>
      </c>
      <c r="M13074">
        <v>594182</v>
      </c>
      <c r="N13074">
        <v>0</v>
      </c>
      <c r="O13074">
        <v>1782187</v>
      </c>
      <c r="P13074">
        <v>131317</v>
      </c>
    </row>
    <row r="13075" spans="1:16" x14ac:dyDescent="0.25">
      <c r="A13075" s="1">
        <v>46052.705266203702</v>
      </c>
      <c r="B13075">
        <v>13073</v>
      </c>
      <c r="C13075" s="2" t="s">
        <v>16</v>
      </c>
      <c r="D13075" t="b">
        <v>0</v>
      </c>
      <c r="E13075" s="2" t="s">
        <v>17</v>
      </c>
      <c r="F13075" s="2" t="s">
        <v>18</v>
      </c>
      <c r="G13075">
        <v>1000000</v>
      </c>
      <c r="H13075" s="2" t="s">
        <v>19</v>
      </c>
      <c r="I13075" s="2" t="s">
        <v>20</v>
      </c>
      <c r="J13075" s="2" t="s">
        <v>21</v>
      </c>
      <c r="K13075" s="2" t="s">
        <v>22</v>
      </c>
      <c r="L13075">
        <v>1204680</v>
      </c>
      <c r="M13075">
        <v>592532</v>
      </c>
      <c r="N13075">
        <v>0</v>
      </c>
      <c r="O13075">
        <v>1798481</v>
      </c>
      <c r="P13075">
        <v>130238</v>
      </c>
    </row>
    <row r="13076" spans="1:16" x14ac:dyDescent="0.25">
      <c r="A13076" s="1">
        <v>46052.705266203702</v>
      </c>
      <c r="B13076">
        <v>13074</v>
      </c>
      <c r="C13076" s="2" t="s">
        <v>16</v>
      </c>
      <c r="D13076" t="b">
        <v>0</v>
      </c>
      <c r="E13076" s="2" t="s">
        <v>17</v>
      </c>
      <c r="F13076" s="2" t="s">
        <v>18</v>
      </c>
      <c r="G13076">
        <v>1000000</v>
      </c>
      <c r="H13076" s="2" t="s">
        <v>19</v>
      </c>
      <c r="I13076" s="2" t="s">
        <v>20</v>
      </c>
      <c r="J13076" s="2" t="s">
        <v>21</v>
      </c>
      <c r="K13076" s="2" t="s">
        <v>22</v>
      </c>
      <c r="L13076">
        <v>1208856</v>
      </c>
      <c r="M13076">
        <v>591434</v>
      </c>
      <c r="N13076">
        <v>0</v>
      </c>
      <c r="O13076">
        <v>1800445</v>
      </c>
      <c r="P13076">
        <v>130371</v>
      </c>
    </row>
    <row r="13077" spans="1:16" x14ac:dyDescent="0.25">
      <c r="A13077" s="1">
        <v>46052.705266203702</v>
      </c>
      <c r="B13077">
        <v>13075</v>
      </c>
      <c r="C13077" s="2" t="s">
        <v>16</v>
      </c>
      <c r="D13077" t="b">
        <v>0</v>
      </c>
      <c r="E13077" s="2" t="s">
        <v>17</v>
      </c>
      <c r="F13077" s="2" t="s">
        <v>18</v>
      </c>
      <c r="G13077">
        <v>1000000</v>
      </c>
      <c r="H13077" s="2" t="s">
        <v>19</v>
      </c>
      <c r="I13077" s="2" t="s">
        <v>20</v>
      </c>
      <c r="J13077" s="2" t="s">
        <v>21</v>
      </c>
      <c r="K13077" s="2" t="s">
        <v>22</v>
      </c>
      <c r="L13077">
        <v>1210763</v>
      </c>
      <c r="M13077">
        <v>592411</v>
      </c>
      <c r="N13077">
        <v>0</v>
      </c>
      <c r="O13077">
        <v>1803341</v>
      </c>
      <c r="P13077">
        <v>129141</v>
      </c>
    </row>
    <row r="13078" spans="1:16" x14ac:dyDescent="0.25">
      <c r="A13078" s="1">
        <v>46052.705266203702</v>
      </c>
      <c r="B13078">
        <v>13076</v>
      </c>
      <c r="C13078" s="2" t="s">
        <v>16</v>
      </c>
      <c r="D13078" t="b">
        <v>0</v>
      </c>
      <c r="E13078" s="2" t="s">
        <v>17</v>
      </c>
      <c r="F13078" s="2" t="s">
        <v>18</v>
      </c>
      <c r="G13078">
        <v>1000000</v>
      </c>
      <c r="H13078" s="2" t="s">
        <v>19</v>
      </c>
      <c r="I13078" s="2" t="s">
        <v>20</v>
      </c>
      <c r="J13078" s="2" t="s">
        <v>21</v>
      </c>
      <c r="K13078" s="2" t="s">
        <v>22</v>
      </c>
      <c r="L13078">
        <v>1261703</v>
      </c>
      <c r="M13078">
        <v>589593</v>
      </c>
      <c r="N13078">
        <v>7812471</v>
      </c>
      <c r="O13078">
        <v>9665385</v>
      </c>
      <c r="P13078">
        <v>131558</v>
      </c>
    </row>
    <row r="13079" spans="1:16" x14ac:dyDescent="0.25">
      <c r="A13079" s="1">
        <v>46052.705266203702</v>
      </c>
      <c r="B13079">
        <v>13077</v>
      </c>
      <c r="C13079" s="2" t="s">
        <v>16</v>
      </c>
      <c r="D13079" t="b">
        <v>0</v>
      </c>
      <c r="E13079" s="2" t="s">
        <v>17</v>
      </c>
      <c r="F13079" s="2" t="s">
        <v>18</v>
      </c>
      <c r="G13079">
        <v>1000000</v>
      </c>
      <c r="H13079" s="2" t="s">
        <v>19</v>
      </c>
      <c r="I13079" s="2" t="s">
        <v>20</v>
      </c>
      <c r="J13079" s="2" t="s">
        <v>21</v>
      </c>
      <c r="K13079" s="2" t="s">
        <v>22</v>
      </c>
      <c r="L13079">
        <v>1219164</v>
      </c>
      <c r="M13079">
        <v>588294</v>
      </c>
      <c r="N13079">
        <v>0</v>
      </c>
      <c r="O13079">
        <v>1807630</v>
      </c>
      <c r="P13079">
        <v>132271</v>
      </c>
    </row>
    <row r="13080" spans="1:16" x14ac:dyDescent="0.25">
      <c r="A13080" s="1">
        <v>46052.705266203702</v>
      </c>
      <c r="B13080">
        <v>13078</v>
      </c>
      <c r="C13080" s="2" t="s">
        <v>16</v>
      </c>
      <c r="D13080" t="b">
        <v>0</v>
      </c>
      <c r="E13080" s="2" t="s">
        <v>17</v>
      </c>
      <c r="F13080" s="2" t="s">
        <v>18</v>
      </c>
      <c r="G13080">
        <v>1000000</v>
      </c>
      <c r="H13080" s="2" t="s">
        <v>19</v>
      </c>
      <c r="I13080" s="2" t="s">
        <v>20</v>
      </c>
      <c r="J13080" s="2" t="s">
        <v>21</v>
      </c>
      <c r="K13080" s="2" t="s">
        <v>22</v>
      </c>
      <c r="L13080">
        <v>1206500</v>
      </c>
      <c r="M13080">
        <v>589296</v>
      </c>
      <c r="N13080">
        <v>0</v>
      </c>
      <c r="O13080">
        <v>1796355</v>
      </c>
      <c r="P13080">
        <v>132078</v>
      </c>
    </row>
    <row r="13081" spans="1:16" x14ac:dyDescent="0.25">
      <c r="A13081" s="1">
        <v>46052.705266203702</v>
      </c>
      <c r="B13081">
        <v>13079</v>
      </c>
      <c r="C13081" s="2" t="s">
        <v>16</v>
      </c>
      <c r="D13081" t="b">
        <v>0</v>
      </c>
      <c r="E13081" s="2" t="s">
        <v>17</v>
      </c>
      <c r="F13081" s="2" t="s">
        <v>18</v>
      </c>
      <c r="G13081">
        <v>1000000</v>
      </c>
      <c r="H13081" s="2" t="s">
        <v>19</v>
      </c>
      <c r="I13081" s="2" t="s">
        <v>20</v>
      </c>
      <c r="J13081" s="2" t="s">
        <v>21</v>
      </c>
      <c r="K13081" s="2" t="s">
        <v>22</v>
      </c>
      <c r="L13081">
        <v>1196410</v>
      </c>
      <c r="M13081">
        <v>585121</v>
      </c>
      <c r="N13081">
        <v>0</v>
      </c>
      <c r="O13081">
        <v>1781702</v>
      </c>
      <c r="P13081">
        <v>130963</v>
      </c>
    </row>
    <row r="13082" spans="1:16" x14ac:dyDescent="0.25">
      <c r="A13082" s="1">
        <v>46052.705266203702</v>
      </c>
      <c r="B13082">
        <v>13080</v>
      </c>
      <c r="C13082" s="2" t="s">
        <v>16</v>
      </c>
      <c r="D13082" t="b">
        <v>0</v>
      </c>
      <c r="E13082" s="2" t="s">
        <v>17</v>
      </c>
      <c r="F13082" s="2" t="s">
        <v>18</v>
      </c>
      <c r="G13082">
        <v>1000000</v>
      </c>
      <c r="H13082" s="2" t="s">
        <v>19</v>
      </c>
      <c r="I13082" s="2" t="s">
        <v>20</v>
      </c>
      <c r="J13082" s="2" t="s">
        <v>21</v>
      </c>
      <c r="K13082" s="2" t="s">
        <v>22</v>
      </c>
      <c r="L13082">
        <v>1207388</v>
      </c>
      <c r="M13082">
        <v>588468</v>
      </c>
      <c r="N13082">
        <v>0</v>
      </c>
      <c r="O13082">
        <v>1796010</v>
      </c>
      <c r="P13082">
        <v>131063</v>
      </c>
    </row>
    <row r="13083" spans="1:16" x14ac:dyDescent="0.25">
      <c r="A13083" s="1">
        <v>46052.705266203702</v>
      </c>
      <c r="B13083">
        <v>13081</v>
      </c>
      <c r="C13083" s="2" t="s">
        <v>16</v>
      </c>
      <c r="D13083" t="b">
        <v>0</v>
      </c>
      <c r="E13083" s="2" t="s">
        <v>17</v>
      </c>
      <c r="F13083" s="2" t="s">
        <v>18</v>
      </c>
      <c r="G13083">
        <v>1000000</v>
      </c>
      <c r="H13083" s="2" t="s">
        <v>19</v>
      </c>
      <c r="I13083" s="2" t="s">
        <v>20</v>
      </c>
      <c r="J13083" s="2" t="s">
        <v>21</v>
      </c>
      <c r="K13083" s="2" t="s">
        <v>22</v>
      </c>
      <c r="L13083">
        <v>1217337</v>
      </c>
      <c r="M13083">
        <v>595850</v>
      </c>
      <c r="N13083">
        <v>0</v>
      </c>
      <c r="O13083">
        <v>1813771</v>
      </c>
      <c r="P13083">
        <v>130110</v>
      </c>
    </row>
    <row r="13084" spans="1:16" x14ac:dyDescent="0.25">
      <c r="A13084" s="1">
        <v>46052.705266203702</v>
      </c>
      <c r="B13084">
        <v>13082</v>
      </c>
      <c r="C13084" s="2" t="s">
        <v>16</v>
      </c>
      <c r="D13084" t="b">
        <v>0</v>
      </c>
      <c r="E13084" s="2" t="s">
        <v>17</v>
      </c>
      <c r="F13084" s="2" t="s">
        <v>18</v>
      </c>
      <c r="G13084">
        <v>1000000</v>
      </c>
      <c r="H13084" s="2" t="s">
        <v>19</v>
      </c>
      <c r="I13084" s="2" t="s">
        <v>20</v>
      </c>
      <c r="J13084" s="2" t="s">
        <v>21</v>
      </c>
      <c r="K13084" s="2" t="s">
        <v>22</v>
      </c>
      <c r="L13084">
        <v>1190311</v>
      </c>
      <c r="M13084">
        <v>585414</v>
      </c>
      <c r="N13084">
        <v>0</v>
      </c>
      <c r="O13084">
        <v>1776968</v>
      </c>
      <c r="P13084">
        <v>128702</v>
      </c>
    </row>
    <row r="13085" spans="1:16" x14ac:dyDescent="0.25">
      <c r="A13085" s="1">
        <v>46052.705266203702</v>
      </c>
      <c r="B13085">
        <v>13083</v>
      </c>
      <c r="C13085" s="2" t="s">
        <v>16</v>
      </c>
      <c r="D13085" t="b">
        <v>0</v>
      </c>
      <c r="E13085" s="2" t="s">
        <v>17</v>
      </c>
      <c r="F13085" s="2" t="s">
        <v>18</v>
      </c>
      <c r="G13085">
        <v>1000000</v>
      </c>
      <c r="H13085" s="2" t="s">
        <v>19</v>
      </c>
      <c r="I13085" s="2" t="s">
        <v>20</v>
      </c>
      <c r="J13085" s="2" t="s">
        <v>21</v>
      </c>
      <c r="K13085" s="2" t="s">
        <v>22</v>
      </c>
      <c r="L13085">
        <v>1189465</v>
      </c>
      <c r="M13085">
        <v>592345</v>
      </c>
      <c r="N13085">
        <v>0</v>
      </c>
      <c r="O13085">
        <v>1781967</v>
      </c>
      <c r="P13085">
        <v>136044</v>
      </c>
    </row>
    <row r="13086" spans="1:16" x14ac:dyDescent="0.25">
      <c r="A13086" s="1">
        <v>46052.705266203702</v>
      </c>
      <c r="B13086">
        <v>13084</v>
      </c>
      <c r="C13086" s="2" t="s">
        <v>16</v>
      </c>
      <c r="D13086" t="b">
        <v>0</v>
      </c>
      <c r="E13086" s="2" t="s">
        <v>17</v>
      </c>
      <c r="F13086" s="2" t="s">
        <v>18</v>
      </c>
      <c r="G13086">
        <v>1000000</v>
      </c>
      <c r="H13086" s="2" t="s">
        <v>19</v>
      </c>
      <c r="I13086" s="2" t="s">
        <v>20</v>
      </c>
      <c r="J13086" s="2" t="s">
        <v>21</v>
      </c>
      <c r="K13086" s="2" t="s">
        <v>22</v>
      </c>
      <c r="L13086">
        <v>1203956</v>
      </c>
      <c r="M13086">
        <v>597692</v>
      </c>
      <c r="N13086">
        <v>0</v>
      </c>
      <c r="O13086">
        <v>1801848</v>
      </c>
      <c r="P13086">
        <v>130302</v>
      </c>
    </row>
    <row r="13087" spans="1:16" x14ac:dyDescent="0.25">
      <c r="A13087" s="1">
        <v>46052.705266203702</v>
      </c>
      <c r="B13087">
        <v>13085</v>
      </c>
      <c r="C13087" s="2" t="s">
        <v>16</v>
      </c>
      <c r="D13087" t="b">
        <v>0</v>
      </c>
      <c r="E13087" s="2" t="s">
        <v>17</v>
      </c>
      <c r="F13087" s="2" t="s">
        <v>18</v>
      </c>
      <c r="G13087">
        <v>1000000</v>
      </c>
      <c r="H13087" s="2" t="s">
        <v>19</v>
      </c>
      <c r="I13087" s="2" t="s">
        <v>20</v>
      </c>
      <c r="J13087" s="2" t="s">
        <v>21</v>
      </c>
      <c r="K13087" s="2" t="s">
        <v>22</v>
      </c>
      <c r="L13087">
        <v>1200522</v>
      </c>
      <c r="M13087">
        <v>591837</v>
      </c>
      <c r="N13087">
        <v>0</v>
      </c>
      <c r="O13087">
        <v>1792743</v>
      </c>
      <c r="P13087">
        <v>128290</v>
      </c>
    </row>
    <row r="13088" spans="1:16" x14ac:dyDescent="0.25">
      <c r="A13088" s="1">
        <v>46052.705266203702</v>
      </c>
      <c r="B13088">
        <v>13086</v>
      </c>
      <c r="C13088" s="2" t="s">
        <v>16</v>
      </c>
      <c r="D13088" t="b">
        <v>0</v>
      </c>
      <c r="E13088" s="2" t="s">
        <v>17</v>
      </c>
      <c r="F13088" s="2" t="s">
        <v>18</v>
      </c>
      <c r="G13088">
        <v>1000000</v>
      </c>
      <c r="H13088" s="2" t="s">
        <v>19</v>
      </c>
      <c r="I13088" s="2" t="s">
        <v>20</v>
      </c>
      <c r="J13088" s="2" t="s">
        <v>21</v>
      </c>
      <c r="K13088" s="2" t="s">
        <v>22</v>
      </c>
      <c r="L13088">
        <v>1200153</v>
      </c>
      <c r="M13088">
        <v>614733</v>
      </c>
      <c r="N13088">
        <v>0</v>
      </c>
      <c r="O13088">
        <v>1815210</v>
      </c>
      <c r="P13088">
        <v>133061</v>
      </c>
    </row>
    <row r="13089" spans="1:16" x14ac:dyDescent="0.25">
      <c r="A13089" s="1">
        <v>46052.705266203702</v>
      </c>
      <c r="B13089">
        <v>13087</v>
      </c>
      <c r="C13089" s="2" t="s">
        <v>16</v>
      </c>
      <c r="D13089" t="b">
        <v>0</v>
      </c>
      <c r="E13089" s="2" t="s">
        <v>17</v>
      </c>
      <c r="F13089" s="2" t="s">
        <v>18</v>
      </c>
      <c r="G13089">
        <v>1000000</v>
      </c>
      <c r="H13089" s="2" t="s">
        <v>19</v>
      </c>
      <c r="I13089" s="2" t="s">
        <v>20</v>
      </c>
      <c r="J13089" s="2" t="s">
        <v>21</v>
      </c>
      <c r="K13089" s="2" t="s">
        <v>22</v>
      </c>
      <c r="L13089">
        <v>1210563</v>
      </c>
      <c r="M13089">
        <v>592512</v>
      </c>
      <c r="N13089">
        <v>0</v>
      </c>
      <c r="O13089">
        <v>1804492</v>
      </c>
      <c r="P13089">
        <v>130344</v>
      </c>
    </row>
    <row r="13090" spans="1:16" x14ac:dyDescent="0.25">
      <c r="A13090" s="1">
        <v>46052.705266203702</v>
      </c>
      <c r="B13090">
        <v>13088</v>
      </c>
      <c r="C13090" s="2" t="s">
        <v>16</v>
      </c>
      <c r="D13090" t="b">
        <v>0</v>
      </c>
      <c r="E13090" s="2" t="s">
        <v>17</v>
      </c>
      <c r="F13090" s="2" t="s">
        <v>18</v>
      </c>
      <c r="G13090">
        <v>1000000</v>
      </c>
      <c r="H13090" s="2" t="s">
        <v>19</v>
      </c>
      <c r="I13090" s="2" t="s">
        <v>20</v>
      </c>
      <c r="J13090" s="2" t="s">
        <v>21</v>
      </c>
      <c r="K13090" s="2" t="s">
        <v>22</v>
      </c>
      <c r="L13090">
        <v>1252449</v>
      </c>
      <c r="M13090">
        <v>588578</v>
      </c>
      <c r="N13090">
        <v>7830779</v>
      </c>
      <c r="O13090">
        <v>9673346</v>
      </c>
      <c r="P13090">
        <v>128669</v>
      </c>
    </row>
    <row r="13091" spans="1:16" x14ac:dyDescent="0.25">
      <c r="A13091" s="1">
        <v>46052.705266203702</v>
      </c>
      <c r="B13091">
        <v>13089</v>
      </c>
      <c r="C13091" s="2" t="s">
        <v>16</v>
      </c>
      <c r="D13091" t="b">
        <v>0</v>
      </c>
      <c r="E13091" s="2" t="s">
        <v>17</v>
      </c>
      <c r="F13091" s="2" t="s">
        <v>18</v>
      </c>
      <c r="G13091">
        <v>1000000</v>
      </c>
      <c r="H13091" s="2" t="s">
        <v>19</v>
      </c>
      <c r="I13091" s="2" t="s">
        <v>20</v>
      </c>
      <c r="J13091" s="2" t="s">
        <v>21</v>
      </c>
      <c r="K13091" s="2" t="s">
        <v>22</v>
      </c>
      <c r="L13091">
        <v>1220484</v>
      </c>
      <c r="M13091">
        <v>596393</v>
      </c>
      <c r="N13091">
        <v>0</v>
      </c>
      <c r="O13091">
        <v>1817200</v>
      </c>
      <c r="P13091">
        <v>132563</v>
      </c>
    </row>
    <row r="13092" spans="1:16" x14ac:dyDescent="0.25">
      <c r="A13092" s="1">
        <v>46052.705266203702</v>
      </c>
      <c r="B13092">
        <v>13090</v>
      </c>
      <c r="C13092" s="2" t="s">
        <v>16</v>
      </c>
      <c r="D13092" t="b">
        <v>0</v>
      </c>
      <c r="E13092" s="2" t="s">
        <v>17</v>
      </c>
      <c r="F13092" s="2" t="s">
        <v>18</v>
      </c>
      <c r="G13092">
        <v>1000000</v>
      </c>
      <c r="H13092" s="2" t="s">
        <v>19</v>
      </c>
      <c r="I13092" s="2" t="s">
        <v>20</v>
      </c>
      <c r="J13092" s="2" t="s">
        <v>21</v>
      </c>
      <c r="K13092" s="2" t="s">
        <v>22</v>
      </c>
      <c r="L13092">
        <v>1305523</v>
      </c>
      <c r="M13092">
        <v>589333</v>
      </c>
      <c r="N13092">
        <v>0</v>
      </c>
      <c r="O13092">
        <v>1895330</v>
      </c>
      <c r="P13092">
        <v>130323</v>
      </c>
    </row>
    <row r="13093" spans="1:16" x14ac:dyDescent="0.25">
      <c r="A13093" s="1">
        <v>46052.705266203702</v>
      </c>
      <c r="B13093">
        <v>13091</v>
      </c>
      <c r="C13093" s="2" t="s">
        <v>16</v>
      </c>
      <c r="D13093" t="b">
        <v>0</v>
      </c>
      <c r="E13093" s="2" t="s">
        <v>17</v>
      </c>
      <c r="F13093" s="2" t="s">
        <v>18</v>
      </c>
      <c r="G13093">
        <v>1000000</v>
      </c>
      <c r="H13093" s="2" t="s">
        <v>19</v>
      </c>
      <c r="I13093" s="2" t="s">
        <v>20</v>
      </c>
      <c r="J13093" s="2" t="s">
        <v>21</v>
      </c>
      <c r="K13093" s="2" t="s">
        <v>22</v>
      </c>
      <c r="L13093">
        <v>1197885</v>
      </c>
      <c r="M13093">
        <v>592665</v>
      </c>
      <c r="N13093">
        <v>0</v>
      </c>
      <c r="O13093">
        <v>1790721</v>
      </c>
      <c r="P13093">
        <v>133605</v>
      </c>
    </row>
    <row r="13094" spans="1:16" x14ac:dyDescent="0.25">
      <c r="A13094" s="1">
        <v>46052.705266203702</v>
      </c>
      <c r="B13094">
        <v>13092</v>
      </c>
      <c r="C13094" s="2" t="s">
        <v>16</v>
      </c>
      <c r="D13094" t="b">
        <v>0</v>
      </c>
      <c r="E13094" s="2" t="s">
        <v>17</v>
      </c>
      <c r="F13094" s="2" t="s">
        <v>18</v>
      </c>
      <c r="G13094">
        <v>1000000</v>
      </c>
      <c r="H13094" s="2" t="s">
        <v>19</v>
      </c>
      <c r="I13094" s="2" t="s">
        <v>20</v>
      </c>
      <c r="J13094" s="2" t="s">
        <v>21</v>
      </c>
      <c r="K13094" s="2" t="s">
        <v>22</v>
      </c>
      <c r="L13094">
        <v>1193261</v>
      </c>
      <c r="M13094">
        <v>588290</v>
      </c>
      <c r="N13094">
        <v>0</v>
      </c>
      <c r="O13094">
        <v>1782145</v>
      </c>
      <c r="P13094">
        <v>130694</v>
      </c>
    </row>
    <row r="13095" spans="1:16" x14ac:dyDescent="0.25">
      <c r="A13095" s="1">
        <v>46052.705266203702</v>
      </c>
      <c r="B13095">
        <v>13093</v>
      </c>
      <c r="C13095" s="2" t="s">
        <v>16</v>
      </c>
      <c r="D13095" t="b">
        <v>0</v>
      </c>
      <c r="E13095" s="2" t="s">
        <v>17</v>
      </c>
      <c r="F13095" s="2" t="s">
        <v>18</v>
      </c>
      <c r="G13095">
        <v>1000000</v>
      </c>
      <c r="H13095" s="2" t="s">
        <v>19</v>
      </c>
      <c r="I13095" s="2" t="s">
        <v>20</v>
      </c>
      <c r="J13095" s="2" t="s">
        <v>21</v>
      </c>
      <c r="K13095" s="2" t="s">
        <v>22</v>
      </c>
      <c r="L13095">
        <v>1210231</v>
      </c>
      <c r="M13095">
        <v>590094</v>
      </c>
      <c r="N13095">
        <v>0</v>
      </c>
      <c r="O13095">
        <v>1800505</v>
      </c>
      <c r="P13095">
        <v>130434</v>
      </c>
    </row>
    <row r="13096" spans="1:16" x14ac:dyDescent="0.25">
      <c r="A13096" s="1">
        <v>46052.705266203702</v>
      </c>
      <c r="B13096">
        <v>13094</v>
      </c>
      <c r="C13096" s="2" t="s">
        <v>16</v>
      </c>
      <c r="D13096" t="b">
        <v>0</v>
      </c>
      <c r="E13096" s="2" t="s">
        <v>17</v>
      </c>
      <c r="F13096" s="2" t="s">
        <v>18</v>
      </c>
      <c r="G13096">
        <v>1000000</v>
      </c>
      <c r="H13096" s="2" t="s">
        <v>19</v>
      </c>
      <c r="I13096" s="2" t="s">
        <v>20</v>
      </c>
      <c r="J13096" s="2" t="s">
        <v>21</v>
      </c>
      <c r="K13096" s="2" t="s">
        <v>22</v>
      </c>
      <c r="L13096">
        <v>1186200</v>
      </c>
      <c r="M13096">
        <v>589140</v>
      </c>
      <c r="N13096">
        <v>0</v>
      </c>
      <c r="O13096">
        <v>1776917</v>
      </c>
      <c r="P13096">
        <v>131748</v>
      </c>
    </row>
    <row r="13097" spans="1:16" x14ac:dyDescent="0.25">
      <c r="A13097" s="1">
        <v>46052.705266203702</v>
      </c>
      <c r="B13097">
        <v>13095</v>
      </c>
      <c r="C13097" s="2" t="s">
        <v>16</v>
      </c>
      <c r="D13097" t="b">
        <v>0</v>
      </c>
      <c r="E13097" s="2" t="s">
        <v>17</v>
      </c>
      <c r="F13097" s="2" t="s">
        <v>18</v>
      </c>
      <c r="G13097">
        <v>1000000</v>
      </c>
      <c r="H13097" s="2" t="s">
        <v>19</v>
      </c>
      <c r="I13097" s="2" t="s">
        <v>20</v>
      </c>
      <c r="J13097" s="2" t="s">
        <v>21</v>
      </c>
      <c r="K13097" s="2" t="s">
        <v>22</v>
      </c>
      <c r="L13097">
        <v>1200962</v>
      </c>
      <c r="M13097">
        <v>589838</v>
      </c>
      <c r="N13097">
        <v>0</v>
      </c>
      <c r="O13097">
        <v>1790922</v>
      </c>
      <c r="P13097">
        <v>130336</v>
      </c>
    </row>
    <row r="13098" spans="1:16" x14ac:dyDescent="0.25">
      <c r="A13098" s="1">
        <v>46052.705266203702</v>
      </c>
      <c r="B13098">
        <v>13096</v>
      </c>
      <c r="C13098" s="2" t="s">
        <v>16</v>
      </c>
      <c r="D13098" t="b">
        <v>0</v>
      </c>
      <c r="E13098" s="2" t="s">
        <v>17</v>
      </c>
      <c r="F13098" s="2" t="s">
        <v>18</v>
      </c>
      <c r="G13098">
        <v>1000000</v>
      </c>
      <c r="H13098" s="2" t="s">
        <v>19</v>
      </c>
      <c r="I13098" s="2" t="s">
        <v>20</v>
      </c>
      <c r="J13098" s="2" t="s">
        <v>21</v>
      </c>
      <c r="K13098" s="2" t="s">
        <v>22</v>
      </c>
      <c r="L13098">
        <v>1223401</v>
      </c>
      <c r="M13098">
        <v>585894</v>
      </c>
      <c r="N13098">
        <v>0</v>
      </c>
      <c r="O13098">
        <v>1809413</v>
      </c>
      <c r="P13098">
        <v>130697</v>
      </c>
    </row>
    <row r="13099" spans="1:16" x14ac:dyDescent="0.25">
      <c r="A13099" s="1">
        <v>46052.705266203702</v>
      </c>
      <c r="B13099">
        <v>13097</v>
      </c>
      <c r="C13099" s="2" t="s">
        <v>16</v>
      </c>
      <c r="D13099" t="b">
        <v>0</v>
      </c>
      <c r="E13099" s="2" t="s">
        <v>17</v>
      </c>
      <c r="F13099" s="2" t="s">
        <v>18</v>
      </c>
      <c r="G13099">
        <v>1000000</v>
      </c>
      <c r="H13099" s="2" t="s">
        <v>19</v>
      </c>
      <c r="I13099" s="2" t="s">
        <v>20</v>
      </c>
      <c r="J13099" s="2" t="s">
        <v>21</v>
      </c>
      <c r="K13099" s="2" t="s">
        <v>22</v>
      </c>
      <c r="L13099">
        <v>1206864</v>
      </c>
      <c r="M13099">
        <v>592531</v>
      </c>
      <c r="N13099">
        <v>0</v>
      </c>
      <c r="O13099">
        <v>1799541</v>
      </c>
      <c r="P13099">
        <v>130907</v>
      </c>
    </row>
    <row r="13100" spans="1:16" x14ac:dyDescent="0.25">
      <c r="A13100" s="1">
        <v>46052.705266203702</v>
      </c>
      <c r="B13100">
        <v>13098</v>
      </c>
      <c r="C13100" s="2" t="s">
        <v>16</v>
      </c>
      <c r="D13100" t="b">
        <v>0</v>
      </c>
      <c r="E13100" s="2" t="s">
        <v>17</v>
      </c>
      <c r="F13100" s="2" t="s">
        <v>18</v>
      </c>
      <c r="G13100">
        <v>1000000</v>
      </c>
      <c r="H13100" s="2" t="s">
        <v>19</v>
      </c>
      <c r="I13100" s="2" t="s">
        <v>20</v>
      </c>
      <c r="J13100" s="2" t="s">
        <v>21</v>
      </c>
      <c r="K13100" s="2" t="s">
        <v>22</v>
      </c>
      <c r="L13100">
        <v>1181752</v>
      </c>
      <c r="M13100">
        <v>588944</v>
      </c>
      <c r="N13100">
        <v>0</v>
      </c>
      <c r="O13100">
        <v>1771063</v>
      </c>
      <c r="P13100">
        <v>129873</v>
      </c>
    </row>
    <row r="13101" spans="1:16" x14ac:dyDescent="0.25">
      <c r="A13101" s="1">
        <v>46052.705266203702</v>
      </c>
      <c r="B13101">
        <v>13099</v>
      </c>
      <c r="C13101" s="2" t="s">
        <v>16</v>
      </c>
      <c r="D13101" t="b">
        <v>0</v>
      </c>
      <c r="E13101" s="2" t="s">
        <v>17</v>
      </c>
      <c r="F13101" s="2" t="s">
        <v>18</v>
      </c>
      <c r="G13101">
        <v>1000000</v>
      </c>
      <c r="H13101" s="2" t="s">
        <v>19</v>
      </c>
      <c r="I13101" s="2" t="s">
        <v>20</v>
      </c>
      <c r="J13101" s="2" t="s">
        <v>21</v>
      </c>
      <c r="K13101" s="2" t="s">
        <v>22</v>
      </c>
      <c r="L13101">
        <v>1196103</v>
      </c>
      <c r="M13101">
        <v>585507</v>
      </c>
      <c r="N13101">
        <v>0</v>
      </c>
      <c r="O13101">
        <v>1781846</v>
      </c>
      <c r="P13101">
        <v>129744</v>
      </c>
    </row>
    <row r="13102" spans="1:16" x14ac:dyDescent="0.25">
      <c r="A13102" s="1">
        <v>46052.705266203702</v>
      </c>
      <c r="B13102">
        <v>13100</v>
      </c>
      <c r="C13102" s="2" t="s">
        <v>16</v>
      </c>
      <c r="D13102" t="b">
        <v>0</v>
      </c>
      <c r="E13102" s="2" t="s">
        <v>17</v>
      </c>
      <c r="F13102" s="2" t="s">
        <v>18</v>
      </c>
      <c r="G13102">
        <v>1000000</v>
      </c>
      <c r="H13102" s="2" t="s">
        <v>19</v>
      </c>
      <c r="I13102" s="2" t="s">
        <v>20</v>
      </c>
      <c r="J13102" s="2" t="s">
        <v>21</v>
      </c>
      <c r="K13102" s="2" t="s">
        <v>22</v>
      </c>
      <c r="L13102">
        <v>1285586</v>
      </c>
      <c r="M13102">
        <v>593155</v>
      </c>
      <c r="N13102">
        <v>7892958</v>
      </c>
      <c r="O13102">
        <v>9772188</v>
      </c>
      <c r="P13102">
        <v>130911</v>
      </c>
    </row>
    <row r="13103" spans="1:16" x14ac:dyDescent="0.25">
      <c r="A13103" s="1">
        <v>46052.705266203702</v>
      </c>
      <c r="B13103">
        <v>13101</v>
      </c>
      <c r="C13103" s="2" t="s">
        <v>16</v>
      </c>
      <c r="D13103" t="b">
        <v>0</v>
      </c>
      <c r="E13103" s="2" t="s">
        <v>17</v>
      </c>
      <c r="F13103" s="2" t="s">
        <v>18</v>
      </c>
      <c r="G13103">
        <v>1000000</v>
      </c>
      <c r="H13103" s="2" t="s">
        <v>19</v>
      </c>
      <c r="I13103" s="2" t="s">
        <v>20</v>
      </c>
      <c r="J13103" s="2" t="s">
        <v>21</v>
      </c>
      <c r="K13103" s="2" t="s">
        <v>22</v>
      </c>
      <c r="L13103">
        <v>1184428</v>
      </c>
      <c r="M13103">
        <v>591717</v>
      </c>
      <c r="N13103">
        <v>0</v>
      </c>
      <c r="O13103">
        <v>1776313</v>
      </c>
      <c r="P13103">
        <v>132775</v>
      </c>
    </row>
    <row r="13104" spans="1:16" x14ac:dyDescent="0.25">
      <c r="A13104" s="1">
        <v>46052.705266203702</v>
      </c>
      <c r="B13104">
        <v>13102</v>
      </c>
      <c r="C13104" s="2" t="s">
        <v>16</v>
      </c>
      <c r="D13104" t="b">
        <v>0</v>
      </c>
      <c r="E13104" s="2" t="s">
        <v>17</v>
      </c>
      <c r="F13104" s="2" t="s">
        <v>18</v>
      </c>
      <c r="G13104">
        <v>1000000</v>
      </c>
      <c r="H13104" s="2" t="s">
        <v>19</v>
      </c>
      <c r="I13104" s="2" t="s">
        <v>20</v>
      </c>
      <c r="J13104" s="2" t="s">
        <v>21</v>
      </c>
      <c r="K13104" s="2" t="s">
        <v>22</v>
      </c>
      <c r="L13104">
        <v>1208407</v>
      </c>
      <c r="M13104">
        <v>589614</v>
      </c>
      <c r="N13104">
        <v>0</v>
      </c>
      <c r="O13104">
        <v>1799158</v>
      </c>
      <c r="P13104">
        <v>131304</v>
      </c>
    </row>
    <row r="13105" spans="1:16" x14ac:dyDescent="0.25">
      <c r="A13105" s="1">
        <v>46052.705266203702</v>
      </c>
      <c r="B13105">
        <v>13103</v>
      </c>
      <c r="C13105" s="2" t="s">
        <v>16</v>
      </c>
      <c r="D13105" t="b">
        <v>0</v>
      </c>
      <c r="E13105" s="2" t="s">
        <v>17</v>
      </c>
      <c r="F13105" s="2" t="s">
        <v>18</v>
      </c>
      <c r="G13105">
        <v>1000000</v>
      </c>
      <c r="H13105" s="2" t="s">
        <v>19</v>
      </c>
      <c r="I13105" s="2" t="s">
        <v>20</v>
      </c>
      <c r="J13105" s="2" t="s">
        <v>21</v>
      </c>
      <c r="K13105" s="2" t="s">
        <v>22</v>
      </c>
      <c r="L13105">
        <v>1185791</v>
      </c>
      <c r="M13105">
        <v>591832</v>
      </c>
      <c r="N13105">
        <v>0</v>
      </c>
      <c r="O13105">
        <v>1777790</v>
      </c>
      <c r="P13105">
        <v>132380</v>
      </c>
    </row>
    <row r="13106" spans="1:16" x14ac:dyDescent="0.25">
      <c r="A13106" s="1">
        <v>46052.705266203702</v>
      </c>
      <c r="B13106">
        <v>13104</v>
      </c>
      <c r="C13106" s="2" t="s">
        <v>16</v>
      </c>
      <c r="D13106" t="b">
        <v>0</v>
      </c>
      <c r="E13106" s="2" t="s">
        <v>17</v>
      </c>
      <c r="F13106" s="2" t="s">
        <v>18</v>
      </c>
      <c r="G13106">
        <v>1000000</v>
      </c>
      <c r="H13106" s="2" t="s">
        <v>19</v>
      </c>
      <c r="I13106" s="2" t="s">
        <v>20</v>
      </c>
      <c r="J13106" s="2" t="s">
        <v>21</v>
      </c>
      <c r="K13106" s="2" t="s">
        <v>22</v>
      </c>
      <c r="L13106">
        <v>1220502</v>
      </c>
      <c r="M13106">
        <v>586435</v>
      </c>
      <c r="N13106">
        <v>0</v>
      </c>
      <c r="O13106">
        <v>1808072</v>
      </c>
      <c r="P13106">
        <v>131473</v>
      </c>
    </row>
    <row r="13107" spans="1:16" x14ac:dyDescent="0.25">
      <c r="A13107" s="1">
        <v>46052.705266203702</v>
      </c>
      <c r="B13107">
        <v>13105</v>
      </c>
      <c r="C13107" s="2" t="s">
        <v>16</v>
      </c>
      <c r="D13107" t="b">
        <v>0</v>
      </c>
      <c r="E13107" s="2" t="s">
        <v>17</v>
      </c>
      <c r="F13107" s="2" t="s">
        <v>18</v>
      </c>
      <c r="G13107">
        <v>1000000</v>
      </c>
      <c r="H13107" s="2" t="s">
        <v>19</v>
      </c>
      <c r="I13107" s="2" t="s">
        <v>20</v>
      </c>
      <c r="J13107" s="2" t="s">
        <v>21</v>
      </c>
      <c r="K13107" s="2" t="s">
        <v>22</v>
      </c>
      <c r="L13107">
        <v>1217979</v>
      </c>
      <c r="M13107">
        <v>591801</v>
      </c>
      <c r="N13107">
        <v>0</v>
      </c>
      <c r="O13107">
        <v>1810428</v>
      </c>
      <c r="P13107">
        <v>131298</v>
      </c>
    </row>
    <row r="13108" spans="1:16" x14ac:dyDescent="0.25">
      <c r="A13108" s="1">
        <v>46052.705266203702</v>
      </c>
      <c r="B13108">
        <v>13106</v>
      </c>
      <c r="C13108" s="2" t="s">
        <v>16</v>
      </c>
      <c r="D13108" t="b">
        <v>0</v>
      </c>
      <c r="E13108" s="2" t="s">
        <v>17</v>
      </c>
      <c r="F13108" s="2" t="s">
        <v>18</v>
      </c>
      <c r="G13108">
        <v>1000000</v>
      </c>
      <c r="H13108" s="2" t="s">
        <v>19</v>
      </c>
      <c r="I13108" s="2" t="s">
        <v>20</v>
      </c>
      <c r="J13108" s="2" t="s">
        <v>21</v>
      </c>
      <c r="K13108" s="2" t="s">
        <v>22</v>
      </c>
      <c r="L13108">
        <v>1202628</v>
      </c>
      <c r="M13108">
        <v>599943</v>
      </c>
      <c r="N13108">
        <v>0</v>
      </c>
      <c r="O13108">
        <v>1803194</v>
      </c>
      <c r="P13108">
        <v>130185</v>
      </c>
    </row>
    <row r="13109" spans="1:16" x14ac:dyDescent="0.25">
      <c r="A13109" s="1">
        <v>46052.705266203702</v>
      </c>
      <c r="B13109">
        <v>13107</v>
      </c>
      <c r="C13109" s="2" t="s">
        <v>16</v>
      </c>
      <c r="D13109" t="b">
        <v>0</v>
      </c>
      <c r="E13109" s="2" t="s">
        <v>17</v>
      </c>
      <c r="F13109" s="2" t="s">
        <v>18</v>
      </c>
      <c r="G13109">
        <v>1000000</v>
      </c>
      <c r="H13109" s="2" t="s">
        <v>19</v>
      </c>
      <c r="I13109" s="2" t="s">
        <v>20</v>
      </c>
      <c r="J13109" s="2" t="s">
        <v>21</v>
      </c>
      <c r="K13109" s="2" t="s">
        <v>22</v>
      </c>
      <c r="L13109">
        <v>1187397</v>
      </c>
      <c r="M13109">
        <v>590720</v>
      </c>
      <c r="N13109">
        <v>0</v>
      </c>
      <c r="O13109">
        <v>1778265</v>
      </c>
      <c r="P13109">
        <v>127031</v>
      </c>
    </row>
    <row r="13110" spans="1:16" x14ac:dyDescent="0.25">
      <c r="A13110" s="1">
        <v>46052.705266203702</v>
      </c>
      <c r="B13110">
        <v>13108</v>
      </c>
      <c r="C13110" s="2" t="s">
        <v>16</v>
      </c>
      <c r="D13110" t="b">
        <v>0</v>
      </c>
      <c r="E13110" s="2" t="s">
        <v>17</v>
      </c>
      <c r="F13110" s="2" t="s">
        <v>18</v>
      </c>
      <c r="G13110">
        <v>1000000</v>
      </c>
      <c r="H13110" s="2" t="s">
        <v>19</v>
      </c>
      <c r="I13110" s="2" t="s">
        <v>20</v>
      </c>
      <c r="J13110" s="2" t="s">
        <v>21</v>
      </c>
      <c r="K13110" s="2" t="s">
        <v>22</v>
      </c>
      <c r="L13110">
        <v>1204894</v>
      </c>
      <c r="M13110">
        <v>587841</v>
      </c>
      <c r="N13110">
        <v>0</v>
      </c>
      <c r="O13110">
        <v>1792947</v>
      </c>
      <c r="P13110">
        <v>130296</v>
      </c>
    </row>
    <row r="13111" spans="1:16" x14ac:dyDescent="0.25">
      <c r="A13111" s="1">
        <v>46052.705266203702</v>
      </c>
      <c r="B13111">
        <v>13109</v>
      </c>
      <c r="C13111" s="2" t="s">
        <v>16</v>
      </c>
      <c r="D13111" t="b">
        <v>0</v>
      </c>
      <c r="E13111" s="2" t="s">
        <v>17</v>
      </c>
      <c r="F13111" s="2" t="s">
        <v>18</v>
      </c>
      <c r="G13111">
        <v>1000000</v>
      </c>
      <c r="H13111" s="2" t="s">
        <v>19</v>
      </c>
      <c r="I13111" s="2" t="s">
        <v>20</v>
      </c>
      <c r="J13111" s="2" t="s">
        <v>21</v>
      </c>
      <c r="K13111" s="2" t="s">
        <v>22</v>
      </c>
      <c r="L13111">
        <v>1194203</v>
      </c>
      <c r="M13111">
        <v>591309</v>
      </c>
      <c r="N13111">
        <v>0</v>
      </c>
      <c r="O13111">
        <v>1785982</v>
      </c>
      <c r="P13111">
        <v>129396</v>
      </c>
    </row>
    <row r="13112" spans="1:16" x14ac:dyDescent="0.25">
      <c r="A13112" s="1">
        <v>46052.705266203702</v>
      </c>
      <c r="B13112">
        <v>13110</v>
      </c>
      <c r="C13112" s="2" t="s">
        <v>16</v>
      </c>
      <c r="D13112" t="b">
        <v>0</v>
      </c>
      <c r="E13112" s="2" t="s">
        <v>17</v>
      </c>
      <c r="F13112" s="2" t="s">
        <v>18</v>
      </c>
      <c r="G13112">
        <v>1000000</v>
      </c>
      <c r="H13112" s="2" t="s">
        <v>19</v>
      </c>
      <c r="I13112" s="2" t="s">
        <v>20</v>
      </c>
      <c r="J13112" s="2" t="s">
        <v>21</v>
      </c>
      <c r="K13112" s="2" t="s">
        <v>22</v>
      </c>
      <c r="L13112">
        <v>1212195</v>
      </c>
      <c r="M13112">
        <v>589306</v>
      </c>
      <c r="N13112">
        <v>0</v>
      </c>
      <c r="O13112">
        <v>1801641</v>
      </c>
      <c r="P13112">
        <v>130350</v>
      </c>
    </row>
    <row r="13113" spans="1:16" x14ac:dyDescent="0.25">
      <c r="A13113" s="1">
        <v>46052.705266203702</v>
      </c>
      <c r="B13113">
        <v>13111</v>
      </c>
      <c r="C13113" s="2" t="s">
        <v>16</v>
      </c>
      <c r="D13113" t="b">
        <v>0</v>
      </c>
      <c r="E13113" s="2" t="s">
        <v>17</v>
      </c>
      <c r="F13113" s="2" t="s">
        <v>18</v>
      </c>
      <c r="G13113">
        <v>1000000</v>
      </c>
      <c r="H13113" s="2" t="s">
        <v>19</v>
      </c>
      <c r="I13113" s="2" t="s">
        <v>20</v>
      </c>
      <c r="J13113" s="2" t="s">
        <v>21</v>
      </c>
      <c r="K13113" s="2" t="s">
        <v>22</v>
      </c>
      <c r="L13113">
        <v>1199173</v>
      </c>
      <c r="M13113">
        <v>590827</v>
      </c>
      <c r="N13113">
        <v>0</v>
      </c>
      <c r="O13113">
        <v>1790202</v>
      </c>
      <c r="P13113">
        <v>127709</v>
      </c>
    </row>
    <row r="13114" spans="1:16" x14ac:dyDescent="0.25">
      <c r="A13114" s="1">
        <v>46052.705266203702</v>
      </c>
      <c r="B13114">
        <v>13112</v>
      </c>
      <c r="C13114" s="2" t="s">
        <v>16</v>
      </c>
      <c r="D13114" t="b">
        <v>0</v>
      </c>
      <c r="E13114" s="2" t="s">
        <v>17</v>
      </c>
      <c r="F13114" s="2" t="s">
        <v>18</v>
      </c>
      <c r="G13114">
        <v>1000000</v>
      </c>
      <c r="H13114" s="2" t="s">
        <v>19</v>
      </c>
      <c r="I13114" s="2" t="s">
        <v>20</v>
      </c>
      <c r="J13114" s="2" t="s">
        <v>21</v>
      </c>
      <c r="K13114" s="2" t="s">
        <v>22</v>
      </c>
      <c r="L13114">
        <v>1269299</v>
      </c>
      <c r="M13114">
        <v>606628</v>
      </c>
      <c r="N13114">
        <v>7771765</v>
      </c>
      <c r="O13114">
        <v>9649065</v>
      </c>
      <c r="P13114">
        <v>130071</v>
      </c>
    </row>
    <row r="13115" spans="1:16" x14ac:dyDescent="0.25">
      <c r="A13115" s="1">
        <v>46052.705266203702</v>
      </c>
      <c r="B13115">
        <v>13113</v>
      </c>
      <c r="C13115" s="2" t="s">
        <v>16</v>
      </c>
      <c r="D13115" t="b">
        <v>0</v>
      </c>
      <c r="E13115" s="2" t="s">
        <v>17</v>
      </c>
      <c r="F13115" s="2" t="s">
        <v>18</v>
      </c>
      <c r="G13115">
        <v>1000000</v>
      </c>
      <c r="H13115" s="2" t="s">
        <v>19</v>
      </c>
      <c r="I13115" s="2" t="s">
        <v>20</v>
      </c>
      <c r="J13115" s="2" t="s">
        <v>21</v>
      </c>
      <c r="K13115" s="2" t="s">
        <v>22</v>
      </c>
      <c r="L13115">
        <v>1209885</v>
      </c>
      <c r="M13115">
        <v>591258</v>
      </c>
      <c r="N13115">
        <v>0</v>
      </c>
      <c r="O13115">
        <v>1802411</v>
      </c>
      <c r="P13115">
        <v>133508</v>
      </c>
    </row>
    <row r="13116" spans="1:16" x14ac:dyDescent="0.25">
      <c r="A13116" s="1">
        <v>46052.705266203702</v>
      </c>
      <c r="B13116">
        <v>13114</v>
      </c>
      <c r="C13116" s="2" t="s">
        <v>16</v>
      </c>
      <c r="D13116" t="b">
        <v>0</v>
      </c>
      <c r="E13116" s="2" t="s">
        <v>17</v>
      </c>
      <c r="F13116" s="2" t="s">
        <v>18</v>
      </c>
      <c r="G13116">
        <v>1000000</v>
      </c>
      <c r="H13116" s="2" t="s">
        <v>19</v>
      </c>
      <c r="I13116" s="2" t="s">
        <v>20</v>
      </c>
      <c r="J13116" s="2" t="s">
        <v>21</v>
      </c>
      <c r="K13116" s="2" t="s">
        <v>22</v>
      </c>
      <c r="L13116">
        <v>1212686</v>
      </c>
      <c r="M13116">
        <v>633213</v>
      </c>
      <c r="N13116">
        <v>0</v>
      </c>
      <c r="O13116">
        <v>1846146</v>
      </c>
      <c r="P13116">
        <v>131897</v>
      </c>
    </row>
    <row r="13117" spans="1:16" x14ac:dyDescent="0.25">
      <c r="A13117" s="1">
        <v>46052.705266203702</v>
      </c>
      <c r="B13117">
        <v>13115</v>
      </c>
      <c r="C13117" s="2" t="s">
        <v>16</v>
      </c>
      <c r="D13117" t="b">
        <v>0</v>
      </c>
      <c r="E13117" s="2" t="s">
        <v>17</v>
      </c>
      <c r="F13117" s="2" t="s">
        <v>18</v>
      </c>
      <c r="G13117">
        <v>1000000</v>
      </c>
      <c r="H13117" s="2" t="s">
        <v>19</v>
      </c>
      <c r="I13117" s="2" t="s">
        <v>20</v>
      </c>
      <c r="J13117" s="2" t="s">
        <v>21</v>
      </c>
      <c r="K13117" s="2" t="s">
        <v>22</v>
      </c>
      <c r="L13117">
        <v>1212551</v>
      </c>
      <c r="M13117">
        <v>599796</v>
      </c>
      <c r="N13117">
        <v>0</v>
      </c>
      <c r="O13117">
        <v>1812642</v>
      </c>
      <c r="P13117">
        <v>130814</v>
      </c>
    </row>
    <row r="13118" spans="1:16" x14ac:dyDescent="0.25">
      <c r="A13118" s="1">
        <v>46052.705266203702</v>
      </c>
      <c r="B13118">
        <v>13116</v>
      </c>
      <c r="C13118" s="2" t="s">
        <v>16</v>
      </c>
      <c r="D13118" t="b">
        <v>0</v>
      </c>
      <c r="E13118" s="2" t="s">
        <v>17</v>
      </c>
      <c r="F13118" s="2" t="s">
        <v>18</v>
      </c>
      <c r="G13118">
        <v>1000000</v>
      </c>
      <c r="H13118" s="2" t="s">
        <v>19</v>
      </c>
      <c r="I13118" s="2" t="s">
        <v>20</v>
      </c>
      <c r="J13118" s="2" t="s">
        <v>21</v>
      </c>
      <c r="K13118" s="2" t="s">
        <v>22</v>
      </c>
      <c r="L13118">
        <v>1212032</v>
      </c>
      <c r="M13118">
        <v>591130</v>
      </c>
      <c r="N13118">
        <v>0</v>
      </c>
      <c r="O13118">
        <v>1804382</v>
      </c>
      <c r="P13118">
        <v>130722</v>
      </c>
    </row>
    <row r="13119" spans="1:16" x14ac:dyDescent="0.25">
      <c r="A13119" s="1">
        <v>46052.705266203702</v>
      </c>
      <c r="B13119">
        <v>13117</v>
      </c>
      <c r="C13119" s="2" t="s">
        <v>16</v>
      </c>
      <c r="D13119" t="b">
        <v>0</v>
      </c>
      <c r="E13119" s="2" t="s">
        <v>17</v>
      </c>
      <c r="F13119" s="2" t="s">
        <v>18</v>
      </c>
      <c r="G13119">
        <v>1000000</v>
      </c>
      <c r="H13119" s="2" t="s">
        <v>19</v>
      </c>
      <c r="I13119" s="2" t="s">
        <v>20</v>
      </c>
      <c r="J13119" s="2" t="s">
        <v>21</v>
      </c>
      <c r="K13119" s="2" t="s">
        <v>22</v>
      </c>
      <c r="L13119">
        <v>1216191</v>
      </c>
      <c r="M13119">
        <v>586656</v>
      </c>
      <c r="N13119">
        <v>0</v>
      </c>
      <c r="O13119">
        <v>1803423</v>
      </c>
      <c r="P13119">
        <v>129506</v>
      </c>
    </row>
    <row r="13120" spans="1:16" x14ac:dyDescent="0.25">
      <c r="A13120" s="1">
        <v>46052.705266203702</v>
      </c>
      <c r="B13120">
        <v>13118</v>
      </c>
      <c r="C13120" s="2" t="s">
        <v>16</v>
      </c>
      <c r="D13120" t="b">
        <v>0</v>
      </c>
      <c r="E13120" s="2" t="s">
        <v>17</v>
      </c>
      <c r="F13120" s="2" t="s">
        <v>18</v>
      </c>
      <c r="G13120">
        <v>1000000</v>
      </c>
      <c r="H13120" s="2" t="s">
        <v>19</v>
      </c>
      <c r="I13120" s="2" t="s">
        <v>20</v>
      </c>
      <c r="J13120" s="2" t="s">
        <v>21</v>
      </c>
      <c r="K13120" s="2" t="s">
        <v>22</v>
      </c>
      <c r="L13120">
        <v>1233402</v>
      </c>
      <c r="M13120">
        <v>591204</v>
      </c>
      <c r="N13120">
        <v>0</v>
      </c>
      <c r="O13120">
        <v>1824910</v>
      </c>
      <c r="P13120">
        <v>127862</v>
      </c>
    </row>
    <row r="13121" spans="1:16" x14ac:dyDescent="0.25">
      <c r="A13121" s="1">
        <v>46052.705266203702</v>
      </c>
      <c r="B13121">
        <v>13119</v>
      </c>
      <c r="C13121" s="2" t="s">
        <v>16</v>
      </c>
      <c r="D13121" t="b">
        <v>0</v>
      </c>
      <c r="E13121" s="2" t="s">
        <v>17</v>
      </c>
      <c r="F13121" s="2" t="s">
        <v>18</v>
      </c>
      <c r="G13121">
        <v>1000000</v>
      </c>
      <c r="H13121" s="2" t="s">
        <v>19</v>
      </c>
      <c r="I13121" s="2" t="s">
        <v>20</v>
      </c>
      <c r="J13121" s="2" t="s">
        <v>21</v>
      </c>
      <c r="K13121" s="2" t="s">
        <v>22</v>
      </c>
      <c r="L13121">
        <v>1191939</v>
      </c>
      <c r="M13121">
        <v>590054</v>
      </c>
      <c r="N13121">
        <v>0</v>
      </c>
      <c r="O13121">
        <v>1782145</v>
      </c>
      <c r="P13121">
        <v>128880</v>
      </c>
    </row>
    <row r="13122" spans="1:16" x14ac:dyDescent="0.25">
      <c r="A13122" s="1">
        <v>46052.705266203702</v>
      </c>
      <c r="B13122">
        <v>13120</v>
      </c>
      <c r="C13122" s="2" t="s">
        <v>16</v>
      </c>
      <c r="D13122" t="b">
        <v>0</v>
      </c>
      <c r="E13122" s="2" t="s">
        <v>17</v>
      </c>
      <c r="F13122" s="2" t="s">
        <v>18</v>
      </c>
      <c r="G13122">
        <v>1000000</v>
      </c>
      <c r="H13122" s="2" t="s">
        <v>19</v>
      </c>
      <c r="I13122" s="2" t="s">
        <v>20</v>
      </c>
      <c r="J13122" s="2" t="s">
        <v>21</v>
      </c>
      <c r="K13122" s="2" t="s">
        <v>22</v>
      </c>
      <c r="L13122">
        <v>1234111</v>
      </c>
      <c r="M13122">
        <v>596242</v>
      </c>
      <c r="N13122">
        <v>0</v>
      </c>
      <c r="O13122">
        <v>1830509</v>
      </c>
      <c r="P13122">
        <v>135665</v>
      </c>
    </row>
    <row r="13123" spans="1:16" x14ac:dyDescent="0.25">
      <c r="A13123" s="1">
        <v>46052.705266203702</v>
      </c>
      <c r="B13123">
        <v>13121</v>
      </c>
      <c r="C13123" s="2" t="s">
        <v>16</v>
      </c>
      <c r="D13123" t="b">
        <v>0</v>
      </c>
      <c r="E13123" s="2" t="s">
        <v>17</v>
      </c>
      <c r="F13123" s="2" t="s">
        <v>18</v>
      </c>
      <c r="G13123">
        <v>1000000</v>
      </c>
      <c r="H13123" s="2" t="s">
        <v>19</v>
      </c>
      <c r="I13123" s="2" t="s">
        <v>20</v>
      </c>
      <c r="J13123" s="2" t="s">
        <v>21</v>
      </c>
      <c r="K13123" s="2" t="s">
        <v>22</v>
      </c>
      <c r="L13123">
        <v>1215681</v>
      </c>
      <c r="M13123">
        <v>622328</v>
      </c>
      <c r="N13123">
        <v>0</v>
      </c>
      <c r="O13123">
        <v>1839525</v>
      </c>
      <c r="P13123">
        <v>130788</v>
      </c>
    </row>
    <row r="13124" spans="1:16" x14ac:dyDescent="0.25">
      <c r="A13124" s="1">
        <v>46052.705266203702</v>
      </c>
      <c r="B13124">
        <v>13122</v>
      </c>
      <c r="C13124" s="2" t="s">
        <v>16</v>
      </c>
      <c r="D13124" t="b">
        <v>0</v>
      </c>
      <c r="E13124" s="2" t="s">
        <v>17</v>
      </c>
      <c r="F13124" s="2" t="s">
        <v>18</v>
      </c>
      <c r="G13124">
        <v>1000000</v>
      </c>
      <c r="H13124" s="2" t="s">
        <v>19</v>
      </c>
      <c r="I13124" s="2" t="s">
        <v>20</v>
      </c>
      <c r="J13124" s="2" t="s">
        <v>21</v>
      </c>
      <c r="K13124" s="2" t="s">
        <v>22</v>
      </c>
      <c r="L13124">
        <v>1204738</v>
      </c>
      <c r="M13124">
        <v>591219</v>
      </c>
      <c r="N13124">
        <v>0</v>
      </c>
      <c r="O13124">
        <v>1796171</v>
      </c>
      <c r="P13124">
        <v>128491</v>
      </c>
    </row>
    <row r="13125" spans="1:16" x14ac:dyDescent="0.25">
      <c r="A13125" s="1">
        <v>46052.705266203702</v>
      </c>
      <c r="B13125">
        <v>13123</v>
      </c>
      <c r="C13125" s="2" t="s">
        <v>16</v>
      </c>
      <c r="D13125" t="b">
        <v>0</v>
      </c>
      <c r="E13125" s="2" t="s">
        <v>17</v>
      </c>
      <c r="F13125" s="2" t="s">
        <v>18</v>
      </c>
      <c r="G13125">
        <v>1000000</v>
      </c>
      <c r="H13125" s="2" t="s">
        <v>19</v>
      </c>
      <c r="I13125" s="2" t="s">
        <v>20</v>
      </c>
      <c r="J13125" s="2" t="s">
        <v>21</v>
      </c>
      <c r="K13125" s="2" t="s">
        <v>22</v>
      </c>
      <c r="L13125">
        <v>1199131</v>
      </c>
      <c r="M13125">
        <v>725649</v>
      </c>
      <c r="N13125">
        <v>0</v>
      </c>
      <c r="O13125">
        <v>1924930</v>
      </c>
      <c r="P13125">
        <v>128524</v>
      </c>
    </row>
    <row r="13126" spans="1:16" x14ac:dyDescent="0.25">
      <c r="A13126" s="1">
        <v>46052.705277777779</v>
      </c>
      <c r="B13126">
        <v>13124</v>
      </c>
      <c r="C13126" s="2" t="s">
        <v>16</v>
      </c>
      <c r="D13126" t="b">
        <v>0</v>
      </c>
      <c r="E13126" s="2" t="s">
        <v>17</v>
      </c>
      <c r="F13126" s="2" t="s">
        <v>18</v>
      </c>
      <c r="G13126">
        <v>1000000</v>
      </c>
      <c r="H13126" s="2" t="s">
        <v>19</v>
      </c>
      <c r="I13126" s="2" t="s">
        <v>20</v>
      </c>
      <c r="J13126" s="2" t="s">
        <v>21</v>
      </c>
      <c r="K13126" s="2" t="s">
        <v>22</v>
      </c>
      <c r="L13126">
        <v>1263226</v>
      </c>
      <c r="M13126">
        <v>589419</v>
      </c>
      <c r="N13126">
        <v>7829853</v>
      </c>
      <c r="O13126">
        <v>9683757</v>
      </c>
      <c r="P13126">
        <v>130688</v>
      </c>
    </row>
    <row r="13127" spans="1:16" x14ac:dyDescent="0.25">
      <c r="A13127" s="1">
        <v>46052.705277777779</v>
      </c>
      <c r="B13127">
        <v>13125</v>
      </c>
      <c r="C13127" s="2" t="s">
        <v>16</v>
      </c>
      <c r="D13127" t="b">
        <v>0</v>
      </c>
      <c r="E13127" s="2" t="s">
        <v>17</v>
      </c>
      <c r="F13127" s="2" t="s">
        <v>18</v>
      </c>
      <c r="G13127">
        <v>1000000</v>
      </c>
      <c r="H13127" s="2" t="s">
        <v>19</v>
      </c>
      <c r="I13127" s="2" t="s">
        <v>20</v>
      </c>
      <c r="J13127" s="2" t="s">
        <v>21</v>
      </c>
      <c r="K13127" s="2" t="s">
        <v>22</v>
      </c>
      <c r="L13127">
        <v>1223750</v>
      </c>
      <c r="M13127">
        <v>590456</v>
      </c>
      <c r="N13127">
        <v>0</v>
      </c>
      <c r="O13127">
        <v>1815429</v>
      </c>
      <c r="P13127">
        <v>132923</v>
      </c>
    </row>
    <row r="13128" spans="1:16" x14ac:dyDescent="0.25">
      <c r="A13128" s="1">
        <v>46052.705277777779</v>
      </c>
      <c r="B13128">
        <v>13126</v>
      </c>
      <c r="C13128" s="2" t="s">
        <v>16</v>
      </c>
      <c r="D13128" t="b">
        <v>0</v>
      </c>
      <c r="E13128" s="2" t="s">
        <v>17</v>
      </c>
      <c r="F13128" s="2" t="s">
        <v>18</v>
      </c>
      <c r="G13128">
        <v>1000000</v>
      </c>
      <c r="H13128" s="2" t="s">
        <v>19</v>
      </c>
      <c r="I13128" s="2" t="s">
        <v>20</v>
      </c>
      <c r="J13128" s="2" t="s">
        <v>21</v>
      </c>
      <c r="K13128" s="2" t="s">
        <v>22</v>
      </c>
      <c r="L13128">
        <v>1267685</v>
      </c>
      <c r="M13128">
        <v>586920</v>
      </c>
      <c r="N13128">
        <v>0</v>
      </c>
      <c r="O13128">
        <v>1855899</v>
      </c>
      <c r="P13128">
        <v>132488</v>
      </c>
    </row>
    <row r="13129" spans="1:16" x14ac:dyDescent="0.25">
      <c r="A13129" s="1">
        <v>46052.705277777779</v>
      </c>
      <c r="B13129">
        <v>13127</v>
      </c>
      <c r="C13129" s="2" t="s">
        <v>16</v>
      </c>
      <c r="D13129" t="b">
        <v>0</v>
      </c>
      <c r="E13129" s="2" t="s">
        <v>17</v>
      </c>
      <c r="F13129" s="2" t="s">
        <v>18</v>
      </c>
      <c r="G13129">
        <v>1000000</v>
      </c>
      <c r="H13129" s="2" t="s">
        <v>19</v>
      </c>
      <c r="I13129" s="2" t="s">
        <v>20</v>
      </c>
      <c r="J13129" s="2" t="s">
        <v>21</v>
      </c>
      <c r="K13129" s="2" t="s">
        <v>22</v>
      </c>
      <c r="L13129">
        <v>1209626</v>
      </c>
      <c r="M13129">
        <v>584340</v>
      </c>
      <c r="N13129">
        <v>0</v>
      </c>
      <c r="O13129">
        <v>1794327</v>
      </c>
      <c r="P13129">
        <v>130720</v>
      </c>
    </row>
    <row r="13130" spans="1:16" x14ac:dyDescent="0.25">
      <c r="A13130" s="1">
        <v>46052.705277777779</v>
      </c>
      <c r="B13130">
        <v>13128</v>
      </c>
      <c r="C13130" s="2" t="s">
        <v>16</v>
      </c>
      <c r="D13130" t="b">
        <v>0</v>
      </c>
      <c r="E13130" s="2" t="s">
        <v>17</v>
      </c>
      <c r="F13130" s="2" t="s">
        <v>18</v>
      </c>
      <c r="G13130">
        <v>1000000</v>
      </c>
      <c r="H13130" s="2" t="s">
        <v>19</v>
      </c>
      <c r="I13130" s="2" t="s">
        <v>20</v>
      </c>
      <c r="J13130" s="2" t="s">
        <v>21</v>
      </c>
      <c r="K13130" s="2" t="s">
        <v>22</v>
      </c>
      <c r="L13130">
        <v>1217751</v>
      </c>
      <c r="M13130">
        <v>594768</v>
      </c>
      <c r="N13130">
        <v>0</v>
      </c>
      <c r="O13130">
        <v>1812655</v>
      </c>
      <c r="P13130">
        <v>131109</v>
      </c>
    </row>
    <row r="13131" spans="1:16" x14ac:dyDescent="0.25">
      <c r="A13131" s="1">
        <v>46052.705277777779</v>
      </c>
      <c r="B13131">
        <v>13129</v>
      </c>
      <c r="C13131" s="2" t="s">
        <v>16</v>
      </c>
      <c r="D13131" t="b">
        <v>0</v>
      </c>
      <c r="E13131" s="2" t="s">
        <v>17</v>
      </c>
      <c r="F13131" s="2" t="s">
        <v>18</v>
      </c>
      <c r="G13131">
        <v>1000000</v>
      </c>
      <c r="H13131" s="2" t="s">
        <v>19</v>
      </c>
      <c r="I13131" s="2" t="s">
        <v>20</v>
      </c>
      <c r="J13131" s="2" t="s">
        <v>21</v>
      </c>
      <c r="K13131" s="2" t="s">
        <v>22</v>
      </c>
      <c r="L13131">
        <v>1221297</v>
      </c>
      <c r="M13131">
        <v>589584</v>
      </c>
      <c r="N13131">
        <v>0</v>
      </c>
      <c r="O13131">
        <v>1812121</v>
      </c>
      <c r="P13131">
        <v>131415</v>
      </c>
    </row>
    <row r="13132" spans="1:16" x14ac:dyDescent="0.25">
      <c r="A13132" s="1">
        <v>46052.705277777779</v>
      </c>
      <c r="B13132">
        <v>13130</v>
      </c>
      <c r="C13132" s="2" t="s">
        <v>16</v>
      </c>
      <c r="D13132" t="b">
        <v>0</v>
      </c>
      <c r="E13132" s="2" t="s">
        <v>17</v>
      </c>
      <c r="F13132" s="2" t="s">
        <v>18</v>
      </c>
      <c r="G13132">
        <v>1000000</v>
      </c>
      <c r="H13132" s="2" t="s">
        <v>19</v>
      </c>
      <c r="I13132" s="2" t="s">
        <v>20</v>
      </c>
      <c r="J13132" s="2" t="s">
        <v>21</v>
      </c>
      <c r="K13132" s="2" t="s">
        <v>22</v>
      </c>
      <c r="L13132">
        <v>1197565</v>
      </c>
      <c r="M13132">
        <v>592500</v>
      </c>
      <c r="N13132">
        <v>0</v>
      </c>
      <c r="O13132">
        <v>1791903</v>
      </c>
      <c r="P13132">
        <v>130744</v>
      </c>
    </row>
    <row r="13133" spans="1:16" x14ac:dyDescent="0.25">
      <c r="A13133" s="1">
        <v>46052.705277777779</v>
      </c>
      <c r="B13133">
        <v>13131</v>
      </c>
      <c r="C13133" s="2" t="s">
        <v>16</v>
      </c>
      <c r="D13133" t="b">
        <v>0</v>
      </c>
      <c r="E13133" s="2" t="s">
        <v>17</v>
      </c>
      <c r="F13133" s="2" t="s">
        <v>18</v>
      </c>
      <c r="G13133">
        <v>1000000</v>
      </c>
      <c r="H13133" s="2" t="s">
        <v>19</v>
      </c>
      <c r="I13133" s="2" t="s">
        <v>20</v>
      </c>
      <c r="J13133" s="2" t="s">
        <v>21</v>
      </c>
      <c r="K13133" s="2" t="s">
        <v>22</v>
      </c>
      <c r="L13133">
        <v>1196179</v>
      </c>
      <c r="M13133">
        <v>590299</v>
      </c>
      <c r="N13133">
        <v>0</v>
      </c>
      <c r="O13133">
        <v>1786847</v>
      </c>
      <c r="P13133">
        <v>130863</v>
      </c>
    </row>
    <row r="13134" spans="1:16" x14ac:dyDescent="0.25">
      <c r="A13134" s="1">
        <v>46052.705277777779</v>
      </c>
      <c r="B13134">
        <v>13132</v>
      </c>
      <c r="C13134" s="2" t="s">
        <v>16</v>
      </c>
      <c r="D13134" t="b">
        <v>0</v>
      </c>
      <c r="E13134" s="2" t="s">
        <v>17</v>
      </c>
      <c r="F13134" s="2" t="s">
        <v>18</v>
      </c>
      <c r="G13134">
        <v>1000000</v>
      </c>
      <c r="H13134" s="2" t="s">
        <v>19</v>
      </c>
      <c r="I13134" s="2" t="s">
        <v>20</v>
      </c>
      <c r="J13134" s="2" t="s">
        <v>21</v>
      </c>
      <c r="K13134" s="2" t="s">
        <v>22</v>
      </c>
      <c r="L13134">
        <v>1212999</v>
      </c>
      <c r="M13134">
        <v>595854</v>
      </c>
      <c r="N13134">
        <v>0</v>
      </c>
      <c r="O13134">
        <v>1809632</v>
      </c>
      <c r="P13134">
        <v>130123</v>
      </c>
    </row>
    <row r="13135" spans="1:16" x14ac:dyDescent="0.25">
      <c r="A13135" s="1">
        <v>46052.705277777779</v>
      </c>
      <c r="B13135">
        <v>13133</v>
      </c>
      <c r="C13135" s="2" t="s">
        <v>16</v>
      </c>
      <c r="D13135" t="b">
        <v>0</v>
      </c>
      <c r="E13135" s="2" t="s">
        <v>17</v>
      </c>
      <c r="F13135" s="2" t="s">
        <v>18</v>
      </c>
      <c r="G13135">
        <v>1000000</v>
      </c>
      <c r="H13135" s="2" t="s">
        <v>19</v>
      </c>
      <c r="I13135" s="2" t="s">
        <v>20</v>
      </c>
      <c r="J13135" s="2" t="s">
        <v>21</v>
      </c>
      <c r="K13135" s="2" t="s">
        <v>22</v>
      </c>
      <c r="L13135">
        <v>1217018</v>
      </c>
      <c r="M13135">
        <v>604902</v>
      </c>
      <c r="N13135">
        <v>0</v>
      </c>
      <c r="O13135">
        <v>1822998</v>
      </c>
      <c r="P13135">
        <v>132335</v>
      </c>
    </row>
    <row r="13136" spans="1:16" x14ac:dyDescent="0.25">
      <c r="A13136" s="1">
        <v>46052.705277777779</v>
      </c>
      <c r="B13136">
        <v>13134</v>
      </c>
      <c r="C13136" s="2" t="s">
        <v>16</v>
      </c>
      <c r="D13136" t="b">
        <v>0</v>
      </c>
      <c r="E13136" s="2" t="s">
        <v>17</v>
      </c>
      <c r="F13136" s="2" t="s">
        <v>18</v>
      </c>
      <c r="G13136">
        <v>1000000</v>
      </c>
      <c r="H13136" s="2" t="s">
        <v>19</v>
      </c>
      <c r="I13136" s="2" t="s">
        <v>20</v>
      </c>
      <c r="J13136" s="2" t="s">
        <v>21</v>
      </c>
      <c r="K13136" s="2" t="s">
        <v>22</v>
      </c>
      <c r="L13136">
        <v>1197822</v>
      </c>
      <c r="M13136">
        <v>592747</v>
      </c>
      <c r="N13136">
        <v>0</v>
      </c>
      <c r="O13136">
        <v>1790713</v>
      </c>
      <c r="P13136">
        <v>130238</v>
      </c>
    </row>
    <row r="13137" spans="1:16" x14ac:dyDescent="0.25">
      <c r="A13137" s="1">
        <v>46052.705277777779</v>
      </c>
      <c r="B13137">
        <v>13135</v>
      </c>
      <c r="C13137" s="2" t="s">
        <v>16</v>
      </c>
      <c r="D13137" t="b">
        <v>0</v>
      </c>
      <c r="E13137" s="2" t="s">
        <v>17</v>
      </c>
      <c r="F13137" s="2" t="s">
        <v>18</v>
      </c>
      <c r="G13137">
        <v>1000000</v>
      </c>
      <c r="H13137" s="2" t="s">
        <v>19</v>
      </c>
      <c r="I13137" s="2" t="s">
        <v>20</v>
      </c>
      <c r="J13137" s="2" t="s">
        <v>21</v>
      </c>
      <c r="K13137" s="2" t="s">
        <v>22</v>
      </c>
      <c r="L13137">
        <v>1221200</v>
      </c>
      <c r="M13137">
        <v>588171</v>
      </c>
      <c r="N13137">
        <v>0</v>
      </c>
      <c r="O13137">
        <v>1809518</v>
      </c>
      <c r="P13137">
        <v>128852</v>
      </c>
    </row>
    <row r="13138" spans="1:16" x14ac:dyDescent="0.25">
      <c r="A13138" s="1">
        <v>46052.705277777779</v>
      </c>
      <c r="B13138">
        <v>13136</v>
      </c>
      <c r="C13138" s="2" t="s">
        <v>16</v>
      </c>
      <c r="D13138" t="b">
        <v>0</v>
      </c>
      <c r="E13138" s="2" t="s">
        <v>17</v>
      </c>
      <c r="F13138" s="2" t="s">
        <v>18</v>
      </c>
      <c r="G13138">
        <v>1000000</v>
      </c>
      <c r="H13138" s="2" t="s">
        <v>19</v>
      </c>
      <c r="I13138" s="2" t="s">
        <v>20</v>
      </c>
      <c r="J13138" s="2" t="s">
        <v>21</v>
      </c>
      <c r="K13138" s="2" t="s">
        <v>22</v>
      </c>
      <c r="L13138">
        <v>1283556</v>
      </c>
      <c r="M13138">
        <v>617728</v>
      </c>
      <c r="N13138">
        <v>7795410</v>
      </c>
      <c r="O13138">
        <v>9697002</v>
      </c>
      <c r="P13138">
        <v>130782</v>
      </c>
    </row>
    <row r="13139" spans="1:16" x14ac:dyDescent="0.25">
      <c r="A13139" s="1">
        <v>46052.705277777779</v>
      </c>
      <c r="B13139">
        <v>13137</v>
      </c>
      <c r="C13139" s="2" t="s">
        <v>16</v>
      </c>
      <c r="D13139" t="b">
        <v>0</v>
      </c>
      <c r="E13139" s="2" t="s">
        <v>17</v>
      </c>
      <c r="F13139" s="2" t="s">
        <v>18</v>
      </c>
      <c r="G13139">
        <v>1000000</v>
      </c>
      <c r="H13139" s="2" t="s">
        <v>19</v>
      </c>
      <c r="I13139" s="2" t="s">
        <v>20</v>
      </c>
      <c r="J13139" s="2" t="s">
        <v>21</v>
      </c>
      <c r="K13139" s="2" t="s">
        <v>22</v>
      </c>
      <c r="L13139">
        <v>1205021</v>
      </c>
      <c r="M13139">
        <v>586595</v>
      </c>
      <c r="N13139">
        <v>0</v>
      </c>
      <c r="O13139">
        <v>1791817</v>
      </c>
      <c r="P13139">
        <v>134470</v>
      </c>
    </row>
    <row r="13140" spans="1:16" x14ac:dyDescent="0.25">
      <c r="A13140" s="1">
        <v>46052.705277777779</v>
      </c>
      <c r="B13140">
        <v>13138</v>
      </c>
      <c r="C13140" s="2" t="s">
        <v>16</v>
      </c>
      <c r="D13140" t="b">
        <v>0</v>
      </c>
      <c r="E13140" s="2" t="s">
        <v>17</v>
      </c>
      <c r="F13140" s="2" t="s">
        <v>18</v>
      </c>
      <c r="G13140">
        <v>1000000</v>
      </c>
      <c r="H13140" s="2" t="s">
        <v>19</v>
      </c>
      <c r="I13140" s="2" t="s">
        <v>20</v>
      </c>
      <c r="J13140" s="2" t="s">
        <v>21</v>
      </c>
      <c r="K13140" s="2" t="s">
        <v>22</v>
      </c>
      <c r="L13140">
        <v>1230869</v>
      </c>
      <c r="M13140">
        <v>588706</v>
      </c>
      <c r="N13140">
        <v>0</v>
      </c>
      <c r="O13140">
        <v>1819768</v>
      </c>
      <c r="P13140">
        <v>132609</v>
      </c>
    </row>
    <row r="13141" spans="1:16" x14ac:dyDescent="0.25">
      <c r="A13141" s="1">
        <v>46052.705277777779</v>
      </c>
      <c r="B13141">
        <v>13139</v>
      </c>
      <c r="C13141" s="2" t="s">
        <v>16</v>
      </c>
      <c r="D13141" t="b">
        <v>0</v>
      </c>
      <c r="E13141" s="2" t="s">
        <v>17</v>
      </c>
      <c r="F13141" s="2" t="s">
        <v>18</v>
      </c>
      <c r="G13141">
        <v>1000000</v>
      </c>
      <c r="H13141" s="2" t="s">
        <v>19</v>
      </c>
      <c r="I13141" s="2" t="s">
        <v>20</v>
      </c>
      <c r="J13141" s="2" t="s">
        <v>21</v>
      </c>
      <c r="K13141" s="2" t="s">
        <v>22</v>
      </c>
      <c r="L13141">
        <v>1214534</v>
      </c>
      <c r="M13141">
        <v>596871</v>
      </c>
      <c r="N13141">
        <v>0</v>
      </c>
      <c r="O13141">
        <v>1812791</v>
      </c>
      <c r="P13141">
        <v>129786</v>
      </c>
    </row>
    <row r="13142" spans="1:16" x14ac:dyDescent="0.25">
      <c r="A13142" s="1">
        <v>46052.705277777779</v>
      </c>
      <c r="B13142">
        <v>13140</v>
      </c>
      <c r="C13142" s="2" t="s">
        <v>16</v>
      </c>
      <c r="D13142" t="b">
        <v>0</v>
      </c>
      <c r="E13142" s="2" t="s">
        <v>17</v>
      </c>
      <c r="F13142" s="2" t="s">
        <v>18</v>
      </c>
      <c r="G13142">
        <v>1000000</v>
      </c>
      <c r="H13142" s="2" t="s">
        <v>19</v>
      </c>
      <c r="I13142" s="2" t="s">
        <v>20</v>
      </c>
      <c r="J13142" s="2" t="s">
        <v>21</v>
      </c>
      <c r="K13142" s="2" t="s">
        <v>22</v>
      </c>
      <c r="L13142">
        <v>1210233</v>
      </c>
      <c r="M13142">
        <v>591981</v>
      </c>
      <c r="N13142">
        <v>0</v>
      </c>
      <c r="O13142">
        <v>1803280</v>
      </c>
      <c r="P13142">
        <v>129790</v>
      </c>
    </row>
    <row r="13143" spans="1:16" x14ac:dyDescent="0.25">
      <c r="A13143" s="1">
        <v>46052.705277777779</v>
      </c>
      <c r="B13143">
        <v>13141</v>
      </c>
      <c r="C13143" s="2" t="s">
        <v>16</v>
      </c>
      <c r="D13143" t="b">
        <v>0</v>
      </c>
      <c r="E13143" s="2" t="s">
        <v>17</v>
      </c>
      <c r="F13143" s="2" t="s">
        <v>18</v>
      </c>
      <c r="G13143">
        <v>1000000</v>
      </c>
      <c r="H13143" s="2" t="s">
        <v>19</v>
      </c>
      <c r="I13143" s="2" t="s">
        <v>20</v>
      </c>
      <c r="J13143" s="2" t="s">
        <v>21</v>
      </c>
      <c r="K13143" s="2" t="s">
        <v>22</v>
      </c>
      <c r="L13143">
        <v>1216097</v>
      </c>
      <c r="M13143">
        <v>595226</v>
      </c>
      <c r="N13143">
        <v>0</v>
      </c>
      <c r="O13143">
        <v>1811571</v>
      </c>
      <c r="P13143">
        <v>129934</v>
      </c>
    </row>
    <row r="13144" spans="1:16" x14ac:dyDescent="0.25">
      <c r="A13144" s="1">
        <v>46052.705277777779</v>
      </c>
      <c r="B13144">
        <v>13142</v>
      </c>
      <c r="C13144" s="2" t="s">
        <v>16</v>
      </c>
      <c r="D13144" t="b">
        <v>0</v>
      </c>
      <c r="E13144" s="2" t="s">
        <v>17</v>
      </c>
      <c r="F13144" s="2" t="s">
        <v>18</v>
      </c>
      <c r="G13144">
        <v>1000000</v>
      </c>
      <c r="H13144" s="2" t="s">
        <v>19</v>
      </c>
      <c r="I13144" s="2" t="s">
        <v>20</v>
      </c>
      <c r="J13144" s="2" t="s">
        <v>21</v>
      </c>
      <c r="K13144" s="2" t="s">
        <v>22</v>
      </c>
      <c r="L13144">
        <v>1218766</v>
      </c>
      <c r="M13144">
        <v>595198</v>
      </c>
      <c r="N13144">
        <v>0</v>
      </c>
      <c r="O13144">
        <v>1814131</v>
      </c>
      <c r="P13144">
        <v>131308</v>
      </c>
    </row>
    <row r="13145" spans="1:16" x14ac:dyDescent="0.25">
      <c r="A13145" s="1">
        <v>46052.705277777779</v>
      </c>
      <c r="B13145">
        <v>13143</v>
      </c>
      <c r="C13145" s="2" t="s">
        <v>16</v>
      </c>
      <c r="D13145" t="b">
        <v>0</v>
      </c>
      <c r="E13145" s="2" t="s">
        <v>17</v>
      </c>
      <c r="F13145" s="2" t="s">
        <v>18</v>
      </c>
      <c r="G13145">
        <v>1000000</v>
      </c>
      <c r="H13145" s="2" t="s">
        <v>19</v>
      </c>
      <c r="I13145" s="2" t="s">
        <v>20</v>
      </c>
      <c r="J13145" s="2" t="s">
        <v>21</v>
      </c>
      <c r="K13145" s="2" t="s">
        <v>22</v>
      </c>
      <c r="L13145">
        <v>1228616</v>
      </c>
      <c r="M13145">
        <v>591979</v>
      </c>
      <c r="N13145">
        <v>0</v>
      </c>
      <c r="O13145">
        <v>1820869</v>
      </c>
      <c r="P13145">
        <v>129487</v>
      </c>
    </row>
    <row r="13146" spans="1:16" x14ac:dyDescent="0.25">
      <c r="A13146" s="1">
        <v>46052.705277777779</v>
      </c>
      <c r="B13146">
        <v>13144</v>
      </c>
      <c r="C13146" s="2" t="s">
        <v>16</v>
      </c>
      <c r="D13146" t="b">
        <v>0</v>
      </c>
      <c r="E13146" s="2" t="s">
        <v>17</v>
      </c>
      <c r="F13146" s="2" t="s">
        <v>18</v>
      </c>
      <c r="G13146">
        <v>1000000</v>
      </c>
      <c r="H13146" s="2" t="s">
        <v>19</v>
      </c>
      <c r="I13146" s="2" t="s">
        <v>20</v>
      </c>
      <c r="J13146" s="2" t="s">
        <v>21</v>
      </c>
      <c r="K13146" s="2" t="s">
        <v>22</v>
      </c>
      <c r="L13146">
        <v>1213765</v>
      </c>
      <c r="M13146">
        <v>589359</v>
      </c>
      <c r="N13146">
        <v>0</v>
      </c>
      <c r="O13146">
        <v>1803287</v>
      </c>
      <c r="P13146">
        <v>129924</v>
      </c>
    </row>
    <row r="13147" spans="1:16" x14ac:dyDescent="0.25">
      <c r="A13147" s="1">
        <v>46052.705277777779</v>
      </c>
      <c r="B13147">
        <v>13145</v>
      </c>
      <c r="C13147" s="2" t="s">
        <v>16</v>
      </c>
      <c r="D13147" t="b">
        <v>0</v>
      </c>
      <c r="E13147" s="2" t="s">
        <v>17</v>
      </c>
      <c r="F13147" s="2" t="s">
        <v>18</v>
      </c>
      <c r="G13147">
        <v>1000000</v>
      </c>
      <c r="H13147" s="2" t="s">
        <v>19</v>
      </c>
      <c r="I13147" s="2" t="s">
        <v>20</v>
      </c>
      <c r="J13147" s="2" t="s">
        <v>21</v>
      </c>
      <c r="K13147" s="2" t="s">
        <v>22</v>
      </c>
      <c r="L13147">
        <v>1208636</v>
      </c>
      <c r="M13147">
        <v>605482</v>
      </c>
      <c r="N13147">
        <v>0</v>
      </c>
      <c r="O13147">
        <v>1815595</v>
      </c>
      <c r="P13147">
        <v>132788</v>
      </c>
    </row>
    <row r="13148" spans="1:16" x14ac:dyDescent="0.25">
      <c r="A13148" s="1">
        <v>46052.705277777779</v>
      </c>
      <c r="B13148">
        <v>13146</v>
      </c>
      <c r="C13148" s="2" t="s">
        <v>16</v>
      </c>
      <c r="D13148" t="b">
        <v>0</v>
      </c>
      <c r="E13148" s="2" t="s">
        <v>17</v>
      </c>
      <c r="F13148" s="2" t="s">
        <v>18</v>
      </c>
      <c r="G13148">
        <v>1000000</v>
      </c>
      <c r="H13148" s="2" t="s">
        <v>19</v>
      </c>
      <c r="I13148" s="2" t="s">
        <v>20</v>
      </c>
      <c r="J13148" s="2" t="s">
        <v>21</v>
      </c>
      <c r="K13148" s="2" t="s">
        <v>22</v>
      </c>
      <c r="L13148">
        <v>1196974</v>
      </c>
      <c r="M13148">
        <v>588216</v>
      </c>
      <c r="N13148">
        <v>0</v>
      </c>
      <c r="O13148">
        <v>1785474</v>
      </c>
      <c r="P13148">
        <v>129754</v>
      </c>
    </row>
    <row r="13149" spans="1:16" x14ac:dyDescent="0.25">
      <c r="A13149" s="1">
        <v>46052.705277777779</v>
      </c>
      <c r="B13149">
        <v>13147</v>
      </c>
      <c r="C13149" s="2" t="s">
        <v>16</v>
      </c>
      <c r="D13149" t="b">
        <v>0</v>
      </c>
      <c r="E13149" s="2" t="s">
        <v>17</v>
      </c>
      <c r="F13149" s="2" t="s">
        <v>18</v>
      </c>
      <c r="G13149">
        <v>1000000</v>
      </c>
      <c r="H13149" s="2" t="s">
        <v>19</v>
      </c>
      <c r="I13149" s="2" t="s">
        <v>20</v>
      </c>
      <c r="J13149" s="2" t="s">
        <v>21</v>
      </c>
      <c r="K13149" s="2" t="s">
        <v>22</v>
      </c>
      <c r="L13149">
        <v>1194712</v>
      </c>
      <c r="M13149">
        <v>597035</v>
      </c>
      <c r="N13149">
        <v>0</v>
      </c>
      <c r="O13149">
        <v>1791987</v>
      </c>
      <c r="P13149">
        <v>138428</v>
      </c>
    </row>
    <row r="13150" spans="1:16" x14ac:dyDescent="0.25">
      <c r="A13150" s="1">
        <v>46052.705277777779</v>
      </c>
      <c r="B13150">
        <v>13148</v>
      </c>
      <c r="C13150" s="2" t="s">
        <v>16</v>
      </c>
      <c r="D13150" t="b">
        <v>0</v>
      </c>
      <c r="E13150" s="2" t="s">
        <v>17</v>
      </c>
      <c r="F13150" s="2" t="s">
        <v>18</v>
      </c>
      <c r="G13150">
        <v>1000000</v>
      </c>
      <c r="H13150" s="2" t="s">
        <v>19</v>
      </c>
      <c r="I13150" s="2" t="s">
        <v>20</v>
      </c>
      <c r="J13150" s="2" t="s">
        <v>21</v>
      </c>
      <c r="K13150" s="2" t="s">
        <v>22</v>
      </c>
      <c r="L13150">
        <v>1279095</v>
      </c>
      <c r="M13150">
        <v>620702</v>
      </c>
      <c r="N13150">
        <v>7801462</v>
      </c>
      <c r="O13150">
        <v>9703057</v>
      </c>
      <c r="P13150">
        <v>130992</v>
      </c>
    </row>
    <row r="13151" spans="1:16" x14ac:dyDescent="0.25">
      <c r="A13151" s="1">
        <v>46052.705277777779</v>
      </c>
      <c r="B13151">
        <v>13149</v>
      </c>
      <c r="C13151" s="2" t="s">
        <v>16</v>
      </c>
      <c r="D13151" t="b">
        <v>0</v>
      </c>
      <c r="E13151" s="2" t="s">
        <v>17</v>
      </c>
      <c r="F13151" s="2" t="s">
        <v>18</v>
      </c>
      <c r="G13151">
        <v>1000000</v>
      </c>
      <c r="H13151" s="2" t="s">
        <v>19</v>
      </c>
      <c r="I13151" s="2" t="s">
        <v>20</v>
      </c>
      <c r="J13151" s="2" t="s">
        <v>21</v>
      </c>
      <c r="K13151" s="2" t="s">
        <v>22</v>
      </c>
      <c r="L13151">
        <v>1190951</v>
      </c>
      <c r="M13151">
        <v>586224</v>
      </c>
      <c r="N13151">
        <v>0</v>
      </c>
      <c r="O13151">
        <v>1777390</v>
      </c>
      <c r="P13151">
        <v>136027</v>
      </c>
    </row>
    <row r="13152" spans="1:16" x14ac:dyDescent="0.25">
      <c r="A13152" s="1">
        <v>46052.705277777779</v>
      </c>
      <c r="B13152">
        <v>13150</v>
      </c>
      <c r="C13152" s="2" t="s">
        <v>16</v>
      </c>
      <c r="D13152" t="b">
        <v>0</v>
      </c>
      <c r="E13152" s="2" t="s">
        <v>17</v>
      </c>
      <c r="F13152" s="2" t="s">
        <v>18</v>
      </c>
      <c r="G13152">
        <v>1000000</v>
      </c>
      <c r="H13152" s="2" t="s">
        <v>19</v>
      </c>
      <c r="I13152" s="2" t="s">
        <v>20</v>
      </c>
      <c r="J13152" s="2" t="s">
        <v>21</v>
      </c>
      <c r="K13152" s="2" t="s">
        <v>22</v>
      </c>
      <c r="L13152">
        <v>1230377</v>
      </c>
      <c r="M13152">
        <v>591301</v>
      </c>
      <c r="N13152">
        <v>0</v>
      </c>
      <c r="O13152">
        <v>1821845</v>
      </c>
      <c r="P13152">
        <v>133372</v>
      </c>
    </row>
    <row r="13153" spans="1:16" x14ac:dyDescent="0.25">
      <c r="A13153" s="1">
        <v>46052.705277777779</v>
      </c>
      <c r="B13153">
        <v>13151</v>
      </c>
      <c r="C13153" s="2" t="s">
        <v>16</v>
      </c>
      <c r="D13153" t="b">
        <v>0</v>
      </c>
      <c r="E13153" s="2" t="s">
        <v>17</v>
      </c>
      <c r="F13153" s="2" t="s">
        <v>18</v>
      </c>
      <c r="G13153">
        <v>1000000</v>
      </c>
      <c r="H13153" s="2" t="s">
        <v>19</v>
      </c>
      <c r="I13153" s="2" t="s">
        <v>20</v>
      </c>
      <c r="J13153" s="2" t="s">
        <v>21</v>
      </c>
      <c r="K13153" s="2" t="s">
        <v>22</v>
      </c>
      <c r="L13153">
        <v>1205993</v>
      </c>
      <c r="M13153">
        <v>586626</v>
      </c>
      <c r="N13153">
        <v>0</v>
      </c>
      <c r="O13153">
        <v>1792793</v>
      </c>
      <c r="P13153">
        <v>131328</v>
      </c>
    </row>
    <row r="13154" spans="1:16" x14ac:dyDescent="0.25">
      <c r="A13154" s="1">
        <v>46052.705277777779</v>
      </c>
      <c r="B13154">
        <v>13152</v>
      </c>
      <c r="C13154" s="2" t="s">
        <v>16</v>
      </c>
      <c r="D13154" t="b">
        <v>0</v>
      </c>
      <c r="E13154" s="2" t="s">
        <v>17</v>
      </c>
      <c r="F13154" s="2" t="s">
        <v>18</v>
      </c>
      <c r="G13154">
        <v>1000000</v>
      </c>
      <c r="H13154" s="2" t="s">
        <v>19</v>
      </c>
      <c r="I13154" s="2" t="s">
        <v>20</v>
      </c>
      <c r="J13154" s="2" t="s">
        <v>21</v>
      </c>
      <c r="K13154" s="2" t="s">
        <v>22</v>
      </c>
      <c r="L13154">
        <v>1208935</v>
      </c>
      <c r="M13154">
        <v>589534</v>
      </c>
      <c r="N13154">
        <v>0</v>
      </c>
      <c r="O13154">
        <v>1799299</v>
      </c>
      <c r="P13154">
        <v>130237</v>
      </c>
    </row>
    <row r="13155" spans="1:16" x14ac:dyDescent="0.25">
      <c r="A13155" s="1">
        <v>46052.705277777779</v>
      </c>
      <c r="B13155">
        <v>13153</v>
      </c>
      <c r="C13155" s="2" t="s">
        <v>16</v>
      </c>
      <c r="D13155" t="b">
        <v>0</v>
      </c>
      <c r="E13155" s="2" t="s">
        <v>17</v>
      </c>
      <c r="F13155" s="2" t="s">
        <v>18</v>
      </c>
      <c r="G13155">
        <v>1000000</v>
      </c>
      <c r="H13155" s="2" t="s">
        <v>19</v>
      </c>
      <c r="I13155" s="2" t="s">
        <v>20</v>
      </c>
      <c r="J13155" s="2" t="s">
        <v>21</v>
      </c>
      <c r="K13155" s="2" t="s">
        <v>22</v>
      </c>
      <c r="L13155">
        <v>1212449</v>
      </c>
      <c r="M13155">
        <v>593592</v>
      </c>
      <c r="N13155">
        <v>0</v>
      </c>
      <c r="O13155">
        <v>1806374</v>
      </c>
      <c r="P13155">
        <v>130678</v>
      </c>
    </row>
    <row r="13156" spans="1:16" x14ac:dyDescent="0.25">
      <c r="A13156" s="1">
        <v>46052.705277777779</v>
      </c>
      <c r="B13156">
        <v>13154</v>
      </c>
      <c r="C13156" s="2" t="s">
        <v>16</v>
      </c>
      <c r="D13156" t="b">
        <v>0</v>
      </c>
      <c r="E13156" s="2" t="s">
        <v>17</v>
      </c>
      <c r="F13156" s="2" t="s">
        <v>18</v>
      </c>
      <c r="G13156">
        <v>1000000</v>
      </c>
      <c r="H13156" s="2" t="s">
        <v>19</v>
      </c>
      <c r="I13156" s="2" t="s">
        <v>20</v>
      </c>
      <c r="J13156" s="2" t="s">
        <v>21</v>
      </c>
      <c r="K13156" s="2" t="s">
        <v>22</v>
      </c>
      <c r="L13156">
        <v>1216526</v>
      </c>
      <c r="M13156">
        <v>585964</v>
      </c>
      <c r="N13156">
        <v>0</v>
      </c>
      <c r="O13156">
        <v>1802702</v>
      </c>
      <c r="P13156">
        <v>131954</v>
      </c>
    </row>
    <row r="13157" spans="1:16" x14ac:dyDescent="0.25">
      <c r="A13157" s="1">
        <v>46052.705277777779</v>
      </c>
      <c r="B13157">
        <v>13155</v>
      </c>
      <c r="C13157" s="2" t="s">
        <v>16</v>
      </c>
      <c r="D13157" t="b">
        <v>0</v>
      </c>
      <c r="E13157" s="2" t="s">
        <v>17</v>
      </c>
      <c r="F13157" s="2" t="s">
        <v>18</v>
      </c>
      <c r="G13157">
        <v>1000000</v>
      </c>
      <c r="H13157" s="2" t="s">
        <v>19</v>
      </c>
      <c r="I13157" s="2" t="s">
        <v>20</v>
      </c>
      <c r="J13157" s="2" t="s">
        <v>21</v>
      </c>
      <c r="K13157" s="2" t="s">
        <v>22</v>
      </c>
      <c r="L13157">
        <v>1198715</v>
      </c>
      <c r="M13157">
        <v>591101</v>
      </c>
      <c r="N13157">
        <v>0</v>
      </c>
      <c r="O13157">
        <v>1790228</v>
      </c>
      <c r="P13157">
        <v>130506</v>
      </c>
    </row>
    <row r="13158" spans="1:16" x14ac:dyDescent="0.25">
      <c r="A13158" s="1">
        <v>46052.705277777779</v>
      </c>
      <c r="B13158">
        <v>13156</v>
      </c>
      <c r="C13158" s="2" t="s">
        <v>16</v>
      </c>
      <c r="D13158" t="b">
        <v>0</v>
      </c>
      <c r="E13158" s="2" t="s">
        <v>17</v>
      </c>
      <c r="F13158" s="2" t="s">
        <v>18</v>
      </c>
      <c r="G13158">
        <v>1000000</v>
      </c>
      <c r="H13158" s="2" t="s">
        <v>19</v>
      </c>
      <c r="I13158" s="2" t="s">
        <v>20</v>
      </c>
      <c r="J13158" s="2" t="s">
        <v>21</v>
      </c>
      <c r="K13158" s="2" t="s">
        <v>22</v>
      </c>
      <c r="L13158">
        <v>1211927</v>
      </c>
      <c r="M13158">
        <v>915118</v>
      </c>
      <c r="N13158">
        <v>0</v>
      </c>
      <c r="O13158">
        <v>2127215</v>
      </c>
      <c r="P13158">
        <v>131655</v>
      </c>
    </row>
    <row r="13159" spans="1:16" x14ac:dyDescent="0.25">
      <c r="A13159" s="1">
        <v>46052.705277777779</v>
      </c>
      <c r="B13159">
        <v>13157</v>
      </c>
      <c r="C13159" s="2" t="s">
        <v>16</v>
      </c>
      <c r="D13159" t="b">
        <v>0</v>
      </c>
      <c r="E13159" s="2" t="s">
        <v>17</v>
      </c>
      <c r="F13159" s="2" t="s">
        <v>18</v>
      </c>
      <c r="G13159">
        <v>1000000</v>
      </c>
      <c r="H13159" s="2" t="s">
        <v>19</v>
      </c>
      <c r="I13159" s="2" t="s">
        <v>20</v>
      </c>
      <c r="J13159" s="2" t="s">
        <v>21</v>
      </c>
      <c r="K13159" s="2" t="s">
        <v>22</v>
      </c>
      <c r="L13159">
        <v>1213322</v>
      </c>
      <c r="M13159">
        <v>586409</v>
      </c>
      <c r="N13159">
        <v>0</v>
      </c>
      <c r="O13159">
        <v>1799981</v>
      </c>
      <c r="P13159">
        <v>130239</v>
      </c>
    </row>
    <row r="13160" spans="1:16" x14ac:dyDescent="0.25">
      <c r="A13160" s="1">
        <v>46052.705277777779</v>
      </c>
      <c r="B13160">
        <v>13158</v>
      </c>
      <c r="C13160" s="2" t="s">
        <v>16</v>
      </c>
      <c r="D13160" t="b">
        <v>0</v>
      </c>
      <c r="E13160" s="2" t="s">
        <v>17</v>
      </c>
      <c r="F13160" s="2" t="s">
        <v>18</v>
      </c>
      <c r="G13160">
        <v>1000000</v>
      </c>
      <c r="H13160" s="2" t="s">
        <v>19</v>
      </c>
      <c r="I13160" s="2" t="s">
        <v>20</v>
      </c>
      <c r="J13160" s="2" t="s">
        <v>21</v>
      </c>
      <c r="K13160" s="2" t="s">
        <v>22</v>
      </c>
      <c r="L13160">
        <v>1205402</v>
      </c>
      <c r="M13160">
        <v>588512</v>
      </c>
      <c r="N13160">
        <v>0</v>
      </c>
      <c r="O13160">
        <v>1794831</v>
      </c>
      <c r="P13160">
        <v>131160</v>
      </c>
    </row>
    <row r="13161" spans="1:16" x14ac:dyDescent="0.25">
      <c r="A13161" s="1">
        <v>46052.705277777779</v>
      </c>
      <c r="B13161">
        <v>13159</v>
      </c>
      <c r="C13161" s="2" t="s">
        <v>16</v>
      </c>
      <c r="D13161" t="b">
        <v>0</v>
      </c>
      <c r="E13161" s="2" t="s">
        <v>17</v>
      </c>
      <c r="F13161" s="2" t="s">
        <v>18</v>
      </c>
      <c r="G13161">
        <v>1000000</v>
      </c>
      <c r="H13161" s="2" t="s">
        <v>19</v>
      </c>
      <c r="I13161" s="2" t="s">
        <v>20</v>
      </c>
      <c r="J13161" s="2" t="s">
        <v>21</v>
      </c>
      <c r="K13161" s="2" t="s">
        <v>22</v>
      </c>
      <c r="L13161">
        <v>1202945</v>
      </c>
      <c r="M13161">
        <v>587422</v>
      </c>
      <c r="N13161">
        <v>0</v>
      </c>
      <c r="O13161">
        <v>1790619</v>
      </c>
      <c r="P13161">
        <v>130794</v>
      </c>
    </row>
    <row r="13162" spans="1:16" x14ac:dyDescent="0.25">
      <c r="A13162" s="1">
        <v>46052.705277777779</v>
      </c>
      <c r="B13162">
        <v>13160</v>
      </c>
      <c r="C13162" s="2" t="s">
        <v>16</v>
      </c>
      <c r="D13162" t="b">
        <v>0</v>
      </c>
      <c r="E13162" s="2" t="s">
        <v>17</v>
      </c>
      <c r="F13162" s="2" t="s">
        <v>18</v>
      </c>
      <c r="G13162">
        <v>1000000</v>
      </c>
      <c r="H13162" s="2" t="s">
        <v>19</v>
      </c>
      <c r="I13162" s="2" t="s">
        <v>20</v>
      </c>
      <c r="J13162" s="2" t="s">
        <v>21</v>
      </c>
      <c r="K13162" s="2" t="s">
        <v>22</v>
      </c>
      <c r="L13162">
        <v>1298220</v>
      </c>
      <c r="M13162">
        <v>592222</v>
      </c>
      <c r="N13162">
        <v>7806957</v>
      </c>
      <c r="O13162">
        <v>9698696</v>
      </c>
      <c r="P13162">
        <v>131236</v>
      </c>
    </row>
    <row r="13163" spans="1:16" x14ac:dyDescent="0.25">
      <c r="A13163" s="1">
        <v>46052.705277777779</v>
      </c>
      <c r="B13163">
        <v>13161</v>
      </c>
      <c r="C13163" s="2" t="s">
        <v>16</v>
      </c>
      <c r="D13163" t="b">
        <v>0</v>
      </c>
      <c r="E13163" s="2" t="s">
        <v>17</v>
      </c>
      <c r="F13163" s="2" t="s">
        <v>18</v>
      </c>
      <c r="G13163">
        <v>1000000</v>
      </c>
      <c r="H13163" s="2" t="s">
        <v>19</v>
      </c>
      <c r="I13163" s="2" t="s">
        <v>20</v>
      </c>
      <c r="J13163" s="2" t="s">
        <v>21</v>
      </c>
      <c r="K13163" s="2" t="s">
        <v>22</v>
      </c>
      <c r="L13163">
        <v>1218191</v>
      </c>
      <c r="M13163">
        <v>594608</v>
      </c>
      <c r="N13163">
        <v>0</v>
      </c>
      <c r="O13163">
        <v>1813542</v>
      </c>
      <c r="P13163">
        <v>134994</v>
      </c>
    </row>
    <row r="13164" spans="1:16" x14ac:dyDescent="0.25">
      <c r="A13164" s="1">
        <v>46052.705277777779</v>
      </c>
      <c r="B13164">
        <v>13162</v>
      </c>
      <c r="C13164" s="2" t="s">
        <v>16</v>
      </c>
      <c r="D13164" t="b">
        <v>0</v>
      </c>
      <c r="E13164" s="2" t="s">
        <v>17</v>
      </c>
      <c r="F13164" s="2" t="s">
        <v>18</v>
      </c>
      <c r="G13164">
        <v>1000000</v>
      </c>
      <c r="H13164" s="2" t="s">
        <v>19</v>
      </c>
      <c r="I13164" s="2" t="s">
        <v>20</v>
      </c>
      <c r="J13164" s="2" t="s">
        <v>21</v>
      </c>
      <c r="K13164" s="2" t="s">
        <v>22</v>
      </c>
      <c r="L13164">
        <v>1212745</v>
      </c>
      <c r="M13164">
        <v>589788</v>
      </c>
      <c r="N13164">
        <v>0</v>
      </c>
      <c r="O13164">
        <v>1802746</v>
      </c>
      <c r="P13164">
        <v>131796</v>
      </c>
    </row>
    <row r="13165" spans="1:16" x14ac:dyDescent="0.25">
      <c r="A13165" s="1">
        <v>46052.705277777779</v>
      </c>
      <c r="B13165">
        <v>13163</v>
      </c>
      <c r="C13165" s="2" t="s">
        <v>16</v>
      </c>
      <c r="D13165" t="b">
        <v>0</v>
      </c>
      <c r="E13165" s="2" t="s">
        <v>17</v>
      </c>
      <c r="F13165" s="2" t="s">
        <v>18</v>
      </c>
      <c r="G13165">
        <v>1000000</v>
      </c>
      <c r="H13165" s="2" t="s">
        <v>19</v>
      </c>
      <c r="I13165" s="2" t="s">
        <v>20</v>
      </c>
      <c r="J13165" s="2" t="s">
        <v>21</v>
      </c>
      <c r="K13165" s="2" t="s">
        <v>22</v>
      </c>
      <c r="L13165">
        <v>1229868</v>
      </c>
      <c r="M13165">
        <v>584567</v>
      </c>
      <c r="N13165">
        <v>0</v>
      </c>
      <c r="O13165">
        <v>1814581</v>
      </c>
      <c r="P13165">
        <v>131522</v>
      </c>
    </row>
    <row r="13166" spans="1:16" x14ac:dyDescent="0.25">
      <c r="A13166" s="1">
        <v>46052.705277777779</v>
      </c>
      <c r="B13166">
        <v>13164</v>
      </c>
      <c r="C13166" s="2" t="s">
        <v>16</v>
      </c>
      <c r="D13166" t="b">
        <v>0</v>
      </c>
      <c r="E13166" s="2" t="s">
        <v>17</v>
      </c>
      <c r="F13166" s="2" t="s">
        <v>18</v>
      </c>
      <c r="G13166">
        <v>1000000</v>
      </c>
      <c r="H13166" s="2" t="s">
        <v>19</v>
      </c>
      <c r="I13166" s="2" t="s">
        <v>20</v>
      </c>
      <c r="J13166" s="2" t="s">
        <v>21</v>
      </c>
      <c r="K13166" s="2" t="s">
        <v>22</v>
      </c>
      <c r="L13166">
        <v>1195710</v>
      </c>
      <c r="M13166">
        <v>603305</v>
      </c>
      <c r="N13166">
        <v>0</v>
      </c>
      <c r="O13166">
        <v>1799330</v>
      </c>
      <c r="P13166">
        <v>129979</v>
      </c>
    </row>
    <row r="13167" spans="1:16" x14ac:dyDescent="0.25">
      <c r="A13167" s="1">
        <v>46052.705277777779</v>
      </c>
      <c r="B13167">
        <v>13165</v>
      </c>
      <c r="C13167" s="2" t="s">
        <v>16</v>
      </c>
      <c r="D13167" t="b">
        <v>0</v>
      </c>
      <c r="E13167" s="2" t="s">
        <v>17</v>
      </c>
      <c r="F13167" s="2" t="s">
        <v>18</v>
      </c>
      <c r="G13167">
        <v>1000000</v>
      </c>
      <c r="H13167" s="2" t="s">
        <v>19</v>
      </c>
      <c r="I13167" s="2" t="s">
        <v>20</v>
      </c>
      <c r="J13167" s="2" t="s">
        <v>21</v>
      </c>
      <c r="K13167" s="2" t="s">
        <v>22</v>
      </c>
      <c r="L13167">
        <v>1229138</v>
      </c>
      <c r="M13167">
        <v>590126</v>
      </c>
      <c r="N13167">
        <v>0</v>
      </c>
      <c r="O13167">
        <v>1819516</v>
      </c>
      <c r="P13167">
        <v>129323</v>
      </c>
    </row>
    <row r="13168" spans="1:16" x14ac:dyDescent="0.25">
      <c r="A13168" s="1">
        <v>46052.705277777779</v>
      </c>
      <c r="B13168">
        <v>13166</v>
      </c>
      <c r="C13168" s="2" t="s">
        <v>16</v>
      </c>
      <c r="D13168" t="b">
        <v>0</v>
      </c>
      <c r="E13168" s="2" t="s">
        <v>17</v>
      </c>
      <c r="F13168" s="2" t="s">
        <v>18</v>
      </c>
      <c r="G13168">
        <v>1000000</v>
      </c>
      <c r="H13168" s="2" t="s">
        <v>19</v>
      </c>
      <c r="I13168" s="2" t="s">
        <v>20</v>
      </c>
      <c r="J13168" s="2" t="s">
        <v>21</v>
      </c>
      <c r="K13168" s="2" t="s">
        <v>22</v>
      </c>
      <c r="L13168">
        <v>1228806</v>
      </c>
      <c r="M13168">
        <v>587096</v>
      </c>
      <c r="N13168">
        <v>0</v>
      </c>
      <c r="O13168">
        <v>1816064</v>
      </c>
      <c r="P13168">
        <v>131359</v>
      </c>
    </row>
    <row r="13169" spans="1:16" x14ac:dyDescent="0.25">
      <c r="A13169" s="1">
        <v>46052.705277777779</v>
      </c>
      <c r="B13169">
        <v>13167</v>
      </c>
      <c r="C13169" s="2" t="s">
        <v>16</v>
      </c>
      <c r="D13169" t="b">
        <v>0</v>
      </c>
      <c r="E13169" s="2" t="s">
        <v>17</v>
      </c>
      <c r="F13169" s="2" t="s">
        <v>18</v>
      </c>
      <c r="G13169">
        <v>1000000</v>
      </c>
      <c r="H13169" s="2" t="s">
        <v>19</v>
      </c>
      <c r="I13169" s="2" t="s">
        <v>20</v>
      </c>
      <c r="J13169" s="2" t="s">
        <v>21</v>
      </c>
      <c r="K13169" s="2" t="s">
        <v>22</v>
      </c>
      <c r="L13169">
        <v>1223353</v>
      </c>
      <c r="M13169">
        <v>595406</v>
      </c>
      <c r="N13169">
        <v>0</v>
      </c>
      <c r="O13169">
        <v>1818906</v>
      </c>
      <c r="P13169">
        <v>132576</v>
      </c>
    </row>
    <row r="13170" spans="1:16" x14ac:dyDescent="0.25">
      <c r="A13170" s="1">
        <v>46052.705277777779</v>
      </c>
      <c r="B13170">
        <v>13168</v>
      </c>
      <c r="C13170" s="2" t="s">
        <v>16</v>
      </c>
      <c r="D13170" t="b">
        <v>0</v>
      </c>
      <c r="E13170" s="2" t="s">
        <v>17</v>
      </c>
      <c r="F13170" s="2" t="s">
        <v>18</v>
      </c>
      <c r="G13170">
        <v>1000000</v>
      </c>
      <c r="H13170" s="2" t="s">
        <v>19</v>
      </c>
      <c r="I13170" s="2" t="s">
        <v>20</v>
      </c>
      <c r="J13170" s="2" t="s">
        <v>21</v>
      </c>
      <c r="K13170" s="2" t="s">
        <v>22</v>
      </c>
      <c r="L13170">
        <v>1201917</v>
      </c>
      <c r="M13170">
        <v>586697</v>
      </c>
      <c r="N13170">
        <v>0</v>
      </c>
      <c r="O13170">
        <v>1790201</v>
      </c>
      <c r="P13170">
        <v>130228</v>
      </c>
    </row>
    <row r="13171" spans="1:16" x14ac:dyDescent="0.25">
      <c r="A13171" s="1">
        <v>46052.705277777779</v>
      </c>
      <c r="B13171">
        <v>13169</v>
      </c>
      <c r="C13171" s="2" t="s">
        <v>16</v>
      </c>
      <c r="D13171" t="b">
        <v>0</v>
      </c>
      <c r="E13171" s="2" t="s">
        <v>17</v>
      </c>
      <c r="F13171" s="2" t="s">
        <v>18</v>
      </c>
      <c r="G13171">
        <v>1000000</v>
      </c>
      <c r="H13171" s="2" t="s">
        <v>19</v>
      </c>
      <c r="I13171" s="2" t="s">
        <v>20</v>
      </c>
      <c r="J13171" s="2" t="s">
        <v>21</v>
      </c>
      <c r="K13171" s="2" t="s">
        <v>22</v>
      </c>
      <c r="L13171">
        <v>1235103</v>
      </c>
      <c r="M13171">
        <v>587166</v>
      </c>
      <c r="N13171">
        <v>0</v>
      </c>
      <c r="O13171">
        <v>1822475</v>
      </c>
      <c r="P13171">
        <v>130630</v>
      </c>
    </row>
    <row r="13172" spans="1:16" x14ac:dyDescent="0.25">
      <c r="A13172" s="1">
        <v>46052.705277777779</v>
      </c>
      <c r="B13172">
        <v>13170</v>
      </c>
      <c r="C13172" s="2" t="s">
        <v>16</v>
      </c>
      <c r="D13172" t="b">
        <v>0</v>
      </c>
      <c r="E13172" s="2" t="s">
        <v>17</v>
      </c>
      <c r="F13172" s="2" t="s">
        <v>18</v>
      </c>
      <c r="G13172">
        <v>1000000</v>
      </c>
      <c r="H13172" s="2" t="s">
        <v>19</v>
      </c>
      <c r="I13172" s="2" t="s">
        <v>20</v>
      </c>
      <c r="J13172" s="2" t="s">
        <v>21</v>
      </c>
      <c r="K13172" s="2" t="s">
        <v>22</v>
      </c>
      <c r="L13172">
        <v>1197122</v>
      </c>
      <c r="M13172">
        <v>606832</v>
      </c>
      <c r="N13172">
        <v>0</v>
      </c>
      <c r="O13172">
        <v>1805005</v>
      </c>
      <c r="P13172">
        <v>131065</v>
      </c>
    </row>
    <row r="13173" spans="1:16" x14ac:dyDescent="0.25">
      <c r="A13173" s="1">
        <v>46052.705277777779</v>
      </c>
      <c r="B13173">
        <v>13171</v>
      </c>
      <c r="C13173" s="2" t="s">
        <v>16</v>
      </c>
      <c r="D13173" t="b">
        <v>0</v>
      </c>
      <c r="E13173" s="2" t="s">
        <v>17</v>
      </c>
      <c r="F13173" s="2" t="s">
        <v>18</v>
      </c>
      <c r="G13173">
        <v>1000000</v>
      </c>
      <c r="H13173" s="2" t="s">
        <v>19</v>
      </c>
      <c r="I13173" s="2" t="s">
        <v>20</v>
      </c>
      <c r="J13173" s="2" t="s">
        <v>21</v>
      </c>
      <c r="K13173" s="2" t="s">
        <v>22</v>
      </c>
      <c r="L13173">
        <v>1204108</v>
      </c>
      <c r="M13173">
        <v>586566</v>
      </c>
      <c r="N13173">
        <v>0</v>
      </c>
      <c r="O13173">
        <v>1790821</v>
      </c>
      <c r="P13173">
        <v>131602</v>
      </c>
    </row>
    <row r="13174" spans="1:16" x14ac:dyDescent="0.25">
      <c r="A13174" s="1">
        <v>46052.705277777779</v>
      </c>
      <c r="B13174">
        <v>13172</v>
      </c>
      <c r="C13174" s="2" t="s">
        <v>16</v>
      </c>
      <c r="D13174" t="b">
        <v>0</v>
      </c>
      <c r="E13174" s="2" t="s">
        <v>17</v>
      </c>
      <c r="F13174" s="2" t="s">
        <v>18</v>
      </c>
      <c r="G13174">
        <v>1000000</v>
      </c>
      <c r="H13174" s="2" t="s">
        <v>19</v>
      </c>
      <c r="I13174" s="2" t="s">
        <v>20</v>
      </c>
      <c r="J13174" s="2" t="s">
        <v>21</v>
      </c>
      <c r="K13174" s="2" t="s">
        <v>22</v>
      </c>
      <c r="L13174">
        <v>1266089</v>
      </c>
      <c r="M13174">
        <v>591439</v>
      </c>
      <c r="N13174">
        <v>7956856</v>
      </c>
      <c r="O13174">
        <v>9814693</v>
      </c>
      <c r="P13174">
        <v>129779</v>
      </c>
    </row>
    <row r="13175" spans="1:16" x14ac:dyDescent="0.25">
      <c r="A13175" s="1">
        <v>46052.705277777779</v>
      </c>
      <c r="B13175">
        <v>13173</v>
      </c>
      <c r="C13175" s="2" t="s">
        <v>16</v>
      </c>
      <c r="D13175" t="b">
        <v>0</v>
      </c>
      <c r="E13175" s="2" t="s">
        <v>17</v>
      </c>
      <c r="F13175" s="2" t="s">
        <v>18</v>
      </c>
      <c r="G13175">
        <v>1000000</v>
      </c>
      <c r="H13175" s="2" t="s">
        <v>19</v>
      </c>
      <c r="I13175" s="2" t="s">
        <v>20</v>
      </c>
      <c r="J13175" s="2" t="s">
        <v>21</v>
      </c>
      <c r="K13175" s="2" t="s">
        <v>22</v>
      </c>
      <c r="L13175">
        <v>1226738</v>
      </c>
      <c r="M13175">
        <v>592450</v>
      </c>
      <c r="N13175">
        <v>0</v>
      </c>
      <c r="O13175">
        <v>1819365</v>
      </c>
      <c r="P13175">
        <v>134732</v>
      </c>
    </row>
    <row r="13176" spans="1:16" x14ac:dyDescent="0.25">
      <c r="A13176" s="1">
        <v>46052.705277777779</v>
      </c>
      <c r="B13176">
        <v>13174</v>
      </c>
      <c r="C13176" s="2" t="s">
        <v>16</v>
      </c>
      <c r="D13176" t="b">
        <v>0</v>
      </c>
      <c r="E13176" s="2" t="s">
        <v>17</v>
      </c>
      <c r="F13176" s="2" t="s">
        <v>18</v>
      </c>
      <c r="G13176">
        <v>1000000</v>
      </c>
      <c r="H13176" s="2" t="s">
        <v>19</v>
      </c>
      <c r="I13176" s="2" t="s">
        <v>20</v>
      </c>
      <c r="J13176" s="2" t="s">
        <v>21</v>
      </c>
      <c r="K13176" s="2" t="s">
        <v>22</v>
      </c>
      <c r="L13176">
        <v>1212567</v>
      </c>
      <c r="M13176">
        <v>588676</v>
      </c>
      <c r="N13176">
        <v>0</v>
      </c>
      <c r="O13176">
        <v>1801397</v>
      </c>
      <c r="P13176">
        <v>131097</v>
      </c>
    </row>
    <row r="13177" spans="1:16" x14ac:dyDescent="0.25">
      <c r="A13177" s="1">
        <v>46052.705277777779</v>
      </c>
      <c r="B13177">
        <v>13175</v>
      </c>
      <c r="C13177" s="2" t="s">
        <v>16</v>
      </c>
      <c r="D13177" t="b">
        <v>0</v>
      </c>
      <c r="E13177" s="2" t="s">
        <v>17</v>
      </c>
      <c r="F13177" s="2" t="s">
        <v>18</v>
      </c>
      <c r="G13177">
        <v>1000000</v>
      </c>
      <c r="H13177" s="2" t="s">
        <v>19</v>
      </c>
      <c r="I13177" s="2" t="s">
        <v>20</v>
      </c>
      <c r="J13177" s="2" t="s">
        <v>21</v>
      </c>
      <c r="K13177" s="2" t="s">
        <v>22</v>
      </c>
      <c r="L13177">
        <v>1208791</v>
      </c>
      <c r="M13177">
        <v>585049</v>
      </c>
      <c r="N13177">
        <v>0</v>
      </c>
      <c r="O13177">
        <v>1793977</v>
      </c>
      <c r="P13177">
        <v>129964</v>
      </c>
    </row>
    <row r="13178" spans="1:16" x14ac:dyDescent="0.25">
      <c r="A13178" s="1">
        <v>46052.705277777779</v>
      </c>
      <c r="B13178">
        <v>13176</v>
      </c>
      <c r="C13178" s="2" t="s">
        <v>16</v>
      </c>
      <c r="D13178" t="b">
        <v>0</v>
      </c>
      <c r="E13178" s="2" t="s">
        <v>17</v>
      </c>
      <c r="F13178" s="2" t="s">
        <v>18</v>
      </c>
      <c r="G13178">
        <v>1000000</v>
      </c>
      <c r="H13178" s="2" t="s">
        <v>19</v>
      </c>
      <c r="I13178" s="2" t="s">
        <v>20</v>
      </c>
      <c r="J13178" s="2" t="s">
        <v>21</v>
      </c>
      <c r="K13178" s="2" t="s">
        <v>22</v>
      </c>
      <c r="L13178">
        <v>1214335</v>
      </c>
      <c r="M13178">
        <v>586718</v>
      </c>
      <c r="N13178">
        <v>0</v>
      </c>
      <c r="O13178">
        <v>1802355</v>
      </c>
      <c r="P13178">
        <v>131058</v>
      </c>
    </row>
    <row r="13179" spans="1:16" x14ac:dyDescent="0.25">
      <c r="A13179" s="1">
        <v>46052.705277777779</v>
      </c>
      <c r="B13179">
        <v>13177</v>
      </c>
      <c r="C13179" s="2" t="s">
        <v>16</v>
      </c>
      <c r="D13179" t="b">
        <v>0</v>
      </c>
      <c r="E13179" s="2" t="s">
        <v>17</v>
      </c>
      <c r="F13179" s="2" t="s">
        <v>18</v>
      </c>
      <c r="G13179">
        <v>1000000</v>
      </c>
      <c r="H13179" s="2" t="s">
        <v>19</v>
      </c>
      <c r="I13179" s="2" t="s">
        <v>20</v>
      </c>
      <c r="J13179" s="2" t="s">
        <v>21</v>
      </c>
      <c r="K13179" s="2" t="s">
        <v>22</v>
      </c>
      <c r="L13179">
        <v>1207211</v>
      </c>
      <c r="M13179">
        <v>593911</v>
      </c>
      <c r="N13179">
        <v>0</v>
      </c>
      <c r="O13179">
        <v>1801619</v>
      </c>
      <c r="P13179">
        <v>130490</v>
      </c>
    </row>
    <row r="13180" spans="1:16" x14ac:dyDescent="0.25">
      <c r="A13180" s="1">
        <v>46052.705277777779</v>
      </c>
      <c r="B13180">
        <v>13178</v>
      </c>
      <c r="C13180" s="2" t="s">
        <v>16</v>
      </c>
      <c r="D13180" t="b">
        <v>0</v>
      </c>
      <c r="E13180" s="2" t="s">
        <v>17</v>
      </c>
      <c r="F13180" s="2" t="s">
        <v>18</v>
      </c>
      <c r="G13180">
        <v>1000000</v>
      </c>
      <c r="H13180" s="2" t="s">
        <v>19</v>
      </c>
      <c r="I13180" s="2" t="s">
        <v>20</v>
      </c>
      <c r="J13180" s="2" t="s">
        <v>21</v>
      </c>
      <c r="K13180" s="2" t="s">
        <v>22</v>
      </c>
      <c r="L13180">
        <v>1195621</v>
      </c>
      <c r="M13180">
        <v>593925</v>
      </c>
      <c r="N13180">
        <v>0</v>
      </c>
      <c r="O13180">
        <v>1789720</v>
      </c>
      <c r="P13180">
        <v>131414</v>
      </c>
    </row>
    <row r="13181" spans="1:16" x14ac:dyDescent="0.25">
      <c r="A13181" s="1">
        <v>46052.705277777779</v>
      </c>
      <c r="B13181">
        <v>13179</v>
      </c>
      <c r="C13181" s="2" t="s">
        <v>16</v>
      </c>
      <c r="D13181" t="b">
        <v>0</v>
      </c>
      <c r="E13181" s="2" t="s">
        <v>17</v>
      </c>
      <c r="F13181" s="2" t="s">
        <v>18</v>
      </c>
      <c r="G13181">
        <v>1000000</v>
      </c>
      <c r="H13181" s="2" t="s">
        <v>19</v>
      </c>
      <c r="I13181" s="2" t="s">
        <v>20</v>
      </c>
      <c r="J13181" s="2" t="s">
        <v>21</v>
      </c>
      <c r="K13181" s="2" t="s">
        <v>22</v>
      </c>
      <c r="L13181">
        <v>1218538</v>
      </c>
      <c r="M13181">
        <v>589147</v>
      </c>
      <c r="N13181">
        <v>0</v>
      </c>
      <c r="O13181">
        <v>1807829</v>
      </c>
      <c r="P13181">
        <v>129211</v>
      </c>
    </row>
    <row r="13182" spans="1:16" x14ac:dyDescent="0.25">
      <c r="A13182" s="1">
        <v>46052.705277777779</v>
      </c>
      <c r="B13182">
        <v>13180</v>
      </c>
      <c r="C13182" s="2" t="s">
        <v>16</v>
      </c>
      <c r="D13182" t="b">
        <v>0</v>
      </c>
      <c r="E13182" s="2" t="s">
        <v>17</v>
      </c>
      <c r="F13182" s="2" t="s">
        <v>18</v>
      </c>
      <c r="G13182">
        <v>1000000</v>
      </c>
      <c r="H13182" s="2" t="s">
        <v>19</v>
      </c>
      <c r="I13182" s="2" t="s">
        <v>20</v>
      </c>
      <c r="J13182" s="2" t="s">
        <v>21</v>
      </c>
      <c r="K13182" s="2" t="s">
        <v>22</v>
      </c>
      <c r="L13182">
        <v>1224999</v>
      </c>
      <c r="M13182">
        <v>594959</v>
      </c>
      <c r="N13182">
        <v>0</v>
      </c>
      <c r="O13182">
        <v>1820445</v>
      </c>
      <c r="P13182">
        <v>130715</v>
      </c>
    </row>
    <row r="13183" spans="1:16" x14ac:dyDescent="0.25">
      <c r="A13183" s="1">
        <v>46052.705277777779</v>
      </c>
      <c r="B13183">
        <v>13181</v>
      </c>
      <c r="C13183" s="2" t="s">
        <v>16</v>
      </c>
      <c r="D13183" t="b">
        <v>0</v>
      </c>
      <c r="E13183" s="2" t="s">
        <v>17</v>
      </c>
      <c r="F13183" s="2" t="s">
        <v>18</v>
      </c>
      <c r="G13183">
        <v>1000000</v>
      </c>
      <c r="H13183" s="2" t="s">
        <v>19</v>
      </c>
      <c r="I13183" s="2" t="s">
        <v>20</v>
      </c>
      <c r="J13183" s="2" t="s">
        <v>21</v>
      </c>
      <c r="K13183" s="2" t="s">
        <v>22</v>
      </c>
      <c r="L13183">
        <v>1214333</v>
      </c>
      <c r="M13183">
        <v>586137</v>
      </c>
      <c r="N13183">
        <v>0</v>
      </c>
      <c r="O13183">
        <v>1800749</v>
      </c>
      <c r="P13183">
        <v>130558</v>
      </c>
    </row>
    <row r="13184" spans="1:16" x14ac:dyDescent="0.25">
      <c r="A13184" s="1">
        <v>46052.705277777779</v>
      </c>
      <c r="B13184">
        <v>13182</v>
      </c>
      <c r="C13184" s="2" t="s">
        <v>16</v>
      </c>
      <c r="D13184" t="b">
        <v>0</v>
      </c>
      <c r="E13184" s="2" t="s">
        <v>17</v>
      </c>
      <c r="F13184" s="2" t="s">
        <v>18</v>
      </c>
      <c r="G13184">
        <v>1000000</v>
      </c>
      <c r="H13184" s="2" t="s">
        <v>19</v>
      </c>
      <c r="I13184" s="2" t="s">
        <v>20</v>
      </c>
      <c r="J13184" s="2" t="s">
        <v>21</v>
      </c>
      <c r="K13184" s="2" t="s">
        <v>22</v>
      </c>
      <c r="L13184">
        <v>1206855</v>
      </c>
      <c r="M13184">
        <v>592535</v>
      </c>
      <c r="N13184">
        <v>0</v>
      </c>
      <c r="O13184">
        <v>1800194</v>
      </c>
      <c r="P13184">
        <v>130191</v>
      </c>
    </row>
    <row r="13185" spans="1:16" x14ac:dyDescent="0.25">
      <c r="A13185" s="1">
        <v>46052.705277777779</v>
      </c>
      <c r="B13185">
        <v>13183</v>
      </c>
      <c r="C13185" s="2" t="s">
        <v>16</v>
      </c>
      <c r="D13185" t="b">
        <v>0</v>
      </c>
      <c r="E13185" s="2" t="s">
        <v>17</v>
      </c>
      <c r="F13185" s="2" t="s">
        <v>18</v>
      </c>
      <c r="G13185">
        <v>1000000</v>
      </c>
      <c r="H13185" s="2" t="s">
        <v>19</v>
      </c>
      <c r="I13185" s="2" t="s">
        <v>20</v>
      </c>
      <c r="J13185" s="2" t="s">
        <v>21</v>
      </c>
      <c r="K13185" s="2" t="s">
        <v>22</v>
      </c>
      <c r="L13185">
        <v>1191376</v>
      </c>
      <c r="M13185">
        <v>588794</v>
      </c>
      <c r="N13185">
        <v>0</v>
      </c>
      <c r="O13185">
        <v>1780502</v>
      </c>
      <c r="P13185">
        <v>130141</v>
      </c>
    </row>
    <row r="13186" spans="1:16" x14ac:dyDescent="0.25">
      <c r="A13186" s="1">
        <v>46052.705277777779</v>
      </c>
      <c r="B13186">
        <v>13184</v>
      </c>
      <c r="C13186" s="2" t="s">
        <v>16</v>
      </c>
      <c r="D13186" t="b">
        <v>0</v>
      </c>
      <c r="E13186" s="2" t="s">
        <v>17</v>
      </c>
      <c r="F13186" s="2" t="s">
        <v>18</v>
      </c>
      <c r="G13186">
        <v>1000000</v>
      </c>
      <c r="H13186" s="2" t="s">
        <v>19</v>
      </c>
      <c r="I13186" s="2" t="s">
        <v>20</v>
      </c>
      <c r="J13186" s="2" t="s">
        <v>21</v>
      </c>
      <c r="K13186" s="2" t="s">
        <v>22</v>
      </c>
      <c r="L13186">
        <v>1266069</v>
      </c>
      <c r="M13186">
        <v>591760</v>
      </c>
      <c r="N13186">
        <v>7852985</v>
      </c>
      <c r="O13186">
        <v>9711947</v>
      </c>
      <c r="P13186">
        <v>130122</v>
      </c>
    </row>
    <row r="13187" spans="1:16" x14ac:dyDescent="0.25">
      <c r="A13187" s="1">
        <v>46052.705277777779</v>
      </c>
      <c r="B13187">
        <v>13185</v>
      </c>
      <c r="C13187" s="2" t="s">
        <v>16</v>
      </c>
      <c r="D13187" t="b">
        <v>0</v>
      </c>
      <c r="E13187" s="2" t="s">
        <v>17</v>
      </c>
      <c r="F13187" s="2" t="s">
        <v>18</v>
      </c>
      <c r="G13187">
        <v>1000000</v>
      </c>
      <c r="H13187" s="2" t="s">
        <v>19</v>
      </c>
      <c r="I13187" s="2" t="s">
        <v>20</v>
      </c>
      <c r="J13187" s="2" t="s">
        <v>21</v>
      </c>
      <c r="K13187" s="2" t="s">
        <v>22</v>
      </c>
      <c r="L13187">
        <v>1223386</v>
      </c>
      <c r="M13187">
        <v>586194</v>
      </c>
      <c r="N13187">
        <v>0</v>
      </c>
      <c r="O13187">
        <v>1810205</v>
      </c>
      <c r="P13187">
        <v>130951</v>
      </c>
    </row>
    <row r="13188" spans="1:16" x14ac:dyDescent="0.25">
      <c r="A13188" s="1">
        <v>46052.705277777779</v>
      </c>
      <c r="B13188">
        <v>13186</v>
      </c>
      <c r="C13188" s="2" t="s">
        <v>16</v>
      </c>
      <c r="D13188" t="b">
        <v>0</v>
      </c>
      <c r="E13188" s="2" t="s">
        <v>17</v>
      </c>
      <c r="F13188" s="2" t="s">
        <v>18</v>
      </c>
      <c r="G13188">
        <v>1000000</v>
      </c>
      <c r="H13188" s="2" t="s">
        <v>19</v>
      </c>
      <c r="I13188" s="2" t="s">
        <v>20</v>
      </c>
      <c r="J13188" s="2" t="s">
        <v>21</v>
      </c>
      <c r="K13188" s="2" t="s">
        <v>22</v>
      </c>
      <c r="L13188">
        <v>1177102</v>
      </c>
      <c r="M13188">
        <v>593386</v>
      </c>
      <c r="N13188">
        <v>0</v>
      </c>
      <c r="O13188">
        <v>1770679</v>
      </c>
      <c r="P13188">
        <v>131851</v>
      </c>
    </row>
    <row r="13189" spans="1:16" x14ac:dyDescent="0.25">
      <c r="A13189" s="1">
        <v>46052.705277777779</v>
      </c>
      <c r="B13189">
        <v>13187</v>
      </c>
      <c r="C13189" s="2" t="s">
        <v>16</v>
      </c>
      <c r="D13189" t="b">
        <v>0</v>
      </c>
      <c r="E13189" s="2" t="s">
        <v>17</v>
      </c>
      <c r="F13189" s="2" t="s">
        <v>18</v>
      </c>
      <c r="G13189">
        <v>1000000</v>
      </c>
      <c r="H13189" s="2" t="s">
        <v>19</v>
      </c>
      <c r="I13189" s="2" t="s">
        <v>20</v>
      </c>
      <c r="J13189" s="2" t="s">
        <v>21</v>
      </c>
      <c r="K13189" s="2" t="s">
        <v>22</v>
      </c>
      <c r="L13189">
        <v>1192231</v>
      </c>
      <c r="M13189">
        <v>592848</v>
      </c>
      <c r="N13189">
        <v>0</v>
      </c>
      <c r="O13189">
        <v>1785594</v>
      </c>
      <c r="P13189">
        <v>130029</v>
      </c>
    </row>
    <row r="13190" spans="1:16" x14ac:dyDescent="0.25">
      <c r="A13190" s="1">
        <v>46052.705277777779</v>
      </c>
      <c r="B13190">
        <v>13188</v>
      </c>
      <c r="C13190" s="2" t="s">
        <v>16</v>
      </c>
      <c r="D13190" t="b">
        <v>0</v>
      </c>
      <c r="E13190" s="2" t="s">
        <v>17</v>
      </c>
      <c r="F13190" s="2" t="s">
        <v>18</v>
      </c>
      <c r="G13190">
        <v>1000000</v>
      </c>
      <c r="H13190" s="2" t="s">
        <v>19</v>
      </c>
      <c r="I13190" s="2" t="s">
        <v>20</v>
      </c>
      <c r="J13190" s="2" t="s">
        <v>21</v>
      </c>
      <c r="K13190" s="2" t="s">
        <v>22</v>
      </c>
      <c r="L13190">
        <v>1204894</v>
      </c>
      <c r="M13190">
        <v>589313</v>
      </c>
      <c r="N13190">
        <v>0</v>
      </c>
      <c r="O13190">
        <v>1794341</v>
      </c>
      <c r="P13190">
        <v>129474</v>
      </c>
    </row>
    <row r="13191" spans="1:16" x14ac:dyDescent="0.25">
      <c r="A13191" s="1">
        <v>46052.705277777779</v>
      </c>
      <c r="B13191">
        <v>13189</v>
      </c>
      <c r="C13191" s="2" t="s">
        <v>16</v>
      </c>
      <c r="D13191" t="b">
        <v>0</v>
      </c>
      <c r="E13191" s="2" t="s">
        <v>17</v>
      </c>
      <c r="F13191" s="2" t="s">
        <v>18</v>
      </c>
      <c r="G13191">
        <v>1000000</v>
      </c>
      <c r="H13191" s="2" t="s">
        <v>19</v>
      </c>
      <c r="I13191" s="2" t="s">
        <v>20</v>
      </c>
      <c r="J13191" s="2" t="s">
        <v>21</v>
      </c>
      <c r="K13191" s="2" t="s">
        <v>22</v>
      </c>
      <c r="L13191">
        <v>1215571</v>
      </c>
      <c r="M13191">
        <v>596561</v>
      </c>
      <c r="N13191">
        <v>0</v>
      </c>
      <c r="O13191">
        <v>1812289</v>
      </c>
      <c r="P13191">
        <v>130425</v>
      </c>
    </row>
    <row r="13192" spans="1:16" x14ac:dyDescent="0.25">
      <c r="A13192" s="1">
        <v>46052.705277777779</v>
      </c>
      <c r="B13192">
        <v>13190</v>
      </c>
      <c r="C13192" s="2" t="s">
        <v>16</v>
      </c>
      <c r="D13192" t="b">
        <v>0</v>
      </c>
      <c r="E13192" s="2" t="s">
        <v>17</v>
      </c>
      <c r="F13192" s="2" t="s">
        <v>18</v>
      </c>
      <c r="G13192">
        <v>1000000</v>
      </c>
      <c r="H13192" s="2" t="s">
        <v>19</v>
      </c>
      <c r="I13192" s="2" t="s">
        <v>20</v>
      </c>
      <c r="J13192" s="2" t="s">
        <v>21</v>
      </c>
      <c r="K13192" s="2" t="s">
        <v>22</v>
      </c>
      <c r="L13192">
        <v>1221077</v>
      </c>
      <c r="M13192">
        <v>587011</v>
      </c>
      <c r="N13192">
        <v>0</v>
      </c>
      <c r="O13192">
        <v>1808238</v>
      </c>
      <c r="P13192">
        <v>128238</v>
      </c>
    </row>
    <row r="13193" spans="1:16" x14ac:dyDescent="0.25">
      <c r="A13193" s="1">
        <v>46052.705277777779</v>
      </c>
      <c r="B13193">
        <v>13191</v>
      </c>
      <c r="C13193" s="2" t="s">
        <v>16</v>
      </c>
      <c r="D13193" t="b">
        <v>0</v>
      </c>
      <c r="E13193" s="2" t="s">
        <v>17</v>
      </c>
      <c r="F13193" s="2" t="s">
        <v>18</v>
      </c>
      <c r="G13193">
        <v>1000000</v>
      </c>
      <c r="H13193" s="2" t="s">
        <v>19</v>
      </c>
      <c r="I13193" s="2" t="s">
        <v>20</v>
      </c>
      <c r="J13193" s="2" t="s">
        <v>21</v>
      </c>
      <c r="K13193" s="2" t="s">
        <v>22</v>
      </c>
      <c r="L13193">
        <v>1196381</v>
      </c>
      <c r="M13193">
        <v>590158</v>
      </c>
      <c r="N13193">
        <v>0</v>
      </c>
      <c r="O13193">
        <v>1786680</v>
      </c>
      <c r="P13193">
        <v>130860</v>
      </c>
    </row>
    <row r="13194" spans="1:16" x14ac:dyDescent="0.25">
      <c r="A13194" s="1">
        <v>46052.705277777779</v>
      </c>
      <c r="B13194">
        <v>13192</v>
      </c>
      <c r="C13194" s="2" t="s">
        <v>16</v>
      </c>
      <c r="D13194" t="b">
        <v>0</v>
      </c>
      <c r="E13194" s="2" t="s">
        <v>17</v>
      </c>
      <c r="F13194" s="2" t="s">
        <v>18</v>
      </c>
      <c r="G13194">
        <v>1000000</v>
      </c>
      <c r="H13194" s="2" t="s">
        <v>19</v>
      </c>
      <c r="I13194" s="2" t="s">
        <v>20</v>
      </c>
      <c r="J13194" s="2" t="s">
        <v>21</v>
      </c>
      <c r="K13194" s="2" t="s">
        <v>22</v>
      </c>
      <c r="L13194">
        <v>1194683</v>
      </c>
      <c r="M13194">
        <v>599334</v>
      </c>
      <c r="N13194">
        <v>0</v>
      </c>
      <c r="O13194">
        <v>1794796</v>
      </c>
      <c r="P13194">
        <v>129661</v>
      </c>
    </row>
    <row r="13195" spans="1:16" x14ac:dyDescent="0.25">
      <c r="A13195" s="1">
        <v>46052.705277777779</v>
      </c>
      <c r="B13195">
        <v>13193</v>
      </c>
      <c r="C13195" s="2" t="s">
        <v>16</v>
      </c>
      <c r="D13195" t="b">
        <v>0</v>
      </c>
      <c r="E13195" s="2" t="s">
        <v>17</v>
      </c>
      <c r="F13195" s="2" t="s">
        <v>18</v>
      </c>
      <c r="G13195">
        <v>1000000</v>
      </c>
      <c r="H13195" s="2" t="s">
        <v>19</v>
      </c>
      <c r="I13195" s="2" t="s">
        <v>20</v>
      </c>
      <c r="J13195" s="2" t="s">
        <v>21</v>
      </c>
      <c r="K13195" s="2" t="s">
        <v>22</v>
      </c>
      <c r="L13195">
        <v>1198647</v>
      </c>
      <c r="M13195">
        <v>593742</v>
      </c>
      <c r="N13195">
        <v>0</v>
      </c>
      <c r="O13195">
        <v>1792703</v>
      </c>
      <c r="P13195">
        <v>129326</v>
      </c>
    </row>
    <row r="13196" spans="1:16" x14ac:dyDescent="0.25">
      <c r="A13196" s="1">
        <v>46052.705277777779</v>
      </c>
      <c r="B13196">
        <v>13194</v>
      </c>
      <c r="C13196" s="2" t="s">
        <v>16</v>
      </c>
      <c r="D13196" t="b">
        <v>0</v>
      </c>
      <c r="E13196" s="2" t="s">
        <v>17</v>
      </c>
      <c r="F13196" s="2" t="s">
        <v>18</v>
      </c>
      <c r="G13196">
        <v>1000000</v>
      </c>
      <c r="H13196" s="2" t="s">
        <v>19</v>
      </c>
      <c r="I13196" s="2" t="s">
        <v>20</v>
      </c>
      <c r="J13196" s="2" t="s">
        <v>21</v>
      </c>
      <c r="K13196" s="2" t="s">
        <v>22</v>
      </c>
      <c r="L13196">
        <v>1214244</v>
      </c>
      <c r="M13196">
        <v>591489</v>
      </c>
      <c r="N13196">
        <v>0</v>
      </c>
      <c r="O13196">
        <v>1807379</v>
      </c>
      <c r="P13196">
        <v>132540</v>
      </c>
    </row>
    <row r="13197" spans="1:16" x14ac:dyDescent="0.25">
      <c r="A13197" s="1">
        <v>46052.705277777779</v>
      </c>
      <c r="B13197">
        <v>13195</v>
      </c>
      <c r="C13197" s="2" t="s">
        <v>16</v>
      </c>
      <c r="D13197" t="b">
        <v>0</v>
      </c>
      <c r="E13197" s="2" t="s">
        <v>17</v>
      </c>
      <c r="F13197" s="2" t="s">
        <v>18</v>
      </c>
      <c r="G13197">
        <v>1000000</v>
      </c>
      <c r="H13197" s="2" t="s">
        <v>19</v>
      </c>
      <c r="I13197" s="2" t="s">
        <v>20</v>
      </c>
      <c r="J13197" s="2" t="s">
        <v>21</v>
      </c>
      <c r="K13197" s="2" t="s">
        <v>22</v>
      </c>
      <c r="L13197">
        <v>1203538</v>
      </c>
      <c r="M13197">
        <v>594936</v>
      </c>
      <c r="N13197">
        <v>0</v>
      </c>
      <c r="O13197">
        <v>1798665</v>
      </c>
      <c r="P13197">
        <v>129956</v>
      </c>
    </row>
    <row r="13198" spans="1:16" x14ac:dyDescent="0.25">
      <c r="A13198" s="1">
        <v>46052.705277777779</v>
      </c>
      <c r="B13198">
        <v>13196</v>
      </c>
      <c r="C13198" s="2" t="s">
        <v>16</v>
      </c>
      <c r="D13198" t="b">
        <v>0</v>
      </c>
      <c r="E13198" s="2" t="s">
        <v>17</v>
      </c>
      <c r="F13198" s="2" t="s">
        <v>18</v>
      </c>
      <c r="G13198">
        <v>1000000</v>
      </c>
      <c r="H13198" s="2" t="s">
        <v>19</v>
      </c>
      <c r="I13198" s="2" t="s">
        <v>20</v>
      </c>
      <c r="J13198" s="2" t="s">
        <v>21</v>
      </c>
      <c r="K13198" s="2" t="s">
        <v>22</v>
      </c>
      <c r="L13198">
        <v>1271709</v>
      </c>
      <c r="M13198">
        <v>593566</v>
      </c>
      <c r="N13198">
        <v>7901170</v>
      </c>
      <c r="O13198">
        <v>9768135</v>
      </c>
      <c r="P13198">
        <v>130466</v>
      </c>
    </row>
    <row r="13199" spans="1:16" x14ac:dyDescent="0.25">
      <c r="A13199" s="1">
        <v>46052.705277777779</v>
      </c>
      <c r="B13199">
        <v>13197</v>
      </c>
      <c r="C13199" s="2" t="s">
        <v>16</v>
      </c>
      <c r="D13199" t="b">
        <v>0</v>
      </c>
      <c r="E13199" s="2" t="s">
        <v>17</v>
      </c>
      <c r="F13199" s="2" t="s">
        <v>18</v>
      </c>
      <c r="G13199">
        <v>1000000</v>
      </c>
      <c r="H13199" s="2" t="s">
        <v>19</v>
      </c>
      <c r="I13199" s="2" t="s">
        <v>20</v>
      </c>
      <c r="J13199" s="2" t="s">
        <v>21</v>
      </c>
      <c r="K13199" s="2" t="s">
        <v>22</v>
      </c>
      <c r="L13199">
        <v>1224451</v>
      </c>
      <c r="M13199">
        <v>587348</v>
      </c>
      <c r="N13199">
        <v>0</v>
      </c>
      <c r="O13199">
        <v>1812936</v>
      </c>
      <c r="P13199">
        <v>133508</v>
      </c>
    </row>
    <row r="13200" spans="1:16" x14ac:dyDescent="0.25">
      <c r="A13200" s="1">
        <v>46052.705277777779</v>
      </c>
      <c r="B13200">
        <v>13198</v>
      </c>
      <c r="C13200" s="2" t="s">
        <v>16</v>
      </c>
      <c r="D13200" t="b">
        <v>0</v>
      </c>
      <c r="E13200" s="2" t="s">
        <v>17</v>
      </c>
      <c r="F13200" s="2" t="s">
        <v>18</v>
      </c>
      <c r="G13200">
        <v>1000000</v>
      </c>
      <c r="H13200" s="2" t="s">
        <v>19</v>
      </c>
      <c r="I13200" s="2" t="s">
        <v>20</v>
      </c>
      <c r="J13200" s="2" t="s">
        <v>21</v>
      </c>
      <c r="K13200" s="2" t="s">
        <v>22</v>
      </c>
      <c r="L13200">
        <v>1220812</v>
      </c>
      <c r="M13200">
        <v>601701</v>
      </c>
      <c r="N13200">
        <v>0</v>
      </c>
      <c r="O13200">
        <v>1822689</v>
      </c>
      <c r="P13200">
        <v>132333</v>
      </c>
    </row>
    <row r="13201" spans="1:16" x14ac:dyDescent="0.25">
      <c r="A13201" s="1">
        <v>46052.705277777779</v>
      </c>
      <c r="B13201">
        <v>13199</v>
      </c>
      <c r="C13201" s="2" t="s">
        <v>16</v>
      </c>
      <c r="D13201" t="b">
        <v>0</v>
      </c>
      <c r="E13201" s="2" t="s">
        <v>17</v>
      </c>
      <c r="F13201" s="2" t="s">
        <v>18</v>
      </c>
      <c r="G13201">
        <v>1000000</v>
      </c>
      <c r="H13201" s="2" t="s">
        <v>19</v>
      </c>
      <c r="I13201" s="2" t="s">
        <v>20</v>
      </c>
      <c r="J13201" s="2" t="s">
        <v>21</v>
      </c>
      <c r="K13201" s="2" t="s">
        <v>22</v>
      </c>
      <c r="L13201">
        <v>1236997</v>
      </c>
      <c r="M13201">
        <v>584639</v>
      </c>
      <c r="N13201">
        <v>0</v>
      </c>
      <c r="O13201">
        <v>1823129</v>
      </c>
      <c r="P13201">
        <v>131336</v>
      </c>
    </row>
    <row r="13202" spans="1:16" x14ac:dyDescent="0.25">
      <c r="A13202" s="1">
        <v>46052.705277777779</v>
      </c>
      <c r="B13202">
        <v>13200</v>
      </c>
      <c r="C13202" s="2" t="s">
        <v>16</v>
      </c>
      <c r="D13202" t="b">
        <v>0</v>
      </c>
      <c r="E13202" s="2" t="s">
        <v>17</v>
      </c>
      <c r="F13202" s="2" t="s">
        <v>18</v>
      </c>
      <c r="G13202">
        <v>1000000</v>
      </c>
      <c r="H13202" s="2" t="s">
        <v>19</v>
      </c>
      <c r="I13202" s="2" t="s">
        <v>20</v>
      </c>
      <c r="J13202" s="2" t="s">
        <v>21</v>
      </c>
      <c r="K13202" s="2" t="s">
        <v>22</v>
      </c>
      <c r="L13202">
        <v>1212360</v>
      </c>
      <c r="M13202">
        <v>584133</v>
      </c>
      <c r="N13202">
        <v>0</v>
      </c>
      <c r="O13202">
        <v>1797510</v>
      </c>
      <c r="P13202">
        <v>132051</v>
      </c>
    </row>
    <row r="13203" spans="1:16" x14ac:dyDescent="0.25">
      <c r="A13203" s="1">
        <v>46052.705277777779</v>
      </c>
      <c r="B13203">
        <v>13201</v>
      </c>
      <c r="C13203" s="2" t="s">
        <v>16</v>
      </c>
      <c r="D13203" t="b">
        <v>0</v>
      </c>
      <c r="E13203" s="2" t="s">
        <v>17</v>
      </c>
      <c r="F13203" s="2" t="s">
        <v>18</v>
      </c>
      <c r="G13203">
        <v>1000000</v>
      </c>
      <c r="H13203" s="2" t="s">
        <v>19</v>
      </c>
      <c r="I13203" s="2" t="s">
        <v>20</v>
      </c>
      <c r="J13203" s="2" t="s">
        <v>21</v>
      </c>
      <c r="K13203" s="2" t="s">
        <v>22</v>
      </c>
      <c r="L13203">
        <v>1234224</v>
      </c>
      <c r="M13203">
        <v>589015</v>
      </c>
      <c r="N13203">
        <v>0</v>
      </c>
      <c r="O13203">
        <v>1823410</v>
      </c>
      <c r="P13203">
        <v>130563</v>
      </c>
    </row>
    <row r="13204" spans="1:16" x14ac:dyDescent="0.25">
      <c r="A13204" s="1">
        <v>46052.705277777779</v>
      </c>
      <c r="B13204">
        <v>13202</v>
      </c>
      <c r="C13204" s="2" t="s">
        <v>16</v>
      </c>
      <c r="D13204" t="b">
        <v>0</v>
      </c>
      <c r="E13204" s="2" t="s">
        <v>17</v>
      </c>
      <c r="F13204" s="2" t="s">
        <v>18</v>
      </c>
      <c r="G13204">
        <v>1000000</v>
      </c>
      <c r="H13204" s="2" t="s">
        <v>19</v>
      </c>
      <c r="I13204" s="2" t="s">
        <v>20</v>
      </c>
      <c r="J13204" s="2" t="s">
        <v>21</v>
      </c>
      <c r="K13204" s="2" t="s">
        <v>22</v>
      </c>
      <c r="L13204">
        <v>1190096</v>
      </c>
      <c r="M13204">
        <v>589092</v>
      </c>
      <c r="N13204">
        <v>0</v>
      </c>
      <c r="O13204">
        <v>1779310</v>
      </c>
      <c r="P13204">
        <v>132713</v>
      </c>
    </row>
    <row r="13205" spans="1:16" x14ac:dyDescent="0.25">
      <c r="A13205" s="1">
        <v>46052.705277777779</v>
      </c>
      <c r="B13205">
        <v>13203</v>
      </c>
      <c r="C13205" s="2" t="s">
        <v>16</v>
      </c>
      <c r="D13205" t="b">
        <v>0</v>
      </c>
      <c r="E13205" s="2" t="s">
        <v>17</v>
      </c>
      <c r="F13205" s="2" t="s">
        <v>18</v>
      </c>
      <c r="G13205">
        <v>1000000</v>
      </c>
      <c r="H13205" s="2" t="s">
        <v>19</v>
      </c>
      <c r="I13205" s="2" t="s">
        <v>20</v>
      </c>
      <c r="J13205" s="2" t="s">
        <v>21</v>
      </c>
      <c r="K13205" s="2" t="s">
        <v>22</v>
      </c>
      <c r="L13205">
        <v>1219687</v>
      </c>
      <c r="M13205">
        <v>591180</v>
      </c>
      <c r="N13205">
        <v>0</v>
      </c>
      <c r="O13205">
        <v>1810987</v>
      </c>
      <c r="P13205">
        <v>130936</v>
      </c>
    </row>
    <row r="13206" spans="1:16" x14ac:dyDescent="0.25">
      <c r="A13206" s="1">
        <v>46052.705277777779</v>
      </c>
      <c r="B13206">
        <v>13204</v>
      </c>
      <c r="C13206" s="2" t="s">
        <v>16</v>
      </c>
      <c r="D13206" t="b">
        <v>0</v>
      </c>
      <c r="E13206" s="2" t="s">
        <v>17</v>
      </c>
      <c r="F13206" s="2" t="s">
        <v>18</v>
      </c>
      <c r="G13206">
        <v>1000000</v>
      </c>
      <c r="H13206" s="2" t="s">
        <v>19</v>
      </c>
      <c r="I13206" s="2" t="s">
        <v>20</v>
      </c>
      <c r="J13206" s="2" t="s">
        <v>21</v>
      </c>
      <c r="K13206" s="2" t="s">
        <v>22</v>
      </c>
      <c r="L13206">
        <v>1203807</v>
      </c>
      <c r="M13206">
        <v>584583</v>
      </c>
      <c r="N13206">
        <v>0</v>
      </c>
      <c r="O13206">
        <v>1788546</v>
      </c>
      <c r="P13206">
        <v>130163</v>
      </c>
    </row>
    <row r="13207" spans="1:16" x14ac:dyDescent="0.25">
      <c r="A13207" s="1">
        <v>46052.705277777779</v>
      </c>
      <c r="B13207">
        <v>13205</v>
      </c>
      <c r="C13207" s="2" t="s">
        <v>16</v>
      </c>
      <c r="D13207" t="b">
        <v>0</v>
      </c>
      <c r="E13207" s="2" t="s">
        <v>17</v>
      </c>
      <c r="F13207" s="2" t="s">
        <v>18</v>
      </c>
      <c r="G13207">
        <v>1000000</v>
      </c>
      <c r="H13207" s="2" t="s">
        <v>19</v>
      </c>
      <c r="I13207" s="2" t="s">
        <v>20</v>
      </c>
      <c r="J13207" s="2" t="s">
        <v>21</v>
      </c>
      <c r="K13207" s="2" t="s">
        <v>22</v>
      </c>
      <c r="L13207">
        <v>1234755</v>
      </c>
      <c r="M13207">
        <v>589933</v>
      </c>
      <c r="N13207">
        <v>0</v>
      </c>
      <c r="O13207">
        <v>1825029</v>
      </c>
      <c r="P13207">
        <v>131125</v>
      </c>
    </row>
    <row r="13208" spans="1:16" x14ac:dyDescent="0.25">
      <c r="A13208" s="1">
        <v>46052.705277777779</v>
      </c>
      <c r="B13208">
        <v>13206</v>
      </c>
      <c r="C13208" s="2" t="s">
        <v>16</v>
      </c>
      <c r="D13208" t="b">
        <v>0</v>
      </c>
      <c r="E13208" s="2" t="s">
        <v>17</v>
      </c>
      <c r="F13208" s="2" t="s">
        <v>18</v>
      </c>
      <c r="G13208">
        <v>1000000</v>
      </c>
      <c r="H13208" s="2" t="s">
        <v>19</v>
      </c>
      <c r="I13208" s="2" t="s">
        <v>20</v>
      </c>
      <c r="J13208" s="2" t="s">
        <v>21</v>
      </c>
      <c r="K13208" s="2" t="s">
        <v>22</v>
      </c>
      <c r="L13208">
        <v>1188731</v>
      </c>
      <c r="M13208">
        <v>590730</v>
      </c>
      <c r="N13208">
        <v>0</v>
      </c>
      <c r="O13208">
        <v>1779610</v>
      </c>
      <c r="P13208">
        <v>129959</v>
      </c>
    </row>
    <row r="13209" spans="1:16" x14ac:dyDescent="0.25">
      <c r="A13209" s="1">
        <v>46052.705277777779</v>
      </c>
      <c r="B13209">
        <v>13207</v>
      </c>
      <c r="C13209" s="2" t="s">
        <v>16</v>
      </c>
      <c r="D13209" t="b">
        <v>0</v>
      </c>
      <c r="E13209" s="2" t="s">
        <v>17</v>
      </c>
      <c r="F13209" s="2" t="s">
        <v>18</v>
      </c>
      <c r="G13209">
        <v>1000000</v>
      </c>
      <c r="H13209" s="2" t="s">
        <v>19</v>
      </c>
      <c r="I13209" s="2" t="s">
        <v>20</v>
      </c>
      <c r="J13209" s="2" t="s">
        <v>21</v>
      </c>
      <c r="K13209" s="2" t="s">
        <v>22</v>
      </c>
      <c r="L13209">
        <v>1221506</v>
      </c>
      <c r="M13209">
        <v>592302</v>
      </c>
      <c r="N13209">
        <v>0</v>
      </c>
      <c r="O13209">
        <v>1815356</v>
      </c>
      <c r="P13209">
        <v>130571</v>
      </c>
    </row>
    <row r="13210" spans="1:16" x14ac:dyDescent="0.25">
      <c r="A13210" s="1">
        <v>46052.705277777779</v>
      </c>
      <c r="B13210">
        <v>13208</v>
      </c>
      <c r="C13210" s="2" t="s">
        <v>16</v>
      </c>
      <c r="D13210" t="b">
        <v>0</v>
      </c>
      <c r="E13210" s="2" t="s">
        <v>17</v>
      </c>
      <c r="F13210" s="2" t="s">
        <v>18</v>
      </c>
      <c r="G13210">
        <v>1000000</v>
      </c>
      <c r="H13210" s="2" t="s">
        <v>19</v>
      </c>
      <c r="I13210" s="2" t="s">
        <v>20</v>
      </c>
      <c r="J13210" s="2" t="s">
        <v>21</v>
      </c>
      <c r="K13210" s="2" t="s">
        <v>22</v>
      </c>
      <c r="L13210">
        <v>1269798</v>
      </c>
      <c r="M13210">
        <v>589473</v>
      </c>
      <c r="N13210">
        <v>7864965</v>
      </c>
      <c r="O13210">
        <v>9726025</v>
      </c>
      <c r="P13210">
        <v>128470</v>
      </c>
    </row>
    <row r="13211" spans="1:16" x14ac:dyDescent="0.25">
      <c r="A13211" s="1">
        <v>46052.705277777779</v>
      </c>
      <c r="B13211">
        <v>13209</v>
      </c>
      <c r="C13211" s="2" t="s">
        <v>16</v>
      </c>
      <c r="D13211" t="b">
        <v>0</v>
      </c>
      <c r="E13211" s="2" t="s">
        <v>17</v>
      </c>
      <c r="F13211" s="2" t="s">
        <v>18</v>
      </c>
      <c r="G13211">
        <v>1000000</v>
      </c>
      <c r="H13211" s="2" t="s">
        <v>19</v>
      </c>
      <c r="I13211" s="2" t="s">
        <v>20</v>
      </c>
      <c r="J13211" s="2" t="s">
        <v>21</v>
      </c>
      <c r="K13211" s="2" t="s">
        <v>22</v>
      </c>
      <c r="L13211">
        <v>1213441</v>
      </c>
      <c r="M13211">
        <v>591344</v>
      </c>
      <c r="N13211">
        <v>0</v>
      </c>
      <c r="O13211">
        <v>1805600</v>
      </c>
      <c r="P13211">
        <v>132547</v>
      </c>
    </row>
    <row r="13212" spans="1:16" x14ac:dyDescent="0.25">
      <c r="A13212" s="1">
        <v>46052.705277777779</v>
      </c>
      <c r="B13212">
        <v>13210</v>
      </c>
      <c r="C13212" s="2" t="s">
        <v>16</v>
      </c>
      <c r="D13212" t="b">
        <v>0</v>
      </c>
      <c r="E13212" s="2" t="s">
        <v>17</v>
      </c>
      <c r="F13212" s="2" t="s">
        <v>18</v>
      </c>
      <c r="G13212">
        <v>1000000</v>
      </c>
      <c r="H13212" s="2" t="s">
        <v>19</v>
      </c>
      <c r="I13212" s="2" t="s">
        <v>20</v>
      </c>
      <c r="J13212" s="2" t="s">
        <v>21</v>
      </c>
      <c r="K13212" s="2" t="s">
        <v>22</v>
      </c>
      <c r="L13212">
        <v>1214942</v>
      </c>
      <c r="M13212">
        <v>590645</v>
      </c>
      <c r="N13212">
        <v>0</v>
      </c>
      <c r="O13212">
        <v>1805863</v>
      </c>
      <c r="P13212">
        <v>132106</v>
      </c>
    </row>
    <row r="13213" spans="1:16" x14ac:dyDescent="0.25">
      <c r="A13213" s="1">
        <v>46052.705277777779</v>
      </c>
      <c r="B13213">
        <v>13211</v>
      </c>
      <c r="C13213" s="2" t="s">
        <v>16</v>
      </c>
      <c r="D13213" t="b">
        <v>0</v>
      </c>
      <c r="E13213" s="2" t="s">
        <v>17</v>
      </c>
      <c r="F13213" s="2" t="s">
        <v>18</v>
      </c>
      <c r="G13213">
        <v>1000000</v>
      </c>
      <c r="H13213" s="2" t="s">
        <v>19</v>
      </c>
      <c r="I13213" s="2" t="s">
        <v>20</v>
      </c>
      <c r="J13213" s="2" t="s">
        <v>21</v>
      </c>
      <c r="K13213" s="2" t="s">
        <v>22</v>
      </c>
      <c r="L13213">
        <v>1195591</v>
      </c>
      <c r="M13213">
        <v>592131</v>
      </c>
      <c r="N13213">
        <v>0</v>
      </c>
      <c r="O13213">
        <v>1789306</v>
      </c>
      <c r="P13213">
        <v>131677</v>
      </c>
    </row>
    <row r="13214" spans="1:16" x14ac:dyDescent="0.25">
      <c r="A13214" s="1">
        <v>46052.705277777779</v>
      </c>
      <c r="B13214">
        <v>13212</v>
      </c>
      <c r="C13214" s="2" t="s">
        <v>16</v>
      </c>
      <c r="D13214" t="b">
        <v>0</v>
      </c>
      <c r="E13214" s="2" t="s">
        <v>17</v>
      </c>
      <c r="F13214" s="2" t="s">
        <v>18</v>
      </c>
      <c r="G13214">
        <v>1000000</v>
      </c>
      <c r="H13214" s="2" t="s">
        <v>19</v>
      </c>
      <c r="I13214" s="2" t="s">
        <v>20</v>
      </c>
      <c r="J13214" s="2" t="s">
        <v>21</v>
      </c>
      <c r="K13214" s="2" t="s">
        <v>22</v>
      </c>
      <c r="L13214">
        <v>1219202</v>
      </c>
      <c r="M13214">
        <v>586818</v>
      </c>
      <c r="N13214">
        <v>0</v>
      </c>
      <c r="O13214">
        <v>1807753</v>
      </c>
      <c r="P13214">
        <v>129179</v>
      </c>
    </row>
    <row r="13215" spans="1:16" x14ac:dyDescent="0.25">
      <c r="A13215" s="1">
        <v>46052.705277777779</v>
      </c>
      <c r="B13215">
        <v>13213</v>
      </c>
      <c r="C13215" s="2" t="s">
        <v>16</v>
      </c>
      <c r="D13215" t="b">
        <v>0</v>
      </c>
      <c r="E13215" s="2" t="s">
        <v>17</v>
      </c>
      <c r="F13215" s="2" t="s">
        <v>18</v>
      </c>
      <c r="G13215">
        <v>1000000</v>
      </c>
      <c r="H13215" s="2" t="s">
        <v>19</v>
      </c>
      <c r="I13215" s="2" t="s">
        <v>20</v>
      </c>
      <c r="J13215" s="2" t="s">
        <v>21</v>
      </c>
      <c r="K13215" s="2" t="s">
        <v>22</v>
      </c>
      <c r="L13215">
        <v>1233278</v>
      </c>
      <c r="M13215">
        <v>588595</v>
      </c>
      <c r="N13215">
        <v>0</v>
      </c>
      <c r="O13215">
        <v>1822625</v>
      </c>
      <c r="P13215">
        <v>133367</v>
      </c>
    </row>
    <row r="13216" spans="1:16" x14ac:dyDescent="0.25">
      <c r="A13216" s="1">
        <v>46052.705277777779</v>
      </c>
      <c r="B13216">
        <v>13214</v>
      </c>
      <c r="C13216" s="2" t="s">
        <v>16</v>
      </c>
      <c r="D13216" t="b">
        <v>0</v>
      </c>
      <c r="E13216" s="2" t="s">
        <v>17</v>
      </c>
      <c r="F13216" s="2" t="s">
        <v>18</v>
      </c>
      <c r="G13216">
        <v>1000000</v>
      </c>
      <c r="H13216" s="2" t="s">
        <v>19</v>
      </c>
      <c r="I13216" s="2" t="s">
        <v>20</v>
      </c>
      <c r="J13216" s="2" t="s">
        <v>21</v>
      </c>
      <c r="K13216" s="2" t="s">
        <v>22</v>
      </c>
      <c r="L13216">
        <v>1197142</v>
      </c>
      <c r="M13216">
        <v>591000</v>
      </c>
      <c r="N13216">
        <v>0</v>
      </c>
      <c r="O13216">
        <v>1789542</v>
      </c>
      <c r="P13216">
        <v>130545</v>
      </c>
    </row>
    <row r="13217" spans="1:16" x14ac:dyDescent="0.25">
      <c r="A13217" s="1">
        <v>46052.705277777779</v>
      </c>
      <c r="B13217">
        <v>13215</v>
      </c>
      <c r="C13217" s="2" t="s">
        <v>16</v>
      </c>
      <c r="D13217" t="b">
        <v>0</v>
      </c>
      <c r="E13217" s="2" t="s">
        <v>17</v>
      </c>
      <c r="F13217" s="2" t="s">
        <v>18</v>
      </c>
      <c r="G13217">
        <v>1000000</v>
      </c>
      <c r="H13217" s="2" t="s">
        <v>19</v>
      </c>
      <c r="I13217" s="2" t="s">
        <v>20</v>
      </c>
      <c r="J13217" s="2" t="s">
        <v>21</v>
      </c>
      <c r="K13217" s="2" t="s">
        <v>22</v>
      </c>
      <c r="L13217">
        <v>1202545</v>
      </c>
      <c r="M13217">
        <v>590064</v>
      </c>
      <c r="N13217">
        <v>0</v>
      </c>
      <c r="O13217">
        <v>1793870</v>
      </c>
      <c r="P13217">
        <v>131378</v>
      </c>
    </row>
    <row r="13218" spans="1:16" x14ac:dyDescent="0.25">
      <c r="A13218" s="1">
        <v>46052.705277777779</v>
      </c>
      <c r="B13218">
        <v>13216</v>
      </c>
      <c r="C13218" s="2" t="s">
        <v>16</v>
      </c>
      <c r="D13218" t="b">
        <v>0</v>
      </c>
      <c r="E13218" s="2" t="s">
        <v>17</v>
      </c>
      <c r="F13218" s="2" t="s">
        <v>18</v>
      </c>
      <c r="G13218">
        <v>1000000</v>
      </c>
      <c r="H13218" s="2" t="s">
        <v>19</v>
      </c>
      <c r="I13218" s="2" t="s">
        <v>20</v>
      </c>
      <c r="J13218" s="2" t="s">
        <v>21</v>
      </c>
      <c r="K13218" s="2" t="s">
        <v>22</v>
      </c>
      <c r="L13218">
        <v>1206499</v>
      </c>
      <c r="M13218">
        <v>591077</v>
      </c>
      <c r="N13218">
        <v>0</v>
      </c>
      <c r="O13218">
        <v>1797725</v>
      </c>
      <c r="P13218">
        <v>132473</v>
      </c>
    </row>
    <row r="13219" spans="1:16" x14ac:dyDescent="0.25">
      <c r="A13219" s="1">
        <v>46052.705277777779</v>
      </c>
      <c r="B13219">
        <v>13217</v>
      </c>
      <c r="C13219" s="2" t="s">
        <v>16</v>
      </c>
      <c r="D13219" t="b">
        <v>0</v>
      </c>
      <c r="E13219" s="2" t="s">
        <v>17</v>
      </c>
      <c r="F13219" s="2" t="s">
        <v>18</v>
      </c>
      <c r="G13219">
        <v>1000000</v>
      </c>
      <c r="H13219" s="2" t="s">
        <v>19</v>
      </c>
      <c r="I13219" s="2" t="s">
        <v>20</v>
      </c>
      <c r="J13219" s="2" t="s">
        <v>21</v>
      </c>
      <c r="K13219" s="2" t="s">
        <v>22</v>
      </c>
      <c r="L13219">
        <v>1211361</v>
      </c>
      <c r="M13219">
        <v>595087</v>
      </c>
      <c r="N13219">
        <v>0</v>
      </c>
      <c r="O13219">
        <v>1806612</v>
      </c>
      <c r="P13219">
        <v>131739</v>
      </c>
    </row>
    <row r="13220" spans="1:16" x14ac:dyDescent="0.25">
      <c r="A13220" s="1">
        <v>46052.705277777779</v>
      </c>
      <c r="B13220">
        <v>13218</v>
      </c>
      <c r="C13220" s="2" t="s">
        <v>16</v>
      </c>
      <c r="D13220" t="b">
        <v>0</v>
      </c>
      <c r="E13220" s="2" t="s">
        <v>17</v>
      </c>
      <c r="F13220" s="2" t="s">
        <v>18</v>
      </c>
      <c r="G13220">
        <v>1000000</v>
      </c>
      <c r="H13220" s="2" t="s">
        <v>19</v>
      </c>
      <c r="I13220" s="2" t="s">
        <v>20</v>
      </c>
      <c r="J13220" s="2" t="s">
        <v>21</v>
      </c>
      <c r="K13220" s="2" t="s">
        <v>22</v>
      </c>
      <c r="L13220">
        <v>1204293</v>
      </c>
      <c r="M13220">
        <v>589282</v>
      </c>
      <c r="N13220">
        <v>0</v>
      </c>
      <c r="O13220">
        <v>1793691</v>
      </c>
      <c r="P13220">
        <v>130256</v>
      </c>
    </row>
    <row r="13221" spans="1:16" x14ac:dyDescent="0.25">
      <c r="A13221" s="1">
        <v>46052.705277777779</v>
      </c>
      <c r="B13221">
        <v>13219</v>
      </c>
      <c r="C13221" s="2" t="s">
        <v>16</v>
      </c>
      <c r="D13221" t="b">
        <v>0</v>
      </c>
      <c r="E13221" s="2" t="s">
        <v>17</v>
      </c>
      <c r="F13221" s="2" t="s">
        <v>18</v>
      </c>
      <c r="G13221">
        <v>1000000</v>
      </c>
      <c r="H13221" s="2" t="s">
        <v>19</v>
      </c>
      <c r="I13221" s="2" t="s">
        <v>20</v>
      </c>
      <c r="J13221" s="2" t="s">
        <v>21</v>
      </c>
      <c r="K13221" s="2" t="s">
        <v>22</v>
      </c>
      <c r="L13221">
        <v>1212880</v>
      </c>
      <c r="M13221">
        <v>592886</v>
      </c>
      <c r="N13221">
        <v>0</v>
      </c>
      <c r="O13221">
        <v>1807443</v>
      </c>
      <c r="P13221">
        <v>129830</v>
      </c>
    </row>
    <row r="13222" spans="1:16" x14ac:dyDescent="0.25">
      <c r="A13222" s="1">
        <v>46052.705277777779</v>
      </c>
      <c r="B13222">
        <v>13220</v>
      </c>
      <c r="C13222" s="2" t="s">
        <v>16</v>
      </c>
      <c r="D13222" t="b">
        <v>0</v>
      </c>
      <c r="E13222" s="2" t="s">
        <v>17</v>
      </c>
      <c r="F13222" s="2" t="s">
        <v>18</v>
      </c>
      <c r="G13222">
        <v>1000000</v>
      </c>
      <c r="H13222" s="2" t="s">
        <v>19</v>
      </c>
      <c r="I13222" s="2" t="s">
        <v>20</v>
      </c>
      <c r="J13222" s="2" t="s">
        <v>21</v>
      </c>
      <c r="K13222" s="2" t="s">
        <v>22</v>
      </c>
      <c r="L13222">
        <v>1261540</v>
      </c>
      <c r="M13222">
        <v>612579</v>
      </c>
      <c r="N13222">
        <v>7784103</v>
      </c>
      <c r="O13222">
        <v>9658566</v>
      </c>
      <c r="P13222">
        <v>130788</v>
      </c>
    </row>
    <row r="13223" spans="1:16" x14ac:dyDescent="0.25">
      <c r="A13223" s="1">
        <v>46052.705277777779</v>
      </c>
      <c r="B13223">
        <v>13221</v>
      </c>
      <c r="C13223" s="2" t="s">
        <v>16</v>
      </c>
      <c r="D13223" t="b">
        <v>0</v>
      </c>
      <c r="E13223" s="2" t="s">
        <v>17</v>
      </c>
      <c r="F13223" s="2" t="s">
        <v>18</v>
      </c>
      <c r="G13223">
        <v>1000000</v>
      </c>
      <c r="H13223" s="2" t="s">
        <v>19</v>
      </c>
      <c r="I13223" s="2" t="s">
        <v>20</v>
      </c>
      <c r="J13223" s="2" t="s">
        <v>21</v>
      </c>
      <c r="K13223" s="2" t="s">
        <v>22</v>
      </c>
      <c r="L13223">
        <v>1210844</v>
      </c>
      <c r="M13223">
        <v>591086</v>
      </c>
      <c r="N13223">
        <v>0</v>
      </c>
      <c r="O13223">
        <v>1802115</v>
      </c>
      <c r="P13223">
        <v>134135</v>
      </c>
    </row>
    <row r="13224" spans="1:16" x14ac:dyDescent="0.25">
      <c r="A13224" s="1">
        <v>46052.705277777779</v>
      </c>
      <c r="B13224">
        <v>13222</v>
      </c>
      <c r="C13224" s="2" t="s">
        <v>16</v>
      </c>
      <c r="D13224" t="b">
        <v>0</v>
      </c>
      <c r="E13224" s="2" t="s">
        <v>17</v>
      </c>
      <c r="F13224" s="2" t="s">
        <v>18</v>
      </c>
      <c r="G13224">
        <v>1000000</v>
      </c>
      <c r="H13224" s="2" t="s">
        <v>19</v>
      </c>
      <c r="I13224" s="2" t="s">
        <v>20</v>
      </c>
      <c r="J13224" s="2" t="s">
        <v>21</v>
      </c>
      <c r="K13224" s="2" t="s">
        <v>22</v>
      </c>
      <c r="L13224">
        <v>1207543</v>
      </c>
      <c r="M13224">
        <v>587936</v>
      </c>
      <c r="N13224">
        <v>0</v>
      </c>
      <c r="O13224">
        <v>1796896</v>
      </c>
      <c r="P13224">
        <v>131967</v>
      </c>
    </row>
    <row r="13225" spans="1:16" x14ac:dyDescent="0.25">
      <c r="A13225" s="1">
        <v>46052.705277777779</v>
      </c>
      <c r="B13225">
        <v>13223</v>
      </c>
      <c r="C13225" s="2" t="s">
        <v>16</v>
      </c>
      <c r="D13225" t="b">
        <v>0</v>
      </c>
      <c r="E13225" s="2" t="s">
        <v>17</v>
      </c>
      <c r="F13225" s="2" t="s">
        <v>18</v>
      </c>
      <c r="G13225">
        <v>1000000</v>
      </c>
      <c r="H13225" s="2" t="s">
        <v>19</v>
      </c>
      <c r="I13225" s="2" t="s">
        <v>20</v>
      </c>
      <c r="J13225" s="2" t="s">
        <v>21</v>
      </c>
      <c r="K13225" s="2" t="s">
        <v>22</v>
      </c>
      <c r="L13225">
        <v>1211036</v>
      </c>
      <c r="M13225">
        <v>594142</v>
      </c>
      <c r="N13225">
        <v>0</v>
      </c>
      <c r="O13225">
        <v>1805332</v>
      </c>
      <c r="P13225">
        <v>131889</v>
      </c>
    </row>
    <row r="13226" spans="1:16" x14ac:dyDescent="0.25">
      <c r="A13226" s="1">
        <v>46052.705277777779</v>
      </c>
      <c r="B13226">
        <v>13224</v>
      </c>
      <c r="C13226" s="2" t="s">
        <v>16</v>
      </c>
      <c r="D13226" t="b">
        <v>0</v>
      </c>
      <c r="E13226" s="2" t="s">
        <v>17</v>
      </c>
      <c r="F13226" s="2" t="s">
        <v>18</v>
      </c>
      <c r="G13226">
        <v>1000000</v>
      </c>
      <c r="H13226" s="2" t="s">
        <v>19</v>
      </c>
      <c r="I13226" s="2" t="s">
        <v>20</v>
      </c>
      <c r="J13226" s="2" t="s">
        <v>21</v>
      </c>
      <c r="K13226" s="2" t="s">
        <v>22</v>
      </c>
      <c r="L13226">
        <v>1185713</v>
      </c>
      <c r="M13226">
        <v>584076</v>
      </c>
      <c r="N13226">
        <v>0</v>
      </c>
      <c r="O13226">
        <v>1769923</v>
      </c>
      <c r="P13226">
        <v>130498</v>
      </c>
    </row>
    <row r="13227" spans="1:16" x14ac:dyDescent="0.25">
      <c r="A13227" s="1">
        <v>46052.705277777779</v>
      </c>
      <c r="B13227">
        <v>13225</v>
      </c>
      <c r="C13227" s="2" t="s">
        <v>16</v>
      </c>
      <c r="D13227" t="b">
        <v>0</v>
      </c>
      <c r="E13227" s="2" t="s">
        <v>17</v>
      </c>
      <c r="F13227" s="2" t="s">
        <v>18</v>
      </c>
      <c r="G13227">
        <v>1000000</v>
      </c>
      <c r="H13227" s="2" t="s">
        <v>19</v>
      </c>
      <c r="I13227" s="2" t="s">
        <v>20</v>
      </c>
      <c r="J13227" s="2" t="s">
        <v>21</v>
      </c>
      <c r="K13227" s="2" t="s">
        <v>22</v>
      </c>
      <c r="L13227">
        <v>1227999</v>
      </c>
      <c r="M13227">
        <v>587709</v>
      </c>
      <c r="N13227">
        <v>0</v>
      </c>
      <c r="O13227">
        <v>1816189</v>
      </c>
      <c r="P13227">
        <v>130548</v>
      </c>
    </row>
    <row r="13228" spans="1:16" x14ac:dyDescent="0.25">
      <c r="A13228" s="1">
        <v>46052.705277777779</v>
      </c>
      <c r="B13228">
        <v>13226</v>
      </c>
      <c r="C13228" s="2" t="s">
        <v>16</v>
      </c>
      <c r="D13228" t="b">
        <v>0</v>
      </c>
      <c r="E13228" s="2" t="s">
        <v>17</v>
      </c>
      <c r="F13228" s="2" t="s">
        <v>18</v>
      </c>
      <c r="G13228">
        <v>1000000</v>
      </c>
      <c r="H13228" s="2" t="s">
        <v>19</v>
      </c>
      <c r="I13228" s="2" t="s">
        <v>20</v>
      </c>
      <c r="J13228" s="2" t="s">
        <v>21</v>
      </c>
      <c r="K13228" s="2" t="s">
        <v>22</v>
      </c>
      <c r="L13228">
        <v>1215861</v>
      </c>
      <c r="M13228">
        <v>591238</v>
      </c>
      <c r="N13228">
        <v>0</v>
      </c>
      <c r="O13228">
        <v>1807486</v>
      </c>
      <c r="P13228">
        <v>131816</v>
      </c>
    </row>
    <row r="13229" spans="1:16" x14ac:dyDescent="0.25">
      <c r="A13229" s="1">
        <v>46052.705277777779</v>
      </c>
      <c r="B13229">
        <v>13227</v>
      </c>
      <c r="C13229" s="2" t="s">
        <v>16</v>
      </c>
      <c r="D13229" t="b">
        <v>0</v>
      </c>
      <c r="E13229" s="2" t="s">
        <v>17</v>
      </c>
      <c r="F13229" s="2" t="s">
        <v>18</v>
      </c>
      <c r="G13229">
        <v>1000000</v>
      </c>
      <c r="H13229" s="2" t="s">
        <v>19</v>
      </c>
      <c r="I13229" s="2" t="s">
        <v>20</v>
      </c>
      <c r="J13229" s="2" t="s">
        <v>21</v>
      </c>
      <c r="K13229" s="2" t="s">
        <v>22</v>
      </c>
      <c r="L13229">
        <v>1203300</v>
      </c>
      <c r="M13229">
        <v>586218</v>
      </c>
      <c r="N13229">
        <v>0</v>
      </c>
      <c r="O13229">
        <v>1789674</v>
      </c>
      <c r="P13229">
        <v>130706</v>
      </c>
    </row>
    <row r="13230" spans="1:16" x14ac:dyDescent="0.25">
      <c r="A13230" s="1">
        <v>46052.705277777779</v>
      </c>
      <c r="B13230">
        <v>13228</v>
      </c>
      <c r="C13230" s="2" t="s">
        <v>16</v>
      </c>
      <c r="D13230" t="b">
        <v>0</v>
      </c>
      <c r="E13230" s="2" t="s">
        <v>17</v>
      </c>
      <c r="F13230" s="2" t="s">
        <v>18</v>
      </c>
      <c r="G13230">
        <v>1000000</v>
      </c>
      <c r="H13230" s="2" t="s">
        <v>19</v>
      </c>
      <c r="I13230" s="2" t="s">
        <v>20</v>
      </c>
      <c r="J13230" s="2" t="s">
        <v>21</v>
      </c>
      <c r="K13230" s="2" t="s">
        <v>22</v>
      </c>
      <c r="L13230">
        <v>1238949</v>
      </c>
      <c r="M13230">
        <v>592510</v>
      </c>
      <c r="N13230">
        <v>0</v>
      </c>
      <c r="O13230">
        <v>1832023</v>
      </c>
      <c r="P13230">
        <v>130141</v>
      </c>
    </row>
    <row r="13231" spans="1:16" x14ac:dyDescent="0.25">
      <c r="A13231" s="1">
        <v>46052.705277777779</v>
      </c>
      <c r="B13231">
        <v>13229</v>
      </c>
      <c r="C13231" s="2" t="s">
        <v>16</v>
      </c>
      <c r="D13231" t="b">
        <v>0</v>
      </c>
      <c r="E13231" s="2" t="s">
        <v>17</v>
      </c>
      <c r="F13231" s="2" t="s">
        <v>18</v>
      </c>
      <c r="G13231">
        <v>1000000</v>
      </c>
      <c r="H13231" s="2" t="s">
        <v>19</v>
      </c>
      <c r="I13231" s="2" t="s">
        <v>20</v>
      </c>
      <c r="J13231" s="2" t="s">
        <v>21</v>
      </c>
      <c r="K13231" s="2" t="s">
        <v>22</v>
      </c>
      <c r="L13231">
        <v>1211991</v>
      </c>
      <c r="M13231">
        <v>603665</v>
      </c>
      <c r="N13231">
        <v>0</v>
      </c>
      <c r="O13231">
        <v>1816130</v>
      </c>
      <c r="P13231">
        <v>130309</v>
      </c>
    </row>
    <row r="13232" spans="1:16" x14ac:dyDescent="0.25">
      <c r="A13232" s="1">
        <v>46052.705277777779</v>
      </c>
      <c r="B13232">
        <v>13230</v>
      </c>
      <c r="C13232" s="2" t="s">
        <v>16</v>
      </c>
      <c r="D13232" t="b">
        <v>0</v>
      </c>
      <c r="E13232" s="2" t="s">
        <v>17</v>
      </c>
      <c r="F13232" s="2" t="s">
        <v>18</v>
      </c>
      <c r="G13232">
        <v>1000000</v>
      </c>
      <c r="H13232" s="2" t="s">
        <v>19</v>
      </c>
      <c r="I13232" s="2" t="s">
        <v>20</v>
      </c>
      <c r="J13232" s="2" t="s">
        <v>21</v>
      </c>
      <c r="K13232" s="2" t="s">
        <v>22</v>
      </c>
      <c r="L13232">
        <v>1172568</v>
      </c>
      <c r="M13232">
        <v>592950</v>
      </c>
      <c r="N13232">
        <v>0</v>
      </c>
      <c r="O13232">
        <v>1767062</v>
      </c>
      <c r="P13232">
        <v>130171</v>
      </c>
    </row>
    <row r="13233" spans="1:16" x14ac:dyDescent="0.25">
      <c r="A13233" s="1">
        <v>46052.705277777779</v>
      </c>
      <c r="B13233">
        <v>13231</v>
      </c>
      <c r="C13233" s="2" t="s">
        <v>16</v>
      </c>
      <c r="D13233" t="b">
        <v>0</v>
      </c>
      <c r="E13233" s="2" t="s">
        <v>17</v>
      </c>
      <c r="F13233" s="2" t="s">
        <v>18</v>
      </c>
      <c r="G13233">
        <v>1000000</v>
      </c>
      <c r="H13233" s="2" t="s">
        <v>19</v>
      </c>
      <c r="I13233" s="2" t="s">
        <v>20</v>
      </c>
      <c r="J13233" s="2" t="s">
        <v>21</v>
      </c>
      <c r="K13233" s="2" t="s">
        <v>22</v>
      </c>
      <c r="L13233">
        <v>1195815</v>
      </c>
      <c r="M13233">
        <v>591172</v>
      </c>
      <c r="N13233">
        <v>0</v>
      </c>
      <c r="O13233">
        <v>1788404</v>
      </c>
      <c r="P13233">
        <v>136699</v>
      </c>
    </row>
    <row r="13234" spans="1:16" x14ac:dyDescent="0.25">
      <c r="A13234" s="1">
        <v>46052.705277777779</v>
      </c>
      <c r="B13234">
        <v>13232</v>
      </c>
      <c r="C13234" s="2" t="s">
        <v>16</v>
      </c>
      <c r="D13234" t="b">
        <v>0</v>
      </c>
      <c r="E13234" s="2" t="s">
        <v>17</v>
      </c>
      <c r="F13234" s="2" t="s">
        <v>18</v>
      </c>
      <c r="G13234">
        <v>1000000</v>
      </c>
      <c r="H13234" s="2" t="s">
        <v>19</v>
      </c>
      <c r="I13234" s="2" t="s">
        <v>20</v>
      </c>
      <c r="J13234" s="2" t="s">
        <v>21</v>
      </c>
      <c r="K13234" s="2" t="s">
        <v>22</v>
      </c>
      <c r="L13234">
        <v>1253252</v>
      </c>
      <c r="M13234">
        <v>621463</v>
      </c>
      <c r="N13234">
        <v>7804600</v>
      </c>
      <c r="O13234">
        <v>9680416</v>
      </c>
      <c r="P13234">
        <v>131180</v>
      </c>
    </row>
    <row r="13235" spans="1:16" x14ac:dyDescent="0.25">
      <c r="A13235" s="1">
        <v>46052.705277777779</v>
      </c>
      <c r="B13235">
        <v>13233</v>
      </c>
      <c r="C13235" s="2" t="s">
        <v>16</v>
      </c>
      <c r="D13235" t="b">
        <v>0</v>
      </c>
      <c r="E13235" s="2" t="s">
        <v>17</v>
      </c>
      <c r="F13235" s="2" t="s">
        <v>18</v>
      </c>
      <c r="G13235">
        <v>1000000</v>
      </c>
      <c r="H13235" s="2" t="s">
        <v>19</v>
      </c>
      <c r="I13235" s="2" t="s">
        <v>20</v>
      </c>
      <c r="J13235" s="2" t="s">
        <v>21</v>
      </c>
      <c r="K13235" s="2" t="s">
        <v>22</v>
      </c>
      <c r="L13235">
        <v>1194569</v>
      </c>
      <c r="M13235">
        <v>587505</v>
      </c>
      <c r="N13235">
        <v>0</v>
      </c>
      <c r="O13235">
        <v>1782279</v>
      </c>
      <c r="P13235">
        <v>134240</v>
      </c>
    </row>
    <row r="13236" spans="1:16" x14ac:dyDescent="0.25">
      <c r="A13236" s="1">
        <v>46052.705277777779</v>
      </c>
      <c r="B13236">
        <v>13234</v>
      </c>
      <c r="C13236" s="2" t="s">
        <v>16</v>
      </c>
      <c r="D13236" t="b">
        <v>0</v>
      </c>
      <c r="E13236" s="2" t="s">
        <v>17</v>
      </c>
      <c r="F13236" s="2" t="s">
        <v>18</v>
      </c>
      <c r="G13236">
        <v>1000000</v>
      </c>
      <c r="H13236" s="2" t="s">
        <v>19</v>
      </c>
      <c r="I13236" s="2" t="s">
        <v>20</v>
      </c>
      <c r="J13236" s="2" t="s">
        <v>21</v>
      </c>
      <c r="K13236" s="2" t="s">
        <v>22</v>
      </c>
      <c r="L13236">
        <v>1198823</v>
      </c>
      <c r="M13236">
        <v>585036</v>
      </c>
      <c r="N13236">
        <v>0</v>
      </c>
      <c r="O13236">
        <v>1784272</v>
      </c>
      <c r="P13236">
        <v>132710</v>
      </c>
    </row>
    <row r="13237" spans="1:16" x14ac:dyDescent="0.25">
      <c r="A13237" s="1">
        <v>46052.705277777779</v>
      </c>
      <c r="B13237">
        <v>13235</v>
      </c>
      <c r="C13237" s="2" t="s">
        <v>16</v>
      </c>
      <c r="D13237" t="b">
        <v>0</v>
      </c>
      <c r="E13237" s="2" t="s">
        <v>17</v>
      </c>
      <c r="F13237" s="2" t="s">
        <v>18</v>
      </c>
      <c r="G13237">
        <v>1000000</v>
      </c>
      <c r="H13237" s="2" t="s">
        <v>19</v>
      </c>
      <c r="I13237" s="2" t="s">
        <v>20</v>
      </c>
      <c r="J13237" s="2" t="s">
        <v>21</v>
      </c>
      <c r="K13237" s="2" t="s">
        <v>22</v>
      </c>
      <c r="L13237">
        <v>1209788</v>
      </c>
      <c r="M13237">
        <v>586405</v>
      </c>
      <c r="N13237">
        <v>0</v>
      </c>
      <c r="O13237">
        <v>1797285</v>
      </c>
      <c r="P13237">
        <v>131763</v>
      </c>
    </row>
    <row r="13238" spans="1:16" x14ac:dyDescent="0.25">
      <c r="A13238" s="1">
        <v>46052.705277777779</v>
      </c>
      <c r="B13238">
        <v>13236</v>
      </c>
      <c r="C13238" s="2" t="s">
        <v>16</v>
      </c>
      <c r="D13238" t="b">
        <v>0</v>
      </c>
      <c r="E13238" s="2" t="s">
        <v>17</v>
      </c>
      <c r="F13238" s="2" t="s">
        <v>18</v>
      </c>
      <c r="G13238">
        <v>1000000</v>
      </c>
      <c r="H13238" s="2" t="s">
        <v>19</v>
      </c>
      <c r="I13238" s="2" t="s">
        <v>20</v>
      </c>
      <c r="J13238" s="2" t="s">
        <v>21</v>
      </c>
      <c r="K13238" s="2" t="s">
        <v>22</v>
      </c>
      <c r="L13238">
        <v>1189477</v>
      </c>
      <c r="M13238">
        <v>588822</v>
      </c>
      <c r="N13238">
        <v>0</v>
      </c>
      <c r="O13238">
        <v>1778459</v>
      </c>
      <c r="P13238">
        <v>130260</v>
      </c>
    </row>
    <row r="13239" spans="1:16" x14ac:dyDescent="0.25">
      <c r="A13239" s="1">
        <v>46052.705277777779</v>
      </c>
      <c r="B13239">
        <v>13237</v>
      </c>
      <c r="C13239" s="2" t="s">
        <v>16</v>
      </c>
      <c r="D13239" t="b">
        <v>0</v>
      </c>
      <c r="E13239" s="2" t="s">
        <v>17</v>
      </c>
      <c r="F13239" s="2" t="s">
        <v>18</v>
      </c>
      <c r="G13239">
        <v>1000000</v>
      </c>
      <c r="H13239" s="2" t="s">
        <v>19</v>
      </c>
      <c r="I13239" s="2" t="s">
        <v>20</v>
      </c>
      <c r="J13239" s="2" t="s">
        <v>21</v>
      </c>
      <c r="K13239" s="2" t="s">
        <v>22</v>
      </c>
      <c r="L13239">
        <v>1207606</v>
      </c>
      <c r="M13239">
        <v>585142</v>
      </c>
      <c r="N13239">
        <v>0</v>
      </c>
      <c r="O13239">
        <v>1792881</v>
      </c>
      <c r="P13239">
        <v>131732</v>
      </c>
    </row>
    <row r="13240" spans="1:16" x14ac:dyDescent="0.25">
      <c r="A13240" s="1">
        <v>46052.705277777779</v>
      </c>
      <c r="B13240">
        <v>13238</v>
      </c>
      <c r="C13240" s="2" t="s">
        <v>16</v>
      </c>
      <c r="D13240" t="b">
        <v>0</v>
      </c>
      <c r="E13240" s="2" t="s">
        <v>17</v>
      </c>
      <c r="F13240" s="2" t="s">
        <v>18</v>
      </c>
      <c r="G13240">
        <v>1000000</v>
      </c>
      <c r="H13240" s="2" t="s">
        <v>19</v>
      </c>
      <c r="I13240" s="2" t="s">
        <v>20</v>
      </c>
      <c r="J13240" s="2" t="s">
        <v>21</v>
      </c>
      <c r="K13240" s="2" t="s">
        <v>22</v>
      </c>
      <c r="L13240">
        <v>1205080</v>
      </c>
      <c r="M13240">
        <v>590761</v>
      </c>
      <c r="N13240">
        <v>0</v>
      </c>
      <c r="O13240">
        <v>1795989</v>
      </c>
      <c r="P13240">
        <v>130650</v>
      </c>
    </row>
    <row r="13241" spans="1:16" x14ac:dyDescent="0.25">
      <c r="A13241" s="1">
        <v>46052.705277777779</v>
      </c>
      <c r="B13241">
        <v>13239</v>
      </c>
      <c r="C13241" s="2" t="s">
        <v>16</v>
      </c>
      <c r="D13241" t="b">
        <v>0</v>
      </c>
      <c r="E13241" s="2" t="s">
        <v>17</v>
      </c>
      <c r="F13241" s="2" t="s">
        <v>18</v>
      </c>
      <c r="G13241">
        <v>1000000</v>
      </c>
      <c r="H13241" s="2" t="s">
        <v>19</v>
      </c>
      <c r="I13241" s="2" t="s">
        <v>20</v>
      </c>
      <c r="J13241" s="2" t="s">
        <v>21</v>
      </c>
      <c r="K13241" s="2" t="s">
        <v>22</v>
      </c>
      <c r="L13241">
        <v>1207444</v>
      </c>
      <c r="M13241">
        <v>593809</v>
      </c>
      <c r="N13241">
        <v>0</v>
      </c>
      <c r="O13241">
        <v>1801397</v>
      </c>
      <c r="P13241">
        <v>130067</v>
      </c>
    </row>
    <row r="13242" spans="1:16" x14ac:dyDescent="0.25">
      <c r="A13242" s="1">
        <v>46052.705277777779</v>
      </c>
      <c r="B13242">
        <v>13240</v>
      </c>
      <c r="C13242" s="2" t="s">
        <v>16</v>
      </c>
      <c r="D13242" t="b">
        <v>0</v>
      </c>
      <c r="E13242" s="2" t="s">
        <v>17</v>
      </c>
      <c r="F13242" s="2" t="s">
        <v>18</v>
      </c>
      <c r="G13242">
        <v>1000000</v>
      </c>
      <c r="H13242" s="2" t="s">
        <v>19</v>
      </c>
      <c r="I13242" s="2" t="s">
        <v>20</v>
      </c>
      <c r="J13242" s="2" t="s">
        <v>21</v>
      </c>
      <c r="K13242" s="2" t="s">
        <v>22</v>
      </c>
      <c r="L13242">
        <v>1198877</v>
      </c>
      <c r="M13242">
        <v>590841</v>
      </c>
      <c r="N13242">
        <v>0</v>
      </c>
      <c r="O13242">
        <v>1789863</v>
      </c>
      <c r="P13242">
        <v>130850</v>
      </c>
    </row>
    <row r="13243" spans="1:16" x14ac:dyDescent="0.25">
      <c r="A13243" s="1">
        <v>46052.705277777779</v>
      </c>
      <c r="B13243">
        <v>13241</v>
      </c>
      <c r="C13243" s="2" t="s">
        <v>16</v>
      </c>
      <c r="D13243" t="b">
        <v>0</v>
      </c>
      <c r="E13243" s="2" t="s">
        <v>17</v>
      </c>
      <c r="F13243" s="2" t="s">
        <v>18</v>
      </c>
      <c r="G13243">
        <v>1000000</v>
      </c>
      <c r="H13243" s="2" t="s">
        <v>19</v>
      </c>
      <c r="I13243" s="2" t="s">
        <v>20</v>
      </c>
      <c r="J13243" s="2" t="s">
        <v>21</v>
      </c>
      <c r="K13243" s="2" t="s">
        <v>22</v>
      </c>
      <c r="L13243">
        <v>1207432</v>
      </c>
      <c r="M13243">
        <v>594702</v>
      </c>
      <c r="N13243">
        <v>0</v>
      </c>
      <c r="O13243">
        <v>1802280</v>
      </c>
      <c r="P13243">
        <v>129379</v>
      </c>
    </row>
    <row r="13244" spans="1:16" x14ac:dyDescent="0.25">
      <c r="A13244" s="1">
        <v>46052.705277777779</v>
      </c>
      <c r="B13244">
        <v>13242</v>
      </c>
      <c r="C13244" s="2" t="s">
        <v>16</v>
      </c>
      <c r="D13244" t="b">
        <v>0</v>
      </c>
      <c r="E13244" s="2" t="s">
        <v>17</v>
      </c>
      <c r="F13244" s="2" t="s">
        <v>18</v>
      </c>
      <c r="G13244">
        <v>1000000</v>
      </c>
      <c r="H13244" s="2" t="s">
        <v>19</v>
      </c>
      <c r="I13244" s="2" t="s">
        <v>20</v>
      </c>
      <c r="J13244" s="2" t="s">
        <v>21</v>
      </c>
      <c r="K13244" s="2" t="s">
        <v>22</v>
      </c>
      <c r="L13244">
        <v>1209707</v>
      </c>
      <c r="M13244">
        <v>593684</v>
      </c>
      <c r="N13244">
        <v>0</v>
      </c>
      <c r="O13244">
        <v>1803651</v>
      </c>
      <c r="P13244">
        <v>129744</v>
      </c>
    </row>
    <row r="13245" spans="1:16" x14ac:dyDescent="0.25">
      <c r="A13245" s="1">
        <v>46052.705277777779</v>
      </c>
      <c r="B13245">
        <v>13243</v>
      </c>
      <c r="C13245" s="2" t="s">
        <v>16</v>
      </c>
      <c r="D13245" t="b">
        <v>0</v>
      </c>
      <c r="E13245" s="2" t="s">
        <v>17</v>
      </c>
      <c r="F13245" s="2" t="s">
        <v>18</v>
      </c>
      <c r="G13245">
        <v>1000000</v>
      </c>
      <c r="H13245" s="2" t="s">
        <v>19</v>
      </c>
      <c r="I13245" s="2" t="s">
        <v>20</v>
      </c>
      <c r="J13245" s="2" t="s">
        <v>21</v>
      </c>
      <c r="K13245" s="2" t="s">
        <v>22</v>
      </c>
      <c r="L13245">
        <v>1194136</v>
      </c>
      <c r="M13245">
        <v>586380</v>
      </c>
      <c r="N13245">
        <v>0</v>
      </c>
      <c r="O13245">
        <v>1780684</v>
      </c>
      <c r="P13245">
        <v>131195</v>
      </c>
    </row>
    <row r="13246" spans="1:16" x14ac:dyDescent="0.25">
      <c r="A13246" s="1">
        <v>46052.705277777779</v>
      </c>
      <c r="B13246">
        <v>13244</v>
      </c>
      <c r="C13246" s="2" t="s">
        <v>16</v>
      </c>
      <c r="D13246" t="b">
        <v>0</v>
      </c>
      <c r="E13246" s="2" t="s">
        <v>17</v>
      </c>
      <c r="F13246" s="2" t="s">
        <v>18</v>
      </c>
      <c r="G13246">
        <v>1000000</v>
      </c>
      <c r="H13246" s="2" t="s">
        <v>19</v>
      </c>
      <c r="I13246" s="2" t="s">
        <v>20</v>
      </c>
      <c r="J13246" s="2" t="s">
        <v>21</v>
      </c>
      <c r="K13246" s="2" t="s">
        <v>22</v>
      </c>
      <c r="L13246">
        <v>1289329</v>
      </c>
      <c r="M13246">
        <v>585194</v>
      </c>
      <c r="N13246">
        <v>7766811</v>
      </c>
      <c r="O13246">
        <v>9642416</v>
      </c>
      <c r="P13246">
        <v>133203</v>
      </c>
    </row>
    <row r="13247" spans="1:16" x14ac:dyDescent="0.25">
      <c r="A13247" s="1">
        <v>46052.705277777779</v>
      </c>
      <c r="B13247">
        <v>13245</v>
      </c>
      <c r="C13247" s="2" t="s">
        <v>16</v>
      </c>
      <c r="D13247" t="b">
        <v>0</v>
      </c>
      <c r="E13247" s="2" t="s">
        <v>17</v>
      </c>
      <c r="F13247" s="2" t="s">
        <v>18</v>
      </c>
      <c r="G13247">
        <v>1000000</v>
      </c>
      <c r="H13247" s="2" t="s">
        <v>19</v>
      </c>
      <c r="I13247" s="2" t="s">
        <v>20</v>
      </c>
      <c r="J13247" s="2" t="s">
        <v>21</v>
      </c>
      <c r="K13247" s="2" t="s">
        <v>22</v>
      </c>
      <c r="L13247">
        <v>1217344</v>
      </c>
      <c r="M13247">
        <v>592158</v>
      </c>
      <c r="N13247">
        <v>0</v>
      </c>
      <c r="O13247">
        <v>1809680</v>
      </c>
      <c r="P13247">
        <v>135832</v>
      </c>
    </row>
    <row r="13248" spans="1:16" x14ac:dyDescent="0.25">
      <c r="A13248" s="1">
        <v>46052.705277777779</v>
      </c>
      <c r="B13248">
        <v>13246</v>
      </c>
      <c r="C13248" s="2" t="s">
        <v>16</v>
      </c>
      <c r="D13248" t="b">
        <v>0</v>
      </c>
      <c r="E13248" s="2" t="s">
        <v>17</v>
      </c>
      <c r="F13248" s="2" t="s">
        <v>18</v>
      </c>
      <c r="G13248">
        <v>1000000</v>
      </c>
      <c r="H13248" s="2" t="s">
        <v>19</v>
      </c>
      <c r="I13248" s="2" t="s">
        <v>20</v>
      </c>
      <c r="J13248" s="2" t="s">
        <v>21</v>
      </c>
      <c r="K13248" s="2" t="s">
        <v>22</v>
      </c>
      <c r="L13248">
        <v>1218520</v>
      </c>
      <c r="M13248">
        <v>591340</v>
      </c>
      <c r="N13248">
        <v>0</v>
      </c>
      <c r="O13248">
        <v>1810839</v>
      </c>
      <c r="P13248">
        <v>132835</v>
      </c>
    </row>
    <row r="13249" spans="1:16" x14ac:dyDescent="0.25">
      <c r="A13249" s="1">
        <v>46052.705277777779</v>
      </c>
      <c r="B13249">
        <v>13247</v>
      </c>
      <c r="C13249" s="2" t="s">
        <v>16</v>
      </c>
      <c r="D13249" t="b">
        <v>0</v>
      </c>
      <c r="E13249" s="2" t="s">
        <v>17</v>
      </c>
      <c r="F13249" s="2" t="s">
        <v>18</v>
      </c>
      <c r="G13249">
        <v>1000000</v>
      </c>
      <c r="H13249" s="2" t="s">
        <v>19</v>
      </c>
      <c r="I13249" s="2" t="s">
        <v>20</v>
      </c>
      <c r="J13249" s="2" t="s">
        <v>21</v>
      </c>
      <c r="K13249" s="2" t="s">
        <v>22</v>
      </c>
      <c r="L13249">
        <v>1209013</v>
      </c>
      <c r="M13249">
        <v>589444</v>
      </c>
      <c r="N13249">
        <v>0</v>
      </c>
      <c r="O13249">
        <v>1799202</v>
      </c>
      <c r="P13249">
        <v>130195</v>
      </c>
    </row>
    <row r="13250" spans="1:16" x14ac:dyDescent="0.25">
      <c r="A13250" s="1">
        <v>46052.705277777779</v>
      </c>
      <c r="B13250">
        <v>13248</v>
      </c>
      <c r="C13250" s="2" t="s">
        <v>16</v>
      </c>
      <c r="D13250" t="b">
        <v>0</v>
      </c>
      <c r="E13250" s="2" t="s">
        <v>17</v>
      </c>
      <c r="F13250" s="2" t="s">
        <v>18</v>
      </c>
      <c r="G13250">
        <v>1000000</v>
      </c>
      <c r="H13250" s="2" t="s">
        <v>19</v>
      </c>
      <c r="I13250" s="2" t="s">
        <v>20</v>
      </c>
      <c r="J13250" s="2" t="s">
        <v>21</v>
      </c>
      <c r="K13250" s="2" t="s">
        <v>22</v>
      </c>
      <c r="L13250">
        <v>1208349</v>
      </c>
      <c r="M13250">
        <v>585633</v>
      </c>
      <c r="N13250">
        <v>0</v>
      </c>
      <c r="O13250">
        <v>1794280</v>
      </c>
      <c r="P13250">
        <v>132347</v>
      </c>
    </row>
    <row r="13251" spans="1:16" x14ac:dyDescent="0.25">
      <c r="A13251" s="1">
        <v>46052.705277777779</v>
      </c>
      <c r="B13251">
        <v>13249</v>
      </c>
      <c r="C13251" s="2" t="s">
        <v>16</v>
      </c>
      <c r="D13251" t="b">
        <v>0</v>
      </c>
      <c r="E13251" s="2" t="s">
        <v>17</v>
      </c>
      <c r="F13251" s="2" t="s">
        <v>18</v>
      </c>
      <c r="G13251">
        <v>1000000</v>
      </c>
      <c r="H13251" s="2" t="s">
        <v>19</v>
      </c>
      <c r="I13251" s="2" t="s">
        <v>20</v>
      </c>
      <c r="J13251" s="2" t="s">
        <v>21</v>
      </c>
      <c r="K13251" s="2" t="s">
        <v>22</v>
      </c>
      <c r="L13251">
        <v>1187050</v>
      </c>
      <c r="M13251">
        <v>583876</v>
      </c>
      <c r="N13251">
        <v>0</v>
      </c>
      <c r="O13251">
        <v>1771330</v>
      </c>
      <c r="P13251">
        <v>131422</v>
      </c>
    </row>
    <row r="13252" spans="1:16" x14ac:dyDescent="0.25">
      <c r="A13252" s="1">
        <v>46052.705277777779</v>
      </c>
      <c r="B13252">
        <v>13250</v>
      </c>
      <c r="C13252" s="2" t="s">
        <v>16</v>
      </c>
      <c r="D13252" t="b">
        <v>0</v>
      </c>
      <c r="E13252" s="2" t="s">
        <v>17</v>
      </c>
      <c r="F13252" s="2" t="s">
        <v>18</v>
      </c>
      <c r="G13252">
        <v>1000000</v>
      </c>
      <c r="H13252" s="2" t="s">
        <v>19</v>
      </c>
      <c r="I13252" s="2" t="s">
        <v>20</v>
      </c>
      <c r="J13252" s="2" t="s">
        <v>21</v>
      </c>
      <c r="K13252" s="2" t="s">
        <v>22</v>
      </c>
      <c r="L13252">
        <v>1211777</v>
      </c>
      <c r="M13252">
        <v>587005</v>
      </c>
      <c r="N13252">
        <v>0</v>
      </c>
      <c r="O13252">
        <v>1798929</v>
      </c>
      <c r="P13252">
        <v>130865</v>
      </c>
    </row>
    <row r="13253" spans="1:16" x14ac:dyDescent="0.25">
      <c r="A13253" s="1">
        <v>46052.705277777779</v>
      </c>
      <c r="B13253">
        <v>13251</v>
      </c>
      <c r="C13253" s="2" t="s">
        <v>16</v>
      </c>
      <c r="D13253" t="b">
        <v>0</v>
      </c>
      <c r="E13253" s="2" t="s">
        <v>17</v>
      </c>
      <c r="F13253" s="2" t="s">
        <v>18</v>
      </c>
      <c r="G13253">
        <v>1000000</v>
      </c>
      <c r="H13253" s="2" t="s">
        <v>19</v>
      </c>
      <c r="I13253" s="2" t="s">
        <v>20</v>
      </c>
      <c r="J13253" s="2" t="s">
        <v>21</v>
      </c>
      <c r="K13253" s="2" t="s">
        <v>22</v>
      </c>
      <c r="L13253">
        <v>1206988</v>
      </c>
      <c r="M13253">
        <v>587875</v>
      </c>
      <c r="N13253">
        <v>0</v>
      </c>
      <c r="O13253">
        <v>1795032</v>
      </c>
      <c r="P13253">
        <v>130145</v>
      </c>
    </row>
    <row r="13254" spans="1:16" x14ac:dyDescent="0.25">
      <c r="A13254" s="1">
        <v>46052.705277777779</v>
      </c>
      <c r="B13254">
        <v>13252</v>
      </c>
      <c r="C13254" s="2" t="s">
        <v>16</v>
      </c>
      <c r="D13254" t="b">
        <v>0</v>
      </c>
      <c r="E13254" s="2" t="s">
        <v>17</v>
      </c>
      <c r="F13254" s="2" t="s">
        <v>18</v>
      </c>
      <c r="G13254">
        <v>1000000</v>
      </c>
      <c r="H13254" s="2" t="s">
        <v>19</v>
      </c>
      <c r="I13254" s="2" t="s">
        <v>20</v>
      </c>
      <c r="J13254" s="2" t="s">
        <v>21</v>
      </c>
      <c r="K13254" s="2" t="s">
        <v>22</v>
      </c>
      <c r="L13254">
        <v>1212411</v>
      </c>
      <c r="M13254">
        <v>589992</v>
      </c>
      <c r="N13254">
        <v>0</v>
      </c>
      <c r="O13254">
        <v>1802567</v>
      </c>
      <c r="P13254">
        <v>131722</v>
      </c>
    </row>
    <row r="13255" spans="1:16" x14ac:dyDescent="0.25">
      <c r="A13255" s="1">
        <v>46052.705277777779</v>
      </c>
      <c r="B13255">
        <v>13253</v>
      </c>
      <c r="C13255" s="2" t="s">
        <v>16</v>
      </c>
      <c r="D13255" t="b">
        <v>0</v>
      </c>
      <c r="E13255" s="2" t="s">
        <v>17</v>
      </c>
      <c r="F13255" s="2" t="s">
        <v>18</v>
      </c>
      <c r="G13255">
        <v>1000000</v>
      </c>
      <c r="H13255" s="2" t="s">
        <v>19</v>
      </c>
      <c r="I13255" s="2" t="s">
        <v>20</v>
      </c>
      <c r="J13255" s="2" t="s">
        <v>21</v>
      </c>
      <c r="K13255" s="2" t="s">
        <v>22</v>
      </c>
      <c r="L13255">
        <v>1203771</v>
      </c>
      <c r="M13255">
        <v>586811</v>
      </c>
      <c r="N13255">
        <v>0</v>
      </c>
      <c r="O13255">
        <v>1790734</v>
      </c>
      <c r="P13255">
        <v>129915</v>
      </c>
    </row>
    <row r="13256" spans="1:16" x14ac:dyDescent="0.25">
      <c r="A13256" s="1">
        <v>46052.705277777779</v>
      </c>
      <c r="B13256">
        <v>13254</v>
      </c>
      <c r="C13256" s="2" t="s">
        <v>16</v>
      </c>
      <c r="D13256" t="b">
        <v>0</v>
      </c>
      <c r="E13256" s="2" t="s">
        <v>17</v>
      </c>
      <c r="F13256" s="2" t="s">
        <v>18</v>
      </c>
      <c r="G13256">
        <v>1000000</v>
      </c>
      <c r="H13256" s="2" t="s">
        <v>19</v>
      </c>
      <c r="I13256" s="2" t="s">
        <v>20</v>
      </c>
      <c r="J13256" s="2" t="s">
        <v>21</v>
      </c>
      <c r="K13256" s="2" t="s">
        <v>22</v>
      </c>
      <c r="L13256">
        <v>1208826</v>
      </c>
      <c r="M13256">
        <v>590802</v>
      </c>
      <c r="N13256">
        <v>0</v>
      </c>
      <c r="O13256">
        <v>1800454</v>
      </c>
      <c r="P13256">
        <v>131867</v>
      </c>
    </row>
    <row r="13257" spans="1:16" x14ac:dyDescent="0.25">
      <c r="A13257" s="1">
        <v>46052.705277777779</v>
      </c>
      <c r="B13257">
        <v>13255</v>
      </c>
      <c r="C13257" s="2" t="s">
        <v>16</v>
      </c>
      <c r="D13257" t="b">
        <v>0</v>
      </c>
      <c r="E13257" s="2" t="s">
        <v>17</v>
      </c>
      <c r="F13257" s="2" t="s">
        <v>18</v>
      </c>
      <c r="G13257">
        <v>1000000</v>
      </c>
      <c r="H13257" s="2" t="s">
        <v>19</v>
      </c>
      <c r="I13257" s="2" t="s">
        <v>20</v>
      </c>
      <c r="J13257" s="2" t="s">
        <v>21</v>
      </c>
      <c r="K13257" s="2" t="s">
        <v>22</v>
      </c>
      <c r="L13257">
        <v>1249592</v>
      </c>
      <c r="M13257">
        <v>592543</v>
      </c>
      <c r="N13257">
        <v>7868011</v>
      </c>
      <c r="O13257">
        <v>9712046</v>
      </c>
      <c r="P13257">
        <v>130983</v>
      </c>
    </row>
    <row r="13258" spans="1:16" x14ac:dyDescent="0.25">
      <c r="A13258" s="1">
        <v>46052.705277777779</v>
      </c>
      <c r="B13258">
        <v>13256</v>
      </c>
      <c r="C13258" s="2" t="s">
        <v>16</v>
      </c>
      <c r="D13258" t="b">
        <v>0</v>
      </c>
      <c r="E13258" s="2" t="s">
        <v>17</v>
      </c>
      <c r="F13258" s="2" t="s">
        <v>18</v>
      </c>
      <c r="G13258">
        <v>1000000</v>
      </c>
      <c r="H13258" s="2" t="s">
        <v>19</v>
      </c>
      <c r="I13258" s="2" t="s">
        <v>20</v>
      </c>
      <c r="J13258" s="2" t="s">
        <v>21</v>
      </c>
      <c r="K13258" s="2" t="s">
        <v>22</v>
      </c>
      <c r="L13258">
        <v>1245049</v>
      </c>
      <c r="M13258">
        <v>590026</v>
      </c>
      <c r="N13258">
        <v>0</v>
      </c>
      <c r="O13258">
        <v>1835298</v>
      </c>
      <c r="P13258">
        <v>133183</v>
      </c>
    </row>
    <row r="13259" spans="1:16" x14ac:dyDescent="0.25">
      <c r="A13259" s="1">
        <v>46052.705277777779</v>
      </c>
      <c r="B13259">
        <v>13257</v>
      </c>
      <c r="C13259" s="2" t="s">
        <v>16</v>
      </c>
      <c r="D13259" t="b">
        <v>0</v>
      </c>
      <c r="E13259" s="2" t="s">
        <v>17</v>
      </c>
      <c r="F13259" s="2" t="s">
        <v>18</v>
      </c>
      <c r="G13259">
        <v>1000000</v>
      </c>
      <c r="H13259" s="2" t="s">
        <v>19</v>
      </c>
      <c r="I13259" s="2" t="s">
        <v>20</v>
      </c>
      <c r="J13259" s="2" t="s">
        <v>21</v>
      </c>
      <c r="K13259" s="2" t="s">
        <v>22</v>
      </c>
      <c r="L13259">
        <v>1196120</v>
      </c>
      <c r="M13259">
        <v>601743</v>
      </c>
      <c r="N13259">
        <v>0</v>
      </c>
      <c r="O13259">
        <v>1798021</v>
      </c>
      <c r="P13259">
        <v>130789</v>
      </c>
    </row>
    <row r="13260" spans="1:16" x14ac:dyDescent="0.25">
      <c r="A13260" s="1">
        <v>46052.705277777779</v>
      </c>
      <c r="B13260">
        <v>13258</v>
      </c>
      <c r="C13260" s="2" t="s">
        <v>16</v>
      </c>
      <c r="D13260" t="b">
        <v>0</v>
      </c>
      <c r="E13260" s="2" t="s">
        <v>17</v>
      </c>
      <c r="F13260" s="2" t="s">
        <v>18</v>
      </c>
      <c r="G13260">
        <v>1000000</v>
      </c>
      <c r="H13260" s="2" t="s">
        <v>19</v>
      </c>
      <c r="I13260" s="2" t="s">
        <v>20</v>
      </c>
      <c r="J13260" s="2" t="s">
        <v>21</v>
      </c>
      <c r="K13260" s="2" t="s">
        <v>22</v>
      </c>
      <c r="L13260">
        <v>1224579</v>
      </c>
      <c r="M13260">
        <v>588445</v>
      </c>
      <c r="N13260">
        <v>0</v>
      </c>
      <c r="O13260">
        <v>1816314</v>
      </c>
      <c r="P13260">
        <v>132152</v>
      </c>
    </row>
    <row r="13261" spans="1:16" x14ac:dyDescent="0.25">
      <c r="A13261" s="1">
        <v>46052.705277777779</v>
      </c>
      <c r="B13261">
        <v>13259</v>
      </c>
      <c r="C13261" s="2" t="s">
        <v>16</v>
      </c>
      <c r="D13261" t="b">
        <v>0</v>
      </c>
      <c r="E13261" s="2" t="s">
        <v>17</v>
      </c>
      <c r="F13261" s="2" t="s">
        <v>18</v>
      </c>
      <c r="G13261">
        <v>1000000</v>
      </c>
      <c r="H13261" s="2" t="s">
        <v>19</v>
      </c>
      <c r="I13261" s="2" t="s">
        <v>20</v>
      </c>
      <c r="J13261" s="2" t="s">
        <v>21</v>
      </c>
      <c r="K13261" s="2" t="s">
        <v>22</v>
      </c>
      <c r="L13261">
        <v>1216770</v>
      </c>
      <c r="M13261">
        <v>591136</v>
      </c>
      <c r="N13261">
        <v>0</v>
      </c>
      <c r="O13261">
        <v>1808048</v>
      </c>
      <c r="P13261">
        <v>131588</v>
      </c>
    </row>
    <row r="13262" spans="1:16" x14ac:dyDescent="0.25">
      <c r="A13262" s="1">
        <v>46052.705277777779</v>
      </c>
      <c r="B13262">
        <v>13260</v>
      </c>
      <c r="C13262" s="2" t="s">
        <v>16</v>
      </c>
      <c r="D13262" t="b">
        <v>0</v>
      </c>
      <c r="E13262" s="2" t="s">
        <v>17</v>
      </c>
      <c r="F13262" s="2" t="s">
        <v>18</v>
      </c>
      <c r="G13262">
        <v>1000000</v>
      </c>
      <c r="H13262" s="2" t="s">
        <v>19</v>
      </c>
      <c r="I13262" s="2" t="s">
        <v>20</v>
      </c>
      <c r="J13262" s="2" t="s">
        <v>21</v>
      </c>
      <c r="K13262" s="2" t="s">
        <v>22</v>
      </c>
      <c r="L13262">
        <v>1185997</v>
      </c>
      <c r="M13262">
        <v>598542</v>
      </c>
      <c r="N13262">
        <v>0</v>
      </c>
      <c r="O13262">
        <v>1784853</v>
      </c>
      <c r="P13262">
        <v>130327</v>
      </c>
    </row>
    <row r="13263" spans="1:16" x14ac:dyDescent="0.25">
      <c r="A13263" s="1">
        <v>46052.705277777779</v>
      </c>
      <c r="B13263">
        <v>13261</v>
      </c>
      <c r="C13263" s="2" t="s">
        <v>16</v>
      </c>
      <c r="D13263" t="b">
        <v>0</v>
      </c>
      <c r="E13263" s="2" t="s">
        <v>17</v>
      </c>
      <c r="F13263" s="2" t="s">
        <v>18</v>
      </c>
      <c r="G13263">
        <v>1000000</v>
      </c>
      <c r="H13263" s="2" t="s">
        <v>19</v>
      </c>
      <c r="I13263" s="2" t="s">
        <v>20</v>
      </c>
      <c r="J13263" s="2" t="s">
        <v>21</v>
      </c>
      <c r="K13263" s="2" t="s">
        <v>22</v>
      </c>
      <c r="L13263">
        <v>1189546</v>
      </c>
      <c r="M13263">
        <v>589762</v>
      </c>
      <c r="N13263">
        <v>0</v>
      </c>
      <c r="O13263">
        <v>1779467</v>
      </c>
      <c r="P13263">
        <v>129493</v>
      </c>
    </row>
    <row r="13264" spans="1:16" x14ac:dyDescent="0.25">
      <c r="A13264" s="1">
        <v>46052.705277777779</v>
      </c>
      <c r="B13264">
        <v>13262</v>
      </c>
      <c r="C13264" s="2" t="s">
        <v>16</v>
      </c>
      <c r="D13264" t="b">
        <v>0</v>
      </c>
      <c r="E13264" s="2" t="s">
        <v>17</v>
      </c>
      <c r="F13264" s="2" t="s">
        <v>18</v>
      </c>
      <c r="G13264">
        <v>1000000</v>
      </c>
      <c r="H13264" s="2" t="s">
        <v>19</v>
      </c>
      <c r="I13264" s="2" t="s">
        <v>20</v>
      </c>
      <c r="J13264" s="2" t="s">
        <v>21</v>
      </c>
      <c r="K13264" s="2" t="s">
        <v>22</v>
      </c>
      <c r="L13264">
        <v>1223251</v>
      </c>
      <c r="M13264">
        <v>590905</v>
      </c>
      <c r="N13264">
        <v>0</v>
      </c>
      <c r="O13264">
        <v>1814620</v>
      </c>
      <c r="P13264">
        <v>129344</v>
      </c>
    </row>
    <row r="13265" spans="1:16" x14ac:dyDescent="0.25">
      <c r="A13265" s="1">
        <v>46052.705277777779</v>
      </c>
      <c r="B13265">
        <v>13263</v>
      </c>
      <c r="C13265" s="2" t="s">
        <v>16</v>
      </c>
      <c r="D13265" t="b">
        <v>0</v>
      </c>
      <c r="E13265" s="2" t="s">
        <v>17</v>
      </c>
      <c r="F13265" s="2" t="s">
        <v>18</v>
      </c>
      <c r="G13265">
        <v>1000000</v>
      </c>
      <c r="H13265" s="2" t="s">
        <v>19</v>
      </c>
      <c r="I13265" s="2" t="s">
        <v>20</v>
      </c>
      <c r="J13265" s="2" t="s">
        <v>21</v>
      </c>
      <c r="K13265" s="2" t="s">
        <v>22</v>
      </c>
      <c r="L13265">
        <v>1193774</v>
      </c>
      <c r="M13265">
        <v>601731</v>
      </c>
      <c r="N13265">
        <v>0</v>
      </c>
      <c r="O13265">
        <v>1795762</v>
      </c>
      <c r="P13265">
        <v>130452</v>
      </c>
    </row>
    <row r="13266" spans="1:16" x14ac:dyDescent="0.25">
      <c r="A13266" s="1">
        <v>46052.705277777779</v>
      </c>
      <c r="B13266">
        <v>13264</v>
      </c>
      <c r="C13266" s="2" t="s">
        <v>16</v>
      </c>
      <c r="D13266" t="b">
        <v>0</v>
      </c>
      <c r="E13266" s="2" t="s">
        <v>17</v>
      </c>
      <c r="F13266" s="2" t="s">
        <v>18</v>
      </c>
      <c r="G13266">
        <v>1000000</v>
      </c>
      <c r="H13266" s="2" t="s">
        <v>19</v>
      </c>
      <c r="I13266" s="2" t="s">
        <v>20</v>
      </c>
      <c r="J13266" s="2" t="s">
        <v>21</v>
      </c>
      <c r="K13266" s="2" t="s">
        <v>22</v>
      </c>
      <c r="L13266">
        <v>1201792</v>
      </c>
      <c r="M13266">
        <v>590438</v>
      </c>
      <c r="N13266">
        <v>0</v>
      </c>
      <c r="O13266">
        <v>1792406</v>
      </c>
      <c r="P13266">
        <v>130363</v>
      </c>
    </row>
    <row r="13267" spans="1:16" x14ac:dyDescent="0.25">
      <c r="A13267" s="1">
        <v>46052.705277777779</v>
      </c>
      <c r="B13267">
        <v>13265</v>
      </c>
      <c r="C13267" s="2" t="s">
        <v>16</v>
      </c>
      <c r="D13267" t="b">
        <v>0</v>
      </c>
      <c r="E13267" s="2" t="s">
        <v>17</v>
      </c>
      <c r="F13267" s="2" t="s">
        <v>18</v>
      </c>
      <c r="G13267">
        <v>1000000</v>
      </c>
      <c r="H13267" s="2" t="s">
        <v>19</v>
      </c>
      <c r="I13267" s="2" t="s">
        <v>20</v>
      </c>
      <c r="J13267" s="2" t="s">
        <v>21</v>
      </c>
      <c r="K13267" s="2" t="s">
        <v>22</v>
      </c>
      <c r="L13267">
        <v>1212703</v>
      </c>
      <c r="M13267">
        <v>581788</v>
      </c>
      <c r="N13267">
        <v>0</v>
      </c>
      <c r="O13267">
        <v>1794641</v>
      </c>
      <c r="P13267">
        <v>128933</v>
      </c>
    </row>
    <row r="13268" spans="1:16" x14ac:dyDescent="0.25">
      <c r="A13268" s="1">
        <v>46052.705277777779</v>
      </c>
      <c r="B13268">
        <v>13266</v>
      </c>
      <c r="C13268" s="2" t="s">
        <v>16</v>
      </c>
      <c r="D13268" t="b">
        <v>0</v>
      </c>
      <c r="E13268" s="2" t="s">
        <v>17</v>
      </c>
      <c r="F13268" s="2" t="s">
        <v>18</v>
      </c>
      <c r="G13268">
        <v>1000000</v>
      </c>
      <c r="H13268" s="2" t="s">
        <v>19</v>
      </c>
      <c r="I13268" s="2" t="s">
        <v>20</v>
      </c>
      <c r="J13268" s="2" t="s">
        <v>21</v>
      </c>
      <c r="K13268" s="2" t="s">
        <v>22</v>
      </c>
      <c r="L13268">
        <v>1302848</v>
      </c>
      <c r="M13268">
        <v>615478</v>
      </c>
      <c r="N13268">
        <v>7808750</v>
      </c>
      <c r="O13268">
        <v>9727342</v>
      </c>
      <c r="P13268">
        <v>130981</v>
      </c>
    </row>
    <row r="13269" spans="1:16" x14ac:dyDescent="0.25">
      <c r="A13269" s="1">
        <v>46052.705277777779</v>
      </c>
      <c r="B13269">
        <v>13267</v>
      </c>
      <c r="C13269" s="2" t="s">
        <v>16</v>
      </c>
      <c r="D13269" t="b">
        <v>0</v>
      </c>
      <c r="E13269" s="2" t="s">
        <v>17</v>
      </c>
      <c r="F13269" s="2" t="s">
        <v>18</v>
      </c>
      <c r="G13269">
        <v>1000000</v>
      </c>
      <c r="H13269" s="2" t="s">
        <v>19</v>
      </c>
      <c r="I13269" s="2" t="s">
        <v>20</v>
      </c>
      <c r="J13269" s="2" t="s">
        <v>21</v>
      </c>
      <c r="K13269" s="2" t="s">
        <v>22</v>
      </c>
      <c r="L13269">
        <v>1204113</v>
      </c>
      <c r="M13269">
        <v>588936</v>
      </c>
      <c r="N13269">
        <v>0</v>
      </c>
      <c r="O13269">
        <v>1793593</v>
      </c>
      <c r="P13269">
        <v>133361</v>
      </c>
    </row>
    <row r="13270" spans="1:16" x14ac:dyDescent="0.25">
      <c r="A13270" s="1">
        <v>46052.705277777779</v>
      </c>
      <c r="B13270">
        <v>13268</v>
      </c>
      <c r="C13270" s="2" t="s">
        <v>16</v>
      </c>
      <c r="D13270" t="b">
        <v>0</v>
      </c>
      <c r="E13270" s="2" t="s">
        <v>17</v>
      </c>
      <c r="F13270" s="2" t="s">
        <v>18</v>
      </c>
      <c r="G13270">
        <v>1000000</v>
      </c>
      <c r="H13270" s="2" t="s">
        <v>19</v>
      </c>
      <c r="I13270" s="2" t="s">
        <v>20</v>
      </c>
      <c r="J13270" s="2" t="s">
        <v>21</v>
      </c>
      <c r="K13270" s="2" t="s">
        <v>22</v>
      </c>
      <c r="L13270">
        <v>1208549</v>
      </c>
      <c r="M13270">
        <v>590454</v>
      </c>
      <c r="N13270">
        <v>0</v>
      </c>
      <c r="O13270">
        <v>1799505</v>
      </c>
      <c r="P13270">
        <v>142756</v>
      </c>
    </row>
    <row r="13271" spans="1:16" x14ac:dyDescent="0.25">
      <c r="A13271" s="1">
        <v>46052.705277777779</v>
      </c>
      <c r="B13271">
        <v>13269</v>
      </c>
      <c r="C13271" s="2" t="s">
        <v>16</v>
      </c>
      <c r="D13271" t="b">
        <v>0</v>
      </c>
      <c r="E13271" s="2" t="s">
        <v>17</v>
      </c>
      <c r="F13271" s="2" t="s">
        <v>18</v>
      </c>
      <c r="G13271">
        <v>1000000</v>
      </c>
      <c r="H13271" s="2" t="s">
        <v>19</v>
      </c>
      <c r="I13271" s="2" t="s">
        <v>20</v>
      </c>
      <c r="J13271" s="2" t="s">
        <v>21</v>
      </c>
      <c r="K13271" s="2" t="s">
        <v>22</v>
      </c>
      <c r="L13271">
        <v>1200796</v>
      </c>
      <c r="M13271">
        <v>594829</v>
      </c>
      <c r="N13271">
        <v>0</v>
      </c>
      <c r="O13271">
        <v>1796555</v>
      </c>
      <c r="P13271">
        <v>131230</v>
      </c>
    </row>
    <row r="13272" spans="1:16" x14ac:dyDescent="0.25">
      <c r="A13272" s="1">
        <v>46052.705277777779</v>
      </c>
      <c r="B13272">
        <v>13270</v>
      </c>
      <c r="C13272" s="2" t="s">
        <v>16</v>
      </c>
      <c r="D13272" t="b">
        <v>0</v>
      </c>
      <c r="E13272" s="2" t="s">
        <v>17</v>
      </c>
      <c r="F13272" s="2" t="s">
        <v>18</v>
      </c>
      <c r="G13272">
        <v>1000000</v>
      </c>
      <c r="H13272" s="2" t="s">
        <v>19</v>
      </c>
      <c r="I13272" s="2" t="s">
        <v>20</v>
      </c>
      <c r="J13272" s="2" t="s">
        <v>21</v>
      </c>
      <c r="K13272" s="2" t="s">
        <v>22</v>
      </c>
      <c r="L13272">
        <v>1203471</v>
      </c>
      <c r="M13272">
        <v>590147</v>
      </c>
      <c r="N13272">
        <v>0</v>
      </c>
      <c r="O13272">
        <v>1793881</v>
      </c>
      <c r="P13272">
        <v>131469</v>
      </c>
    </row>
    <row r="13273" spans="1:16" x14ac:dyDescent="0.25">
      <c r="A13273" s="1">
        <v>46052.705277777779</v>
      </c>
      <c r="B13273">
        <v>13271</v>
      </c>
      <c r="C13273" s="2" t="s">
        <v>16</v>
      </c>
      <c r="D13273" t="b">
        <v>0</v>
      </c>
      <c r="E13273" s="2" t="s">
        <v>17</v>
      </c>
      <c r="F13273" s="2" t="s">
        <v>18</v>
      </c>
      <c r="G13273">
        <v>1000000</v>
      </c>
      <c r="H13273" s="2" t="s">
        <v>19</v>
      </c>
      <c r="I13273" s="2" t="s">
        <v>20</v>
      </c>
      <c r="J13273" s="2" t="s">
        <v>21</v>
      </c>
      <c r="K13273" s="2" t="s">
        <v>22</v>
      </c>
      <c r="L13273">
        <v>1212097</v>
      </c>
      <c r="M13273">
        <v>592300</v>
      </c>
      <c r="N13273">
        <v>0</v>
      </c>
      <c r="O13273">
        <v>1805992</v>
      </c>
      <c r="P13273">
        <v>131405</v>
      </c>
    </row>
    <row r="13274" spans="1:16" x14ac:dyDescent="0.25">
      <c r="A13274" s="1">
        <v>46052.705277777779</v>
      </c>
      <c r="B13274">
        <v>13272</v>
      </c>
      <c r="C13274" s="2" t="s">
        <v>16</v>
      </c>
      <c r="D13274" t="b">
        <v>0</v>
      </c>
      <c r="E13274" s="2" t="s">
        <v>17</v>
      </c>
      <c r="F13274" s="2" t="s">
        <v>18</v>
      </c>
      <c r="G13274">
        <v>1000000</v>
      </c>
      <c r="H13274" s="2" t="s">
        <v>19</v>
      </c>
      <c r="I13274" s="2" t="s">
        <v>20</v>
      </c>
      <c r="J13274" s="2" t="s">
        <v>21</v>
      </c>
      <c r="K13274" s="2" t="s">
        <v>22</v>
      </c>
      <c r="L13274">
        <v>1188532</v>
      </c>
      <c r="M13274">
        <v>592160</v>
      </c>
      <c r="N13274">
        <v>0</v>
      </c>
      <c r="O13274">
        <v>1782421</v>
      </c>
      <c r="P13274">
        <v>129511</v>
      </c>
    </row>
    <row r="13275" spans="1:16" x14ac:dyDescent="0.25">
      <c r="A13275" s="1">
        <v>46052.705277777779</v>
      </c>
      <c r="B13275">
        <v>13273</v>
      </c>
      <c r="C13275" s="2" t="s">
        <v>16</v>
      </c>
      <c r="D13275" t="b">
        <v>0</v>
      </c>
      <c r="E13275" s="2" t="s">
        <v>17</v>
      </c>
      <c r="F13275" s="2" t="s">
        <v>18</v>
      </c>
      <c r="G13275">
        <v>1000000</v>
      </c>
      <c r="H13275" s="2" t="s">
        <v>19</v>
      </c>
      <c r="I13275" s="2" t="s">
        <v>20</v>
      </c>
      <c r="J13275" s="2" t="s">
        <v>21</v>
      </c>
      <c r="K13275" s="2" t="s">
        <v>22</v>
      </c>
      <c r="L13275">
        <v>1178749</v>
      </c>
      <c r="M13275">
        <v>590072</v>
      </c>
      <c r="N13275">
        <v>0</v>
      </c>
      <c r="O13275">
        <v>1768984</v>
      </c>
      <c r="P13275">
        <v>131321</v>
      </c>
    </row>
    <row r="13276" spans="1:16" x14ac:dyDescent="0.25">
      <c r="A13276" s="1">
        <v>46052.705277777779</v>
      </c>
      <c r="B13276">
        <v>13274</v>
      </c>
      <c r="C13276" s="2" t="s">
        <v>16</v>
      </c>
      <c r="D13276" t="b">
        <v>0</v>
      </c>
      <c r="E13276" s="2" t="s">
        <v>17</v>
      </c>
      <c r="F13276" s="2" t="s">
        <v>18</v>
      </c>
      <c r="G13276">
        <v>1000000</v>
      </c>
      <c r="H13276" s="2" t="s">
        <v>19</v>
      </c>
      <c r="I13276" s="2" t="s">
        <v>20</v>
      </c>
      <c r="J13276" s="2" t="s">
        <v>21</v>
      </c>
      <c r="K13276" s="2" t="s">
        <v>22</v>
      </c>
      <c r="L13276">
        <v>1206078</v>
      </c>
      <c r="M13276">
        <v>591050</v>
      </c>
      <c r="N13276">
        <v>0</v>
      </c>
      <c r="O13276">
        <v>1798663</v>
      </c>
      <c r="P13276">
        <v>129069</v>
      </c>
    </row>
    <row r="13277" spans="1:16" x14ac:dyDescent="0.25">
      <c r="A13277" s="1">
        <v>46052.705277777779</v>
      </c>
      <c r="B13277">
        <v>13275</v>
      </c>
      <c r="C13277" s="2" t="s">
        <v>16</v>
      </c>
      <c r="D13277" t="b">
        <v>0</v>
      </c>
      <c r="E13277" s="2" t="s">
        <v>17</v>
      </c>
      <c r="F13277" s="2" t="s">
        <v>18</v>
      </c>
      <c r="G13277">
        <v>1000000</v>
      </c>
      <c r="H13277" s="2" t="s">
        <v>19</v>
      </c>
      <c r="I13277" s="2" t="s">
        <v>20</v>
      </c>
      <c r="J13277" s="2" t="s">
        <v>21</v>
      </c>
      <c r="K13277" s="2" t="s">
        <v>22</v>
      </c>
      <c r="L13277">
        <v>1189453</v>
      </c>
      <c r="M13277">
        <v>589888</v>
      </c>
      <c r="N13277">
        <v>0</v>
      </c>
      <c r="O13277">
        <v>1781885</v>
      </c>
      <c r="P13277">
        <v>130961</v>
      </c>
    </row>
    <row r="13278" spans="1:16" x14ac:dyDescent="0.25">
      <c r="A13278" s="1">
        <v>46052.705277777779</v>
      </c>
      <c r="B13278">
        <v>13276</v>
      </c>
      <c r="C13278" s="2" t="s">
        <v>16</v>
      </c>
      <c r="D13278" t="b">
        <v>0</v>
      </c>
      <c r="E13278" s="2" t="s">
        <v>17</v>
      </c>
      <c r="F13278" s="2" t="s">
        <v>18</v>
      </c>
      <c r="G13278">
        <v>1000000</v>
      </c>
      <c r="H13278" s="2" t="s">
        <v>19</v>
      </c>
      <c r="I13278" s="2" t="s">
        <v>20</v>
      </c>
      <c r="J13278" s="2" t="s">
        <v>21</v>
      </c>
      <c r="K13278" s="2" t="s">
        <v>22</v>
      </c>
      <c r="L13278">
        <v>1207736</v>
      </c>
      <c r="M13278">
        <v>587052</v>
      </c>
      <c r="N13278">
        <v>0</v>
      </c>
      <c r="O13278">
        <v>1794930</v>
      </c>
      <c r="P13278">
        <v>129855</v>
      </c>
    </row>
    <row r="13279" spans="1:16" x14ac:dyDescent="0.25">
      <c r="A13279" s="1">
        <v>46052.705277777779</v>
      </c>
      <c r="B13279">
        <v>13277</v>
      </c>
      <c r="C13279" s="2" t="s">
        <v>16</v>
      </c>
      <c r="D13279" t="b">
        <v>0</v>
      </c>
      <c r="E13279" s="2" t="s">
        <v>17</v>
      </c>
      <c r="F13279" s="2" t="s">
        <v>18</v>
      </c>
      <c r="G13279">
        <v>1000000</v>
      </c>
      <c r="H13279" s="2" t="s">
        <v>19</v>
      </c>
      <c r="I13279" s="2" t="s">
        <v>20</v>
      </c>
      <c r="J13279" s="2" t="s">
        <v>21</v>
      </c>
      <c r="K13279" s="2" t="s">
        <v>22</v>
      </c>
      <c r="L13279">
        <v>1281010</v>
      </c>
      <c r="M13279">
        <v>587731</v>
      </c>
      <c r="N13279">
        <v>7940644</v>
      </c>
      <c r="O13279">
        <v>9810458</v>
      </c>
      <c r="P13279">
        <v>131037</v>
      </c>
    </row>
    <row r="13280" spans="1:16" x14ac:dyDescent="0.25">
      <c r="A13280" s="1">
        <v>46052.705277777779</v>
      </c>
      <c r="B13280">
        <v>13278</v>
      </c>
      <c r="C13280" s="2" t="s">
        <v>16</v>
      </c>
      <c r="D13280" t="b">
        <v>0</v>
      </c>
      <c r="E13280" s="2" t="s">
        <v>17</v>
      </c>
      <c r="F13280" s="2" t="s">
        <v>18</v>
      </c>
      <c r="G13280">
        <v>1000000</v>
      </c>
      <c r="H13280" s="2" t="s">
        <v>19</v>
      </c>
      <c r="I13280" s="2" t="s">
        <v>20</v>
      </c>
      <c r="J13280" s="2" t="s">
        <v>21</v>
      </c>
      <c r="K13280" s="2" t="s">
        <v>22</v>
      </c>
      <c r="L13280">
        <v>1222272</v>
      </c>
      <c r="M13280">
        <v>586381</v>
      </c>
      <c r="N13280">
        <v>0</v>
      </c>
      <c r="O13280">
        <v>1809158</v>
      </c>
      <c r="P13280">
        <v>134147</v>
      </c>
    </row>
    <row r="13281" spans="1:16" x14ac:dyDescent="0.25">
      <c r="A13281" s="1">
        <v>46052.705277777779</v>
      </c>
      <c r="B13281">
        <v>13279</v>
      </c>
      <c r="C13281" s="2" t="s">
        <v>16</v>
      </c>
      <c r="D13281" t="b">
        <v>0</v>
      </c>
      <c r="E13281" s="2" t="s">
        <v>17</v>
      </c>
      <c r="F13281" s="2" t="s">
        <v>18</v>
      </c>
      <c r="G13281">
        <v>1000000</v>
      </c>
      <c r="H13281" s="2" t="s">
        <v>19</v>
      </c>
      <c r="I13281" s="2" t="s">
        <v>20</v>
      </c>
      <c r="J13281" s="2" t="s">
        <v>21</v>
      </c>
      <c r="K13281" s="2" t="s">
        <v>22</v>
      </c>
      <c r="L13281">
        <v>1193125</v>
      </c>
      <c r="M13281">
        <v>585139</v>
      </c>
      <c r="N13281">
        <v>0</v>
      </c>
      <c r="O13281">
        <v>1780192</v>
      </c>
      <c r="P13281">
        <v>132294</v>
      </c>
    </row>
    <row r="13282" spans="1:16" x14ac:dyDescent="0.25">
      <c r="A13282" s="1">
        <v>46052.705277777779</v>
      </c>
      <c r="B13282">
        <v>13280</v>
      </c>
      <c r="C13282" s="2" t="s">
        <v>16</v>
      </c>
      <c r="D13282" t="b">
        <v>0</v>
      </c>
      <c r="E13282" s="2" t="s">
        <v>17</v>
      </c>
      <c r="F13282" s="2" t="s">
        <v>18</v>
      </c>
      <c r="G13282">
        <v>1000000</v>
      </c>
      <c r="H13282" s="2" t="s">
        <v>19</v>
      </c>
      <c r="I13282" s="2" t="s">
        <v>20</v>
      </c>
      <c r="J13282" s="2" t="s">
        <v>21</v>
      </c>
      <c r="K13282" s="2" t="s">
        <v>22</v>
      </c>
      <c r="L13282">
        <v>1205506</v>
      </c>
      <c r="M13282">
        <v>597014</v>
      </c>
      <c r="N13282">
        <v>0</v>
      </c>
      <c r="O13282">
        <v>1802900</v>
      </c>
      <c r="P13282">
        <v>132636</v>
      </c>
    </row>
    <row r="13283" spans="1:16" x14ac:dyDescent="0.25">
      <c r="A13283" s="1">
        <v>46052.705277777779</v>
      </c>
      <c r="B13283">
        <v>13281</v>
      </c>
      <c r="C13283" s="2" t="s">
        <v>16</v>
      </c>
      <c r="D13283" t="b">
        <v>0</v>
      </c>
      <c r="E13283" s="2" t="s">
        <v>17</v>
      </c>
      <c r="F13283" s="2" t="s">
        <v>18</v>
      </c>
      <c r="G13283">
        <v>1000000</v>
      </c>
      <c r="H13283" s="2" t="s">
        <v>19</v>
      </c>
      <c r="I13283" s="2" t="s">
        <v>20</v>
      </c>
      <c r="J13283" s="2" t="s">
        <v>21</v>
      </c>
      <c r="K13283" s="2" t="s">
        <v>22</v>
      </c>
      <c r="L13283">
        <v>1217282</v>
      </c>
      <c r="M13283">
        <v>590324</v>
      </c>
      <c r="N13283">
        <v>0</v>
      </c>
      <c r="O13283">
        <v>1809151</v>
      </c>
      <c r="P13283">
        <v>131074</v>
      </c>
    </row>
    <row r="13284" spans="1:16" x14ac:dyDescent="0.25">
      <c r="A13284" s="1">
        <v>46052.705277777779</v>
      </c>
      <c r="B13284">
        <v>13282</v>
      </c>
      <c r="C13284" s="2" t="s">
        <v>16</v>
      </c>
      <c r="D13284" t="b">
        <v>0</v>
      </c>
      <c r="E13284" s="2" t="s">
        <v>17</v>
      </c>
      <c r="F13284" s="2" t="s">
        <v>18</v>
      </c>
      <c r="G13284">
        <v>1000000</v>
      </c>
      <c r="H13284" s="2" t="s">
        <v>19</v>
      </c>
      <c r="I13284" s="2" t="s">
        <v>20</v>
      </c>
      <c r="J13284" s="2" t="s">
        <v>21</v>
      </c>
      <c r="K13284" s="2" t="s">
        <v>22</v>
      </c>
      <c r="L13284">
        <v>1203021</v>
      </c>
      <c r="M13284">
        <v>590276</v>
      </c>
      <c r="N13284">
        <v>0</v>
      </c>
      <c r="O13284">
        <v>1793468</v>
      </c>
      <c r="P13284">
        <v>131307</v>
      </c>
    </row>
    <row r="13285" spans="1:16" x14ac:dyDescent="0.25">
      <c r="A13285" s="1">
        <v>46052.705277777779</v>
      </c>
      <c r="B13285">
        <v>13283</v>
      </c>
      <c r="C13285" s="2" t="s">
        <v>16</v>
      </c>
      <c r="D13285" t="b">
        <v>0</v>
      </c>
      <c r="E13285" s="2" t="s">
        <v>17</v>
      </c>
      <c r="F13285" s="2" t="s">
        <v>18</v>
      </c>
      <c r="G13285">
        <v>1000000</v>
      </c>
      <c r="H13285" s="2" t="s">
        <v>19</v>
      </c>
      <c r="I13285" s="2" t="s">
        <v>20</v>
      </c>
      <c r="J13285" s="2" t="s">
        <v>21</v>
      </c>
      <c r="K13285" s="2" t="s">
        <v>22</v>
      </c>
      <c r="L13285">
        <v>1201350</v>
      </c>
      <c r="M13285">
        <v>586932</v>
      </c>
      <c r="N13285">
        <v>0</v>
      </c>
      <c r="O13285">
        <v>1788429</v>
      </c>
      <c r="P13285">
        <v>131276</v>
      </c>
    </row>
    <row r="13286" spans="1:16" x14ac:dyDescent="0.25">
      <c r="A13286" s="1">
        <v>46052.705277777779</v>
      </c>
      <c r="B13286">
        <v>13284</v>
      </c>
      <c r="C13286" s="2" t="s">
        <v>16</v>
      </c>
      <c r="D13286" t="b">
        <v>0</v>
      </c>
      <c r="E13286" s="2" t="s">
        <v>17</v>
      </c>
      <c r="F13286" s="2" t="s">
        <v>18</v>
      </c>
      <c r="G13286">
        <v>1000000</v>
      </c>
      <c r="H13286" s="2" t="s">
        <v>19</v>
      </c>
      <c r="I13286" s="2" t="s">
        <v>20</v>
      </c>
      <c r="J13286" s="2" t="s">
        <v>21</v>
      </c>
      <c r="K13286" s="2" t="s">
        <v>22</v>
      </c>
      <c r="L13286">
        <v>1242250</v>
      </c>
      <c r="M13286">
        <v>586772</v>
      </c>
      <c r="N13286">
        <v>0</v>
      </c>
      <c r="O13286">
        <v>1829181</v>
      </c>
      <c r="P13286">
        <v>130873</v>
      </c>
    </row>
    <row r="13287" spans="1:16" x14ac:dyDescent="0.25">
      <c r="A13287" s="1">
        <v>46052.705277777779</v>
      </c>
      <c r="B13287">
        <v>13285</v>
      </c>
      <c r="C13287" s="2" t="s">
        <v>16</v>
      </c>
      <c r="D13287" t="b">
        <v>0</v>
      </c>
      <c r="E13287" s="2" t="s">
        <v>17</v>
      </c>
      <c r="F13287" s="2" t="s">
        <v>18</v>
      </c>
      <c r="G13287">
        <v>1000000</v>
      </c>
      <c r="H13287" s="2" t="s">
        <v>19</v>
      </c>
      <c r="I13287" s="2" t="s">
        <v>20</v>
      </c>
      <c r="J13287" s="2" t="s">
        <v>21</v>
      </c>
      <c r="K13287" s="2" t="s">
        <v>22</v>
      </c>
      <c r="L13287">
        <v>1189851</v>
      </c>
      <c r="M13287">
        <v>588350</v>
      </c>
      <c r="N13287">
        <v>0</v>
      </c>
      <c r="O13287">
        <v>1779415</v>
      </c>
      <c r="P13287">
        <v>131348</v>
      </c>
    </row>
    <row r="13288" spans="1:16" x14ac:dyDescent="0.25">
      <c r="A13288" s="1">
        <v>46052.705277777779</v>
      </c>
      <c r="B13288">
        <v>13286</v>
      </c>
      <c r="C13288" s="2" t="s">
        <v>16</v>
      </c>
      <c r="D13288" t="b">
        <v>0</v>
      </c>
      <c r="E13288" s="2" t="s">
        <v>17</v>
      </c>
      <c r="F13288" s="2" t="s">
        <v>18</v>
      </c>
      <c r="G13288">
        <v>1000000</v>
      </c>
      <c r="H13288" s="2" t="s">
        <v>19</v>
      </c>
      <c r="I13288" s="2" t="s">
        <v>20</v>
      </c>
      <c r="J13288" s="2" t="s">
        <v>21</v>
      </c>
      <c r="K13288" s="2" t="s">
        <v>22</v>
      </c>
      <c r="L13288">
        <v>1208915</v>
      </c>
      <c r="M13288">
        <v>585524</v>
      </c>
      <c r="N13288">
        <v>0</v>
      </c>
      <c r="O13288">
        <v>1794585</v>
      </c>
      <c r="P13288">
        <v>129177</v>
      </c>
    </row>
    <row r="13289" spans="1:16" x14ac:dyDescent="0.25">
      <c r="A13289" s="1">
        <v>46052.705277777779</v>
      </c>
      <c r="B13289">
        <v>13287</v>
      </c>
      <c r="C13289" s="2" t="s">
        <v>16</v>
      </c>
      <c r="D13289" t="b">
        <v>0</v>
      </c>
      <c r="E13289" s="2" t="s">
        <v>17</v>
      </c>
      <c r="F13289" s="2" t="s">
        <v>18</v>
      </c>
      <c r="G13289">
        <v>1000000</v>
      </c>
      <c r="H13289" s="2" t="s">
        <v>19</v>
      </c>
      <c r="I13289" s="2" t="s">
        <v>20</v>
      </c>
      <c r="J13289" s="2" t="s">
        <v>21</v>
      </c>
      <c r="K13289" s="2" t="s">
        <v>22</v>
      </c>
      <c r="L13289">
        <v>1211870</v>
      </c>
      <c r="M13289">
        <v>590326</v>
      </c>
      <c r="N13289">
        <v>0</v>
      </c>
      <c r="O13289">
        <v>1802426</v>
      </c>
      <c r="P13289">
        <v>129203</v>
      </c>
    </row>
    <row r="13290" spans="1:16" x14ac:dyDescent="0.25">
      <c r="A13290" s="1">
        <v>46052.705277777779</v>
      </c>
      <c r="B13290">
        <v>13288</v>
      </c>
      <c r="C13290" s="2" t="s">
        <v>16</v>
      </c>
      <c r="D13290" t="b">
        <v>0</v>
      </c>
      <c r="E13290" s="2" t="s">
        <v>17</v>
      </c>
      <c r="F13290" s="2" t="s">
        <v>18</v>
      </c>
      <c r="G13290">
        <v>1000000</v>
      </c>
      <c r="H13290" s="2" t="s">
        <v>19</v>
      </c>
      <c r="I13290" s="2" t="s">
        <v>20</v>
      </c>
      <c r="J13290" s="2" t="s">
        <v>21</v>
      </c>
      <c r="K13290" s="2" t="s">
        <v>22</v>
      </c>
      <c r="L13290">
        <v>1296695</v>
      </c>
      <c r="M13290">
        <v>594134</v>
      </c>
      <c r="N13290">
        <v>7828900</v>
      </c>
      <c r="O13290">
        <v>9720327</v>
      </c>
      <c r="P13290">
        <v>130634</v>
      </c>
    </row>
    <row r="13291" spans="1:16" x14ac:dyDescent="0.25">
      <c r="A13291" s="1">
        <v>46052.705277777779</v>
      </c>
      <c r="B13291">
        <v>13289</v>
      </c>
      <c r="C13291" s="2" t="s">
        <v>16</v>
      </c>
      <c r="D13291" t="b">
        <v>0</v>
      </c>
      <c r="E13291" s="2" t="s">
        <v>17</v>
      </c>
      <c r="F13291" s="2" t="s">
        <v>18</v>
      </c>
      <c r="G13291">
        <v>1000000</v>
      </c>
      <c r="H13291" s="2" t="s">
        <v>19</v>
      </c>
      <c r="I13291" s="2" t="s">
        <v>20</v>
      </c>
      <c r="J13291" s="2" t="s">
        <v>21</v>
      </c>
      <c r="K13291" s="2" t="s">
        <v>22</v>
      </c>
      <c r="L13291">
        <v>1204320</v>
      </c>
      <c r="M13291">
        <v>587925</v>
      </c>
      <c r="N13291">
        <v>0</v>
      </c>
      <c r="O13291">
        <v>1792398</v>
      </c>
      <c r="P13291">
        <v>134291</v>
      </c>
    </row>
    <row r="13292" spans="1:16" x14ac:dyDescent="0.25">
      <c r="A13292" s="1">
        <v>46052.705277777779</v>
      </c>
      <c r="B13292">
        <v>13290</v>
      </c>
      <c r="C13292" s="2" t="s">
        <v>16</v>
      </c>
      <c r="D13292" t="b">
        <v>0</v>
      </c>
      <c r="E13292" s="2" t="s">
        <v>17</v>
      </c>
      <c r="F13292" s="2" t="s">
        <v>18</v>
      </c>
      <c r="G13292">
        <v>1000000</v>
      </c>
      <c r="H13292" s="2" t="s">
        <v>19</v>
      </c>
      <c r="I13292" s="2" t="s">
        <v>20</v>
      </c>
      <c r="J13292" s="2" t="s">
        <v>21</v>
      </c>
      <c r="K13292" s="2" t="s">
        <v>22</v>
      </c>
      <c r="L13292">
        <v>1235337</v>
      </c>
      <c r="M13292">
        <v>586372</v>
      </c>
      <c r="N13292">
        <v>0</v>
      </c>
      <c r="O13292">
        <v>1822761</v>
      </c>
      <c r="P13292">
        <v>133659</v>
      </c>
    </row>
    <row r="13293" spans="1:16" x14ac:dyDescent="0.25">
      <c r="A13293" s="1">
        <v>46052.705277777779</v>
      </c>
      <c r="B13293">
        <v>13291</v>
      </c>
      <c r="C13293" s="2" t="s">
        <v>16</v>
      </c>
      <c r="D13293" t="b">
        <v>0</v>
      </c>
      <c r="E13293" s="2" t="s">
        <v>17</v>
      </c>
      <c r="F13293" s="2" t="s">
        <v>18</v>
      </c>
      <c r="G13293">
        <v>1000000</v>
      </c>
      <c r="H13293" s="2" t="s">
        <v>19</v>
      </c>
      <c r="I13293" s="2" t="s">
        <v>20</v>
      </c>
      <c r="J13293" s="2" t="s">
        <v>21</v>
      </c>
      <c r="K13293" s="2" t="s">
        <v>22</v>
      </c>
      <c r="L13293">
        <v>1195135</v>
      </c>
      <c r="M13293">
        <v>599744</v>
      </c>
      <c r="N13293">
        <v>0</v>
      </c>
      <c r="O13293">
        <v>1795037</v>
      </c>
      <c r="P13293">
        <v>131191</v>
      </c>
    </row>
    <row r="13294" spans="1:16" x14ac:dyDescent="0.25">
      <c r="A13294" s="1">
        <v>46052.705277777779</v>
      </c>
      <c r="B13294">
        <v>13292</v>
      </c>
      <c r="C13294" s="2" t="s">
        <v>16</v>
      </c>
      <c r="D13294" t="b">
        <v>0</v>
      </c>
      <c r="E13294" s="2" t="s">
        <v>17</v>
      </c>
      <c r="F13294" s="2" t="s">
        <v>18</v>
      </c>
      <c r="G13294">
        <v>1000000</v>
      </c>
      <c r="H13294" s="2" t="s">
        <v>19</v>
      </c>
      <c r="I13294" s="2" t="s">
        <v>20</v>
      </c>
      <c r="J13294" s="2" t="s">
        <v>21</v>
      </c>
      <c r="K13294" s="2" t="s">
        <v>22</v>
      </c>
      <c r="L13294">
        <v>1217108</v>
      </c>
      <c r="M13294">
        <v>591108</v>
      </c>
      <c r="N13294">
        <v>0</v>
      </c>
      <c r="O13294">
        <v>1808474</v>
      </c>
      <c r="P13294">
        <v>130149</v>
      </c>
    </row>
    <row r="13295" spans="1:16" x14ac:dyDescent="0.25">
      <c r="A13295" s="1">
        <v>46052.705277777779</v>
      </c>
      <c r="B13295">
        <v>13293</v>
      </c>
      <c r="C13295" s="2" t="s">
        <v>16</v>
      </c>
      <c r="D13295" t="b">
        <v>0</v>
      </c>
      <c r="E13295" s="2" t="s">
        <v>17</v>
      </c>
      <c r="F13295" s="2" t="s">
        <v>18</v>
      </c>
      <c r="G13295">
        <v>1000000</v>
      </c>
      <c r="H13295" s="2" t="s">
        <v>19</v>
      </c>
      <c r="I13295" s="2" t="s">
        <v>20</v>
      </c>
      <c r="J13295" s="2" t="s">
        <v>21</v>
      </c>
      <c r="K13295" s="2" t="s">
        <v>22</v>
      </c>
      <c r="L13295">
        <v>1226331</v>
      </c>
      <c r="M13295">
        <v>617361</v>
      </c>
      <c r="N13295">
        <v>0</v>
      </c>
      <c r="O13295">
        <v>1843868</v>
      </c>
      <c r="P13295">
        <v>131233</v>
      </c>
    </row>
    <row r="13296" spans="1:16" x14ac:dyDescent="0.25">
      <c r="A13296" s="1">
        <v>46052.705277777779</v>
      </c>
      <c r="B13296">
        <v>13294</v>
      </c>
      <c r="C13296" s="2" t="s">
        <v>16</v>
      </c>
      <c r="D13296" t="b">
        <v>0</v>
      </c>
      <c r="E13296" s="2" t="s">
        <v>17</v>
      </c>
      <c r="F13296" s="2" t="s">
        <v>18</v>
      </c>
      <c r="G13296">
        <v>1000000</v>
      </c>
      <c r="H13296" s="2" t="s">
        <v>19</v>
      </c>
      <c r="I13296" s="2" t="s">
        <v>20</v>
      </c>
      <c r="J13296" s="2" t="s">
        <v>21</v>
      </c>
      <c r="K13296" s="2" t="s">
        <v>22</v>
      </c>
      <c r="L13296">
        <v>1202903</v>
      </c>
      <c r="M13296">
        <v>594288</v>
      </c>
      <c r="N13296">
        <v>0</v>
      </c>
      <c r="O13296">
        <v>1798202</v>
      </c>
      <c r="P13296">
        <v>129540</v>
      </c>
    </row>
    <row r="13297" spans="1:16" x14ac:dyDescent="0.25">
      <c r="A13297" s="1">
        <v>46052.705277777779</v>
      </c>
      <c r="B13297">
        <v>13295</v>
      </c>
      <c r="C13297" s="2" t="s">
        <v>16</v>
      </c>
      <c r="D13297" t="b">
        <v>0</v>
      </c>
      <c r="E13297" s="2" t="s">
        <v>17</v>
      </c>
      <c r="F13297" s="2" t="s">
        <v>18</v>
      </c>
      <c r="G13297">
        <v>1000000</v>
      </c>
      <c r="H13297" s="2" t="s">
        <v>19</v>
      </c>
      <c r="I13297" s="2" t="s">
        <v>20</v>
      </c>
      <c r="J13297" s="2" t="s">
        <v>21</v>
      </c>
      <c r="K13297" s="2" t="s">
        <v>22</v>
      </c>
      <c r="L13297">
        <v>1210474</v>
      </c>
      <c r="M13297">
        <v>587966</v>
      </c>
      <c r="N13297">
        <v>0</v>
      </c>
      <c r="O13297">
        <v>1798583</v>
      </c>
      <c r="P13297">
        <v>129354</v>
      </c>
    </row>
    <row r="13298" spans="1:16" x14ac:dyDescent="0.25">
      <c r="A13298" s="1">
        <v>46052.705277777779</v>
      </c>
      <c r="B13298">
        <v>13296</v>
      </c>
      <c r="C13298" s="2" t="s">
        <v>16</v>
      </c>
      <c r="D13298" t="b">
        <v>0</v>
      </c>
      <c r="E13298" s="2" t="s">
        <v>17</v>
      </c>
      <c r="F13298" s="2" t="s">
        <v>18</v>
      </c>
      <c r="G13298">
        <v>1000000</v>
      </c>
      <c r="H13298" s="2" t="s">
        <v>19</v>
      </c>
      <c r="I13298" s="2" t="s">
        <v>20</v>
      </c>
      <c r="J13298" s="2" t="s">
        <v>21</v>
      </c>
      <c r="K13298" s="2" t="s">
        <v>22</v>
      </c>
      <c r="L13298">
        <v>1210603</v>
      </c>
      <c r="M13298">
        <v>587547</v>
      </c>
      <c r="N13298">
        <v>0</v>
      </c>
      <c r="O13298">
        <v>1798568</v>
      </c>
      <c r="P13298">
        <v>130637</v>
      </c>
    </row>
    <row r="13299" spans="1:16" x14ac:dyDescent="0.25">
      <c r="A13299" s="1">
        <v>46052.705277777779</v>
      </c>
      <c r="B13299">
        <v>13297</v>
      </c>
      <c r="C13299" s="2" t="s">
        <v>16</v>
      </c>
      <c r="D13299" t="b">
        <v>0</v>
      </c>
      <c r="E13299" s="2" t="s">
        <v>17</v>
      </c>
      <c r="F13299" s="2" t="s">
        <v>18</v>
      </c>
      <c r="G13299">
        <v>1000000</v>
      </c>
      <c r="H13299" s="2" t="s">
        <v>19</v>
      </c>
      <c r="I13299" s="2" t="s">
        <v>20</v>
      </c>
      <c r="J13299" s="2" t="s">
        <v>21</v>
      </c>
      <c r="K13299" s="2" t="s">
        <v>22</v>
      </c>
      <c r="L13299">
        <v>1212549</v>
      </c>
      <c r="M13299">
        <v>599915</v>
      </c>
      <c r="N13299">
        <v>0</v>
      </c>
      <c r="O13299">
        <v>1813611</v>
      </c>
      <c r="P13299">
        <v>131363</v>
      </c>
    </row>
    <row r="13300" spans="1:16" x14ac:dyDescent="0.25">
      <c r="A13300" s="1">
        <v>46052.705277777779</v>
      </c>
      <c r="B13300">
        <v>13298</v>
      </c>
      <c r="C13300" s="2" t="s">
        <v>16</v>
      </c>
      <c r="D13300" t="b">
        <v>0</v>
      </c>
      <c r="E13300" s="2" t="s">
        <v>17</v>
      </c>
      <c r="F13300" s="2" t="s">
        <v>18</v>
      </c>
      <c r="G13300">
        <v>1000000</v>
      </c>
      <c r="H13300" s="2" t="s">
        <v>19</v>
      </c>
      <c r="I13300" s="2" t="s">
        <v>20</v>
      </c>
      <c r="J13300" s="2" t="s">
        <v>21</v>
      </c>
      <c r="K13300" s="2" t="s">
        <v>22</v>
      </c>
      <c r="L13300">
        <v>1189639</v>
      </c>
      <c r="M13300">
        <v>590725</v>
      </c>
      <c r="N13300">
        <v>0</v>
      </c>
      <c r="O13300">
        <v>1780549</v>
      </c>
      <c r="P13300">
        <v>129411</v>
      </c>
    </row>
    <row r="13301" spans="1:16" x14ac:dyDescent="0.25">
      <c r="A13301" s="1">
        <v>46052.705277777779</v>
      </c>
      <c r="B13301">
        <v>13299</v>
      </c>
      <c r="C13301" s="2" t="s">
        <v>16</v>
      </c>
      <c r="D13301" t="b">
        <v>0</v>
      </c>
      <c r="E13301" s="2" t="s">
        <v>17</v>
      </c>
      <c r="F13301" s="2" t="s">
        <v>18</v>
      </c>
      <c r="G13301">
        <v>1000000</v>
      </c>
      <c r="H13301" s="2" t="s">
        <v>19</v>
      </c>
      <c r="I13301" s="2" t="s">
        <v>20</v>
      </c>
      <c r="J13301" s="2" t="s">
        <v>21</v>
      </c>
      <c r="K13301" s="2" t="s">
        <v>22</v>
      </c>
      <c r="L13301">
        <v>1286203</v>
      </c>
      <c r="M13301">
        <v>591455</v>
      </c>
      <c r="N13301">
        <v>7772388</v>
      </c>
      <c r="O13301">
        <v>9651427</v>
      </c>
      <c r="P13301">
        <v>137773</v>
      </c>
    </row>
    <row r="13302" spans="1:16" x14ac:dyDescent="0.25">
      <c r="A13302" s="1">
        <v>46052.705277777779</v>
      </c>
      <c r="B13302">
        <v>13300</v>
      </c>
      <c r="C13302" s="2" t="s">
        <v>16</v>
      </c>
      <c r="D13302" t="b">
        <v>0</v>
      </c>
      <c r="E13302" s="2" t="s">
        <v>17</v>
      </c>
      <c r="F13302" s="2" t="s">
        <v>18</v>
      </c>
      <c r="G13302">
        <v>1000000</v>
      </c>
      <c r="H13302" s="2" t="s">
        <v>19</v>
      </c>
      <c r="I13302" s="2" t="s">
        <v>20</v>
      </c>
      <c r="J13302" s="2" t="s">
        <v>21</v>
      </c>
      <c r="K13302" s="2" t="s">
        <v>22</v>
      </c>
      <c r="L13302">
        <v>1213825</v>
      </c>
      <c r="M13302">
        <v>600156</v>
      </c>
      <c r="N13302">
        <v>0</v>
      </c>
      <c r="O13302">
        <v>1814968</v>
      </c>
      <c r="P13302">
        <v>133791</v>
      </c>
    </row>
    <row r="13303" spans="1:16" x14ac:dyDescent="0.25">
      <c r="A13303" s="1">
        <v>46052.705277777779</v>
      </c>
      <c r="B13303">
        <v>13301</v>
      </c>
      <c r="C13303" s="2" t="s">
        <v>16</v>
      </c>
      <c r="D13303" t="b">
        <v>0</v>
      </c>
      <c r="E13303" s="2" t="s">
        <v>17</v>
      </c>
      <c r="F13303" s="2" t="s">
        <v>18</v>
      </c>
      <c r="G13303">
        <v>1000000</v>
      </c>
      <c r="H13303" s="2" t="s">
        <v>19</v>
      </c>
      <c r="I13303" s="2" t="s">
        <v>20</v>
      </c>
      <c r="J13303" s="2" t="s">
        <v>21</v>
      </c>
      <c r="K13303" s="2" t="s">
        <v>22</v>
      </c>
      <c r="L13303">
        <v>1216433</v>
      </c>
      <c r="M13303">
        <v>590147</v>
      </c>
      <c r="N13303">
        <v>0</v>
      </c>
      <c r="O13303">
        <v>1806806</v>
      </c>
      <c r="P13303">
        <v>131636</v>
      </c>
    </row>
    <row r="13304" spans="1:16" x14ac:dyDescent="0.25">
      <c r="A13304" s="1">
        <v>46052.705277777779</v>
      </c>
      <c r="B13304">
        <v>13302</v>
      </c>
      <c r="C13304" s="2" t="s">
        <v>16</v>
      </c>
      <c r="D13304" t="b">
        <v>0</v>
      </c>
      <c r="E13304" s="2" t="s">
        <v>17</v>
      </c>
      <c r="F13304" s="2" t="s">
        <v>18</v>
      </c>
      <c r="G13304">
        <v>1000000</v>
      </c>
      <c r="H13304" s="2" t="s">
        <v>19</v>
      </c>
      <c r="I13304" s="2" t="s">
        <v>20</v>
      </c>
      <c r="J13304" s="2" t="s">
        <v>21</v>
      </c>
      <c r="K13304" s="2" t="s">
        <v>22</v>
      </c>
      <c r="L13304">
        <v>1216890</v>
      </c>
      <c r="M13304">
        <v>590307</v>
      </c>
      <c r="N13304">
        <v>0</v>
      </c>
      <c r="O13304">
        <v>1809283</v>
      </c>
      <c r="P13304">
        <v>130416</v>
      </c>
    </row>
    <row r="13305" spans="1:16" x14ac:dyDescent="0.25">
      <c r="A13305" s="1">
        <v>46052.705277777779</v>
      </c>
      <c r="B13305">
        <v>13303</v>
      </c>
      <c r="C13305" s="2" t="s">
        <v>16</v>
      </c>
      <c r="D13305" t="b">
        <v>0</v>
      </c>
      <c r="E13305" s="2" t="s">
        <v>17</v>
      </c>
      <c r="F13305" s="2" t="s">
        <v>18</v>
      </c>
      <c r="G13305">
        <v>1000000</v>
      </c>
      <c r="H13305" s="2" t="s">
        <v>19</v>
      </c>
      <c r="I13305" s="2" t="s">
        <v>20</v>
      </c>
      <c r="J13305" s="2" t="s">
        <v>21</v>
      </c>
      <c r="K13305" s="2" t="s">
        <v>22</v>
      </c>
      <c r="L13305">
        <v>1212612</v>
      </c>
      <c r="M13305">
        <v>591923</v>
      </c>
      <c r="N13305">
        <v>0</v>
      </c>
      <c r="O13305">
        <v>1804695</v>
      </c>
      <c r="P13305">
        <v>131182</v>
      </c>
    </row>
    <row r="13306" spans="1:16" x14ac:dyDescent="0.25">
      <c r="A13306" s="1">
        <v>46052.705277777779</v>
      </c>
      <c r="B13306">
        <v>13304</v>
      </c>
      <c r="C13306" s="2" t="s">
        <v>16</v>
      </c>
      <c r="D13306" t="b">
        <v>0</v>
      </c>
      <c r="E13306" s="2" t="s">
        <v>17</v>
      </c>
      <c r="F13306" s="2" t="s">
        <v>18</v>
      </c>
      <c r="G13306">
        <v>1000000</v>
      </c>
      <c r="H13306" s="2" t="s">
        <v>19</v>
      </c>
      <c r="I13306" s="2" t="s">
        <v>20</v>
      </c>
      <c r="J13306" s="2" t="s">
        <v>21</v>
      </c>
      <c r="K13306" s="2" t="s">
        <v>22</v>
      </c>
      <c r="L13306">
        <v>1224474</v>
      </c>
      <c r="M13306">
        <v>588699</v>
      </c>
      <c r="N13306">
        <v>0</v>
      </c>
      <c r="O13306">
        <v>1813379</v>
      </c>
      <c r="P13306">
        <v>129333</v>
      </c>
    </row>
    <row r="13307" spans="1:16" x14ac:dyDescent="0.25">
      <c r="A13307" s="1">
        <v>46052.705277777779</v>
      </c>
      <c r="B13307">
        <v>13305</v>
      </c>
      <c r="C13307" s="2" t="s">
        <v>16</v>
      </c>
      <c r="D13307" t="b">
        <v>0</v>
      </c>
      <c r="E13307" s="2" t="s">
        <v>17</v>
      </c>
      <c r="F13307" s="2" t="s">
        <v>18</v>
      </c>
      <c r="G13307">
        <v>1000000</v>
      </c>
      <c r="H13307" s="2" t="s">
        <v>19</v>
      </c>
      <c r="I13307" s="2" t="s">
        <v>20</v>
      </c>
      <c r="J13307" s="2" t="s">
        <v>21</v>
      </c>
      <c r="K13307" s="2" t="s">
        <v>22</v>
      </c>
      <c r="L13307">
        <v>1191021</v>
      </c>
      <c r="M13307">
        <v>589946</v>
      </c>
      <c r="N13307">
        <v>0</v>
      </c>
      <c r="O13307">
        <v>1782773</v>
      </c>
      <c r="P13307">
        <v>129389</v>
      </c>
    </row>
    <row r="13308" spans="1:16" x14ac:dyDescent="0.25">
      <c r="A13308" s="1">
        <v>46052.705277777779</v>
      </c>
      <c r="B13308">
        <v>13306</v>
      </c>
      <c r="C13308" s="2" t="s">
        <v>16</v>
      </c>
      <c r="D13308" t="b">
        <v>0</v>
      </c>
      <c r="E13308" s="2" t="s">
        <v>17</v>
      </c>
      <c r="F13308" s="2" t="s">
        <v>18</v>
      </c>
      <c r="G13308">
        <v>1000000</v>
      </c>
      <c r="H13308" s="2" t="s">
        <v>19</v>
      </c>
      <c r="I13308" s="2" t="s">
        <v>20</v>
      </c>
      <c r="J13308" s="2" t="s">
        <v>21</v>
      </c>
      <c r="K13308" s="2" t="s">
        <v>22</v>
      </c>
      <c r="L13308">
        <v>1214743</v>
      </c>
      <c r="M13308">
        <v>591168</v>
      </c>
      <c r="N13308">
        <v>0</v>
      </c>
      <c r="O13308">
        <v>1807999</v>
      </c>
      <c r="P13308">
        <v>130889</v>
      </c>
    </row>
    <row r="13309" spans="1:16" x14ac:dyDescent="0.25">
      <c r="A13309" s="1">
        <v>46052.705277777779</v>
      </c>
      <c r="B13309">
        <v>13307</v>
      </c>
      <c r="C13309" s="2" t="s">
        <v>16</v>
      </c>
      <c r="D13309" t="b">
        <v>0</v>
      </c>
      <c r="E13309" s="2" t="s">
        <v>17</v>
      </c>
      <c r="F13309" s="2" t="s">
        <v>18</v>
      </c>
      <c r="G13309">
        <v>1000000</v>
      </c>
      <c r="H13309" s="2" t="s">
        <v>19</v>
      </c>
      <c r="I13309" s="2" t="s">
        <v>20</v>
      </c>
      <c r="J13309" s="2" t="s">
        <v>21</v>
      </c>
      <c r="K13309" s="2" t="s">
        <v>22</v>
      </c>
      <c r="L13309">
        <v>1207767</v>
      </c>
      <c r="M13309">
        <v>588206</v>
      </c>
      <c r="N13309">
        <v>0</v>
      </c>
      <c r="O13309">
        <v>1796598</v>
      </c>
      <c r="P13309">
        <v>130018</v>
      </c>
    </row>
    <row r="13310" spans="1:16" x14ac:dyDescent="0.25">
      <c r="A13310" s="1">
        <v>46052.705277777779</v>
      </c>
      <c r="B13310">
        <v>13308</v>
      </c>
      <c r="C13310" s="2" t="s">
        <v>16</v>
      </c>
      <c r="D13310" t="b">
        <v>0</v>
      </c>
      <c r="E13310" s="2" t="s">
        <v>17</v>
      </c>
      <c r="F13310" s="2" t="s">
        <v>18</v>
      </c>
      <c r="G13310">
        <v>1000000</v>
      </c>
      <c r="H13310" s="2" t="s">
        <v>19</v>
      </c>
      <c r="I13310" s="2" t="s">
        <v>20</v>
      </c>
      <c r="J13310" s="2" t="s">
        <v>21</v>
      </c>
      <c r="K13310" s="2" t="s">
        <v>22</v>
      </c>
      <c r="L13310">
        <v>1212928</v>
      </c>
      <c r="M13310">
        <v>586468</v>
      </c>
      <c r="N13310">
        <v>0</v>
      </c>
      <c r="O13310">
        <v>1800328</v>
      </c>
      <c r="P13310">
        <v>129554</v>
      </c>
    </row>
    <row r="13311" spans="1:16" x14ac:dyDescent="0.25">
      <c r="A13311" s="1">
        <v>46052.705277777779</v>
      </c>
      <c r="B13311">
        <v>13309</v>
      </c>
      <c r="C13311" s="2" t="s">
        <v>16</v>
      </c>
      <c r="D13311" t="b">
        <v>0</v>
      </c>
      <c r="E13311" s="2" t="s">
        <v>17</v>
      </c>
      <c r="F13311" s="2" t="s">
        <v>18</v>
      </c>
      <c r="G13311">
        <v>1000000</v>
      </c>
      <c r="H13311" s="2" t="s">
        <v>19</v>
      </c>
      <c r="I13311" s="2" t="s">
        <v>20</v>
      </c>
      <c r="J13311" s="2" t="s">
        <v>21</v>
      </c>
      <c r="K13311" s="2" t="s">
        <v>22</v>
      </c>
      <c r="L13311">
        <v>1208374</v>
      </c>
      <c r="M13311">
        <v>583975</v>
      </c>
      <c r="N13311">
        <v>0</v>
      </c>
      <c r="O13311">
        <v>1792519</v>
      </c>
      <c r="P13311">
        <v>130813</v>
      </c>
    </row>
    <row r="13312" spans="1:16" x14ac:dyDescent="0.25">
      <c r="A13312" s="1">
        <v>46052.705277777779</v>
      </c>
      <c r="B13312">
        <v>13310</v>
      </c>
      <c r="C13312" s="2" t="s">
        <v>16</v>
      </c>
      <c r="D13312" t="b">
        <v>0</v>
      </c>
      <c r="E13312" s="2" t="s">
        <v>17</v>
      </c>
      <c r="F13312" s="2" t="s">
        <v>18</v>
      </c>
      <c r="G13312">
        <v>1000000</v>
      </c>
      <c r="H13312" s="2" t="s">
        <v>19</v>
      </c>
      <c r="I13312" s="2" t="s">
        <v>20</v>
      </c>
      <c r="J13312" s="2" t="s">
        <v>21</v>
      </c>
      <c r="K13312" s="2" t="s">
        <v>22</v>
      </c>
      <c r="L13312">
        <v>1285871</v>
      </c>
      <c r="M13312">
        <v>587772</v>
      </c>
      <c r="N13312">
        <v>7818486</v>
      </c>
      <c r="O13312">
        <v>9692871</v>
      </c>
      <c r="P13312">
        <v>130491</v>
      </c>
    </row>
    <row r="13313" spans="1:16" x14ac:dyDescent="0.25">
      <c r="A13313" s="1">
        <v>46052.705277777779</v>
      </c>
      <c r="B13313">
        <v>13311</v>
      </c>
      <c r="C13313" s="2" t="s">
        <v>16</v>
      </c>
      <c r="D13313" t="b">
        <v>0</v>
      </c>
      <c r="E13313" s="2" t="s">
        <v>17</v>
      </c>
      <c r="F13313" s="2" t="s">
        <v>18</v>
      </c>
      <c r="G13313">
        <v>1000000</v>
      </c>
      <c r="H13313" s="2" t="s">
        <v>19</v>
      </c>
      <c r="I13313" s="2" t="s">
        <v>20</v>
      </c>
      <c r="J13313" s="2" t="s">
        <v>21</v>
      </c>
      <c r="K13313" s="2" t="s">
        <v>22</v>
      </c>
      <c r="L13313">
        <v>1210375</v>
      </c>
      <c r="M13313">
        <v>592053</v>
      </c>
      <c r="N13313">
        <v>0</v>
      </c>
      <c r="O13313">
        <v>1804068</v>
      </c>
      <c r="P13313">
        <v>134217</v>
      </c>
    </row>
    <row r="13314" spans="1:16" x14ac:dyDescent="0.25">
      <c r="A13314" s="1">
        <v>46052.705277777779</v>
      </c>
      <c r="B13314">
        <v>13312</v>
      </c>
      <c r="C13314" s="2" t="s">
        <v>16</v>
      </c>
      <c r="D13314" t="b">
        <v>0</v>
      </c>
      <c r="E13314" s="2" t="s">
        <v>17</v>
      </c>
      <c r="F13314" s="2" t="s">
        <v>18</v>
      </c>
      <c r="G13314">
        <v>1000000</v>
      </c>
      <c r="H13314" s="2" t="s">
        <v>19</v>
      </c>
      <c r="I13314" s="2" t="s">
        <v>20</v>
      </c>
      <c r="J13314" s="2" t="s">
        <v>21</v>
      </c>
      <c r="K13314" s="2" t="s">
        <v>22</v>
      </c>
      <c r="L13314">
        <v>1202673</v>
      </c>
      <c r="M13314">
        <v>588231</v>
      </c>
      <c r="N13314">
        <v>0</v>
      </c>
      <c r="O13314">
        <v>1791207</v>
      </c>
      <c r="P13314">
        <v>132201</v>
      </c>
    </row>
    <row r="13315" spans="1:16" x14ac:dyDescent="0.25">
      <c r="A13315" s="1">
        <v>46052.705277777779</v>
      </c>
      <c r="B13315">
        <v>13313</v>
      </c>
      <c r="C13315" s="2" t="s">
        <v>16</v>
      </c>
      <c r="D13315" t="b">
        <v>0</v>
      </c>
      <c r="E13315" s="2" t="s">
        <v>17</v>
      </c>
      <c r="F13315" s="2" t="s">
        <v>18</v>
      </c>
      <c r="G13315">
        <v>1000000</v>
      </c>
      <c r="H13315" s="2" t="s">
        <v>19</v>
      </c>
      <c r="I13315" s="2" t="s">
        <v>20</v>
      </c>
      <c r="J13315" s="2" t="s">
        <v>21</v>
      </c>
      <c r="K13315" s="2" t="s">
        <v>22</v>
      </c>
      <c r="L13315">
        <v>1217765</v>
      </c>
      <c r="M13315">
        <v>590391</v>
      </c>
      <c r="N13315">
        <v>0</v>
      </c>
      <c r="O13315">
        <v>1808330</v>
      </c>
      <c r="P13315">
        <v>131721</v>
      </c>
    </row>
    <row r="13316" spans="1:16" x14ac:dyDescent="0.25">
      <c r="A13316" s="1">
        <v>46052.705277777779</v>
      </c>
      <c r="B13316">
        <v>13314</v>
      </c>
      <c r="C13316" s="2" t="s">
        <v>16</v>
      </c>
      <c r="D13316" t="b">
        <v>0</v>
      </c>
      <c r="E13316" s="2" t="s">
        <v>17</v>
      </c>
      <c r="F13316" s="2" t="s">
        <v>18</v>
      </c>
      <c r="G13316">
        <v>1000000</v>
      </c>
      <c r="H13316" s="2" t="s">
        <v>19</v>
      </c>
      <c r="I13316" s="2" t="s">
        <v>20</v>
      </c>
      <c r="J13316" s="2" t="s">
        <v>21</v>
      </c>
      <c r="K13316" s="2" t="s">
        <v>22</v>
      </c>
      <c r="L13316">
        <v>1202500</v>
      </c>
      <c r="M13316">
        <v>583104</v>
      </c>
      <c r="N13316">
        <v>0</v>
      </c>
      <c r="O13316">
        <v>1785859</v>
      </c>
      <c r="P13316">
        <v>128301</v>
      </c>
    </row>
    <row r="13317" spans="1:16" x14ac:dyDescent="0.25">
      <c r="A13317" s="1">
        <v>46052.705277777779</v>
      </c>
      <c r="B13317">
        <v>13315</v>
      </c>
      <c r="C13317" s="2" t="s">
        <v>16</v>
      </c>
      <c r="D13317" t="b">
        <v>0</v>
      </c>
      <c r="E13317" s="2" t="s">
        <v>17</v>
      </c>
      <c r="F13317" s="2" t="s">
        <v>18</v>
      </c>
      <c r="G13317">
        <v>1000000</v>
      </c>
      <c r="H13317" s="2" t="s">
        <v>19</v>
      </c>
      <c r="I13317" s="2" t="s">
        <v>20</v>
      </c>
      <c r="J13317" s="2" t="s">
        <v>21</v>
      </c>
      <c r="K13317" s="2" t="s">
        <v>22</v>
      </c>
      <c r="L13317">
        <v>1212359</v>
      </c>
      <c r="M13317">
        <v>584722</v>
      </c>
      <c r="N13317">
        <v>0</v>
      </c>
      <c r="O13317">
        <v>1797235</v>
      </c>
      <c r="P13317">
        <v>128391</v>
      </c>
    </row>
    <row r="13318" spans="1:16" x14ac:dyDescent="0.25">
      <c r="A13318" s="1">
        <v>46052.705277777779</v>
      </c>
      <c r="B13318">
        <v>13316</v>
      </c>
      <c r="C13318" s="2" t="s">
        <v>16</v>
      </c>
      <c r="D13318" t="b">
        <v>0</v>
      </c>
      <c r="E13318" s="2" t="s">
        <v>17</v>
      </c>
      <c r="F13318" s="2" t="s">
        <v>18</v>
      </c>
      <c r="G13318">
        <v>1000000</v>
      </c>
      <c r="H13318" s="2" t="s">
        <v>19</v>
      </c>
      <c r="I13318" s="2" t="s">
        <v>20</v>
      </c>
      <c r="J13318" s="2" t="s">
        <v>21</v>
      </c>
      <c r="K13318" s="2" t="s">
        <v>22</v>
      </c>
      <c r="L13318">
        <v>1217337</v>
      </c>
      <c r="M13318">
        <v>583671</v>
      </c>
      <c r="N13318">
        <v>0</v>
      </c>
      <c r="O13318">
        <v>1801141</v>
      </c>
      <c r="P13318">
        <v>130016</v>
      </c>
    </row>
    <row r="13319" spans="1:16" x14ac:dyDescent="0.25">
      <c r="A13319" s="1">
        <v>46052.705277777779</v>
      </c>
      <c r="B13319">
        <v>13317</v>
      </c>
      <c r="C13319" s="2" t="s">
        <v>16</v>
      </c>
      <c r="D13319" t="b">
        <v>0</v>
      </c>
      <c r="E13319" s="2" t="s">
        <v>17</v>
      </c>
      <c r="F13319" s="2" t="s">
        <v>18</v>
      </c>
      <c r="G13319">
        <v>1000000</v>
      </c>
      <c r="H13319" s="2" t="s">
        <v>19</v>
      </c>
      <c r="I13319" s="2" t="s">
        <v>20</v>
      </c>
      <c r="J13319" s="2" t="s">
        <v>21</v>
      </c>
      <c r="K13319" s="2" t="s">
        <v>22</v>
      </c>
      <c r="L13319">
        <v>1192820</v>
      </c>
      <c r="M13319">
        <v>593424</v>
      </c>
      <c r="N13319">
        <v>0</v>
      </c>
      <c r="O13319">
        <v>1787944</v>
      </c>
      <c r="P13319">
        <v>128248</v>
      </c>
    </row>
    <row r="13320" spans="1:16" x14ac:dyDescent="0.25">
      <c r="A13320" s="1">
        <v>46052.705277777779</v>
      </c>
      <c r="B13320">
        <v>13318</v>
      </c>
      <c r="C13320" s="2" t="s">
        <v>16</v>
      </c>
      <c r="D13320" t="b">
        <v>0</v>
      </c>
      <c r="E13320" s="2" t="s">
        <v>17</v>
      </c>
      <c r="F13320" s="2" t="s">
        <v>18</v>
      </c>
      <c r="G13320">
        <v>1000000</v>
      </c>
      <c r="H13320" s="2" t="s">
        <v>19</v>
      </c>
      <c r="I13320" s="2" t="s">
        <v>20</v>
      </c>
      <c r="J13320" s="2" t="s">
        <v>21</v>
      </c>
      <c r="K13320" s="2" t="s">
        <v>22</v>
      </c>
      <c r="L13320">
        <v>1215296</v>
      </c>
      <c r="M13320">
        <v>594182</v>
      </c>
      <c r="N13320">
        <v>0</v>
      </c>
      <c r="O13320">
        <v>1811033</v>
      </c>
      <c r="P13320">
        <v>129660</v>
      </c>
    </row>
    <row r="13321" spans="1:16" x14ac:dyDescent="0.25">
      <c r="A13321" s="1">
        <v>46052.705277777779</v>
      </c>
      <c r="B13321">
        <v>13319</v>
      </c>
      <c r="C13321" s="2" t="s">
        <v>16</v>
      </c>
      <c r="D13321" t="b">
        <v>0</v>
      </c>
      <c r="E13321" s="2" t="s">
        <v>17</v>
      </c>
      <c r="F13321" s="2" t="s">
        <v>18</v>
      </c>
      <c r="G13321">
        <v>1000000</v>
      </c>
      <c r="H13321" s="2" t="s">
        <v>19</v>
      </c>
      <c r="I13321" s="2" t="s">
        <v>20</v>
      </c>
      <c r="J13321" s="2" t="s">
        <v>21</v>
      </c>
      <c r="K13321" s="2" t="s">
        <v>22</v>
      </c>
      <c r="L13321">
        <v>1210621</v>
      </c>
      <c r="M13321">
        <v>601000</v>
      </c>
      <c r="N13321">
        <v>0</v>
      </c>
      <c r="O13321">
        <v>1811803</v>
      </c>
      <c r="P13321">
        <v>128833</v>
      </c>
    </row>
    <row r="13322" spans="1:16" x14ac:dyDescent="0.25">
      <c r="A13322" s="1">
        <v>46052.705277777779</v>
      </c>
      <c r="B13322">
        <v>13320</v>
      </c>
      <c r="C13322" s="2" t="s">
        <v>16</v>
      </c>
      <c r="D13322" t="b">
        <v>0</v>
      </c>
      <c r="E13322" s="2" t="s">
        <v>17</v>
      </c>
      <c r="F13322" s="2" t="s">
        <v>18</v>
      </c>
      <c r="G13322">
        <v>1000000</v>
      </c>
      <c r="H13322" s="2" t="s">
        <v>19</v>
      </c>
      <c r="I13322" s="2" t="s">
        <v>20</v>
      </c>
      <c r="J13322" s="2" t="s">
        <v>21</v>
      </c>
      <c r="K13322" s="2" t="s">
        <v>22</v>
      </c>
      <c r="L13322">
        <v>1184278</v>
      </c>
      <c r="M13322">
        <v>589714</v>
      </c>
      <c r="N13322">
        <v>0</v>
      </c>
      <c r="O13322">
        <v>1774275</v>
      </c>
      <c r="P13322">
        <v>129235</v>
      </c>
    </row>
    <row r="13323" spans="1:16" x14ac:dyDescent="0.25">
      <c r="A13323" s="1">
        <v>46052.705277777779</v>
      </c>
      <c r="B13323">
        <v>13321</v>
      </c>
      <c r="C13323" s="2" t="s">
        <v>16</v>
      </c>
      <c r="D13323" t="b">
        <v>0</v>
      </c>
      <c r="E13323" s="2" t="s">
        <v>17</v>
      </c>
      <c r="F13323" s="2" t="s">
        <v>18</v>
      </c>
      <c r="G13323">
        <v>1000000</v>
      </c>
      <c r="H13323" s="2" t="s">
        <v>19</v>
      </c>
      <c r="I13323" s="2" t="s">
        <v>20</v>
      </c>
      <c r="J13323" s="2" t="s">
        <v>21</v>
      </c>
      <c r="K13323" s="2" t="s">
        <v>22</v>
      </c>
      <c r="L13323">
        <v>1300417</v>
      </c>
      <c r="M13323">
        <v>589998</v>
      </c>
      <c r="N13323">
        <v>7802230</v>
      </c>
      <c r="O13323">
        <v>9693177</v>
      </c>
      <c r="P13323">
        <v>130343</v>
      </c>
    </row>
    <row r="13324" spans="1:16" x14ac:dyDescent="0.25">
      <c r="A13324" s="1">
        <v>46052.705277777779</v>
      </c>
      <c r="B13324">
        <v>13322</v>
      </c>
      <c r="C13324" s="2" t="s">
        <v>16</v>
      </c>
      <c r="D13324" t="b">
        <v>0</v>
      </c>
      <c r="E13324" s="2" t="s">
        <v>17</v>
      </c>
      <c r="F13324" s="2" t="s">
        <v>18</v>
      </c>
      <c r="G13324">
        <v>1000000</v>
      </c>
      <c r="H13324" s="2" t="s">
        <v>19</v>
      </c>
      <c r="I13324" s="2" t="s">
        <v>20</v>
      </c>
      <c r="J13324" s="2" t="s">
        <v>21</v>
      </c>
      <c r="K13324" s="2" t="s">
        <v>22</v>
      </c>
      <c r="L13324">
        <v>1194959</v>
      </c>
      <c r="M13324">
        <v>600105</v>
      </c>
      <c r="N13324">
        <v>0</v>
      </c>
      <c r="O13324">
        <v>1795325</v>
      </c>
      <c r="P13324">
        <v>133376</v>
      </c>
    </row>
    <row r="13325" spans="1:16" x14ac:dyDescent="0.25">
      <c r="A13325" s="1">
        <v>46052.705277777779</v>
      </c>
      <c r="B13325">
        <v>13323</v>
      </c>
      <c r="C13325" s="2" t="s">
        <v>16</v>
      </c>
      <c r="D13325" t="b">
        <v>0</v>
      </c>
      <c r="E13325" s="2" t="s">
        <v>17</v>
      </c>
      <c r="F13325" s="2" t="s">
        <v>18</v>
      </c>
      <c r="G13325">
        <v>1000000</v>
      </c>
      <c r="H13325" s="2" t="s">
        <v>19</v>
      </c>
      <c r="I13325" s="2" t="s">
        <v>20</v>
      </c>
      <c r="J13325" s="2" t="s">
        <v>21</v>
      </c>
      <c r="K13325" s="2" t="s">
        <v>22</v>
      </c>
      <c r="L13325">
        <v>1190445</v>
      </c>
      <c r="M13325">
        <v>589761</v>
      </c>
      <c r="N13325">
        <v>0</v>
      </c>
      <c r="O13325">
        <v>1781348</v>
      </c>
      <c r="P13325">
        <v>131571</v>
      </c>
    </row>
    <row r="13326" spans="1:16" x14ac:dyDescent="0.25">
      <c r="A13326" s="1">
        <v>46052.705277777779</v>
      </c>
      <c r="B13326">
        <v>13324</v>
      </c>
      <c r="C13326" s="2" t="s">
        <v>16</v>
      </c>
      <c r="D13326" t="b">
        <v>0</v>
      </c>
      <c r="E13326" s="2" t="s">
        <v>17</v>
      </c>
      <c r="F13326" s="2" t="s">
        <v>18</v>
      </c>
      <c r="G13326">
        <v>1000000</v>
      </c>
      <c r="H13326" s="2" t="s">
        <v>19</v>
      </c>
      <c r="I13326" s="2" t="s">
        <v>20</v>
      </c>
      <c r="J13326" s="2" t="s">
        <v>21</v>
      </c>
      <c r="K13326" s="2" t="s">
        <v>22</v>
      </c>
      <c r="L13326">
        <v>1195845</v>
      </c>
      <c r="M13326">
        <v>590817</v>
      </c>
      <c r="N13326">
        <v>0</v>
      </c>
      <c r="O13326">
        <v>1786858</v>
      </c>
      <c r="P13326">
        <v>131641</v>
      </c>
    </row>
    <row r="13327" spans="1:16" x14ac:dyDescent="0.25">
      <c r="A13327" s="1">
        <v>46052.705277777779</v>
      </c>
      <c r="B13327">
        <v>13325</v>
      </c>
      <c r="C13327" s="2" t="s">
        <v>16</v>
      </c>
      <c r="D13327" t="b">
        <v>0</v>
      </c>
      <c r="E13327" s="2" t="s">
        <v>17</v>
      </c>
      <c r="F13327" s="2" t="s">
        <v>18</v>
      </c>
      <c r="G13327">
        <v>1000000</v>
      </c>
      <c r="H13327" s="2" t="s">
        <v>19</v>
      </c>
      <c r="I13327" s="2" t="s">
        <v>20</v>
      </c>
      <c r="J13327" s="2" t="s">
        <v>21</v>
      </c>
      <c r="K13327" s="2" t="s">
        <v>22</v>
      </c>
      <c r="L13327">
        <v>1209895</v>
      </c>
      <c r="M13327">
        <v>609468</v>
      </c>
      <c r="N13327">
        <v>0</v>
      </c>
      <c r="O13327">
        <v>1819583</v>
      </c>
      <c r="P13327">
        <v>128882</v>
      </c>
    </row>
    <row r="13328" spans="1:16" x14ac:dyDescent="0.25">
      <c r="A13328" s="1">
        <v>46052.705277777779</v>
      </c>
      <c r="B13328">
        <v>13326</v>
      </c>
      <c r="C13328" s="2" t="s">
        <v>16</v>
      </c>
      <c r="D13328" t="b">
        <v>0</v>
      </c>
      <c r="E13328" s="2" t="s">
        <v>17</v>
      </c>
      <c r="F13328" s="2" t="s">
        <v>18</v>
      </c>
      <c r="G13328">
        <v>1000000</v>
      </c>
      <c r="H13328" s="2" t="s">
        <v>19</v>
      </c>
      <c r="I13328" s="2" t="s">
        <v>20</v>
      </c>
      <c r="J13328" s="2" t="s">
        <v>21</v>
      </c>
      <c r="K13328" s="2" t="s">
        <v>22</v>
      </c>
      <c r="L13328">
        <v>1189052</v>
      </c>
      <c r="M13328">
        <v>589623</v>
      </c>
      <c r="N13328">
        <v>0</v>
      </c>
      <c r="O13328">
        <v>1778827</v>
      </c>
      <c r="P13328">
        <v>129841</v>
      </c>
    </row>
    <row r="13329" spans="1:16" x14ac:dyDescent="0.25">
      <c r="A13329" s="1">
        <v>46052.705277777779</v>
      </c>
      <c r="B13329">
        <v>13327</v>
      </c>
      <c r="C13329" s="2" t="s">
        <v>16</v>
      </c>
      <c r="D13329" t="b">
        <v>0</v>
      </c>
      <c r="E13329" s="2" t="s">
        <v>17</v>
      </c>
      <c r="F13329" s="2" t="s">
        <v>18</v>
      </c>
      <c r="G13329">
        <v>1000000</v>
      </c>
      <c r="H13329" s="2" t="s">
        <v>19</v>
      </c>
      <c r="I13329" s="2" t="s">
        <v>20</v>
      </c>
      <c r="J13329" s="2" t="s">
        <v>21</v>
      </c>
      <c r="K13329" s="2" t="s">
        <v>22</v>
      </c>
      <c r="L13329">
        <v>1194064</v>
      </c>
      <c r="M13329">
        <v>587360</v>
      </c>
      <c r="N13329">
        <v>0</v>
      </c>
      <c r="O13329">
        <v>1782657</v>
      </c>
      <c r="P13329">
        <v>131730</v>
      </c>
    </row>
    <row r="13330" spans="1:16" x14ac:dyDescent="0.25">
      <c r="A13330" s="1">
        <v>46052.705277777779</v>
      </c>
      <c r="B13330">
        <v>13328</v>
      </c>
      <c r="C13330" s="2" t="s">
        <v>16</v>
      </c>
      <c r="D13330" t="b">
        <v>0</v>
      </c>
      <c r="E13330" s="2" t="s">
        <v>17</v>
      </c>
      <c r="F13330" s="2" t="s">
        <v>18</v>
      </c>
      <c r="G13330">
        <v>1000000</v>
      </c>
      <c r="H13330" s="2" t="s">
        <v>19</v>
      </c>
      <c r="I13330" s="2" t="s">
        <v>20</v>
      </c>
      <c r="J13330" s="2" t="s">
        <v>21</v>
      </c>
      <c r="K13330" s="2" t="s">
        <v>22</v>
      </c>
      <c r="L13330">
        <v>1190391</v>
      </c>
      <c r="M13330">
        <v>595034</v>
      </c>
      <c r="N13330">
        <v>0</v>
      </c>
      <c r="O13330">
        <v>1785574</v>
      </c>
      <c r="P13330">
        <v>131130</v>
      </c>
    </row>
    <row r="13331" spans="1:16" x14ac:dyDescent="0.25">
      <c r="A13331" s="1">
        <v>46052.705277777779</v>
      </c>
      <c r="B13331">
        <v>13329</v>
      </c>
      <c r="C13331" s="2" t="s">
        <v>16</v>
      </c>
      <c r="D13331" t="b">
        <v>0</v>
      </c>
      <c r="E13331" s="2" t="s">
        <v>17</v>
      </c>
      <c r="F13331" s="2" t="s">
        <v>18</v>
      </c>
      <c r="G13331">
        <v>1000000</v>
      </c>
      <c r="H13331" s="2" t="s">
        <v>19</v>
      </c>
      <c r="I13331" s="2" t="s">
        <v>20</v>
      </c>
      <c r="J13331" s="2" t="s">
        <v>21</v>
      </c>
      <c r="K13331" s="2" t="s">
        <v>22</v>
      </c>
      <c r="L13331">
        <v>1200915</v>
      </c>
      <c r="M13331">
        <v>582270</v>
      </c>
      <c r="N13331">
        <v>0</v>
      </c>
      <c r="O13331">
        <v>1783746</v>
      </c>
      <c r="P13331">
        <v>130930</v>
      </c>
    </row>
    <row r="13332" spans="1:16" x14ac:dyDescent="0.25">
      <c r="A13332" s="1">
        <v>46052.705277777779</v>
      </c>
      <c r="B13332">
        <v>13330</v>
      </c>
      <c r="C13332" s="2" t="s">
        <v>16</v>
      </c>
      <c r="D13332" t="b">
        <v>0</v>
      </c>
      <c r="E13332" s="2" t="s">
        <v>17</v>
      </c>
      <c r="F13332" s="2" t="s">
        <v>18</v>
      </c>
      <c r="G13332">
        <v>1000000</v>
      </c>
      <c r="H13332" s="2" t="s">
        <v>19</v>
      </c>
      <c r="I13332" s="2" t="s">
        <v>20</v>
      </c>
      <c r="J13332" s="2" t="s">
        <v>21</v>
      </c>
      <c r="K13332" s="2" t="s">
        <v>22</v>
      </c>
      <c r="L13332">
        <v>1201947</v>
      </c>
      <c r="M13332">
        <v>590423</v>
      </c>
      <c r="N13332">
        <v>0</v>
      </c>
      <c r="O13332">
        <v>1794011</v>
      </c>
      <c r="P13332">
        <v>130067</v>
      </c>
    </row>
    <row r="13333" spans="1:16" x14ac:dyDescent="0.25">
      <c r="A13333" s="1">
        <v>46052.705277777779</v>
      </c>
      <c r="B13333">
        <v>13331</v>
      </c>
      <c r="C13333" s="2" t="s">
        <v>16</v>
      </c>
      <c r="D13333" t="b">
        <v>0</v>
      </c>
      <c r="E13333" s="2" t="s">
        <v>17</v>
      </c>
      <c r="F13333" s="2" t="s">
        <v>18</v>
      </c>
      <c r="G13333">
        <v>1000000</v>
      </c>
      <c r="H13333" s="2" t="s">
        <v>19</v>
      </c>
      <c r="I13333" s="2" t="s">
        <v>20</v>
      </c>
      <c r="J13333" s="2" t="s">
        <v>21</v>
      </c>
      <c r="K13333" s="2" t="s">
        <v>22</v>
      </c>
      <c r="L13333">
        <v>1198017</v>
      </c>
      <c r="M13333">
        <v>602014</v>
      </c>
      <c r="N13333">
        <v>0</v>
      </c>
      <c r="O13333">
        <v>1800187</v>
      </c>
      <c r="P13333">
        <v>130982</v>
      </c>
    </row>
    <row r="13334" spans="1:16" x14ac:dyDescent="0.25">
      <c r="A13334" s="1">
        <v>46052.705277777779</v>
      </c>
      <c r="B13334">
        <v>13332</v>
      </c>
      <c r="C13334" s="2" t="s">
        <v>16</v>
      </c>
      <c r="D13334" t="b">
        <v>0</v>
      </c>
      <c r="E13334" s="2" t="s">
        <v>17</v>
      </c>
      <c r="F13334" s="2" t="s">
        <v>18</v>
      </c>
      <c r="G13334">
        <v>1000000</v>
      </c>
      <c r="H13334" s="2" t="s">
        <v>19</v>
      </c>
      <c r="I13334" s="2" t="s">
        <v>20</v>
      </c>
      <c r="J13334" s="2" t="s">
        <v>21</v>
      </c>
      <c r="K13334" s="2" t="s">
        <v>22</v>
      </c>
      <c r="L13334">
        <v>1291117</v>
      </c>
      <c r="M13334">
        <v>592856</v>
      </c>
      <c r="N13334">
        <v>7838431</v>
      </c>
      <c r="O13334">
        <v>9722704</v>
      </c>
      <c r="P13334">
        <v>130432</v>
      </c>
    </row>
    <row r="13335" spans="1:16" x14ac:dyDescent="0.25">
      <c r="A13335" s="1">
        <v>46052.705277777779</v>
      </c>
      <c r="B13335">
        <v>13333</v>
      </c>
      <c r="C13335" s="2" t="s">
        <v>16</v>
      </c>
      <c r="D13335" t="b">
        <v>0</v>
      </c>
      <c r="E13335" s="2" t="s">
        <v>17</v>
      </c>
      <c r="F13335" s="2" t="s">
        <v>18</v>
      </c>
      <c r="G13335">
        <v>1000000</v>
      </c>
      <c r="H13335" s="2" t="s">
        <v>19</v>
      </c>
      <c r="I13335" s="2" t="s">
        <v>20</v>
      </c>
      <c r="J13335" s="2" t="s">
        <v>21</v>
      </c>
      <c r="K13335" s="2" t="s">
        <v>22</v>
      </c>
      <c r="L13335">
        <v>1225739</v>
      </c>
      <c r="M13335">
        <v>585582</v>
      </c>
      <c r="N13335">
        <v>0</v>
      </c>
      <c r="O13335">
        <v>1812731</v>
      </c>
      <c r="P13335">
        <v>134647</v>
      </c>
    </row>
    <row r="13336" spans="1:16" x14ac:dyDescent="0.25">
      <c r="A13336" s="1">
        <v>46052.705277777779</v>
      </c>
      <c r="B13336">
        <v>13334</v>
      </c>
      <c r="C13336" s="2" t="s">
        <v>16</v>
      </c>
      <c r="D13336" t="b">
        <v>0</v>
      </c>
      <c r="E13336" s="2" t="s">
        <v>17</v>
      </c>
      <c r="F13336" s="2" t="s">
        <v>18</v>
      </c>
      <c r="G13336">
        <v>1000000</v>
      </c>
      <c r="H13336" s="2" t="s">
        <v>19</v>
      </c>
      <c r="I13336" s="2" t="s">
        <v>20</v>
      </c>
      <c r="J13336" s="2" t="s">
        <v>21</v>
      </c>
      <c r="K13336" s="2" t="s">
        <v>22</v>
      </c>
      <c r="L13336">
        <v>1212959</v>
      </c>
      <c r="M13336">
        <v>596215</v>
      </c>
      <c r="N13336">
        <v>0</v>
      </c>
      <c r="O13336">
        <v>1809316</v>
      </c>
      <c r="P13336">
        <v>131857</v>
      </c>
    </row>
    <row r="13337" spans="1:16" x14ac:dyDescent="0.25">
      <c r="A13337" s="1">
        <v>46052.705277777779</v>
      </c>
      <c r="B13337">
        <v>13335</v>
      </c>
      <c r="C13337" s="2" t="s">
        <v>16</v>
      </c>
      <c r="D13337" t="b">
        <v>0</v>
      </c>
      <c r="E13337" s="2" t="s">
        <v>17</v>
      </c>
      <c r="F13337" s="2" t="s">
        <v>18</v>
      </c>
      <c r="G13337">
        <v>1000000</v>
      </c>
      <c r="H13337" s="2" t="s">
        <v>19</v>
      </c>
      <c r="I13337" s="2" t="s">
        <v>20</v>
      </c>
      <c r="J13337" s="2" t="s">
        <v>21</v>
      </c>
      <c r="K13337" s="2" t="s">
        <v>22</v>
      </c>
      <c r="L13337">
        <v>1203375</v>
      </c>
      <c r="M13337">
        <v>586119</v>
      </c>
      <c r="N13337">
        <v>0</v>
      </c>
      <c r="O13337">
        <v>1789663</v>
      </c>
      <c r="P13337">
        <v>132472</v>
      </c>
    </row>
    <row r="13338" spans="1:16" x14ac:dyDescent="0.25">
      <c r="A13338" s="1">
        <v>46052.705277777779</v>
      </c>
      <c r="B13338">
        <v>13336</v>
      </c>
      <c r="C13338" s="2" t="s">
        <v>16</v>
      </c>
      <c r="D13338" t="b">
        <v>0</v>
      </c>
      <c r="E13338" s="2" t="s">
        <v>17</v>
      </c>
      <c r="F13338" s="2" t="s">
        <v>18</v>
      </c>
      <c r="G13338">
        <v>1000000</v>
      </c>
      <c r="H13338" s="2" t="s">
        <v>19</v>
      </c>
      <c r="I13338" s="2" t="s">
        <v>20</v>
      </c>
      <c r="J13338" s="2" t="s">
        <v>21</v>
      </c>
      <c r="K13338" s="2" t="s">
        <v>22</v>
      </c>
      <c r="L13338">
        <v>1200725</v>
      </c>
      <c r="M13338">
        <v>590096</v>
      </c>
      <c r="N13338">
        <v>0</v>
      </c>
      <c r="O13338">
        <v>1792305</v>
      </c>
      <c r="P13338">
        <v>136913</v>
      </c>
    </row>
    <row r="13339" spans="1:16" x14ac:dyDescent="0.25">
      <c r="A13339" s="1">
        <v>46052.705277777779</v>
      </c>
      <c r="B13339">
        <v>13337</v>
      </c>
      <c r="C13339" s="2" t="s">
        <v>16</v>
      </c>
      <c r="D13339" t="b">
        <v>0</v>
      </c>
      <c r="E13339" s="2" t="s">
        <v>17</v>
      </c>
      <c r="F13339" s="2" t="s">
        <v>18</v>
      </c>
      <c r="G13339">
        <v>1000000</v>
      </c>
      <c r="H13339" s="2" t="s">
        <v>19</v>
      </c>
      <c r="I13339" s="2" t="s">
        <v>20</v>
      </c>
      <c r="J13339" s="2" t="s">
        <v>21</v>
      </c>
      <c r="K13339" s="2" t="s">
        <v>22</v>
      </c>
      <c r="L13339">
        <v>1206159</v>
      </c>
      <c r="M13339">
        <v>586601</v>
      </c>
      <c r="N13339">
        <v>0</v>
      </c>
      <c r="O13339">
        <v>1794367</v>
      </c>
      <c r="P13339">
        <v>130380</v>
      </c>
    </row>
    <row r="13340" spans="1:16" x14ac:dyDescent="0.25">
      <c r="A13340" s="1">
        <v>46052.705277777779</v>
      </c>
      <c r="B13340">
        <v>13338</v>
      </c>
      <c r="C13340" s="2" t="s">
        <v>16</v>
      </c>
      <c r="D13340" t="b">
        <v>0</v>
      </c>
      <c r="E13340" s="2" t="s">
        <v>17</v>
      </c>
      <c r="F13340" s="2" t="s">
        <v>18</v>
      </c>
      <c r="G13340">
        <v>1000000</v>
      </c>
      <c r="H13340" s="2" t="s">
        <v>19</v>
      </c>
      <c r="I13340" s="2" t="s">
        <v>20</v>
      </c>
      <c r="J13340" s="2" t="s">
        <v>21</v>
      </c>
      <c r="K13340" s="2" t="s">
        <v>22</v>
      </c>
      <c r="L13340">
        <v>1209603</v>
      </c>
      <c r="M13340">
        <v>587823</v>
      </c>
      <c r="N13340">
        <v>0</v>
      </c>
      <c r="O13340">
        <v>1797597</v>
      </c>
      <c r="P13340">
        <v>130926</v>
      </c>
    </row>
    <row r="13341" spans="1:16" x14ac:dyDescent="0.25">
      <c r="A13341" s="1">
        <v>46052.705277777779</v>
      </c>
      <c r="B13341">
        <v>13339</v>
      </c>
      <c r="C13341" s="2" t="s">
        <v>16</v>
      </c>
      <c r="D13341" t="b">
        <v>0</v>
      </c>
      <c r="E13341" s="2" t="s">
        <v>17</v>
      </c>
      <c r="F13341" s="2" t="s">
        <v>18</v>
      </c>
      <c r="G13341">
        <v>1000000</v>
      </c>
      <c r="H13341" s="2" t="s">
        <v>19</v>
      </c>
      <c r="I13341" s="2" t="s">
        <v>20</v>
      </c>
      <c r="J13341" s="2" t="s">
        <v>21</v>
      </c>
      <c r="K13341" s="2" t="s">
        <v>22</v>
      </c>
      <c r="L13341">
        <v>1214756</v>
      </c>
      <c r="M13341">
        <v>591771</v>
      </c>
      <c r="N13341">
        <v>0</v>
      </c>
      <c r="O13341">
        <v>1807027</v>
      </c>
      <c r="P13341">
        <v>132135</v>
      </c>
    </row>
    <row r="13342" spans="1:16" x14ac:dyDescent="0.25">
      <c r="A13342" s="1">
        <v>46052.705277777779</v>
      </c>
      <c r="B13342">
        <v>13340</v>
      </c>
      <c r="C13342" s="2" t="s">
        <v>16</v>
      </c>
      <c r="D13342" t="b">
        <v>0</v>
      </c>
      <c r="E13342" s="2" t="s">
        <v>17</v>
      </c>
      <c r="F13342" s="2" t="s">
        <v>18</v>
      </c>
      <c r="G13342">
        <v>1000000</v>
      </c>
      <c r="H13342" s="2" t="s">
        <v>19</v>
      </c>
      <c r="I13342" s="2" t="s">
        <v>20</v>
      </c>
      <c r="J13342" s="2" t="s">
        <v>21</v>
      </c>
      <c r="K13342" s="2" t="s">
        <v>22</v>
      </c>
      <c r="L13342">
        <v>1224464</v>
      </c>
      <c r="M13342">
        <v>583042</v>
      </c>
      <c r="N13342">
        <v>0</v>
      </c>
      <c r="O13342">
        <v>1808435</v>
      </c>
      <c r="P13342">
        <v>130712</v>
      </c>
    </row>
    <row r="13343" spans="1:16" x14ac:dyDescent="0.25">
      <c r="A13343" s="1">
        <v>46052.705277777779</v>
      </c>
      <c r="B13343">
        <v>13341</v>
      </c>
      <c r="C13343" s="2" t="s">
        <v>16</v>
      </c>
      <c r="D13343" t="b">
        <v>0</v>
      </c>
      <c r="E13343" s="2" t="s">
        <v>17</v>
      </c>
      <c r="F13343" s="2" t="s">
        <v>18</v>
      </c>
      <c r="G13343">
        <v>1000000</v>
      </c>
      <c r="H13343" s="2" t="s">
        <v>19</v>
      </c>
      <c r="I13343" s="2" t="s">
        <v>20</v>
      </c>
      <c r="J13343" s="2" t="s">
        <v>21</v>
      </c>
      <c r="K13343" s="2" t="s">
        <v>22</v>
      </c>
      <c r="L13343">
        <v>1226835</v>
      </c>
      <c r="M13343">
        <v>591197</v>
      </c>
      <c r="N13343">
        <v>0</v>
      </c>
      <c r="O13343">
        <v>1818175</v>
      </c>
      <c r="P13343">
        <v>129684</v>
      </c>
    </row>
    <row r="13344" spans="1:16" x14ac:dyDescent="0.25">
      <c r="A13344" s="1">
        <v>46052.705277777779</v>
      </c>
      <c r="B13344">
        <v>13342</v>
      </c>
      <c r="C13344" s="2" t="s">
        <v>16</v>
      </c>
      <c r="D13344" t="b">
        <v>0</v>
      </c>
      <c r="E13344" s="2" t="s">
        <v>17</v>
      </c>
      <c r="F13344" s="2" t="s">
        <v>18</v>
      </c>
      <c r="G13344">
        <v>1000000</v>
      </c>
      <c r="H13344" s="2" t="s">
        <v>19</v>
      </c>
      <c r="I13344" s="2" t="s">
        <v>20</v>
      </c>
      <c r="J13344" s="2" t="s">
        <v>21</v>
      </c>
      <c r="K13344" s="2" t="s">
        <v>22</v>
      </c>
      <c r="L13344">
        <v>1197037</v>
      </c>
      <c r="M13344">
        <v>587968</v>
      </c>
      <c r="N13344">
        <v>0</v>
      </c>
      <c r="O13344">
        <v>1785151</v>
      </c>
      <c r="P13344">
        <v>130354</v>
      </c>
    </row>
    <row r="13345" spans="1:16" x14ac:dyDescent="0.25">
      <c r="A13345" s="1">
        <v>46052.705277777779</v>
      </c>
      <c r="B13345">
        <v>13343</v>
      </c>
      <c r="C13345" s="2" t="s">
        <v>16</v>
      </c>
      <c r="D13345" t="b">
        <v>0</v>
      </c>
      <c r="E13345" s="2" t="s">
        <v>17</v>
      </c>
      <c r="F13345" s="2" t="s">
        <v>18</v>
      </c>
      <c r="G13345">
        <v>1000000</v>
      </c>
      <c r="H13345" s="2" t="s">
        <v>19</v>
      </c>
      <c r="I13345" s="2" t="s">
        <v>20</v>
      </c>
      <c r="J13345" s="2" t="s">
        <v>21</v>
      </c>
      <c r="K13345" s="2" t="s">
        <v>22</v>
      </c>
      <c r="L13345">
        <v>1278161</v>
      </c>
      <c r="M13345">
        <v>593556</v>
      </c>
      <c r="N13345">
        <v>7773184</v>
      </c>
      <c r="O13345">
        <v>9645757</v>
      </c>
      <c r="P13345">
        <v>131608</v>
      </c>
    </row>
    <row r="13346" spans="1:16" x14ac:dyDescent="0.25">
      <c r="A13346" s="1">
        <v>46052.705277777779</v>
      </c>
      <c r="B13346">
        <v>13344</v>
      </c>
      <c r="C13346" s="2" t="s">
        <v>16</v>
      </c>
      <c r="D13346" t="b">
        <v>0</v>
      </c>
      <c r="E13346" s="2" t="s">
        <v>17</v>
      </c>
      <c r="F13346" s="2" t="s">
        <v>18</v>
      </c>
      <c r="G13346">
        <v>1000000</v>
      </c>
      <c r="H13346" s="2" t="s">
        <v>19</v>
      </c>
      <c r="I13346" s="2" t="s">
        <v>20</v>
      </c>
      <c r="J13346" s="2" t="s">
        <v>21</v>
      </c>
      <c r="K13346" s="2" t="s">
        <v>22</v>
      </c>
      <c r="L13346">
        <v>1200257</v>
      </c>
      <c r="M13346">
        <v>590514</v>
      </c>
      <c r="N13346">
        <v>0</v>
      </c>
      <c r="O13346">
        <v>1792371</v>
      </c>
      <c r="P13346">
        <v>134689</v>
      </c>
    </row>
    <row r="13347" spans="1:16" x14ac:dyDescent="0.25">
      <c r="A13347" s="1">
        <v>46052.705277777779</v>
      </c>
      <c r="B13347">
        <v>13345</v>
      </c>
      <c r="C13347" s="2" t="s">
        <v>16</v>
      </c>
      <c r="D13347" t="b">
        <v>0</v>
      </c>
      <c r="E13347" s="2" t="s">
        <v>17</v>
      </c>
      <c r="F13347" s="2" t="s">
        <v>18</v>
      </c>
      <c r="G13347">
        <v>1000000</v>
      </c>
      <c r="H13347" s="2" t="s">
        <v>19</v>
      </c>
      <c r="I13347" s="2" t="s">
        <v>20</v>
      </c>
      <c r="J13347" s="2" t="s">
        <v>21</v>
      </c>
      <c r="K13347" s="2" t="s">
        <v>22</v>
      </c>
      <c r="L13347">
        <v>1201286</v>
      </c>
      <c r="M13347">
        <v>591498</v>
      </c>
      <c r="N13347">
        <v>0</v>
      </c>
      <c r="O13347">
        <v>1793224</v>
      </c>
      <c r="P13347">
        <v>133994</v>
      </c>
    </row>
    <row r="13348" spans="1:16" x14ac:dyDescent="0.25">
      <c r="A13348" s="1">
        <v>46052.705277777779</v>
      </c>
      <c r="B13348">
        <v>13346</v>
      </c>
      <c r="C13348" s="2" t="s">
        <v>16</v>
      </c>
      <c r="D13348" t="b">
        <v>0</v>
      </c>
      <c r="E13348" s="2" t="s">
        <v>17</v>
      </c>
      <c r="F13348" s="2" t="s">
        <v>18</v>
      </c>
      <c r="G13348">
        <v>1000000</v>
      </c>
      <c r="H13348" s="2" t="s">
        <v>19</v>
      </c>
      <c r="I13348" s="2" t="s">
        <v>20</v>
      </c>
      <c r="J13348" s="2" t="s">
        <v>21</v>
      </c>
      <c r="K13348" s="2" t="s">
        <v>22</v>
      </c>
      <c r="L13348">
        <v>1203588</v>
      </c>
      <c r="M13348">
        <v>591013</v>
      </c>
      <c r="N13348">
        <v>0</v>
      </c>
      <c r="O13348">
        <v>1796070</v>
      </c>
      <c r="P13348">
        <v>129745</v>
      </c>
    </row>
    <row r="13349" spans="1:16" x14ac:dyDescent="0.25">
      <c r="A13349" s="1">
        <v>46052.705277777779</v>
      </c>
      <c r="B13349">
        <v>13347</v>
      </c>
      <c r="C13349" s="2" t="s">
        <v>16</v>
      </c>
      <c r="D13349" t="b">
        <v>0</v>
      </c>
      <c r="E13349" s="2" t="s">
        <v>17</v>
      </c>
      <c r="F13349" s="2" t="s">
        <v>18</v>
      </c>
      <c r="G13349">
        <v>1000000</v>
      </c>
      <c r="H13349" s="2" t="s">
        <v>19</v>
      </c>
      <c r="I13349" s="2" t="s">
        <v>20</v>
      </c>
      <c r="J13349" s="2" t="s">
        <v>21</v>
      </c>
      <c r="K13349" s="2" t="s">
        <v>22</v>
      </c>
      <c r="L13349">
        <v>1198891</v>
      </c>
      <c r="M13349">
        <v>587666</v>
      </c>
      <c r="N13349">
        <v>0</v>
      </c>
      <c r="O13349">
        <v>1787252</v>
      </c>
      <c r="P13349">
        <v>132826</v>
      </c>
    </row>
    <row r="13350" spans="1:16" x14ac:dyDescent="0.25">
      <c r="A13350" s="1">
        <v>46052.705277777779</v>
      </c>
      <c r="B13350">
        <v>13348</v>
      </c>
      <c r="C13350" s="2" t="s">
        <v>16</v>
      </c>
      <c r="D13350" t="b">
        <v>0</v>
      </c>
      <c r="E13350" s="2" t="s">
        <v>17</v>
      </c>
      <c r="F13350" s="2" t="s">
        <v>18</v>
      </c>
      <c r="G13350">
        <v>1000000</v>
      </c>
      <c r="H13350" s="2" t="s">
        <v>19</v>
      </c>
      <c r="I13350" s="2" t="s">
        <v>20</v>
      </c>
      <c r="J13350" s="2" t="s">
        <v>21</v>
      </c>
      <c r="K13350" s="2" t="s">
        <v>22</v>
      </c>
      <c r="L13350">
        <v>1208814</v>
      </c>
      <c r="M13350">
        <v>588682</v>
      </c>
      <c r="N13350">
        <v>0</v>
      </c>
      <c r="O13350">
        <v>1797813</v>
      </c>
      <c r="P13350">
        <v>129574</v>
      </c>
    </row>
    <row r="13351" spans="1:16" x14ac:dyDescent="0.25">
      <c r="A13351" s="1">
        <v>46052.705277777779</v>
      </c>
      <c r="B13351">
        <v>13349</v>
      </c>
      <c r="C13351" s="2" t="s">
        <v>16</v>
      </c>
      <c r="D13351" t="b">
        <v>0</v>
      </c>
      <c r="E13351" s="2" t="s">
        <v>17</v>
      </c>
      <c r="F13351" s="2" t="s">
        <v>18</v>
      </c>
      <c r="G13351">
        <v>1000000</v>
      </c>
      <c r="H13351" s="2" t="s">
        <v>19</v>
      </c>
      <c r="I13351" s="2" t="s">
        <v>20</v>
      </c>
      <c r="J13351" s="2" t="s">
        <v>21</v>
      </c>
      <c r="K13351" s="2" t="s">
        <v>22</v>
      </c>
      <c r="L13351">
        <v>1211341</v>
      </c>
      <c r="M13351">
        <v>586285</v>
      </c>
      <c r="N13351">
        <v>0</v>
      </c>
      <c r="O13351">
        <v>1797805</v>
      </c>
      <c r="P13351">
        <v>130059</v>
      </c>
    </row>
    <row r="13352" spans="1:16" x14ac:dyDescent="0.25">
      <c r="A13352" s="1">
        <v>46052.705277777779</v>
      </c>
      <c r="B13352">
        <v>13350</v>
      </c>
      <c r="C13352" s="2" t="s">
        <v>16</v>
      </c>
      <c r="D13352" t="b">
        <v>0</v>
      </c>
      <c r="E13352" s="2" t="s">
        <v>17</v>
      </c>
      <c r="F13352" s="2" t="s">
        <v>18</v>
      </c>
      <c r="G13352">
        <v>1000000</v>
      </c>
      <c r="H13352" s="2" t="s">
        <v>19</v>
      </c>
      <c r="I13352" s="2" t="s">
        <v>20</v>
      </c>
      <c r="J13352" s="2" t="s">
        <v>21</v>
      </c>
      <c r="K13352" s="2" t="s">
        <v>22</v>
      </c>
      <c r="L13352">
        <v>1225775</v>
      </c>
      <c r="M13352">
        <v>591389</v>
      </c>
      <c r="N13352">
        <v>0</v>
      </c>
      <c r="O13352">
        <v>1817331</v>
      </c>
      <c r="P13352">
        <v>132136</v>
      </c>
    </row>
    <row r="13353" spans="1:16" x14ac:dyDescent="0.25">
      <c r="A13353" s="1">
        <v>46052.705277777779</v>
      </c>
      <c r="B13353">
        <v>13351</v>
      </c>
      <c r="C13353" s="2" t="s">
        <v>16</v>
      </c>
      <c r="D13353" t="b">
        <v>0</v>
      </c>
      <c r="E13353" s="2" t="s">
        <v>17</v>
      </c>
      <c r="F13353" s="2" t="s">
        <v>18</v>
      </c>
      <c r="G13353">
        <v>1000000</v>
      </c>
      <c r="H13353" s="2" t="s">
        <v>19</v>
      </c>
      <c r="I13353" s="2" t="s">
        <v>20</v>
      </c>
      <c r="J13353" s="2" t="s">
        <v>21</v>
      </c>
      <c r="K13353" s="2" t="s">
        <v>22</v>
      </c>
      <c r="L13353">
        <v>1207507</v>
      </c>
      <c r="M13353">
        <v>591467</v>
      </c>
      <c r="N13353">
        <v>0</v>
      </c>
      <c r="O13353">
        <v>1799099</v>
      </c>
      <c r="P13353">
        <v>131104</v>
      </c>
    </row>
    <row r="13354" spans="1:16" x14ac:dyDescent="0.25">
      <c r="A13354" s="1">
        <v>46052.705277777779</v>
      </c>
      <c r="B13354">
        <v>13352</v>
      </c>
      <c r="C13354" s="2" t="s">
        <v>16</v>
      </c>
      <c r="D13354" t="b">
        <v>0</v>
      </c>
      <c r="E13354" s="2" t="s">
        <v>17</v>
      </c>
      <c r="F13354" s="2" t="s">
        <v>18</v>
      </c>
      <c r="G13354">
        <v>1000000</v>
      </c>
      <c r="H13354" s="2" t="s">
        <v>19</v>
      </c>
      <c r="I13354" s="2" t="s">
        <v>20</v>
      </c>
      <c r="J13354" s="2" t="s">
        <v>21</v>
      </c>
      <c r="K13354" s="2" t="s">
        <v>22</v>
      </c>
      <c r="L13354">
        <v>1201291</v>
      </c>
      <c r="M13354">
        <v>586882</v>
      </c>
      <c r="N13354">
        <v>0</v>
      </c>
      <c r="O13354">
        <v>1788310</v>
      </c>
      <c r="P13354">
        <v>129564</v>
      </c>
    </row>
    <row r="13355" spans="1:16" x14ac:dyDescent="0.25">
      <c r="A13355" s="1">
        <v>46052.705277777779</v>
      </c>
      <c r="B13355">
        <v>13353</v>
      </c>
      <c r="C13355" s="2" t="s">
        <v>16</v>
      </c>
      <c r="D13355" t="b">
        <v>0</v>
      </c>
      <c r="E13355" s="2" t="s">
        <v>17</v>
      </c>
      <c r="F13355" s="2" t="s">
        <v>18</v>
      </c>
      <c r="G13355">
        <v>1000000</v>
      </c>
      <c r="H13355" s="2" t="s">
        <v>19</v>
      </c>
      <c r="I13355" s="2" t="s">
        <v>20</v>
      </c>
      <c r="J13355" s="2" t="s">
        <v>21</v>
      </c>
      <c r="K13355" s="2" t="s">
        <v>22</v>
      </c>
      <c r="L13355">
        <v>1190441</v>
      </c>
      <c r="M13355">
        <v>589204</v>
      </c>
      <c r="N13355">
        <v>0</v>
      </c>
      <c r="O13355">
        <v>1779907</v>
      </c>
      <c r="P13355">
        <v>129964</v>
      </c>
    </row>
    <row r="13356" spans="1:16" x14ac:dyDescent="0.25">
      <c r="A13356" s="1">
        <v>46052.705277777779</v>
      </c>
      <c r="B13356">
        <v>13354</v>
      </c>
      <c r="C13356" s="2" t="s">
        <v>16</v>
      </c>
      <c r="D13356" t="b">
        <v>0</v>
      </c>
      <c r="E13356" s="2" t="s">
        <v>17</v>
      </c>
      <c r="F13356" s="2" t="s">
        <v>18</v>
      </c>
      <c r="G13356">
        <v>1000000</v>
      </c>
      <c r="H13356" s="2" t="s">
        <v>19</v>
      </c>
      <c r="I13356" s="2" t="s">
        <v>20</v>
      </c>
      <c r="J13356" s="2" t="s">
        <v>21</v>
      </c>
      <c r="K13356" s="2" t="s">
        <v>22</v>
      </c>
      <c r="L13356">
        <v>1259821</v>
      </c>
      <c r="M13356">
        <v>593428</v>
      </c>
      <c r="N13356">
        <v>7825665</v>
      </c>
      <c r="O13356">
        <v>9680615</v>
      </c>
      <c r="P13356">
        <v>130985</v>
      </c>
    </row>
    <row r="13357" spans="1:16" x14ac:dyDescent="0.25">
      <c r="A13357" s="1">
        <v>46052.705277777779</v>
      </c>
      <c r="B13357">
        <v>13355</v>
      </c>
      <c r="C13357" s="2" t="s">
        <v>16</v>
      </c>
      <c r="D13357" t="b">
        <v>0</v>
      </c>
      <c r="E13357" s="2" t="s">
        <v>17</v>
      </c>
      <c r="F13357" s="2" t="s">
        <v>18</v>
      </c>
      <c r="G13357">
        <v>1000000</v>
      </c>
      <c r="H13357" s="2" t="s">
        <v>19</v>
      </c>
      <c r="I13357" s="2" t="s">
        <v>20</v>
      </c>
      <c r="J13357" s="2" t="s">
        <v>21</v>
      </c>
      <c r="K13357" s="2" t="s">
        <v>22</v>
      </c>
      <c r="L13357">
        <v>1224244</v>
      </c>
      <c r="M13357">
        <v>591302</v>
      </c>
      <c r="N13357">
        <v>0</v>
      </c>
      <c r="O13357">
        <v>1815774</v>
      </c>
      <c r="P13357">
        <v>134975</v>
      </c>
    </row>
    <row r="13358" spans="1:16" x14ac:dyDescent="0.25">
      <c r="A13358" s="1">
        <v>46052.705277777779</v>
      </c>
      <c r="B13358">
        <v>13356</v>
      </c>
      <c r="C13358" s="2" t="s">
        <v>16</v>
      </c>
      <c r="D13358" t="b">
        <v>0</v>
      </c>
      <c r="E13358" s="2" t="s">
        <v>17</v>
      </c>
      <c r="F13358" s="2" t="s">
        <v>18</v>
      </c>
      <c r="G13358">
        <v>1000000</v>
      </c>
      <c r="H13358" s="2" t="s">
        <v>19</v>
      </c>
      <c r="I13358" s="2" t="s">
        <v>20</v>
      </c>
      <c r="J13358" s="2" t="s">
        <v>21</v>
      </c>
      <c r="K13358" s="2" t="s">
        <v>22</v>
      </c>
      <c r="L13358">
        <v>1208654</v>
      </c>
      <c r="M13358">
        <v>593572</v>
      </c>
      <c r="N13358">
        <v>0</v>
      </c>
      <c r="O13358">
        <v>1802383</v>
      </c>
      <c r="P13358">
        <v>131496</v>
      </c>
    </row>
    <row r="13359" spans="1:16" x14ac:dyDescent="0.25">
      <c r="A13359" s="1">
        <v>46052.705277777779</v>
      </c>
      <c r="B13359">
        <v>13357</v>
      </c>
      <c r="C13359" s="2" t="s">
        <v>16</v>
      </c>
      <c r="D13359" t="b">
        <v>0</v>
      </c>
      <c r="E13359" s="2" t="s">
        <v>17</v>
      </c>
      <c r="F13359" s="2" t="s">
        <v>18</v>
      </c>
      <c r="G13359">
        <v>1000000</v>
      </c>
      <c r="H13359" s="2" t="s">
        <v>19</v>
      </c>
      <c r="I13359" s="2" t="s">
        <v>20</v>
      </c>
      <c r="J13359" s="2" t="s">
        <v>21</v>
      </c>
      <c r="K13359" s="2" t="s">
        <v>22</v>
      </c>
      <c r="L13359">
        <v>1181624</v>
      </c>
      <c r="M13359">
        <v>588264</v>
      </c>
      <c r="N13359">
        <v>0</v>
      </c>
      <c r="O13359">
        <v>1770986</v>
      </c>
      <c r="P13359">
        <v>130126</v>
      </c>
    </row>
    <row r="13360" spans="1:16" x14ac:dyDescent="0.25">
      <c r="A13360" s="1">
        <v>46052.705277777779</v>
      </c>
      <c r="B13360">
        <v>13358</v>
      </c>
      <c r="C13360" s="2" t="s">
        <v>16</v>
      </c>
      <c r="D13360" t="b">
        <v>0</v>
      </c>
      <c r="E13360" s="2" t="s">
        <v>17</v>
      </c>
      <c r="F13360" s="2" t="s">
        <v>18</v>
      </c>
      <c r="G13360">
        <v>1000000</v>
      </c>
      <c r="H13360" s="2" t="s">
        <v>19</v>
      </c>
      <c r="I13360" s="2" t="s">
        <v>20</v>
      </c>
      <c r="J13360" s="2" t="s">
        <v>21</v>
      </c>
      <c r="K13360" s="2" t="s">
        <v>22</v>
      </c>
      <c r="L13360">
        <v>1218808</v>
      </c>
      <c r="M13360">
        <v>583370</v>
      </c>
      <c r="N13360">
        <v>0</v>
      </c>
      <c r="O13360">
        <v>1802380</v>
      </c>
      <c r="P13360">
        <v>129658</v>
      </c>
    </row>
    <row r="13361" spans="1:16" x14ac:dyDescent="0.25">
      <c r="A13361" s="1">
        <v>46052.705277777779</v>
      </c>
      <c r="B13361">
        <v>13359</v>
      </c>
      <c r="C13361" s="2" t="s">
        <v>16</v>
      </c>
      <c r="D13361" t="b">
        <v>0</v>
      </c>
      <c r="E13361" s="2" t="s">
        <v>17</v>
      </c>
      <c r="F13361" s="2" t="s">
        <v>18</v>
      </c>
      <c r="G13361">
        <v>1000000</v>
      </c>
      <c r="H13361" s="2" t="s">
        <v>19</v>
      </c>
      <c r="I13361" s="2" t="s">
        <v>20</v>
      </c>
      <c r="J13361" s="2" t="s">
        <v>21</v>
      </c>
      <c r="K13361" s="2" t="s">
        <v>22</v>
      </c>
      <c r="L13361">
        <v>1174897</v>
      </c>
      <c r="M13361">
        <v>598228</v>
      </c>
      <c r="N13361">
        <v>0</v>
      </c>
      <c r="O13361">
        <v>1773266</v>
      </c>
      <c r="P13361">
        <v>131065</v>
      </c>
    </row>
    <row r="13362" spans="1:16" x14ac:dyDescent="0.25">
      <c r="A13362" s="1">
        <v>46052.705277777779</v>
      </c>
      <c r="B13362">
        <v>13360</v>
      </c>
      <c r="C13362" s="2" t="s">
        <v>16</v>
      </c>
      <c r="D13362" t="b">
        <v>0</v>
      </c>
      <c r="E13362" s="2" t="s">
        <v>17</v>
      </c>
      <c r="F13362" s="2" t="s">
        <v>18</v>
      </c>
      <c r="G13362">
        <v>1000000</v>
      </c>
      <c r="H13362" s="2" t="s">
        <v>19</v>
      </c>
      <c r="I13362" s="2" t="s">
        <v>20</v>
      </c>
      <c r="J13362" s="2" t="s">
        <v>21</v>
      </c>
      <c r="K13362" s="2" t="s">
        <v>22</v>
      </c>
      <c r="L13362">
        <v>1193258</v>
      </c>
      <c r="M13362">
        <v>591990</v>
      </c>
      <c r="N13362">
        <v>0</v>
      </c>
      <c r="O13362">
        <v>1785379</v>
      </c>
      <c r="P13362">
        <v>130182</v>
      </c>
    </row>
    <row r="13363" spans="1:16" x14ac:dyDescent="0.25">
      <c r="A13363" s="1">
        <v>46052.705277777779</v>
      </c>
      <c r="B13363">
        <v>13361</v>
      </c>
      <c r="C13363" s="2" t="s">
        <v>16</v>
      </c>
      <c r="D13363" t="b">
        <v>0</v>
      </c>
      <c r="E13363" s="2" t="s">
        <v>17</v>
      </c>
      <c r="F13363" s="2" t="s">
        <v>18</v>
      </c>
      <c r="G13363">
        <v>1000000</v>
      </c>
      <c r="H13363" s="2" t="s">
        <v>19</v>
      </c>
      <c r="I13363" s="2" t="s">
        <v>20</v>
      </c>
      <c r="J13363" s="2" t="s">
        <v>21</v>
      </c>
      <c r="K13363" s="2" t="s">
        <v>22</v>
      </c>
      <c r="L13363">
        <v>1201684</v>
      </c>
      <c r="M13363">
        <v>592521</v>
      </c>
      <c r="N13363">
        <v>0</v>
      </c>
      <c r="O13363">
        <v>1794351</v>
      </c>
      <c r="P13363">
        <v>131719</v>
      </c>
    </row>
    <row r="13364" spans="1:16" x14ac:dyDescent="0.25">
      <c r="A13364" s="1">
        <v>46052.705277777779</v>
      </c>
      <c r="B13364">
        <v>13362</v>
      </c>
      <c r="C13364" s="2" t="s">
        <v>16</v>
      </c>
      <c r="D13364" t="b">
        <v>0</v>
      </c>
      <c r="E13364" s="2" t="s">
        <v>17</v>
      </c>
      <c r="F13364" s="2" t="s">
        <v>18</v>
      </c>
      <c r="G13364">
        <v>1000000</v>
      </c>
      <c r="H13364" s="2" t="s">
        <v>19</v>
      </c>
      <c r="I13364" s="2" t="s">
        <v>20</v>
      </c>
      <c r="J13364" s="2" t="s">
        <v>21</v>
      </c>
      <c r="K13364" s="2" t="s">
        <v>22</v>
      </c>
      <c r="L13364">
        <v>1190863</v>
      </c>
      <c r="M13364">
        <v>595926</v>
      </c>
      <c r="N13364">
        <v>0</v>
      </c>
      <c r="O13364">
        <v>1787080</v>
      </c>
      <c r="P13364">
        <v>130710</v>
      </c>
    </row>
    <row r="13365" spans="1:16" x14ac:dyDescent="0.25">
      <c r="A13365" s="1">
        <v>46052.705277777779</v>
      </c>
      <c r="B13365">
        <v>13363</v>
      </c>
      <c r="C13365" s="2" t="s">
        <v>16</v>
      </c>
      <c r="D13365" t="b">
        <v>0</v>
      </c>
      <c r="E13365" s="2" t="s">
        <v>17</v>
      </c>
      <c r="F13365" s="2" t="s">
        <v>18</v>
      </c>
      <c r="G13365">
        <v>1000000</v>
      </c>
      <c r="H13365" s="2" t="s">
        <v>19</v>
      </c>
      <c r="I13365" s="2" t="s">
        <v>20</v>
      </c>
      <c r="J13365" s="2" t="s">
        <v>21</v>
      </c>
      <c r="K13365" s="2" t="s">
        <v>22</v>
      </c>
      <c r="L13365">
        <v>1212481</v>
      </c>
      <c r="M13365">
        <v>588810</v>
      </c>
      <c r="N13365">
        <v>0</v>
      </c>
      <c r="O13365">
        <v>1801434</v>
      </c>
      <c r="P13365">
        <v>132193</v>
      </c>
    </row>
    <row r="13366" spans="1:16" x14ac:dyDescent="0.25">
      <c r="A13366" s="1">
        <v>46052.705277777779</v>
      </c>
      <c r="B13366">
        <v>13364</v>
      </c>
      <c r="C13366" s="2" t="s">
        <v>16</v>
      </c>
      <c r="D13366" t="b">
        <v>0</v>
      </c>
      <c r="E13366" s="2" t="s">
        <v>17</v>
      </c>
      <c r="F13366" s="2" t="s">
        <v>18</v>
      </c>
      <c r="G13366">
        <v>1000000</v>
      </c>
      <c r="H13366" s="2" t="s">
        <v>19</v>
      </c>
      <c r="I13366" s="2" t="s">
        <v>20</v>
      </c>
      <c r="J13366" s="2" t="s">
        <v>21</v>
      </c>
      <c r="K13366" s="2" t="s">
        <v>22</v>
      </c>
      <c r="L13366">
        <v>1204007</v>
      </c>
      <c r="M13366">
        <v>585644</v>
      </c>
      <c r="N13366">
        <v>0</v>
      </c>
      <c r="O13366">
        <v>1790033</v>
      </c>
      <c r="P13366">
        <v>130334</v>
      </c>
    </row>
    <row r="13367" spans="1:16" x14ac:dyDescent="0.25">
      <c r="A13367" s="1">
        <v>46052.705277777779</v>
      </c>
      <c r="B13367">
        <v>13365</v>
      </c>
      <c r="C13367" s="2" t="s">
        <v>16</v>
      </c>
      <c r="D13367" t="b">
        <v>0</v>
      </c>
      <c r="E13367" s="2" t="s">
        <v>17</v>
      </c>
      <c r="F13367" s="2" t="s">
        <v>18</v>
      </c>
      <c r="G13367">
        <v>1000000</v>
      </c>
      <c r="H13367" s="2" t="s">
        <v>19</v>
      </c>
      <c r="I13367" s="2" t="s">
        <v>20</v>
      </c>
      <c r="J13367" s="2" t="s">
        <v>21</v>
      </c>
      <c r="K13367" s="2" t="s">
        <v>22</v>
      </c>
      <c r="L13367">
        <v>1295815</v>
      </c>
      <c r="M13367">
        <v>615060</v>
      </c>
      <c r="N13367">
        <v>7794085</v>
      </c>
      <c r="O13367">
        <v>9705289</v>
      </c>
      <c r="P13367">
        <v>131175</v>
      </c>
    </row>
    <row r="13368" spans="1:16" x14ac:dyDescent="0.25">
      <c r="A13368" s="1">
        <v>46052.705277777779</v>
      </c>
      <c r="B13368">
        <v>13366</v>
      </c>
      <c r="C13368" s="2" t="s">
        <v>16</v>
      </c>
      <c r="D13368" t="b">
        <v>0</v>
      </c>
      <c r="E13368" s="2" t="s">
        <v>17</v>
      </c>
      <c r="F13368" s="2" t="s">
        <v>18</v>
      </c>
      <c r="G13368">
        <v>1000000</v>
      </c>
      <c r="H13368" s="2" t="s">
        <v>19</v>
      </c>
      <c r="I13368" s="2" t="s">
        <v>20</v>
      </c>
      <c r="J13368" s="2" t="s">
        <v>21</v>
      </c>
      <c r="K13368" s="2" t="s">
        <v>22</v>
      </c>
      <c r="L13368">
        <v>1200604</v>
      </c>
      <c r="M13368">
        <v>586570</v>
      </c>
      <c r="N13368">
        <v>0</v>
      </c>
      <c r="O13368">
        <v>1787349</v>
      </c>
      <c r="P13368">
        <v>134295</v>
      </c>
    </row>
    <row r="13369" spans="1:16" x14ac:dyDescent="0.25">
      <c r="A13369" s="1">
        <v>46052.705277777779</v>
      </c>
      <c r="B13369">
        <v>13367</v>
      </c>
      <c r="C13369" s="2" t="s">
        <v>16</v>
      </c>
      <c r="D13369" t="b">
        <v>0</v>
      </c>
      <c r="E13369" s="2" t="s">
        <v>17</v>
      </c>
      <c r="F13369" s="2" t="s">
        <v>18</v>
      </c>
      <c r="G13369">
        <v>1000000</v>
      </c>
      <c r="H13369" s="2" t="s">
        <v>19</v>
      </c>
      <c r="I13369" s="2" t="s">
        <v>20</v>
      </c>
      <c r="J13369" s="2" t="s">
        <v>21</v>
      </c>
      <c r="K13369" s="2" t="s">
        <v>22</v>
      </c>
      <c r="L13369">
        <v>1202923</v>
      </c>
      <c r="M13369">
        <v>591113</v>
      </c>
      <c r="N13369">
        <v>0</v>
      </c>
      <c r="O13369">
        <v>1794203</v>
      </c>
      <c r="P13369">
        <v>131619</v>
      </c>
    </row>
    <row r="13370" spans="1:16" x14ac:dyDescent="0.25">
      <c r="A13370" s="1">
        <v>46052.705277777779</v>
      </c>
      <c r="B13370">
        <v>13368</v>
      </c>
      <c r="C13370" s="2" t="s">
        <v>16</v>
      </c>
      <c r="D13370" t="b">
        <v>0</v>
      </c>
      <c r="E13370" s="2" t="s">
        <v>17</v>
      </c>
      <c r="F13370" s="2" t="s">
        <v>18</v>
      </c>
      <c r="G13370">
        <v>1000000</v>
      </c>
      <c r="H13370" s="2" t="s">
        <v>19</v>
      </c>
      <c r="I13370" s="2" t="s">
        <v>20</v>
      </c>
      <c r="J13370" s="2" t="s">
        <v>21</v>
      </c>
      <c r="K13370" s="2" t="s">
        <v>22</v>
      </c>
      <c r="L13370">
        <v>1189043</v>
      </c>
      <c r="M13370">
        <v>600167</v>
      </c>
      <c r="N13370">
        <v>0</v>
      </c>
      <c r="O13370">
        <v>1789889</v>
      </c>
      <c r="P13370">
        <v>131699</v>
      </c>
    </row>
    <row r="13371" spans="1:16" x14ac:dyDescent="0.25">
      <c r="A13371" s="1">
        <v>46052.705277777779</v>
      </c>
      <c r="B13371">
        <v>13369</v>
      </c>
      <c r="C13371" s="2" t="s">
        <v>16</v>
      </c>
      <c r="D13371" t="b">
        <v>0</v>
      </c>
      <c r="E13371" s="2" t="s">
        <v>17</v>
      </c>
      <c r="F13371" s="2" t="s">
        <v>18</v>
      </c>
      <c r="G13371">
        <v>1000000</v>
      </c>
      <c r="H13371" s="2" t="s">
        <v>19</v>
      </c>
      <c r="I13371" s="2" t="s">
        <v>20</v>
      </c>
      <c r="J13371" s="2" t="s">
        <v>21</v>
      </c>
      <c r="K13371" s="2" t="s">
        <v>22</v>
      </c>
      <c r="L13371">
        <v>1237120</v>
      </c>
      <c r="M13371">
        <v>589709</v>
      </c>
      <c r="N13371">
        <v>0</v>
      </c>
      <c r="O13371">
        <v>1827015</v>
      </c>
      <c r="P13371">
        <v>130863</v>
      </c>
    </row>
    <row r="13372" spans="1:16" x14ac:dyDescent="0.25">
      <c r="A13372" s="1">
        <v>46052.705277777779</v>
      </c>
      <c r="B13372">
        <v>13370</v>
      </c>
      <c r="C13372" s="2" t="s">
        <v>16</v>
      </c>
      <c r="D13372" t="b">
        <v>0</v>
      </c>
      <c r="E13372" s="2" t="s">
        <v>17</v>
      </c>
      <c r="F13372" s="2" t="s">
        <v>18</v>
      </c>
      <c r="G13372">
        <v>1000000</v>
      </c>
      <c r="H13372" s="2" t="s">
        <v>19</v>
      </c>
      <c r="I13372" s="2" t="s">
        <v>20</v>
      </c>
      <c r="J13372" s="2" t="s">
        <v>21</v>
      </c>
      <c r="K13372" s="2" t="s">
        <v>22</v>
      </c>
      <c r="L13372">
        <v>1227675</v>
      </c>
      <c r="M13372">
        <v>592366</v>
      </c>
      <c r="N13372">
        <v>0</v>
      </c>
      <c r="O13372">
        <v>1820203</v>
      </c>
      <c r="P13372">
        <v>131249</v>
      </c>
    </row>
    <row r="13373" spans="1:16" x14ac:dyDescent="0.25">
      <c r="A13373" s="1">
        <v>46052.705277777779</v>
      </c>
      <c r="B13373">
        <v>13371</v>
      </c>
      <c r="C13373" s="2" t="s">
        <v>16</v>
      </c>
      <c r="D13373" t="b">
        <v>0</v>
      </c>
      <c r="E13373" s="2" t="s">
        <v>17</v>
      </c>
      <c r="F13373" s="2" t="s">
        <v>18</v>
      </c>
      <c r="G13373">
        <v>1000000</v>
      </c>
      <c r="H13373" s="2" t="s">
        <v>19</v>
      </c>
      <c r="I13373" s="2" t="s">
        <v>20</v>
      </c>
      <c r="J13373" s="2" t="s">
        <v>21</v>
      </c>
      <c r="K13373" s="2" t="s">
        <v>22</v>
      </c>
      <c r="L13373">
        <v>1185780</v>
      </c>
      <c r="M13373">
        <v>605648</v>
      </c>
      <c r="N13373">
        <v>0</v>
      </c>
      <c r="O13373">
        <v>1791786</v>
      </c>
      <c r="P13373">
        <v>130214</v>
      </c>
    </row>
    <row r="13374" spans="1:16" x14ac:dyDescent="0.25">
      <c r="A13374" s="1">
        <v>46052.705277777779</v>
      </c>
      <c r="B13374">
        <v>13372</v>
      </c>
      <c r="C13374" s="2" t="s">
        <v>16</v>
      </c>
      <c r="D13374" t="b">
        <v>0</v>
      </c>
      <c r="E13374" s="2" t="s">
        <v>17</v>
      </c>
      <c r="F13374" s="2" t="s">
        <v>18</v>
      </c>
      <c r="G13374">
        <v>1000000</v>
      </c>
      <c r="H13374" s="2" t="s">
        <v>19</v>
      </c>
      <c r="I13374" s="2" t="s">
        <v>20</v>
      </c>
      <c r="J13374" s="2" t="s">
        <v>21</v>
      </c>
      <c r="K13374" s="2" t="s">
        <v>22</v>
      </c>
      <c r="L13374">
        <v>1190217</v>
      </c>
      <c r="M13374">
        <v>592042</v>
      </c>
      <c r="N13374">
        <v>0</v>
      </c>
      <c r="O13374">
        <v>1782410</v>
      </c>
      <c r="P13374">
        <v>130810</v>
      </c>
    </row>
    <row r="13375" spans="1:16" x14ac:dyDescent="0.25">
      <c r="A13375" s="1">
        <v>46052.705277777779</v>
      </c>
      <c r="B13375">
        <v>13373</v>
      </c>
      <c r="C13375" s="2" t="s">
        <v>16</v>
      </c>
      <c r="D13375" t="b">
        <v>0</v>
      </c>
      <c r="E13375" s="2" t="s">
        <v>17</v>
      </c>
      <c r="F13375" s="2" t="s">
        <v>18</v>
      </c>
      <c r="G13375">
        <v>1000000</v>
      </c>
      <c r="H13375" s="2" t="s">
        <v>19</v>
      </c>
      <c r="I13375" s="2" t="s">
        <v>20</v>
      </c>
      <c r="J13375" s="2" t="s">
        <v>21</v>
      </c>
      <c r="K13375" s="2" t="s">
        <v>22</v>
      </c>
      <c r="L13375">
        <v>1191980</v>
      </c>
      <c r="M13375">
        <v>591403</v>
      </c>
      <c r="N13375">
        <v>0</v>
      </c>
      <c r="O13375">
        <v>1784180</v>
      </c>
      <c r="P13375">
        <v>139373</v>
      </c>
    </row>
    <row r="13376" spans="1:16" x14ac:dyDescent="0.25">
      <c r="A13376" s="1">
        <v>46052.705277777779</v>
      </c>
      <c r="B13376">
        <v>13374</v>
      </c>
      <c r="C13376" s="2" t="s">
        <v>16</v>
      </c>
      <c r="D13376" t="b">
        <v>0</v>
      </c>
      <c r="E13376" s="2" t="s">
        <v>17</v>
      </c>
      <c r="F13376" s="2" t="s">
        <v>18</v>
      </c>
      <c r="G13376">
        <v>1000000</v>
      </c>
      <c r="H13376" s="2" t="s">
        <v>19</v>
      </c>
      <c r="I13376" s="2" t="s">
        <v>20</v>
      </c>
      <c r="J13376" s="2" t="s">
        <v>21</v>
      </c>
      <c r="K13376" s="2" t="s">
        <v>22</v>
      </c>
      <c r="L13376">
        <v>1195388</v>
      </c>
      <c r="M13376">
        <v>593179</v>
      </c>
      <c r="N13376">
        <v>0</v>
      </c>
      <c r="O13376">
        <v>1789358</v>
      </c>
      <c r="P13376">
        <v>129987</v>
      </c>
    </row>
    <row r="13377" spans="1:16" x14ac:dyDescent="0.25">
      <c r="A13377" s="1">
        <v>46052.705277777779</v>
      </c>
      <c r="B13377">
        <v>13375</v>
      </c>
      <c r="C13377" s="2" t="s">
        <v>16</v>
      </c>
      <c r="D13377" t="b">
        <v>0</v>
      </c>
      <c r="E13377" s="2" t="s">
        <v>17</v>
      </c>
      <c r="F13377" s="2" t="s">
        <v>18</v>
      </c>
      <c r="G13377">
        <v>1000000</v>
      </c>
      <c r="H13377" s="2" t="s">
        <v>19</v>
      </c>
      <c r="I13377" s="2" t="s">
        <v>20</v>
      </c>
      <c r="J13377" s="2" t="s">
        <v>21</v>
      </c>
      <c r="K13377" s="2" t="s">
        <v>22</v>
      </c>
      <c r="L13377">
        <v>1174341</v>
      </c>
      <c r="M13377">
        <v>592004</v>
      </c>
      <c r="N13377">
        <v>0</v>
      </c>
      <c r="O13377">
        <v>1767782</v>
      </c>
      <c r="P13377">
        <v>130894</v>
      </c>
    </row>
    <row r="13378" spans="1:16" x14ac:dyDescent="0.25">
      <c r="A13378" s="1">
        <v>46052.705277777779</v>
      </c>
      <c r="B13378">
        <v>13376</v>
      </c>
      <c r="C13378" s="2" t="s">
        <v>16</v>
      </c>
      <c r="D13378" t="b">
        <v>0</v>
      </c>
      <c r="E13378" s="2" t="s">
        <v>17</v>
      </c>
      <c r="F13378" s="2" t="s">
        <v>18</v>
      </c>
      <c r="G13378">
        <v>1000000</v>
      </c>
      <c r="H13378" s="2" t="s">
        <v>19</v>
      </c>
      <c r="I13378" s="2" t="s">
        <v>20</v>
      </c>
      <c r="J13378" s="2" t="s">
        <v>21</v>
      </c>
      <c r="K13378" s="2" t="s">
        <v>22</v>
      </c>
      <c r="L13378">
        <v>1269707</v>
      </c>
      <c r="M13378">
        <v>587484</v>
      </c>
      <c r="N13378">
        <v>7814201</v>
      </c>
      <c r="O13378">
        <v>9672987</v>
      </c>
      <c r="P13378">
        <v>127877</v>
      </c>
    </row>
    <row r="13379" spans="1:16" x14ac:dyDescent="0.25">
      <c r="A13379" s="1">
        <v>46052.705277777779</v>
      </c>
      <c r="B13379">
        <v>13377</v>
      </c>
      <c r="C13379" s="2" t="s">
        <v>16</v>
      </c>
      <c r="D13379" t="b">
        <v>0</v>
      </c>
      <c r="E13379" s="2" t="s">
        <v>17</v>
      </c>
      <c r="F13379" s="2" t="s">
        <v>18</v>
      </c>
      <c r="G13379">
        <v>1000000</v>
      </c>
      <c r="H13379" s="2" t="s">
        <v>19</v>
      </c>
      <c r="I13379" s="2" t="s">
        <v>20</v>
      </c>
      <c r="J13379" s="2" t="s">
        <v>21</v>
      </c>
      <c r="K13379" s="2" t="s">
        <v>22</v>
      </c>
      <c r="L13379">
        <v>1224625</v>
      </c>
      <c r="M13379">
        <v>582954</v>
      </c>
      <c r="N13379">
        <v>0</v>
      </c>
      <c r="O13379">
        <v>1807763</v>
      </c>
      <c r="P13379">
        <v>135248</v>
      </c>
    </row>
    <row r="13380" spans="1:16" x14ac:dyDescent="0.25">
      <c r="A13380" s="1">
        <v>46052.705277777779</v>
      </c>
      <c r="B13380">
        <v>13378</v>
      </c>
      <c r="C13380" s="2" t="s">
        <v>16</v>
      </c>
      <c r="D13380" t="b">
        <v>0</v>
      </c>
      <c r="E13380" s="2" t="s">
        <v>17</v>
      </c>
      <c r="F13380" s="2" t="s">
        <v>18</v>
      </c>
      <c r="G13380">
        <v>1000000</v>
      </c>
      <c r="H13380" s="2" t="s">
        <v>19</v>
      </c>
      <c r="I13380" s="2" t="s">
        <v>20</v>
      </c>
      <c r="J13380" s="2" t="s">
        <v>21</v>
      </c>
      <c r="K13380" s="2" t="s">
        <v>22</v>
      </c>
      <c r="L13380">
        <v>1201077</v>
      </c>
      <c r="M13380">
        <v>589270</v>
      </c>
      <c r="N13380">
        <v>0</v>
      </c>
      <c r="O13380">
        <v>1791843</v>
      </c>
      <c r="P13380">
        <v>132276</v>
      </c>
    </row>
    <row r="13381" spans="1:16" x14ac:dyDescent="0.25">
      <c r="A13381" s="1">
        <v>46052.705277777779</v>
      </c>
      <c r="B13381">
        <v>13379</v>
      </c>
      <c r="C13381" s="2" t="s">
        <v>16</v>
      </c>
      <c r="D13381" t="b">
        <v>0</v>
      </c>
      <c r="E13381" s="2" t="s">
        <v>17</v>
      </c>
      <c r="F13381" s="2" t="s">
        <v>18</v>
      </c>
      <c r="G13381">
        <v>1000000</v>
      </c>
      <c r="H13381" s="2" t="s">
        <v>19</v>
      </c>
      <c r="I13381" s="2" t="s">
        <v>20</v>
      </c>
      <c r="J13381" s="2" t="s">
        <v>21</v>
      </c>
      <c r="K13381" s="2" t="s">
        <v>22</v>
      </c>
      <c r="L13381">
        <v>1181129</v>
      </c>
      <c r="M13381">
        <v>589525</v>
      </c>
      <c r="N13381">
        <v>0</v>
      </c>
      <c r="O13381">
        <v>1770874</v>
      </c>
      <c r="P13381">
        <v>132631</v>
      </c>
    </row>
    <row r="13382" spans="1:16" x14ac:dyDescent="0.25">
      <c r="A13382" s="1">
        <v>46052.705277777779</v>
      </c>
      <c r="B13382">
        <v>13380</v>
      </c>
      <c r="C13382" s="2" t="s">
        <v>16</v>
      </c>
      <c r="D13382" t="b">
        <v>0</v>
      </c>
      <c r="E13382" s="2" t="s">
        <v>17</v>
      </c>
      <c r="F13382" s="2" t="s">
        <v>18</v>
      </c>
      <c r="G13382">
        <v>1000000</v>
      </c>
      <c r="H13382" s="2" t="s">
        <v>19</v>
      </c>
      <c r="I13382" s="2" t="s">
        <v>20</v>
      </c>
      <c r="J13382" s="2" t="s">
        <v>21</v>
      </c>
      <c r="K13382" s="2" t="s">
        <v>22</v>
      </c>
      <c r="L13382">
        <v>1181105</v>
      </c>
      <c r="M13382">
        <v>585916</v>
      </c>
      <c r="N13382">
        <v>0</v>
      </c>
      <c r="O13382">
        <v>1767231</v>
      </c>
      <c r="P13382">
        <v>131276</v>
      </c>
    </row>
    <row r="13383" spans="1:16" x14ac:dyDescent="0.25">
      <c r="A13383" s="1">
        <v>46052.705277777779</v>
      </c>
      <c r="B13383">
        <v>13381</v>
      </c>
      <c r="C13383" s="2" t="s">
        <v>16</v>
      </c>
      <c r="D13383" t="b">
        <v>0</v>
      </c>
      <c r="E13383" s="2" t="s">
        <v>17</v>
      </c>
      <c r="F13383" s="2" t="s">
        <v>18</v>
      </c>
      <c r="G13383">
        <v>1000000</v>
      </c>
      <c r="H13383" s="2" t="s">
        <v>19</v>
      </c>
      <c r="I13383" s="2" t="s">
        <v>20</v>
      </c>
      <c r="J13383" s="2" t="s">
        <v>21</v>
      </c>
      <c r="K13383" s="2" t="s">
        <v>22</v>
      </c>
      <c r="L13383">
        <v>1216879</v>
      </c>
      <c r="M13383">
        <v>594823</v>
      </c>
      <c r="N13383">
        <v>0</v>
      </c>
      <c r="O13383">
        <v>1813143</v>
      </c>
      <c r="P13383">
        <v>130600</v>
      </c>
    </row>
    <row r="13384" spans="1:16" x14ac:dyDescent="0.25">
      <c r="A13384" s="1">
        <v>46052.705277777779</v>
      </c>
      <c r="B13384">
        <v>13382</v>
      </c>
      <c r="C13384" s="2" t="s">
        <v>16</v>
      </c>
      <c r="D13384" t="b">
        <v>0</v>
      </c>
      <c r="E13384" s="2" t="s">
        <v>17</v>
      </c>
      <c r="F13384" s="2" t="s">
        <v>18</v>
      </c>
      <c r="G13384">
        <v>1000000</v>
      </c>
      <c r="H13384" s="2" t="s">
        <v>19</v>
      </c>
      <c r="I13384" s="2" t="s">
        <v>20</v>
      </c>
      <c r="J13384" s="2" t="s">
        <v>21</v>
      </c>
      <c r="K13384" s="2" t="s">
        <v>22</v>
      </c>
      <c r="L13384">
        <v>1202695</v>
      </c>
      <c r="M13384">
        <v>591292</v>
      </c>
      <c r="N13384">
        <v>0</v>
      </c>
      <c r="O13384">
        <v>1794138</v>
      </c>
      <c r="P13384">
        <v>130223</v>
      </c>
    </row>
    <row r="13385" spans="1:16" x14ac:dyDescent="0.25">
      <c r="A13385" s="1">
        <v>46052.705277777779</v>
      </c>
      <c r="B13385">
        <v>13383</v>
      </c>
      <c r="C13385" s="2" t="s">
        <v>16</v>
      </c>
      <c r="D13385" t="b">
        <v>0</v>
      </c>
      <c r="E13385" s="2" t="s">
        <v>17</v>
      </c>
      <c r="F13385" s="2" t="s">
        <v>18</v>
      </c>
      <c r="G13385">
        <v>1000000</v>
      </c>
      <c r="H13385" s="2" t="s">
        <v>19</v>
      </c>
      <c r="I13385" s="2" t="s">
        <v>20</v>
      </c>
      <c r="J13385" s="2" t="s">
        <v>21</v>
      </c>
      <c r="K13385" s="2" t="s">
        <v>22</v>
      </c>
      <c r="L13385">
        <v>1220121</v>
      </c>
      <c r="M13385">
        <v>588710</v>
      </c>
      <c r="N13385">
        <v>0</v>
      </c>
      <c r="O13385">
        <v>1808991</v>
      </c>
      <c r="P13385">
        <v>130570</v>
      </c>
    </row>
    <row r="13386" spans="1:16" x14ac:dyDescent="0.25">
      <c r="A13386" s="1">
        <v>46052.705277777779</v>
      </c>
      <c r="B13386">
        <v>13384</v>
      </c>
      <c r="C13386" s="2" t="s">
        <v>16</v>
      </c>
      <c r="D13386" t="b">
        <v>0</v>
      </c>
      <c r="E13386" s="2" t="s">
        <v>17</v>
      </c>
      <c r="F13386" s="2" t="s">
        <v>18</v>
      </c>
      <c r="G13386">
        <v>1000000</v>
      </c>
      <c r="H13386" s="2" t="s">
        <v>19</v>
      </c>
      <c r="I13386" s="2" t="s">
        <v>20</v>
      </c>
      <c r="J13386" s="2" t="s">
        <v>21</v>
      </c>
      <c r="K13386" s="2" t="s">
        <v>22</v>
      </c>
      <c r="L13386">
        <v>1200922</v>
      </c>
      <c r="M13386">
        <v>593247</v>
      </c>
      <c r="N13386">
        <v>0</v>
      </c>
      <c r="O13386">
        <v>1795785</v>
      </c>
      <c r="P13386">
        <v>129345</v>
      </c>
    </row>
    <row r="13387" spans="1:16" x14ac:dyDescent="0.25">
      <c r="A13387" s="1">
        <v>46052.705277777779</v>
      </c>
      <c r="B13387">
        <v>13385</v>
      </c>
      <c r="C13387" s="2" t="s">
        <v>16</v>
      </c>
      <c r="D13387" t="b">
        <v>0</v>
      </c>
      <c r="E13387" s="2" t="s">
        <v>17</v>
      </c>
      <c r="F13387" s="2" t="s">
        <v>18</v>
      </c>
      <c r="G13387">
        <v>1000000</v>
      </c>
      <c r="H13387" s="2" t="s">
        <v>19</v>
      </c>
      <c r="I13387" s="2" t="s">
        <v>20</v>
      </c>
      <c r="J13387" s="2" t="s">
        <v>21</v>
      </c>
      <c r="K13387" s="2" t="s">
        <v>22</v>
      </c>
      <c r="L13387">
        <v>1205905</v>
      </c>
      <c r="M13387">
        <v>588864</v>
      </c>
      <c r="N13387">
        <v>0</v>
      </c>
      <c r="O13387">
        <v>1794911</v>
      </c>
      <c r="P13387">
        <v>132168</v>
      </c>
    </row>
    <row r="13388" spans="1:16" x14ac:dyDescent="0.25">
      <c r="A13388" s="1">
        <v>46052.705277777779</v>
      </c>
      <c r="B13388">
        <v>13386</v>
      </c>
      <c r="C13388" s="2" t="s">
        <v>16</v>
      </c>
      <c r="D13388" t="b">
        <v>0</v>
      </c>
      <c r="E13388" s="2" t="s">
        <v>17</v>
      </c>
      <c r="F13388" s="2" t="s">
        <v>18</v>
      </c>
      <c r="G13388">
        <v>1000000</v>
      </c>
      <c r="H13388" s="2" t="s">
        <v>19</v>
      </c>
      <c r="I13388" s="2" t="s">
        <v>20</v>
      </c>
      <c r="J13388" s="2" t="s">
        <v>21</v>
      </c>
      <c r="K13388" s="2" t="s">
        <v>22</v>
      </c>
      <c r="L13388">
        <v>1207735</v>
      </c>
      <c r="M13388">
        <v>591777</v>
      </c>
      <c r="N13388">
        <v>0</v>
      </c>
      <c r="O13388">
        <v>1799669</v>
      </c>
      <c r="P13388">
        <v>129909</v>
      </c>
    </row>
    <row r="13389" spans="1:16" x14ac:dyDescent="0.25">
      <c r="A13389" s="1">
        <v>46052.705277777779</v>
      </c>
      <c r="B13389">
        <v>13387</v>
      </c>
      <c r="C13389" s="2" t="s">
        <v>16</v>
      </c>
      <c r="D13389" t="b">
        <v>0</v>
      </c>
      <c r="E13389" s="2" t="s">
        <v>17</v>
      </c>
      <c r="F13389" s="2" t="s">
        <v>18</v>
      </c>
      <c r="G13389">
        <v>1000000</v>
      </c>
      <c r="H13389" s="2" t="s">
        <v>19</v>
      </c>
      <c r="I13389" s="2" t="s">
        <v>20</v>
      </c>
      <c r="J13389" s="2" t="s">
        <v>21</v>
      </c>
      <c r="K13389" s="2" t="s">
        <v>22</v>
      </c>
      <c r="L13389">
        <v>1266759</v>
      </c>
      <c r="M13389">
        <v>593265</v>
      </c>
      <c r="N13389">
        <v>7802315</v>
      </c>
      <c r="O13389">
        <v>9662671</v>
      </c>
      <c r="P13389">
        <v>131053</v>
      </c>
    </row>
    <row r="13390" spans="1:16" x14ac:dyDescent="0.25">
      <c r="A13390" s="1">
        <v>46052.705277777779</v>
      </c>
      <c r="B13390">
        <v>13388</v>
      </c>
      <c r="C13390" s="2" t="s">
        <v>16</v>
      </c>
      <c r="D13390" t="b">
        <v>0</v>
      </c>
      <c r="E13390" s="2" t="s">
        <v>17</v>
      </c>
      <c r="F13390" s="2" t="s">
        <v>18</v>
      </c>
      <c r="G13390">
        <v>1000000</v>
      </c>
      <c r="H13390" s="2" t="s">
        <v>19</v>
      </c>
      <c r="I13390" s="2" t="s">
        <v>20</v>
      </c>
      <c r="J13390" s="2" t="s">
        <v>21</v>
      </c>
      <c r="K13390" s="2" t="s">
        <v>22</v>
      </c>
      <c r="L13390">
        <v>1220950</v>
      </c>
      <c r="M13390">
        <v>590938</v>
      </c>
      <c r="N13390">
        <v>0</v>
      </c>
      <c r="O13390">
        <v>1812171</v>
      </c>
      <c r="P13390">
        <v>134071</v>
      </c>
    </row>
    <row r="13391" spans="1:16" x14ac:dyDescent="0.25">
      <c r="A13391" s="1">
        <v>46052.705277777779</v>
      </c>
      <c r="B13391">
        <v>13389</v>
      </c>
      <c r="C13391" s="2" t="s">
        <v>16</v>
      </c>
      <c r="D13391" t="b">
        <v>0</v>
      </c>
      <c r="E13391" s="2" t="s">
        <v>17</v>
      </c>
      <c r="F13391" s="2" t="s">
        <v>18</v>
      </c>
      <c r="G13391">
        <v>1000000</v>
      </c>
      <c r="H13391" s="2" t="s">
        <v>19</v>
      </c>
      <c r="I13391" s="2" t="s">
        <v>20</v>
      </c>
      <c r="J13391" s="2" t="s">
        <v>21</v>
      </c>
      <c r="K13391" s="2" t="s">
        <v>22</v>
      </c>
      <c r="L13391">
        <v>1199431</v>
      </c>
      <c r="M13391">
        <v>591447</v>
      </c>
      <c r="N13391">
        <v>0</v>
      </c>
      <c r="O13391">
        <v>1791037</v>
      </c>
      <c r="P13391">
        <v>131364</v>
      </c>
    </row>
    <row r="13392" spans="1:16" x14ac:dyDescent="0.25">
      <c r="A13392" s="1">
        <v>46052.705277777779</v>
      </c>
      <c r="B13392">
        <v>13390</v>
      </c>
      <c r="C13392" s="2" t="s">
        <v>16</v>
      </c>
      <c r="D13392" t="b">
        <v>0</v>
      </c>
      <c r="E13392" s="2" t="s">
        <v>17</v>
      </c>
      <c r="F13392" s="2" t="s">
        <v>18</v>
      </c>
      <c r="G13392">
        <v>1000000</v>
      </c>
      <c r="H13392" s="2" t="s">
        <v>19</v>
      </c>
      <c r="I13392" s="2" t="s">
        <v>20</v>
      </c>
      <c r="J13392" s="2" t="s">
        <v>21</v>
      </c>
      <c r="K13392" s="2" t="s">
        <v>22</v>
      </c>
      <c r="L13392">
        <v>1191790</v>
      </c>
      <c r="M13392">
        <v>582366</v>
      </c>
      <c r="N13392">
        <v>0</v>
      </c>
      <c r="O13392">
        <v>1775380</v>
      </c>
      <c r="P13392">
        <v>131190</v>
      </c>
    </row>
    <row r="13393" spans="1:16" x14ac:dyDescent="0.25">
      <c r="A13393" s="1">
        <v>46052.705277777779</v>
      </c>
      <c r="B13393">
        <v>13391</v>
      </c>
      <c r="C13393" s="2" t="s">
        <v>16</v>
      </c>
      <c r="D13393" t="b">
        <v>0</v>
      </c>
      <c r="E13393" s="2" t="s">
        <v>17</v>
      </c>
      <c r="F13393" s="2" t="s">
        <v>18</v>
      </c>
      <c r="G13393">
        <v>1000000</v>
      </c>
      <c r="H13393" s="2" t="s">
        <v>19</v>
      </c>
      <c r="I13393" s="2" t="s">
        <v>20</v>
      </c>
      <c r="J13393" s="2" t="s">
        <v>21</v>
      </c>
      <c r="K13393" s="2" t="s">
        <v>22</v>
      </c>
      <c r="L13393">
        <v>1202263</v>
      </c>
      <c r="M13393">
        <v>589338</v>
      </c>
      <c r="N13393">
        <v>0</v>
      </c>
      <c r="O13393">
        <v>1791742</v>
      </c>
      <c r="P13393">
        <v>130480</v>
      </c>
    </row>
    <row r="13394" spans="1:16" x14ac:dyDescent="0.25">
      <c r="A13394" s="1">
        <v>46052.705277777779</v>
      </c>
      <c r="B13394">
        <v>13392</v>
      </c>
      <c r="C13394" s="2" t="s">
        <v>16</v>
      </c>
      <c r="D13394" t="b">
        <v>0</v>
      </c>
      <c r="E13394" s="2" t="s">
        <v>17</v>
      </c>
      <c r="F13394" s="2" t="s">
        <v>18</v>
      </c>
      <c r="G13394">
        <v>1000000</v>
      </c>
      <c r="H13394" s="2" t="s">
        <v>19</v>
      </c>
      <c r="I13394" s="2" t="s">
        <v>20</v>
      </c>
      <c r="J13394" s="2" t="s">
        <v>21</v>
      </c>
      <c r="K13394" s="2" t="s">
        <v>22</v>
      </c>
      <c r="L13394">
        <v>1233545</v>
      </c>
      <c r="M13394">
        <v>590729</v>
      </c>
      <c r="N13394">
        <v>0</v>
      </c>
      <c r="O13394">
        <v>1824426</v>
      </c>
      <c r="P13394">
        <v>130361</v>
      </c>
    </row>
    <row r="13395" spans="1:16" x14ac:dyDescent="0.25">
      <c r="A13395" s="1">
        <v>46052.705277777779</v>
      </c>
      <c r="B13395">
        <v>13393</v>
      </c>
      <c r="C13395" s="2" t="s">
        <v>16</v>
      </c>
      <c r="D13395" t="b">
        <v>0</v>
      </c>
      <c r="E13395" s="2" t="s">
        <v>17</v>
      </c>
      <c r="F13395" s="2" t="s">
        <v>18</v>
      </c>
      <c r="G13395">
        <v>1000000</v>
      </c>
      <c r="H13395" s="2" t="s">
        <v>19</v>
      </c>
      <c r="I13395" s="2" t="s">
        <v>20</v>
      </c>
      <c r="J13395" s="2" t="s">
        <v>21</v>
      </c>
      <c r="K13395" s="2" t="s">
        <v>22</v>
      </c>
      <c r="L13395">
        <v>1200052</v>
      </c>
      <c r="M13395">
        <v>601702</v>
      </c>
      <c r="N13395">
        <v>0</v>
      </c>
      <c r="O13395">
        <v>1802119</v>
      </c>
      <c r="P13395">
        <v>129162</v>
      </c>
    </row>
    <row r="13396" spans="1:16" x14ac:dyDescent="0.25">
      <c r="A13396" s="1">
        <v>46052.705277777779</v>
      </c>
      <c r="B13396">
        <v>13394</v>
      </c>
      <c r="C13396" s="2" t="s">
        <v>16</v>
      </c>
      <c r="D13396" t="b">
        <v>0</v>
      </c>
      <c r="E13396" s="2" t="s">
        <v>17</v>
      </c>
      <c r="F13396" s="2" t="s">
        <v>18</v>
      </c>
      <c r="G13396">
        <v>1000000</v>
      </c>
      <c r="H13396" s="2" t="s">
        <v>19</v>
      </c>
      <c r="I13396" s="2" t="s">
        <v>20</v>
      </c>
      <c r="J13396" s="2" t="s">
        <v>21</v>
      </c>
      <c r="K13396" s="2" t="s">
        <v>22</v>
      </c>
      <c r="L13396">
        <v>1193323</v>
      </c>
      <c r="M13396">
        <v>593313</v>
      </c>
      <c r="N13396">
        <v>0</v>
      </c>
      <c r="O13396">
        <v>1787830</v>
      </c>
      <c r="P13396">
        <v>130718</v>
      </c>
    </row>
    <row r="13397" spans="1:16" x14ac:dyDescent="0.25">
      <c r="A13397" s="1">
        <v>46052.705277777779</v>
      </c>
      <c r="B13397">
        <v>13395</v>
      </c>
      <c r="C13397" s="2" t="s">
        <v>16</v>
      </c>
      <c r="D13397" t="b">
        <v>0</v>
      </c>
      <c r="E13397" s="2" t="s">
        <v>17</v>
      </c>
      <c r="F13397" s="2" t="s">
        <v>18</v>
      </c>
      <c r="G13397">
        <v>1000000</v>
      </c>
      <c r="H13397" s="2" t="s">
        <v>19</v>
      </c>
      <c r="I13397" s="2" t="s">
        <v>20</v>
      </c>
      <c r="J13397" s="2" t="s">
        <v>21</v>
      </c>
      <c r="K13397" s="2" t="s">
        <v>22</v>
      </c>
      <c r="L13397">
        <v>1191402</v>
      </c>
      <c r="M13397">
        <v>589689</v>
      </c>
      <c r="N13397">
        <v>0</v>
      </c>
      <c r="O13397">
        <v>1781218</v>
      </c>
      <c r="P13397">
        <v>131026</v>
      </c>
    </row>
    <row r="13398" spans="1:16" x14ac:dyDescent="0.25">
      <c r="A13398" s="1">
        <v>46052.705277777779</v>
      </c>
      <c r="B13398">
        <v>13396</v>
      </c>
      <c r="C13398" s="2" t="s">
        <v>16</v>
      </c>
      <c r="D13398" t="b">
        <v>0</v>
      </c>
      <c r="E13398" s="2" t="s">
        <v>17</v>
      </c>
      <c r="F13398" s="2" t="s">
        <v>18</v>
      </c>
      <c r="G13398">
        <v>1000000</v>
      </c>
      <c r="H13398" s="2" t="s">
        <v>19</v>
      </c>
      <c r="I13398" s="2" t="s">
        <v>20</v>
      </c>
      <c r="J13398" s="2" t="s">
        <v>21</v>
      </c>
      <c r="K13398" s="2" t="s">
        <v>22</v>
      </c>
      <c r="L13398">
        <v>1204134</v>
      </c>
      <c r="M13398">
        <v>596930</v>
      </c>
      <c r="N13398">
        <v>0</v>
      </c>
      <c r="O13398">
        <v>1802042</v>
      </c>
      <c r="P13398">
        <v>131783</v>
      </c>
    </row>
    <row r="13399" spans="1:16" x14ac:dyDescent="0.25">
      <c r="A13399" s="1">
        <v>46052.705277777779</v>
      </c>
      <c r="B13399">
        <v>13397</v>
      </c>
      <c r="C13399" s="2" t="s">
        <v>16</v>
      </c>
      <c r="D13399" t="b">
        <v>0</v>
      </c>
      <c r="E13399" s="2" t="s">
        <v>17</v>
      </c>
      <c r="F13399" s="2" t="s">
        <v>18</v>
      </c>
      <c r="G13399">
        <v>1000000</v>
      </c>
      <c r="H13399" s="2" t="s">
        <v>19</v>
      </c>
      <c r="I13399" s="2" t="s">
        <v>20</v>
      </c>
      <c r="J13399" s="2" t="s">
        <v>21</v>
      </c>
      <c r="K13399" s="2" t="s">
        <v>22</v>
      </c>
      <c r="L13399">
        <v>1188024</v>
      </c>
      <c r="M13399">
        <v>588338</v>
      </c>
      <c r="N13399">
        <v>0</v>
      </c>
      <c r="O13399">
        <v>1776500</v>
      </c>
      <c r="P13399">
        <v>130677</v>
      </c>
    </row>
    <row r="13400" spans="1:16" x14ac:dyDescent="0.25">
      <c r="A13400" s="1">
        <v>46052.705277777779</v>
      </c>
      <c r="B13400">
        <v>13398</v>
      </c>
      <c r="C13400" s="2" t="s">
        <v>16</v>
      </c>
      <c r="D13400" t="b">
        <v>0</v>
      </c>
      <c r="E13400" s="2" t="s">
        <v>17</v>
      </c>
      <c r="F13400" s="2" t="s">
        <v>18</v>
      </c>
      <c r="G13400">
        <v>1000000</v>
      </c>
      <c r="H13400" s="2" t="s">
        <v>19</v>
      </c>
      <c r="I13400" s="2" t="s">
        <v>20</v>
      </c>
      <c r="J13400" s="2" t="s">
        <v>21</v>
      </c>
      <c r="K13400" s="2" t="s">
        <v>22</v>
      </c>
      <c r="L13400">
        <v>1289156</v>
      </c>
      <c r="M13400">
        <v>594916</v>
      </c>
      <c r="N13400">
        <v>7798824</v>
      </c>
      <c r="O13400">
        <v>9683263</v>
      </c>
      <c r="P13400">
        <v>129321</v>
      </c>
    </row>
    <row r="13401" spans="1:16" x14ac:dyDescent="0.25">
      <c r="A13401" s="1">
        <v>46052.705277777779</v>
      </c>
      <c r="B13401">
        <v>13399</v>
      </c>
      <c r="C13401" s="2" t="s">
        <v>16</v>
      </c>
      <c r="D13401" t="b">
        <v>0</v>
      </c>
      <c r="E13401" s="2" t="s">
        <v>17</v>
      </c>
      <c r="F13401" s="2" t="s">
        <v>18</v>
      </c>
      <c r="G13401">
        <v>1000000</v>
      </c>
      <c r="H13401" s="2" t="s">
        <v>19</v>
      </c>
      <c r="I13401" s="2" t="s">
        <v>20</v>
      </c>
      <c r="J13401" s="2" t="s">
        <v>21</v>
      </c>
      <c r="K13401" s="2" t="s">
        <v>22</v>
      </c>
      <c r="L13401">
        <v>1204968</v>
      </c>
      <c r="M13401">
        <v>598790</v>
      </c>
      <c r="N13401">
        <v>0</v>
      </c>
      <c r="O13401">
        <v>1803947</v>
      </c>
      <c r="P13401">
        <v>135553</v>
      </c>
    </row>
    <row r="13402" spans="1:16" x14ac:dyDescent="0.25">
      <c r="A13402" s="1">
        <v>46052.705277777779</v>
      </c>
      <c r="B13402">
        <v>13400</v>
      </c>
      <c r="C13402" s="2" t="s">
        <v>16</v>
      </c>
      <c r="D13402" t="b">
        <v>0</v>
      </c>
      <c r="E13402" s="2" t="s">
        <v>17</v>
      </c>
      <c r="F13402" s="2" t="s">
        <v>18</v>
      </c>
      <c r="G13402">
        <v>1000000</v>
      </c>
      <c r="H13402" s="2" t="s">
        <v>19</v>
      </c>
      <c r="I13402" s="2" t="s">
        <v>20</v>
      </c>
      <c r="J13402" s="2" t="s">
        <v>21</v>
      </c>
      <c r="K13402" s="2" t="s">
        <v>22</v>
      </c>
      <c r="L13402">
        <v>1199172</v>
      </c>
      <c r="M13402">
        <v>583186</v>
      </c>
      <c r="N13402">
        <v>0</v>
      </c>
      <c r="O13402">
        <v>1782511</v>
      </c>
      <c r="P13402">
        <v>131731</v>
      </c>
    </row>
    <row r="13403" spans="1:16" x14ac:dyDescent="0.25">
      <c r="A13403" s="1">
        <v>46052.705277777779</v>
      </c>
      <c r="B13403">
        <v>13401</v>
      </c>
      <c r="C13403" s="2" t="s">
        <v>16</v>
      </c>
      <c r="D13403" t="b">
        <v>0</v>
      </c>
      <c r="E13403" s="2" t="s">
        <v>17</v>
      </c>
      <c r="F13403" s="2" t="s">
        <v>18</v>
      </c>
      <c r="G13403">
        <v>1000000</v>
      </c>
      <c r="H13403" s="2" t="s">
        <v>19</v>
      </c>
      <c r="I13403" s="2" t="s">
        <v>20</v>
      </c>
      <c r="J13403" s="2" t="s">
        <v>21</v>
      </c>
      <c r="K13403" s="2" t="s">
        <v>22</v>
      </c>
      <c r="L13403">
        <v>1198857</v>
      </c>
      <c r="M13403">
        <v>597133</v>
      </c>
      <c r="N13403">
        <v>0</v>
      </c>
      <c r="O13403">
        <v>1796422</v>
      </c>
      <c r="P13403">
        <v>131093</v>
      </c>
    </row>
    <row r="13404" spans="1:16" x14ac:dyDescent="0.25">
      <c r="A13404" s="1">
        <v>46052.705277777779</v>
      </c>
      <c r="B13404">
        <v>13402</v>
      </c>
      <c r="C13404" s="2" t="s">
        <v>16</v>
      </c>
      <c r="D13404" t="b">
        <v>0</v>
      </c>
      <c r="E13404" s="2" t="s">
        <v>17</v>
      </c>
      <c r="F13404" s="2" t="s">
        <v>18</v>
      </c>
      <c r="G13404">
        <v>1000000</v>
      </c>
      <c r="H13404" s="2" t="s">
        <v>19</v>
      </c>
      <c r="I13404" s="2" t="s">
        <v>20</v>
      </c>
      <c r="J13404" s="2" t="s">
        <v>21</v>
      </c>
      <c r="K13404" s="2" t="s">
        <v>22</v>
      </c>
      <c r="L13404">
        <v>1194198</v>
      </c>
      <c r="M13404">
        <v>596068</v>
      </c>
      <c r="N13404">
        <v>0</v>
      </c>
      <c r="O13404">
        <v>1790398</v>
      </c>
      <c r="P13404">
        <v>132700</v>
      </c>
    </row>
    <row r="13405" spans="1:16" x14ac:dyDescent="0.25">
      <c r="A13405" s="1">
        <v>46052.705277777779</v>
      </c>
      <c r="B13405">
        <v>13403</v>
      </c>
      <c r="C13405" s="2" t="s">
        <v>16</v>
      </c>
      <c r="D13405" t="b">
        <v>0</v>
      </c>
      <c r="E13405" s="2" t="s">
        <v>17</v>
      </c>
      <c r="F13405" s="2" t="s">
        <v>18</v>
      </c>
      <c r="G13405">
        <v>1000000</v>
      </c>
      <c r="H13405" s="2" t="s">
        <v>19</v>
      </c>
      <c r="I13405" s="2" t="s">
        <v>20</v>
      </c>
      <c r="J13405" s="2" t="s">
        <v>21</v>
      </c>
      <c r="K13405" s="2" t="s">
        <v>22</v>
      </c>
      <c r="L13405">
        <v>1177629</v>
      </c>
      <c r="M13405">
        <v>593262</v>
      </c>
      <c r="N13405">
        <v>0</v>
      </c>
      <c r="O13405">
        <v>1771167</v>
      </c>
      <c r="P13405">
        <v>131518</v>
      </c>
    </row>
    <row r="13406" spans="1:16" x14ac:dyDescent="0.25">
      <c r="A13406" s="1">
        <v>46052.705277777779</v>
      </c>
      <c r="B13406">
        <v>13404</v>
      </c>
      <c r="C13406" s="2" t="s">
        <v>16</v>
      </c>
      <c r="D13406" t="b">
        <v>0</v>
      </c>
      <c r="E13406" s="2" t="s">
        <v>17</v>
      </c>
      <c r="F13406" s="2" t="s">
        <v>18</v>
      </c>
      <c r="G13406">
        <v>1000000</v>
      </c>
      <c r="H13406" s="2" t="s">
        <v>19</v>
      </c>
      <c r="I13406" s="2" t="s">
        <v>20</v>
      </c>
      <c r="J13406" s="2" t="s">
        <v>21</v>
      </c>
      <c r="K13406" s="2" t="s">
        <v>22</v>
      </c>
      <c r="L13406">
        <v>1215974</v>
      </c>
      <c r="M13406">
        <v>587469</v>
      </c>
      <c r="N13406">
        <v>0</v>
      </c>
      <c r="O13406">
        <v>1803585</v>
      </c>
      <c r="P13406">
        <v>130708</v>
      </c>
    </row>
    <row r="13407" spans="1:16" x14ac:dyDescent="0.25">
      <c r="A13407" s="1">
        <v>46052.705277777779</v>
      </c>
      <c r="B13407">
        <v>13405</v>
      </c>
      <c r="C13407" s="2" t="s">
        <v>16</v>
      </c>
      <c r="D13407" t="b">
        <v>0</v>
      </c>
      <c r="E13407" s="2" t="s">
        <v>17</v>
      </c>
      <c r="F13407" s="2" t="s">
        <v>18</v>
      </c>
      <c r="G13407">
        <v>1000000</v>
      </c>
      <c r="H13407" s="2" t="s">
        <v>19</v>
      </c>
      <c r="I13407" s="2" t="s">
        <v>20</v>
      </c>
      <c r="J13407" s="2" t="s">
        <v>21</v>
      </c>
      <c r="K13407" s="2" t="s">
        <v>22</v>
      </c>
      <c r="L13407">
        <v>1193075</v>
      </c>
      <c r="M13407">
        <v>605218</v>
      </c>
      <c r="N13407">
        <v>0</v>
      </c>
      <c r="O13407">
        <v>1798455</v>
      </c>
      <c r="P13407">
        <v>130415</v>
      </c>
    </row>
    <row r="13408" spans="1:16" x14ac:dyDescent="0.25">
      <c r="A13408" s="1">
        <v>46052.705277777779</v>
      </c>
      <c r="B13408">
        <v>13406</v>
      </c>
      <c r="C13408" s="2" t="s">
        <v>16</v>
      </c>
      <c r="D13408" t="b">
        <v>0</v>
      </c>
      <c r="E13408" s="2" t="s">
        <v>17</v>
      </c>
      <c r="F13408" s="2" t="s">
        <v>18</v>
      </c>
      <c r="G13408">
        <v>1000000</v>
      </c>
      <c r="H13408" s="2" t="s">
        <v>19</v>
      </c>
      <c r="I13408" s="2" t="s">
        <v>20</v>
      </c>
      <c r="J13408" s="2" t="s">
        <v>21</v>
      </c>
      <c r="K13408" s="2" t="s">
        <v>22</v>
      </c>
      <c r="L13408">
        <v>1209256</v>
      </c>
      <c r="M13408">
        <v>582965</v>
      </c>
      <c r="N13408">
        <v>0</v>
      </c>
      <c r="O13408">
        <v>1792600</v>
      </c>
      <c r="P13408">
        <v>131491</v>
      </c>
    </row>
    <row r="13409" spans="1:16" x14ac:dyDescent="0.25">
      <c r="A13409" s="1">
        <v>46052.705277777779</v>
      </c>
      <c r="B13409">
        <v>13407</v>
      </c>
      <c r="C13409" s="2" t="s">
        <v>16</v>
      </c>
      <c r="D13409" t="b">
        <v>0</v>
      </c>
      <c r="E13409" s="2" t="s">
        <v>17</v>
      </c>
      <c r="F13409" s="2" t="s">
        <v>18</v>
      </c>
      <c r="G13409">
        <v>1000000</v>
      </c>
      <c r="H13409" s="2" t="s">
        <v>19</v>
      </c>
      <c r="I13409" s="2" t="s">
        <v>20</v>
      </c>
      <c r="J13409" s="2" t="s">
        <v>21</v>
      </c>
      <c r="K13409" s="2" t="s">
        <v>22</v>
      </c>
      <c r="L13409">
        <v>1210529</v>
      </c>
      <c r="M13409">
        <v>592290</v>
      </c>
      <c r="N13409">
        <v>0</v>
      </c>
      <c r="O13409">
        <v>1803087</v>
      </c>
      <c r="P13409">
        <v>129615</v>
      </c>
    </row>
    <row r="13410" spans="1:16" x14ac:dyDescent="0.25">
      <c r="A13410" s="1">
        <v>46052.705277777779</v>
      </c>
      <c r="B13410">
        <v>13408</v>
      </c>
      <c r="C13410" s="2" t="s">
        <v>16</v>
      </c>
      <c r="D13410" t="b">
        <v>0</v>
      </c>
      <c r="E13410" s="2" t="s">
        <v>17</v>
      </c>
      <c r="F13410" s="2" t="s">
        <v>18</v>
      </c>
      <c r="G13410">
        <v>1000000</v>
      </c>
      <c r="H13410" s="2" t="s">
        <v>19</v>
      </c>
      <c r="I13410" s="2" t="s">
        <v>20</v>
      </c>
      <c r="J13410" s="2" t="s">
        <v>21</v>
      </c>
      <c r="K13410" s="2" t="s">
        <v>22</v>
      </c>
      <c r="L13410">
        <v>1207955</v>
      </c>
      <c r="M13410">
        <v>596898</v>
      </c>
      <c r="N13410">
        <v>0</v>
      </c>
      <c r="O13410">
        <v>1806562</v>
      </c>
      <c r="P13410">
        <v>131982</v>
      </c>
    </row>
    <row r="13411" spans="1:16" x14ac:dyDescent="0.25">
      <c r="A13411" s="1">
        <v>46052.705277777779</v>
      </c>
      <c r="B13411">
        <v>13409</v>
      </c>
      <c r="C13411" s="2" t="s">
        <v>16</v>
      </c>
      <c r="D13411" t="b">
        <v>0</v>
      </c>
      <c r="E13411" s="2" t="s">
        <v>17</v>
      </c>
      <c r="F13411" s="2" t="s">
        <v>18</v>
      </c>
      <c r="G13411">
        <v>1000000</v>
      </c>
      <c r="H13411" s="2" t="s">
        <v>19</v>
      </c>
      <c r="I13411" s="2" t="s">
        <v>20</v>
      </c>
      <c r="J13411" s="2" t="s">
        <v>21</v>
      </c>
      <c r="K13411" s="2" t="s">
        <v>22</v>
      </c>
      <c r="L13411">
        <v>1241143</v>
      </c>
      <c r="M13411">
        <v>596935</v>
      </c>
      <c r="N13411">
        <v>7831084</v>
      </c>
      <c r="O13411">
        <v>9669628</v>
      </c>
      <c r="P13411">
        <v>129712</v>
      </c>
    </row>
    <row r="13412" spans="1:16" x14ac:dyDescent="0.25">
      <c r="A13412" s="1">
        <v>46052.705277777779</v>
      </c>
      <c r="B13412">
        <v>13410</v>
      </c>
      <c r="C13412" s="2" t="s">
        <v>16</v>
      </c>
      <c r="D13412" t="b">
        <v>0</v>
      </c>
      <c r="E13412" s="2" t="s">
        <v>17</v>
      </c>
      <c r="F13412" s="2" t="s">
        <v>18</v>
      </c>
      <c r="G13412">
        <v>1000000</v>
      </c>
      <c r="H13412" s="2" t="s">
        <v>19</v>
      </c>
      <c r="I13412" s="2" t="s">
        <v>20</v>
      </c>
      <c r="J13412" s="2" t="s">
        <v>21</v>
      </c>
      <c r="K13412" s="2" t="s">
        <v>22</v>
      </c>
      <c r="L13412">
        <v>1223903</v>
      </c>
      <c r="M13412">
        <v>587759</v>
      </c>
      <c r="N13412">
        <v>0</v>
      </c>
      <c r="O13412">
        <v>1812083</v>
      </c>
      <c r="P13412">
        <v>131888</v>
      </c>
    </row>
    <row r="13413" spans="1:16" x14ac:dyDescent="0.25">
      <c r="A13413" s="1">
        <v>46052.705277777779</v>
      </c>
      <c r="B13413">
        <v>13411</v>
      </c>
      <c r="C13413" s="2" t="s">
        <v>16</v>
      </c>
      <c r="D13413" t="b">
        <v>0</v>
      </c>
      <c r="E13413" s="2" t="s">
        <v>17</v>
      </c>
      <c r="F13413" s="2" t="s">
        <v>18</v>
      </c>
      <c r="G13413">
        <v>1000000</v>
      </c>
      <c r="H13413" s="2" t="s">
        <v>19</v>
      </c>
      <c r="I13413" s="2" t="s">
        <v>20</v>
      </c>
      <c r="J13413" s="2" t="s">
        <v>21</v>
      </c>
      <c r="K13413" s="2" t="s">
        <v>22</v>
      </c>
      <c r="L13413">
        <v>1202114</v>
      </c>
      <c r="M13413">
        <v>593255</v>
      </c>
      <c r="N13413">
        <v>0</v>
      </c>
      <c r="O13413">
        <v>1795614</v>
      </c>
      <c r="P13413">
        <v>133562</v>
      </c>
    </row>
    <row r="13414" spans="1:16" x14ac:dyDescent="0.25">
      <c r="A13414" s="1">
        <v>46052.705277777779</v>
      </c>
      <c r="B13414">
        <v>13412</v>
      </c>
      <c r="C13414" s="2" t="s">
        <v>16</v>
      </c>
      <c r="D13414" t="b">
        <v>0</v>
      </c>
      <c r="E13414" s="2" t="s">
        <v>17</v>
      </c>
      <c r="F13414" s="2" t="s">
        <v>18</v>
      </c>
      <c r="G13414">
        <v>1000000</v>
      </c>
      <c r="H13414" s="2" t="s">
        <v>19</v>
      </c>
      <c r="I13414" s="2" t="s">
        <v>20</v>
      </c>
      <c r="J13414" s="2" t="s">
        <v>21</v>
      </c>
      <c r="K13414" s="2" t="s">
        <v>22</v>
      </c>
      <c r="L13414">
        <v>1205924</v>
      </c>
      <c r="M13414">
        <v>590103</v>
      </c>
      <c r="N13414">
        <v>0</v>
      </c>
      <c r="O13414">
        <v>1796250</v>
      </c>
      <c r="P13414">
        <v>131075</v>
      </c>
    </row>
    <row r="13415" spans="1:16" x14ac:dyDescent="0.25">
      <c r="A13415" s="1">
        <v>46052.705277777779</v>
      </c>
      <c r="B13415">
        <v>13413</v>
      </c>
      <c r="C13415" s="2" t="s">
        <v>16</v>
      </c>
      <c r="D13415" t="b">
        <v>0</v>
      </c>
      <c r="E13415" s="2" t="s">
        <v>17</v>
      </c>
      <c r="F13415" s="2" t="s">
        <v>18</v>
      </c>
      <c r="G13415">
        <v>1000000</v>
      </c>
      <c r="H13415" s="2" t="s">
        <v>19</v>
      </c>
      <c r="I13415" s="2" t="s">
        <v>20</v>
      </c>
      <c r="J13415" s="2" t="s">
        <v>21</v>
      </c>
      <c r="K13415" s="2" t="s">
        <v>22</v>
      </c>
      <c r="L13415">
        <v>1200204</v>
      </c>
      <c r="M13415">
        <v>591242</v>
      </c>
      <c r="N13415">
        <v>0</v>
      </c>
      <c r="O13415">
        <v>1792414</v>
      </c>
      <c r="P13415">
        <v>141154</v>
      </c>
    </row>
    <row r="13416" spans="1:16" x14ac:dyDescent="0.25">
      <c r="A13416" s="1">
        <v>46052.705277777779</v>
      </c>
      <c r="B13416">
        <v>13414</v>
      </c>
      <c r="C13416" s="2" t="s">
        <v>16</v>
      </c>
      <c r="D13416" t="b">
        <v>0</v>
      </c>
      <c r="E13416" s="2" t="s">
        <v>17</v>
      </c>
      <c r="F13416" s="2" t="s">
        <v>18</v>
      </c>
      <c r="G13416">
        <v>1000000</v>
      </c>
      <c r="H13416" s="2" t="s">
        <v>19</v>
      </c>
      <c r="I13416" s="2" t="s">
        <v>20</v>
      </c>
      <c r="J13416" s="2" t="s">
        <v>21</v>
      </c>
      <c r="K13416" s="2" t="s">
        <v>22</v>
      </c>
      <c r="L13416">
        <v>1203360</v>
      </c>
      <c r="M13416">
        <v>589717</v>
      </c>
      <c r="N13416">
        <v>0</v>
      </c>
      <c r="O13416">
        <v>1793273</v>
      </c>
      <c r="P13416">
        <v>131022</v>
      </c>
    </row>
    <row r="13417" spans="1:16" x14ac:dyDescent="0.25">
      <c r="A13417" s="1">
        <v>46052.705277777779</v>
      </c>
      <c r="B13417">
        <v>13415</v>
      </c>
      <c r="C13417" s="2" t="s">
        <v>16</v>
      </c>
      <c r="D13417" t="b">
        <v>0</v>
      </c>
      <c r="E13417" s="2" t="s">
        <v>17</v>
      </c>
      <c r="F13417" s="2" t="s">
        <v>18</v>
      </c>
      <c r="G13417">
        <v>1000000</v>
      </c>
      <c r="H13417" s="2" t="s">
        <v>19</v>
      </c>
      <c r="I13417" s="2" t="s">
        <v>20</v>
      </c>
      <c r="J13417" s="2" t="s">
        <v>21</v>
      </c>
      <c r="K13417" s="2" t="s">
        <v>22</v>
      </c>
      <c r="L13417">
        <v>1224949</v>
      </c>
      <c r="M13417">
        <v>592343</v>
      </c>
      <c r="N13417">
        <v>0</v>
      </c>
      <c r="O13417">
        <v>1817449</v>
      </c>
      <c r="P13417">
        <v>131350</v>
      </c>
    </row>
    <row r="13418" spans="1:16" x14ac:dyDescent="0.25">
      <c r="A13418" s="1">
        <v>46052.705277777779</v>
      </c>
      <c r="B13418">
        <v>13416</v>
      </c>
      <c r="C13418" s="2" t="s">
        <v>16</v>
      </c>
      <c r="D13418" t="b">
        <v>0</v>
      </c>
      <c r="E13418" s="2" t="s">
        <v>17</v>
      </c>
      <c r="F13418" s="2" t="s">
        <v>18</v>
      </c>
      <c r="G13418">
        <v>1000000</v>
      </c>
      <c r="H13418" s="2" t="s">
        <v>19</v>
      </c>
      <c r="I13418" s="2" t="s">
        <v>20</v>
      </c>
      <c r="J13418" s="2" t="s">
        <v>21</v>
      </c>
      <c r="K13418" s="2" t="s">
        <v>22</v>
      </c>
      <c r="L13418">
        <v>1224391</v>
      </c>
      <c r="M13418">
        <v>592484</v>
      </c>
      <c r="N13418">
        <v>0</v>
      </c>
      <c r="O13418">
        <v>1817033</v>
      </c>
      <c r="P13418">
        <v>131263</v>
      </c>
    </row>
    <row r="13419" spans="1:16" x14ac:dyDescent="0.25">
      <c r="A13419" s="1">
        <v>46052.705289351848</v>
      </c>
      <c r="B13419">
        <v>13417</v>
      </c>
      <c r="C13419" s="2" t="s">
        <v>16</v>
      </c>
      <c r="D13419" t="b">
        <v>0</v>
      </c>
      <c r="E13419" s="2" t="s">
        <v>17</v>
      </c>
      <c r="F13419" s="2" t="s">
        <v>18</v>
      </c>
      <c r="G13419">
        <v>1000000</v>
      </c>
      <c r="H13419" s="2" t="s">
        <v>19</v>
      </c>
      <c r="I13419" s="2" t="s">
        <v>20</v>
      </c>
      <c r="J13419" s="2" t="s">
        <v>21</v>
      </c>
      <c r="K13419" s="2" t="s">
        <v>22</v>
      </c>
      <c r="L13419">
        <v>1194641</v>
      </c>
      <c r="M13419">
        <v>591341</v>
      </c>
      <c r="N13419">
        <v>0</v>
      </c>
      <c r="O13419">
        <v>1786467</v>
      </c>
      <c r="P13419">
        <v>130013</v>
      </c>
    </row>
    <row r="13420" spans="1:16" x14ac:dyDescent="0.25">
      <c r="A13420" s="1">
        <v>46052.705289351848</v>
      </c>
      <c r="B13420">
        <v>13418</v>
      </c>
      <c r="C13420" s="2" t="s">
        <v>16</v>
      </c>
      <c r="D13420" t="b">
        <v>0</v>
      </c>
      <c r="E13420" s="2" t="s">
        <v>17</v>
      </c>
      <c r="F13420" s="2" t="s">
        <v>18</v>
      </c>
      <c r="G13420">
        <v>1000000</v>
      </c>
      <c r="H13420" s="2" t="s">
        <v>19</v>
      </c>
      <c r="I13420" s="2" t="s">
        <v>20</v>
      </c>
      <c r="J13420" s="2" t="s">
        <v>21</v>
      </c>
      <c r="K13420" s="2" t="s">
        <v>22</v>
      </c>
      <c r="L13420">
        <v>1203468</v>
      </c>
      <c r="M13420">
        <v>590814</v>
      </c>
      <c r="N13420">
        <v>0</v>
      </c>
      <c r="O13420">
        <v>1794442</v>
      </c>
      <c r="P13420">
        <v>128519</v>
      </c>
    </row>
    <row r="13421" spans="1:16" x14ac:dyDescent="0.25">
      <c r="A13421" s="1">
        <v>46052.705289351848</v>
      </c>
      <c r="B13421">
        <v>13419</v>
      </c>
      <c r="C13421" s="2" t="s">
        <v>16</v>
      </c>
      <c r="D13421" t="b">
        <v>0</v>
      </c>
      <c r="E13421" s="2" t="s">
        <v>17</v>
      </c>
      <c r="F13421" s="2" t="s">
        <v>18</v>
      </c>
      <c r="G13421">
        <v>1000000</v>
      </c>
      <c r="H13421" s="2" t="s">
        <v>19</v>
      </c>
      <c r="I13421" s="2" t="s">
        <v>20</v>
      </c>
      <c r="J13421" s="2" t="s">
        <v>21</v>
      </c>
      <c r="K13421" s="2" t="s">
        <v>22</v>
      </c>
      <c r="L13421">
        <v>1197892</v>
      </c>
      <c r="M13421">
        <v>588967</v>
      </c>
      <c r="N13421">
        <v>0</v>
      </c>
      <c r="O13421">
        <v>1788489</v>
      </c>
      <c r="P13421">
        <v>129115</v>
      </c>
    </row>
    <row r="13422" spans="1:16" x14ac:dyDescent="0.25">
      <c r="A13422" s="1">
        <v>46052.705289351848</v>
      </c>
      <c r="B13422">
        <v>13420</v>
      </c>
      <c r="C13422" s="2" t="s">
        <v>16</v>
      </c>
      <c r="D13422" t="b">
        <v>0</v>
      </c>
      <c r="E13422" s="2" t="s">
        <v>17</v>
      </c>
      <c r="F13422" s="2" t="s">
        <v>18</v>
      </c>
      <c r="G13422">
        <v>1000000</v>
      </c>
      <c r="H13422" s="2" t="s">
        <v>19</v>
      </c>
      <c r="I13422" s="2" t="s">
        <v>20</v>
      </c>
      <c r="J13422" s="2" t="s">
        <v>21</v>
      </c>
      <c r="K13422" s="2" t="s">
        <v>22</v>
      </c>
      <c r="L13422">
        <v>1297126</v>
      </c>
      <c r="M13422">
        <v>591171</v>
      </c>
      <c r="N13422">
        <v>7740554</v>
      </c>
      <c r="O13422">
        <v>9629356</v>
      </c>
      <c r="P13422">
        <v>128897</v>
      </c>
    </row>
    <row r="13423" spans="1:16" x14ac:dyDescent="0.25">
      <c r="A13423" s="1">
        <v>46052.705289351848</v>
      </c>
      <c r="B13423">
        <v>13421</v>
      </c>
      <c r="C13423" s="2" t="s">
        <v>16</v>
      </c>
      <c r="D13423" t="b">
        <v>0</v>
      </c>
      <c r="E13423" s="2" t="s">
        <v>17</v>
      </c>
      <c r="F13423" s="2" t="s">
        <v>18</v>
      </c>
      <c r="G13423">
        <v>1000000</v>
      </c>
      <c r="H13423" s="2" t="s">
        <v>19</v>
      </c>
      <c r="I13423" s="2" t="s">
        <v>20</v>
      </c>
      <c r="J13423" s="2" t="s">
        <v>21</v>
      </c>
      <c r="K13423" s="2" t="s">
        <v>22</v>
      </c>
      <c r="L13423">
        <v>1207950</v>
      </c>
      <c r="M13423">
        <v>583264</v>
      </c>
      <c r="N13423">
        <v>0</v>
      </c>
      <c r="O13423">
        <v>1791581</v>
      </c>
      <c r="P13423">
        <v>134417</v>
      </c>
    </row>
    <row r="13424" spans="1:16" x14ac:dyDescent="0.25">
      <c r="A13424" s="1">
        <v>46052.705289351848</v>
      </c>
      <c r="B13424">
        <v>13422</v>
      </c>
      <c r="C13424" s="2" t="s">
        <v>16</v>
      </c>
      <c r="D13424" t="b">
        <v>0</v>
      </c>
      <c r="E13424" s="2" t="s">
        <v>17</v>
      </c>
      <c r="F13424" s="2" t="s">
        <v>18</v>
      </c>
      <c r="G13424">
        <v>1000000</v>
      </c>
      <c r="H13424" s="2" t="s">
        <v>19</v>
      </c>
      <c r="I13424" s="2" t="s">
        <v>20</v>
      </c>
      <c r="J13424" s="2" t="s">
        <v>21</v>
      </c>
      <c r="K13424" s="2" t="s">
        <v>22</v>
      </c>
      <c r="L13424">
        <v>1192322</v>
      </c>
      <c r="M13424">
        <v>586526</v>
      </c>
      <c r="N13424">
        <v>0</v>
      </c>
      <c r="O13424">
        <v>1779294</v>
      </c>
      <c r="P13424">
        <v>130948</v>
      </c>
    </row>
    <row r="13425" spans="1:16" x14ac:dyDescent="0.25">
      <c r="A13425" s="1">
        <v>46052.705289351848</v>
      </c>
      <c r="B13425">
        <v>13423</v>
      </c>
      <c r="C13425" s="2" t="s">
        <v>16</v>
      </c>
      <c r="D13425" t="b">
        <v>0</v>
      </c>
      <c r="E13425" s="2" t="s">
        <v>17</v>
      </c>
      <c r="F13425" s="2" t="s">
        <v>18</v>
      </c>
      <c r="G13425">
        <v>1000000</v>
      </c>
      <c r="H13425" s="2" t="s">
        <v>19</v>
      </c>
      <c r="I13425" s="2" t="s">
        <v>20</v>
      </c>
      <c r="J13425" s="2" t="s">
        <v>21</v>
      </c>
      <c r="K13425" s="2" t="s">
        <v>22</v>
      </c>
      <c r="L13425">
        <v>1195742</v>
      </c>
      <c r="M13425">
        <v>588925</v>
      </c>
      <c r="N13425">
        <v>0</v>
      </c>
      <c r="O13425">
        <v>1784828</v>
      </c>
      <c r="P13425">
        <v>132925</v>
      </c>
    </row>
    <row r="13426" spans="1:16" x14ac:dyDescent="0.25">
      <c r="A13426" s="1">
        <v>46052.705289351848</v>
      </c>
      <c r="B13426">
        <v>13424</v>
      </c>
      <c r="C13426" s="2" t="s">
        <v>16</v>
      </c>
      <c r="D13426" t="b">
        <v>0</v>
      </c>
      <c r="E13426" s="2" t="s">
        <v>17</v>
      </c>
      <c r="F13426" s="2" t="s">
        <v>18</v>
      </c>
      <c r="G13426">
        <v>1000000</v>
      </c>
      <c r="H13426" s="2" t="s">
        <v>19</v>
      </c>
      <c r="I13426" s="2" t="s">
        <v>20</v>
      </c>
      <c r="J13426" s="2" t="s">
        <v>21</v>
      </c>
      <c r="K13426" s="2" t="s">
        <v>22</v>
      </c>
      <c r="L13426">
        <v>1207934</v>
      </c>
      <c r="M13426">
        <v>589577</v>
      </c>
      <c r="N13426">
        <v>0</v>
      </c>
      <c r="O13426">
        <v>1797689</v>
      </c>
      <c r="P13426">
        <v>129122</v>
      </c>
    </row>
    <row r="13427" spans="1:16" x14ac:dyDescent="0.25">
      <c r="A13427" s="1">
        <v>46052.705289351848</v>
      </c>
      <c r="B13427">
        <v>13425</v>
      </c>
      <c r="C13427" s="2" t="s">
        <v>16</v>
      </c>
      <c r="D13427" t="b">
        <v>0</v>
      </c>
      <c r="E13427" s="2" t="s">
        <v>17</v>
      </c>
      <c r="F13427" s="2" t="s">
        <v>18</v>
      </c>
      <c r="G13427">
        <v>1000000</v>
      </c>
      <c r="H13427" s="2" t="s">
        <v>19</v>
      </c>
      <c r="I13427" s="2" t="s">
        <v>20</v>
      </c>
      <c r="J13427" s="2" t="s">
        <v>21</v>
      </c>
      <c r="K13427" s="2" t="s">
        <v>22</v>
      </c>
      <c r="L13427">
        <v>1193943</v>
      </c>
      <c r="M13427">
        <v>586558</v>
      </c>
      <c r="N13427">
        <v>0</v>
      </c>
      <c r="O13427">
        <v>1782264</v>
      </c>
      <c r="P13427">
        <v>128945</v>
      </c>
    </row>
    <row r="13428" spans="1:16" x14ac:dyDescent="0.25">
      <c r="A13428" s="1">
        <v>46052.705289351848</v>
      </c>
      <c r="B13428">
        <v>13426</v>
      </c>
      <c r="C13428" s="2" t="s">
        <v>16</v>
      </c>
      <c r="D13428" t="b">
        <v>0</v>
      </c>
      <c r="E13428" s="2" t="s">
        <v>17</v>
      </c>
      <c r="F13428" s="2" t="s">
        <v>18</v>
      </c>
      <c r="G13428">
        <v>1000000</v>
      </c>
      <c r="H13428" s="2" t="s">
        <v>19</v>
      </c>
      <c r="I13428" s="2" t="s">
        <v>20</v>
      </c>
      <c r="J13428" s="2" t="s">
        <v>21</v>
      </c>
      <c r="K13428" s="2" t="s">
        <v>22</v>
      </c>
      <c r="L13428">
        <v>1208268</v>
      </c>
      <c r="M13428">
        <v>590906</v>
      </c>
      <c r="N13428">
        <v>0</v>
      </c>
      <c r="O13428">
        <v>1799702</v>
      </c>
      <c r="P13428">
        <v>129903</v>
      </c>
    </row>
    <row r="13429" spans="1:16" x14ac:dyDescent="0.25">
      <c r="A13429" s="1">
        <v>46052.705289351848</v>
      </c>
      <c r="B13429">
        <v>13427</v>
      </c>
      <c r="C13429" s="2" t="s">
        <v>16</v>
      </c>
      <c r="D13429" t="b">
        <v>0</v>
      </c>
      <c r="E13429" s="2" t="s">
        <v>17</v>
      </c>
      <c r="F13429" s="2" t="s">
        <v>18</v>
      </c>
      <c r="G13429">
        <v>1000000</v>
      </c>
      <c r="H13429" s="2" t="s">
        <v>19</v>
      </c>
      <c r="I13429" s="2" t="s">
        <v>20</v>
      </c>
      <c r="J13429" s="2" t="s">
        <v>21</v>
      </c>
      <c r="K13429" s="2" t="s">
        <v>22</v>
      </c>
      <c r="L13429">
        <v>1194319</v>
      </c>
      <c r="M13429">
        <v>589739</v>
      </c>
      <c r="N13429">
        <v>0</v>
      </c>
      <c r="O13429">
        <v>1784222</v>
      </c>
      <c r="P13429">
        <v>130523</v>
      </c>
    </row>
    <row r="13430" spans="1:16" x14ac:dyDescent="0.25">
      <c r="A13430" s="1">
        <v>46052.705289351848</v>
      </c>
      <c r="B13430">
        <v>13428</v>
      </c>
      <c r="C13430" s="2" t="s">
        <v>16</v>
      </c>
      <c r="D13430" t="b">
        <v>0</v>
      </c>
      <c r="E13430" s="2" t="s">
        <v>17</v>
      </c>
      <c r="F13430" s="2" t="s">
        <v>18</v>
      </c>
      <c r="G13430">
        <v>1000000</v>
      </c>
      <c r="H13430" s="2" t="s">
        <v>19</v>
      </c>
      <c r="I13430" s="2" t="s">
        <v>20</v>
      </c>
      <c r="J13430" s="2" t="s">
        <v>21</v>
      </c>
      <c r="K13430" s="2" t="s">
        <v>22</v>
      </c>
      <c r="L13430">
        <v>1193387</v>
      </c>
      <c r="M13430">
        <v>588906</v>
      </c>
      <c r="N13430">
        <v>0</v>
      </c>
      <c r="O13430">
        <v>1782445</v>
      </c>
      <c r="P13430">
        <v>130338</v>
      </c>
    </row>
    <row r="13431" spans="1:16" x14ac:dyDescent="0.25">
      <c r="A13431" s="1">
        <v>46052.705289351848</v>
      </c>
      <c r="B13431">
        <v>13429</v>
      </c>
      <c r="C13431" s="2" t="s">
        <v>16</v>
      </c>
      <c r="D13431" t="b">
        <v>0</v>
      </c>
      <c r="E13431" s="2" t="s">
        <v>17</v>
      </c>
      <c r="F13431" s="2" t="s">
        <v>18</v>
      </c>
      <c r="G13431">
        <v>1000000</v>
      </c>
      <c r="H13431" s="2" t="s">
        <v>19</v>
      </c>
      <c r="I13431" s="2" t="s">
        <v>20</v>
      </c>
      <c r="J13431" s="2" t="s">
        <v>21</v>
      </c>
      <c r="K13431" s="2" t="s">
        <v>22</v>
      </c>
      <c r="L13431">
        <v>1239619</v>
      </c>
      <c r="M13431">
        <v>595243</v>
      </c>
      <c r="N13431">
        <v>0</v>
      </c>
      <c r="O13431">
        <v>1836432</v>
      </c>
      <c r="P13431">
        <v>129602</v>
      </c>
    </row>
    <row r="13432" spans="1:16" x14ac:dyDescent="0.25">
      <c r="A13432" s="1">
        <v>46052.705289351848</v>
      </c>
      <c r="B13432">
        <v>13430</v>
      </c>
      <c r="C13432" s="2" t="s">
        <v>16</v>
      </c>
      <c r="D13432" t="b">
        <v>0</v>
      </c>
      <c r="E13432" s="2" t="s">
        <v>17</v>
      </c>
      <c r="F13432" s="2" t="s">
        <v>18</v>
      </c>
      <c r="G13432">
        <v>1000000</v>
      </c>
      <c r="H13432" s="2" t="s">
        <v>19</v>
      </c>
      <c r="I13432" s="2" t="s">
        <v>20</v>
      </c>
      <c r="J13432" s="2" t="s">
        <v>21</v>
      </c>
      <c r="K13432" s="2" t="s">
        <v>22</v>
      </c>
      <c r="L13432">
        <v>1189874</v>
      </c>
      <c r="M13432">
        <v>587776</v>
      </c>
      <c r="N13432">
        <v>0</v>
      </c>
      <c r="O13432">
        <v>1779107</v>
      </c>
      <c r="P13432">
        <v>129687</v>
      </c>
    </row>
    <row r="13433" spans="1:16" x14ac:dyDescent="0.25">
      <c r="A13433" s="1">
        <v>46052.705289351848</v>
      </c>
      <c r="B13433">
        <v>13431</v>
      </c>
      <c r="C13433" s="2" t="s">
        <v>16</v>
      </c>
      <c r="D13433" t="b">
        <v>0</v>
      </c>
      <c r="E13433" s="2" t="s">
        <v>17</v>
      </c>
      <c r="F13433" s="2" t="s">
        <v>18</v>
      </c>
      <c r="G13433">
        <v>1000000</v>
      </c>
      <c r="H13433" s="2" t="s">
        <v>19</v>
      </c>
      <c r="I13433" s="2" t="s">
        <v>20</v>
      </c>
      <c r="J13433" s="2" t="s">
        <v>21</v>
      </c>
      <c r="K13433" s="2" t="s">
        <v>22</v>
      </c>
      <c r="L13433">
        <v>1269364</v>
      </c>
      <c r="M13433">
        <v>590861</v>
      </c>
      <c r="N13433">
        <v>7787955</v>
      </c>
      <c r="O13433">
        <v>9649048</v>
      </c>
      <c r="P13433">
        <v>130368</v>
      </c>
    </row>
    <row r="13434" spans="1:16" x14ac:dyDescent="0.25">
      <c r="A13434" s="1">
        <v>46052.705289351848</v>
      </c>
      <c r="B13434">
        <v>13432</v>
      </c>
      <c r="C13434" s="2" t="s">
        <v>16</v>
      </c>
      <c r="D13434" t="b">
        <v>0</v>
      </c>
      <c r="E13434" s="2" t="s">
        <v>17</v>
      </c>
      <c r="F13434" s="2" t="s">
        <v>18</v>
      </c>
      <c r="G13434">
        <v>1000000</v>
      </c>
      <c r="H13434" s="2" t="s">
        <v>19</v>
      </c>
      <c r="I13434" s="2" t="s">
        <v>20</v>
      </c>
      <c r="J13434" s="2" t="s">
        <v>21</v>
      </c>
      <c r="K13434" s="2" t="s">
        <v>22</v>
      </c>
      <c r="L13434">
        <v>1225591</v>
      </c>
      <c r="M13434">
        <v>589500</v>
      </c>
      <c r="N13434">
        <v>0</v>
      </c>
      <c r="O13434">
        <v>1815559</v>
      </c>
      <c r="P13434">
        <v>134300</v>
      </c>
    </row>
    <row r="13435" spans="1:16" x14ac:dyDescent="0.25">
      <c r="A13435" s="1">
        <v>46052.705289351848</v>
      </c>
      <c r="B13435">
        <v>13433</v>
      </c>
      <c r="C13435" s="2" t="s">
        <v>16</v>
      </c>
      <c r="D13435" t="b">
        <v>0</v>
      </c>
      <c r="E13435" s="2" t="s">
        <v>17</v>
      </c>
      <c r="F13435" s="2" t="s">
        <v>18</v>
      </c>
      <c r="G13435">
        <v>1000000</v>
      </c>
      <c r="H13435" s="2" t="s">
        <v>19</v>
      </c>
      <c r="I13435" s="2" t="s">
        <v>20</v>
      </c>
      <c r="J13435" s="2" t="s">
        <v>21</v>
      </c>
      <c r="K13435" s="2" t="s">
        <v>22</v>
      </c>
      <c r="L13435">
        <v>1186154</v>
      </c>
      <c r="M13435">
        <v>588534</v>
      </c>
      <c r="N13435">
        <v>0</v>
      </c>
      <c r="O13435">
        <v>1774968</v>
      </c>
      <c r="P13435">
        <v>132921</v>
      </c>
    </row>
    <row r="13436" spans="1:16" x14ac:dyDescent="0.25">
      <c r="A13436" s="1">
        <v>46052.705289351848</v>
      </c>
      <c r="B13436">
        <v>13434</v>
      </c>
      <c r="C13436" s="2" t="s">
        <v>16</v>
      </c>
      <c r="D13436" t="b">
        <v>0</v>
      </c>
      <c r="E13436" s="2" t="s">
        <v>17</v>
      </c>
      <c r="F13436" s="2" t="s">
        <v>18</v>
      </c>
      <c r="G13436">
        <v>1000000</v>
      </c>
      <c r="H13436" s="2" t="s">
        <v>19</v>
      </c>
      <c r="I13436" s="2" t="s">
        <v>20</v>
      </c>
      <c r="J13436" s="2" t="s">
        <v>21</v>
      </c>
      <c r="K13436" s="2" t="s">
        <v>22</v>
      </c>
      <c r="L13436">
        <v>1201340</v>
      </c>
      <c r="M13436">
        <v>588065</v>
      </c>
      <c r="N13436">
        <v>0</v>
      </c>
      <c r="O13436">
        <v>1789544</v>
      </c>
      <c r="P13436">
        <v>132973</v>
      </c>
    </row>
    <row r="13437" spans="1:16" x14ac:dyDescent="0.25">
      <c r="A13437" s="1">
        <v>46052.705289351848</v>
      </c>
      <c r="B13437">
        <v>13435</v>
      </c>
      <c r="C13437" s="2" t="s">
        <v>16</v>
      </c>
      <c r="D13437" t="b">
        <v>0</v>
      </c>
      <c r="E13437" s="2" t="s">
        <v>17</v>
      </c>
      <c r="F13437" s="2" t="s">
        <v>18</v>
      </c>
      <c r="G13437">
        <v>1000000</v>
      </c>
      <c r="H13437" s="2" t="s">
        <v>19</v>
      </c>
      <c r="I13437" s="2" t="s">
        <v>20</v>
      </c>
      <c r="J13437" s="2" t="s">
        <v>21</v>
      </c>
      <c r="K13437" s="2" t="s">
        <v>22</v>
      </c>
      <c r="L13437">
        <v>1210135</v>
      </c>
      <c r="M13437">
        <v>587660</v>
      </c>
      <c r="N13437">
        <v>0</v>
      </c>
      <c r="O13437">
        <v>1797947</v>
      </c>
      <c r="P13437">
        <v>131400</v>
      </c>
    </row>
    <row r="13438" spans="1:16" x14ac:dyDescent="0.25">
      <c r="A13438" s="1">
        <v>46052.705289351848</v>
      </c>
      <c r="B13438">
        <v>13436</v>
      </c>
      <c r="C13438" s="2" t="s">
        <v>16</v>
      </c>
      <c r="D13438" t="b">
        <v>0</v>
      </c>
      <c r="E13438" s="2" t="s">
        <v>17</v>
      </c>
      <c r="F13438" s="2" t="s">
        <v>18</v>
      </c>
      <c r="G13438">
        <v>1000000</v>
      </c>
      <c r="H13438" s="2" t="s">
        <v>19</v>
      </c>
      <c r="I13438" s="2" t="s">
        <v>20</v>
      </c>
      <c r="J13438" s="2" t="s">
        <v>21</v>
      </c>
      <c r="K13438" s="2" t="s">
        <v>22</v>
      </c>
      <c r="L13438">
        <v>1193301</v>
      </c>
      <c r="M13438">
        <v>588176</v>
      </c>
      <c r="N13438">
        <v>0</v>
      </c>
      <c r="O13438">
        <v>1783750</v>
      </c>
      <c r="P13438">
        <v>130350</v>
      </c>
    </row>
    <row r="13439" spans="1:16" x14ac:dyDescent="0.25">
      <c r="A13439" s="1">
        <v>46052.705289351848</v>
      </c>
      <c r="B13439">
        <v>13437</v>
      </c>
      <c r="C13439" s="2" t="s">
        <v>16</v>
      </c>
      <c r="D13439" t="b">
        <v>0</v>
      </c>
      <c r="E13439" s="2" t="s">
        <v>17</v>
      </c>
      <c r="F13439" s="2" t="s">
        <v>18</v>
      </c>
      <c r="G13439">
        <v>1000000</v>
      </c>
      <c r="H13439" s="2" t="s">
        <v>19</v>
      </c>
      <c r="I13439" s="2" t="s">
        <v>20</v>
      </c>
      <c r="J13439" s="2" t="s">
        <v>21</v>
      </c>
      <c r="K13439" s="2" t="s">
        <v>22</v>
      </c>
      <c r="L13439">
        <v>1192797</v>
      </c>
      <c r="M13439">
        <v>588537</v>
      </c>
      <c r="N13439">
        <v>0</v>
      </c>
      <c r="O13439">
        <v>1781542</v>
      </c>
      <c r="P13439">
        <v>128425</v>
      </c>
    </row>
    <row r="13440" spans="1:16" x14ac:dyDescent="0.25">
      <c r="A13440" s="1">
        <v>46052.705289351848</v>
      </c>
      <c r="B13440">
        <v>13438</v>
      </c>
      <c r="C13440" s="2" t="s">
        <v>16</v>
      </c>
      <c r="D13440" t="b">
        <v>0</v>
      </c>
      <c r="E13440" s="2" t="s">
        <v>17</v>
      </c>
      <c r="F13440" s="2" t="s">
        <v>18</v>
      </c>
      <c r="G13440">
        <v>1000000</v>
      </c>
      <c r="H13440" s="2" t="s">
        <v>19</v>
      </c>
      <c r="I13440" s="2" t="s">
        <v>20</v>
      </c>
      <c r="J13440" s="2" t="s">
        <v>21</v>
      </c>
      <c r="K13440" s="2" t="s">
        <v>22</v>
      </c>
      <c r="L13440">
        <v>1174167</v>
      </c>
      <c r="M13440">
        <v>586089</v>
      </c>
      <c r="N13440">
        <v>0</v>
      </c>
      <c r="O13440">
        <v>1760515</v>
      </c>
      <c r="P13440">
        <v>129323</v>
      </c>
    </row>
    <row r="13441" spans="1:16" x14ac:dyDescent="0.25">
      <c r="A13441" s="1">
        <v>46052.705289351848</v>
      </c>
      <c r="B13441">
        <v>13439</v>
      </c>
      <c r="C13441" s="2" t="s">
        <v>16</v>
      </c>
      <c r="D13441" t="b">
        <v>0</v>
      </c>
      <c r="E13441" s="2" t="s">
        <v>17</v>
      </c>
      <c r="F13441" s="2" t="s">
        <v>18</v>
      </c>
      <c r="G13441">
        <v>1000000</v>
      </c>
      <c r="H13441" s="2" t="s">
        <v>19</v>
      </c>
      <c r="I13441" s="2" t="s">
        <v>20</v>
      </c>
      <c r="J13441" s="2" t="s">
        <v>21</v>
      </c>
      <c r="K13441" s="2" t="s">
        <v>22</v>
      </c>
      <c r="L13441">
        <v>1193972</v>
      </c>
      <c r="M13441">
        <v>593265</v>
      </c>
      <c r="N13441">
        <v>0</v>
      </c>
      <c r="O13441">
        <v>1787510</v>
      </c>
      <c r="P13441">
        <v>132310</v>
      </c>
    </row>
    <row r="13442" spans="1:16" x14ac:dyDescent="0.25">
      <c r="A13442" s="1">
        <v>46052.705289351848</v>
      </c>
      <c r="B13442">
        <v>13440</v>
      </c>
      <c r="C13442" s="2" t="s">
        <v>16</v>
      </c>
      <c r="D13442" t="b">
        <v>0</v>
      </c>
      <c r="E13442" s="2" t="s">
        <v>17</v>
      </c>
      <c r="F13442" s="2" t="s">
        <v>18</v>
      </c>
      <c r="G13442">
        <v>1000000</v>
      </c>
      <c r="H13442" s="2" t="s">
        <v>19</v>
      </c>
      <c r="I13442" s="2" t="s">
        <v>20</v>
      </c>
      <c r="J13442" s="2" t="s">
        <v>21</v>
      </c>
      <c r="K13442" s="2" t="s">
        <v>22</v>
      </c>
      <c r="L13442">
        <v>1218407</v>
      </c>
      <c r="M13442">
        <v>592660</v>
      </c>
      <c r="N13442">
        <v>0</v>
      </c>
      <c r="O13442">
        <v>1812663</v>
      </c>
      <c r="P13442">
        <v>132013</v>
      </c>
    </row>
    <row r="13443" spans="1:16" x14ac:dyDescent="0.25">
      <c r="A13443" s="1">
        <v>46052.705289351848</v>
      </c>
      <c r="B13443">
        <v>13441</v>
      </c>
      <c r="C13443" s="2" t="s">
        <v>16</v>
      </c>
      <c r="D13443" t="b">
        <v>0</v>
      </c>
      <c r="E13443" s="2" t="s">
        <v>17</v>
      </c>
      <c r="F13443" s="2" t="s">
        <v>18</v>
      </c>
      <c r="G13443">
        <v>1000000</v>
      </c>
      <c r="H13443" s="2" t="s">
        <v>19</v>
      </c>
      <c r="I13443" s="2" t="s">
        <v>20</v>
      </c>
      <c r="J13443" s="2" t="s">
        <v>21</v>
      </c>
      <c r="K13443" s="2" t="s">
        <v>22</v>
      </c>
      <c r="L13443">
        <v>1225419</v>
      </c>
      <c r="M13443">
        <v>591980</v>
      </c>
      <c r="N13443">
        <v>0</v>
      </c>
      <c r="O13443">
        <v>1817549</v>
      </c>
      <c r="P13443">
        <v>130512</v>
      </c>
    </row>
    <row r="13444" spans="1:16" x14ac:dyDescent="0.25">
      <c r="A13444" s="1">
        <v>46052.705289351848</v>
      </c>
      <c r="B13444">
        <v>13442</v>
      </c>
      <c r="C13444" s="2" t="s">
        <v>16</v>
      </c>
      <c r="D13444" t="b">
        <v>0</v>
      </c>
      <c r="E13444" s="2" t="s">
        <v>17</v>
      </c>
      <c r="F13444" s="2" t="s">
        <v>18</v>
      </c>
      <c r="G13444">
        <v>1000000</v>
      </c>
      <c r="H13444" s="2" t="s">
        <v>19</v>
      </c>
      <c r="I13444" s="2" t="s">
        <v>20</v>
      </c>
      <c r="J13444" s="2" t="s">
        <v>21</v>
      </c>
      <c r="K13444" s="2" t="s">
        <v>22</v>
      </c>
      <c r="L13444">
        <v>1255874</v>
      </c>
      <c r="M13444">
        <v>595421</v>
      </c>
      <c r="N13444">
        <v>7779634</v>
      </c>
      <c r="O13444">
        <v>9632834</v>
      </c>
      <c r="P13444">
        <v>131627</v>
      </c>
    </row>
    <row r="13445" spans="1:16" x14ac:dyDescent="0.25">
      <c r="A13445" s="1">
        <v>46052.705289351848</v>
      </c>
      <c r="B13445">
        <v>13443</v>
      </c>
      <c r="C13445" s="2" t="s">
        <v>16</v>
      </c>
      <c r="D13445" t="b">
        <v>0</v>
      </c>
      <c r="E13445" s="2" t="s">
        <v>17</v>
      </c>
      <c r="F13445" s="2" t="s">
        <v>18</v>
      </c>
      <c r="G13445">
        <v>1000000</v>
      </c>
      <c r="H13445" s="2" t="s">
        <v>19</v>
      </c>
      <c r="I13445" s="2" t="s">
        <v>20</v>
      </c>
      <c r="J13445" s="2" t="s">
        <v>21</v>
      </c>
      <c r="K13445" s="2" t="s">
        <v>22</v>
      </c>
      <c r="L13445">
        <v>1195549</v>
      </c>
      <c r="M13445">
        <v>584359</v>
      </c>
      <c r="N13445">
        <v>0</v>
      </c>
      <c r="O13445">
        <v>1780280</v>
      </c>
      <c r="P13445">
        <v>131631</v>
      </c>
    </row>
    <row r="13446" spans="1:16" x14ac:dyDescent="0.25">
      <c r="A13446" s="1">
        <v>46052.705289351848</v>
      </c>
      <c r="B13446">
        <v>13444</v>
      </c>
      <c r="C13446" s="2" t="s">
        <v>16</v>
      </c>
      <c r="D13446" t="b">
        <v>0</v>
      </c>
      <c r="E13446" s="2" t="s">
        <v>17</v>
      </c>
      <c r="F13446" s="2" t="s">
        <v>18</v>
      </c>
      <c r="G13446">
        <v>1000000</v>
      </c>
      <c r="H13446" s="2" t="s">
        <v>19</v>
      </c>
      <c r="I13446" s="2" t="s">
        <v>20</v>
      </c>
      <c r="J13446" s="2" t="s">
        <v>21</v>
      </c>
      <c r="K13446" s="2" t="s">
        <v>22</v>
      </c>
      <c r="L13446">
        <v>1207824</v>
      </c>
      <c r="M13446">
        <v>588978</v>
      </c>
      <c r="N13446">
        <v>0</v>
      </c>
      <c r="O13446">
        <v>1796903</v>
      </c>
      <c r="P13446">
        <v>133021</v>
      </c>
    </row>
    <row r="13447" spans="1:16" x14ac:dyDescent="0.25">
      <c r="A13447" s="1">
        <v>46052.705289351848</v>
      </c>
      <c r="B13447">
        <v>13445</v>
      </c>
      <c r="C13447" s="2" t="s">
        <v>16</v>
      </c>
      <c r="D13447" t="b">
        <v>0</v>
      </c>
      <c r="E13447" s="2" t="s">
        <v>17</v>
      </c>
      <c r="F13447" s="2" t="s">
        <v>18</v>
      </c>
      <c r="G13447">
        <v>1000000</v>
      </c>
      <c r="H13447" s="2" t="s">
        <v>19</v>
      </c>
      <c r="I13447" s="2" t="s">
        <v>20</v>
      </c>
      <c r="J13447" s="2" t="s">
        <v>21</v>
      </c>
      <c r="K13447" s="2" t="s">
        <v>22</v>
      </c>
      <c r="L13447">
        <v>1180917</v>
      </c>
      <c r="M13447">
        <v>593138</v>
      </c>
      <c r="N13447">
        <v>0</v>
      </c>
      <c r="O13447">
        <v>1774812</v>
      </c>
      <c r="P13447">
        <v>130844</v>
      </c>
    </row>
    <row r="13448" spans="1:16" x14ac:dyDescent="0.25">
      <c r="A13448" s="1">
        <v>46052.705289351848</v>
      </c>
      <c r="B13448">
        <v>13446</v>
      </c>
      <c r="C13448" s="2" t="s">
        <v>16</v>
      </c>
      <c r="D13448" t="b">
        <v>0</v>
      </c>
      <c r="E13448" s="2" t="s">
        <v>17</v>
      </c>
      <c r="F13448" s="2" t="s">
        <v>18</v>
      </c>
      <c r="G13448">
        <v>1000000</v>
      </c>
      <c r="H13448" s="2" t="s">
        <v>19</v>
      </c>
      <c r="I13448" s="2" t="s">
        <v>20</v>
      </c>
      <c r="J13448" s="2" t="s">
        <v>21</v>
      </c>
      <c r="K13448" s="2" t="s">
        <v>22</v>
      </c>
      <c r="L13448">
        <v>1199251</v>
      </c>
      <c r="M13448">
        <v>583582</v>
      </c>
      <c r="N13448">
        <v>0</v>
      </c>
      <c r="O13448">
        <v>1783579</v>
      </c>
      <c r="P13448">
        <v>130529</v>
      </c>
    </row>
    <row r="13449" spans="1:16" x14ac:dyDescent="0.25">
      <c r="A13449" s="1">
        <v>46052.705289351848</v>
      </c>
      <c r="B13449">
        <v>13447</v>
      </c>
      <c r="C13449" s="2" t="s">
        <v>16</v>
      </c>
      <c r="D13449" t="b">
        <v>0</v>
      </c>
      <c r="E13449" s="2" t="s">
        <v>17</v>
      </c>
      <c r="F13449" s="2" t="s">
        <v>18</v>
      </c>
      <c r="G13449">
        <v>1000000</v>
      </c>
      <c r="H13449" s="2" t="s">
        <v>19</v>
      </c>
      <c r="I13449" s="2" t="s">
        <v>20</v>
      </c>
      <c r="J13449" s="2" t="s">
        <v>21</v>
      </c>
      <c r="K13449" s="2" t="s">
        <v>22</v>
      </c>
      <c r="L13449">
        <v>1215464</v>
      </c>
      <c r="M13449">
        <v>590609</v>
      </c>
      <c r="N13449">
        <v>0</v>
      </c>
      <c r="O13449">
        <v>1806234</v>
      </c>
      <c r="P13449">
        <v>130550</v>
      </c>
    </row>
    <row r="13450" spans="1:16" x14ac:dyDescent="0.25">
      <c r="A13450" s="1">
        <v>46052.705289351848</v>
      </c>
      <c r="B13450">
        <v>13448</v>
      </c>
      <c r="C13450" s="2" t="s">
        <v>16</v>
      </c>
      <c r="D13450" t="b">
        <v>0</v>
      </c>
      <c r="E13450" s="2" t="s">
        <v>17</v>
      </c>
      <c r="F13450" s="2" t="s">
        <v>18</v>
      </c>
      <c r="G13450">
        <v>1000000</v>
      </c>
      <c r="H13450" s="2" t="s">
        <v>19</v>
      </c>
      <c r="I13450" s="2" t="s">
        <v>20</v>
      </c>
      <c r="J13450" s="2" t="s">
        <v>21</v>
      </c>
      <c r="K13450" s="2" t="s">
        <v>22</v>
      </c>
      <c r="L13450">
        <v>1205199</v>
      </c>
      <c r="M13450">
        <v>601644</v>
      </c>
      <c r="N13450">
        <v>0</v>
      </c>
      <c r="O13450">
        <v>1807000</v>
      </c>
      <c r="P13450">
        <v>129090</v>
      </c>
    </row>
    <row r="13451" spans="1:16" x14ac:dyDescent="0.25">
      <c r="A13451" s="1">
        <v>46052.705289351848</v>
      </c>
      <c r="B13451">
        <v>13449</v>
      </c>
      <c r="C13451" s="2" t="s">
        <v>16</v>
      </c>
      <c r="D13451" t="b">
        <v>0</v>
      </c>
      <c r="E13451" s="2" t="s">
        <v>17</v>
      </c>
      <c r="F13451" s="2" t="s">
        <v>18</v>
      </c>
      <c r="G13451">
        <v>1000000</v>
      </c>
      <c r="H13451" s="2" t="s">
        <v>19</v>
      </c>
      <c r="I13451" s="2" t="s">
        <v>20</v>
      </c>
      <c r="J13451" s="2" t="s">
        <v>21</v>
      </c>
      <c r="K13451" s="2" t="s">
        <v>22</v>
      </c>
      <c r="L13451">
        <v>1204524</v>
      </c>
      <c r="M13451">
        <v>886758</v>
      </c>
      <c r="N13451">
        <v>0</v>
      </c>
      <c r="O13451">
        <v>2091605</v>
      </c>
      <c r="P13451">
        <v>130414</v>
      </c>
    </row>
    <row r="13452" spans="1:16" x14ac:dyDescent="0.25">
      <c r="A13452" s="1">
        <v>46052.705289351848</v>
      </c>
      <c r="B13452">
        <v>13450</v>
      </c>
      <c r="C13452" s="2" t="s">
        <v>16</v>
      </c>
      <c r="D13452" t="b">
        <v>0</v>
      </c>
      <c r="E13452" s="2" t="s">
        <v>17</v>
      </c>
      <c r="F13452" s="2" t="s">
        <v>18</v>
      </c>
      <c r="G13452">
        <v>1000000</v>
      </c>
      <c r="H13452" s="2" t="s">
        <v>19</v>
      </c>
      <c r="I13452" s="2" t="s">
        <v>20</v>
      </c>
      <c r="J13452" s="2" t="s">
        <v>21</v>
      </c>
      <c r="K13452" s="2" t="s">
        <v>22</v>
      </c>
      <c r="L13452">
        <v>1190028</v>
      </c>
      <c r="M13452">
        <v>592036</v>
      </c>
      <c r="N13452">
        <v>0</v>
      </c>
      <c r="O13452">
        <v>1783395</v>
      </c>
      <c r="P13452">
        <v>138974</v>
      </c>
    </row>
    <row r="13453" spans="1:16" x14ac:dyDescent="0.25">
      <c r="A13453" s="1">
        <v>46052.705289351848</v>
      </c>
      <c r="B13453">
        <v>13451</v>
      </c>
      <c r="C13453" s="2" t="s">
        <v>16</v>
      </c>
      <c r="D13453" t="b">
        <v>0</v>
      </c>
      <c r="E13453" s="2" t="s">
        <v>17</v>
      </c>
      <c r="F13453" s="2" t="s">
        <v>18</v>
      </c>
      <c r="G13453">
        <v>1000000</v>
      </c>
      <c r="H13453" s="2" t="s">
        <v>19</v>
      </c>
      <c r="I13453" s="2" t="s">
        <v>20</v>
      </c>
      <c r="J13453" s="2" t="s">
        <v>21</v>
      </c>
      <c r="K13453" s="2" t="s">
        <v>22</v>
      </c>
      <c r="L13453">
        <v>1204046</v>
      </c>
      <c r="M13453">
        <v>594835</v>
      </c>
      <c r="N13453">
        <v>0</v>
      </c>
      <c r="O13453">
        <v>1799173</v>
      </c>
      <c r="P13453">
        <v>130586</v>
      </c>
    </row>
    <row r="13454" spans="1:16" x14ac:dyDescent="0.25">
      <c r="A13454" s="1">
        <v>46052.705289351848</v>
      </c>
      <c r="B13454">
        <v>13452</v>
      </c>
      <c r="C13454" s="2" t="s">
        <v>16</v>
      </c>
      <c r="D13454" t="b">
        <v>0</v>
      </c>
      <c r="E13454" s="2" t="s">
        <v>17</v>
      </c>
      <c r="F13454" s="2" t="s">
        <v>18</v>
      </c>
      <c r="G13454">
        <v>1000000</v>
      </c>
      <c r="H13454" s="2" t="s">
        <v>19</v>
      </c>
      <c r="I13454" s="2" t="s">
        <v>20</v>
      </c>
      <c r="J13454" s="2" t="s">
        <v>21</v>
      </c>
      <c r="K13454" s="2" t="s">
        <v>22</v>
      </c>
      <c r="L13454">
        <v>1202987</v>
      </c>
      <c r="M13454">
        <v>585658</v>
      </c>
      <c r="N13454">
        <v>0</v>
      </c>
      <c r="O13454">
        <v>1789426</v>
      </c>
      <c r="P13454">
        <v>129819</v>
      </c>
    </row>
    <row r="13455" spans="1:16" x14ac:dyDescent="0.25">
      <c r="A13455" s="1">
        <v>46052.705289351848</v>
      </c>
      <c r="B13455">
        <v>13453</v>
      </c>
      <c r="C13455" s="2" t="s">
        <v>16</v>
      </c>
      <c r="D13455" t="b">
        <v>0</v>
      </c>
      <c r="E13455" s="2" t="s">
        <v>17</v>
      </c>
      <c r="F13455" s="2" t="s">
        <v>18</v>
      </c>
      <c r="G13455">
        <v>1000000</v>
      </c>
      <c r="H13455" s="2" t="s">
        <v>19</v>
      </c>
      <c r="I13455" s="2" t="s">
        <v>20</v>
      </c>
      <c r="J13455" s="2" t="s">
        <v>21</v>
      </c>
      <c r="K13455" s="2" t="s">
        <v>22</v>
      </c>
      <c r="L13455">
        <v>1254577</v>
      </c>
      <c r="M13455">
        <v>591469</v>
      </c>
      <c r="N13455">
        <v>7876174</v>
      </c>
      <c r="O13455">
        <v>9722690</v>
      </c>
      <c r="P13455">
        <v>131596</v>
      </c>
    </row>
    <row r="13456" spans="1:16" x14ac:dyDescent="0.25">
      <c r="A13456" s="1">
        <v>46052.705289351848</v>
      </c>
      <c r="B13456">
        <v>13454</v>
      </c>
      <c r="C13456" s="2" t="s">
        <v>16</v>
      </c>
      <c r="D13456" t="b">
        <v>0</v>
      </c>
      <c r="E13456" s="2" t="s">
        <v>17</v>
      </c>
      <c r="F13456" s="2" t="s">
        <v>18</v>
      </c>
      <c r="G13456">
        <v>1000000</v>
      </c>
      <c r="H13456" s="2" t="s">
        <v>19</v>
      </c>
      <c r="I13456" s="2" t="s">
        <v>20</v>
      </c>
      <c r="J13456" s="2" t="s">
        <v>21</v>
      </c>
      <c r="K13456" s="2" t="s">
        <v>22</v>
      </c>
      <c r="L13456">
        <v>1212088</v>
      </c>
      <c r="M13456">
        <v>586481</v>
      </c>
      <c r="N13456">
        <v>0</v>
      </c>
      <c r="O13456">
        <v>1798877</v>
      </c>
      <c r="P13456">
        <v>132738</v>
      </c>
    </row>
    <row r="13457" spans="1:16" x14ac:dyDescent="0.25">
      <c r="A13457" s="1">
        <v>46052.705289351848</v>
      </c>
      <c r="B13457">
        <v>13455</v>
      </c>
      <c r="C13457" s="2" t="s">
        <v>16</v>
      </c>
      <c r="D13457" t="b">
        <v>0</v>
      </c>
      <c r="E13457" s="2" t="s">
        <v>17</v>
      </c>
      <c r="F13457" s="2" t="s">
        <v>18</v>
      </c>
      <c r="G13457">
        <v>1000000</v>
      </c>
      <c r="H13457" s="2" t="s">
        <v>19</v>
      </c>
      <c r="I13457" s="2" t="s">
        <v>20</v>
      </c>
      <c r="J13457" s="2" t="s">
        <v>21</v>
      </c>
      <c r="K13457" s="2" t="s">
        <v>22</v>
      </c>
      <c r="L13457">
        <v>1197371</v>
      </c>
      <c r="M13457">
        <v>591942</v>
      </c>
      <c r="N13457">
        <v>0</v>
      </c>
      <c r="O13457">
        <v>1789485</v>
      </c>
      <c r="P13457">
        <v>132280</v>
      </c>
    </row>
    <row r="13458" spans="1:16" x14ac:dyDescent="0.25">
      <c r="A13458" s="1">
        <v>46052.705289351848</v>
      </c>
      <c r="B13458">
        <v>13456</v>
      </c>
      <c r="C13458" s="2" t="s">
        <v>16</v>
      </c>
      <c r="D13458" t="b">
        <v>0</v>
      </c>
      <c r="E13458" s="2" t="s">
        <v>17</v>
      </c>
      <c r="F13458" s="2" t="s">
        <v>18</v>
      </c>
      <c r="G13458">
        <v>1000000</v>
      </c>
      <c r="H13458" s="2" t="s">
        <v>19</v>
      </c>
      <c r="I13458" s="2" t="s">
        <v>20</v>
      </c>
      <c r="J13458" s="2" t="s">
        <v>21</v>
      </c>
      <c r="K13458" s="2" t="s">
        <v>22</v>
      </c>
      <c r="L13458">
        <v>1200098</v>
      </c>
      <c r="M13458">
        <v>588348</v>
      </c>
      <c r="N13458">
        <v>0</v>
      </c>
      <c r="O13458">
        <v>1788615</v>
      </c>
      <c r="P13458">
        <v>130930</v>
      </c>
    </row>
    <row r="13459" spans="1:16" x14ac:dyDescent="0.25">
      <c r="A13459" s="1">
        <v>46052.705289351848</v>
      </c>
      <c r="B13459">
        <v>13457</v>
      </c>
      <c r="C13459" s="2" t="s">
        <v>16</v>
      </c>
      <c r="D13459" t="b">
        <v>0</v>
      </c>
      <c r="E13459" s="2" t="s">
        <v>17</v>
      </c>
      <c r="F13459" s="2" t="s">
        <v>18</v>
      </c>
      <c r="G13459">
        <v>1000000</v>
      </c>
      <c r="H13459" s="2" t="s">
        <v>19</v>
      </c>
      <c r="I13459" s="2" t="s">
        <v>20</v>
      </c>
      <c r="J13459" s="2" t="s">
        <v>21</v>
      </c>
      <c r="K13459" s="2" t="s">
        <v>22</v>
      </c>
      <c r="L13459">
        <v>1220892</v>
      </c>
      <c r="M13459">
        <v>603724</v>
      </c>
      <c r="N13459">
        <v>0</v>
      </c>
      <c r="O13459">
        <v>1825986</v>
      </c>
      <c r="P13459">
        <v>131681</v>
      </c>
    </row>
    <row r="13460" spans="1:16" x14ac:dyDescent="0.25">
      <c r="A13460" s="1">
        <v>46052.705289351848</v>
      </c>
      <c r="B13460">
        <v>13458</v>
      </c>
      <c r="C13460" s="2" t="s">
        <v>16</v>
      </c>
      <c r="D13460" t="b">
        <v>0</v>
      </c>
      <c r="E13460" s="2" t="s">
        <v>17</v>
      </c>
      <c r="F13460" s="2" t="s">
        <v>18</v>
      </c>
      <c r="G13460">
        <v>1000000</v>
      </c>
      <c r="H13460" s="2" t="s">
        <v>19</v>
      </c>
      <c r="I13460" s="2" t="s">
        <v>20</v>
      </c>
      <c r="J13460" s="2" t="s">
        <v>21</v>
      </c>
      <c r="K13460" s="2" t="s">
        <v>22</v>
      </c>
      <c r="L13460">
        <v>1207929</v>
      </c>
      <c r="M13460">
        <v>599280</v>
      </c>
      <c r="N13460">
        <v>0</v>
      </c>
      <c r="O13460">
        <v>1807619</v>
      </c>
      <c r="P13460">
        <v>128021</v>
      </c>
    </row>
    <row r="13461" spans="1:16" x14ac:dyDescent="0.25">
      <c r="A13461" s="1">
        <v>46052.705289351848</v>
      </c>
      <c r="B13461">
        <v>13459</v>
      </c>
      <c r="C13461" s="2" t="s">
        <v>16</v>
      </c>
      <c r="D13461" t="b">
        <v>0</v>
      </c>
      <c r="E13461" s="2" t="s">
        <v>17</v>
      </c>
      <c r="F13461" s="2" t="s">
        <v>18</v>
      </c>
      <c r="G13461">
        <v>1000000</v>
      </c>
      <c r="H13461" s="2" t="s">
        <v>19</v>
      </c>
      <c r="I13461" s="2" t="s">
        <v>20</v>
      </c>
      <c r="J13461" s="2" t="s">
        <v>21</v>
      </c>
      <c r="K13461" s="2" t="s">
        <v>22</v>
      </c>
      <c r="L13461">
        <v>1199100</v>
      </c>
      <c r="M13461">
        <v>607851</v>
      </c>
      <c r="N13461">
        <v>0</v>
      </c>
      <c r="O13461">
        <v>1807168</v>
      </c>
      <c r="P13461">
        <v>128833</v>
      </c>
    </row>
    <row r="13462" spans="1:16" x14ac:dyDescent="0.25">
      <c r="A13462" s="1">
        <v>46052.705289351848</v>
      </c>
      <c r="B13462">
        <v>13460</v>
      </c>
      <c r="C13462" s="2" t="s">
        <v>16</v>
      </c>
      <c r="D13462" t="b">
        <v>0</v>
      </c>
      <c r="E13462" s="2" t="s">
        <v>17</v>
      </c>
      <c r="F13462" s="2" t="s">
        <v>18</v>
      </c>
      <c r="G13462">
        <v>1000000</v>
      </c>
      <c r="H13462" s="2" t="s">
        <v>19</v>
      </c>
      <c r="I13462" s="2" t="s">
        <v>20</v>
      </c>
      <c r="J13462" s="2" t="s">
        <v>21</v>
      </c>
      <c r="K13462" s="2" t="s">
        <v>22</v>
      </c>
      <c r="L13462">
        <v>1218831</v>
      </c>
      <c r="M13462">
        <v>591700</v>
      </c>
      <c r="N13462">
        <v>0</v>
      </c>
      <c r="O13462">
        <v>1812053</v>
      </c>
      <c r="P13462">
        <v>128380</v>
      </c>
    </row>
    <row r="13463" spans="1:16" x14ac:dyDescent="0.25">
      <c r="A13463" s="1">
        <v>46052.705289351848</v>
      </c>
      <c r="B13463">
        <v>13461</v>
      </c>
      <c r="C13463" s="2" t="s">
        <v>16</v>
      </c>
      <c r="D13463" t="b">
        <v>0</v>
      </c>
      <c r="E13463" s="2" t="s">
        <v>17</v>
      </c>
      <c r="F13463" s="2" t="s">
        <v>18</v>
      </c>
      <c r="G13463">
        <v>1000000</v>
      </c>
      <c r="H13463" s="2" t="s">
        <v>19</v>
      </c>
      <c r="I13463" s="2" t="s">
        <v>20</v>
      </c>
      <c r="J13463" s="2" t="s">
        <v>21</v>
      </c>
      <c r="K13463" s="2" t="s">
        <v>22</v>
      </c>
      <c r="L13463">
        <v>1206610</v>
      </c>
      <c r="M13463">
        <v>587998</v>
      </c>
      <c r="N13463">
        <v>0</v>
      </c>
      <c r="O13463">
        <v>1795878</v>
      </c>
      <c r="P13463">
        <v>130634</v>
      </c>
    </row>
    <row r="13464" spans="1:16" x14ac:dyDescent="0.25">
      <c r="A13464" s="1">
        <v>46052.705289351848</v>
      </c>
      <c r="B13464">
        <v>13462</v>
      </c>
      <c r="C13464" s="2" t="s">
        <v>16</v>
      </c>
      <c r="D13464" t="b">
        <v>0</v>
      </c>
      <c r="E13464" s="2" t="s">
        <v>17</v>
      </c>
      <c r="F13464" s="2" t="s">
        <v>18</v>
      </c>
      <c r="G13464">
        <v>1000000</v>
      </c>
      <c r="H13464" s="2" t="s">
        <v>19</v>
      </c>
      <c r="I13464" s="2" t="s">
        <v>20</v>
      </c>
      <c r="J13464" s="2" t="s">
        <v>21</v>
      </c>
      <c r="K13464" s="2" t="s">
        <v>22</v>
      </c>
      <c r="L13464">
        <v>1197971</v>
      </c>
      <c r="M13464">
        <v>584026</v>
      </c>
      <c r="N13464">
        <v>0</v>
      </c>
      <c r="O13464">
        <v>1782994</v>
      </c>
      <c r="P13464">
        <v>130267</v>
      </c>
    </row>
    <row r="13465" spans="1:16" x14ac:dyDescent="0.25">
      <c r="A13465" s="1">
        <v>46052.705289351848</v>
      </c>
      <c r="B13465">
        <v>13463</v>
      </c>
      <c r="C13465" s="2" t="s">
        <v>16</v>
      </c>
      <c r="D13465" t="b">
        <v>0</v>
      </c>
      <c r="E13465" s="2" t="s">
        <v>17</v>
      </c>
      <c r="F13465" s="2" t="s">
        <v>18</v>
      </c>
      <c r="G13465">
        <v>1000000</v>
      </c>
      <c r="H13465" s="2" t="s">
        <v>19</v>
      </c>
      <c r="I13465" s="2" t="s">
        <v>20</v>
      </c>
      <c r="J13465" s="2" t="s">
        <v>21</v>
      </c>
      <c r="K13465" s="2" t="s">
        <v>22</v>
      </c>
      <c r="L13465">
        <v>1203814</v>
      </c>
      <c r="M13465">
        <v>588802</v>
      </c>
      <c r="N13465">
        <v>0</v>
      </c>
      <c r="O13465">
        <v>1793492</v>
      </c>
      <c r="P13465">
        <v>128593</v>
      </c>
    </row>
    <row r="13466" spans="1:16" x14ac:dyDescent="0.25">
      <c r="A13466" s="1">
        <v>46052.705289351848</v>
      </c>
      <c r="B13466">
        <v>13464</v>
      </c>
      <c r="C13466" s="2" t="s">
        <v>16</v>
      </c>
      <c r="D13466" t="b">
        <v>0</v>
      </c>
      <c r="E13466" s="2" t="s">
        <v>17</v>
      </c>
      <c r="F13466" s="2" t="s">
        <v>18</v>
      </c>
      <c r="G13466">
        <v>1000000</v>
      </c>
      <c r="H13466" s="2" t="s">
        <v>19</v>
      </c>
      <c r="I13466" s="2" t="s">
        <v>20</v>
      </c>
      <c r="J13466" s="2" t="s">
        <v>21</v>
      </c>
      <c r="K13466" s="2" t="s">
        <v>22</v>
      </c>
      <c r="L13466">
        <v>1275929</v>
      </c>
      <c r="M13466">
        <v>589564</v>
      </c>
      <c r="N13466">
        <v>7765186</v>
      </c>
      <c r="O13466">
        <v>9632682</v>
      </c>
      <c r="P13466">
        <v>131513</v>
      </c>
    </row>
    <row r="13467" spans="1:16" x14ac:dyDescent="0.25">
      <c r="A13467" s="1">
        <v>46052.705289351848</v>
      </c>
      <c r="B13467">
        <v>13465</v>
      </c>
      <c r="C13467" s="2" t="s">
        <v>16</v>
      </c>
      <c r="D13467" t="b">
        <v>0</v>
      </c>
      <c r="E13467" s="2" t="s">
        <v>17</v>
      </c>
      <c r="F13467" s="2" t="s">
        <v>18</v>
      </c>
      <c r="G13467">
        <v>1000000</v>
      </c>
      <c r="H13467" s="2" t="s">
        <v>19</v>
      </c>
      <c r="I13467" s="2" t="s">
        <v>20</v>
      </c>
      <c r="J13467" s="2" t="s">
        <v>21</v>
      </c>
      <c r="K13467" s="2" t="s">
        <v>22</v>
      </c>
      <c r="L13467">
        <v>1206248</v>
      </c>
      <c r="M13467">
        <v>592051</v>
      </c>
      <c r="N13467">
        <v>0</v>
      </c>
      <c r="O13467">
        <v>1799970</v>
      </c>
      <c r="P13467">
        <v>133526</v>
      </c>
    </row>
    <row r="13468" spans="1:16" x14ac:dyDescent="0.25">
      <c r="A13468" s="1">
        <v>46052.705289351848</v>
      </c>
      <c r="B13468">
        <v>13466</v>
      </c>
      <c r="C13468" s="2" t="s">
        <v>16</v>
      </c>
      <c r="D13468" t="b">
        <v>0</v>
      </c>
      <c r="E13468" s="2" t="s">
        <v>17</v>
      </c>
      <c r="F13468" s="2" t="s">
        <v>18</v>
      </c>
      <c r="G13468">
        <v>1000000</v>
      </c>
      <c r="H13468" s="2" t="s">
        <v>19</v>
      </c>
      <c r="I13468" s="2" t="s">
        <v>20</v>
      </c>
      <c r="J13468" s="2" t="s">
        <v>21</v>
      </c>
      <c r="K13468" s="2" t="s">
        <v>22</v>
      </c>
      <c r="L13468">
        <v>1207462</v>
      </c>
      <c r="M13468">
        <v>587066</v>
      </c>
      <c r="N13468">
        <v>0</v>
      </c>
      <c r="O13468">
        <v>1796260</v>
      </c>
      <c r="P13468">
        <v>131803</v>
      </c>
    </row>
    <row r="13469" spans="1:16" x14ac:dyDescent="0.25">
      <c r="A13469" s="1">
        <v>46052.705289351848</v>
      </c>
      <c r="B13469">
        <v>13467</v>
      </c>
      <c r="C13469" s="2" t="s">
        <v>16</v>
      </c>
      <c r="D13469" t="b">
        <v>0</v>
      </c>
      <c r="E13469" s="2" t="s">
        <v>17</v>
      </c>
      <c r="F13469" s="2" t="s">
        <v>18</v>
      </c>
      <c r="G13469">
        <v>1000000</v>
      </c>
      <c r="H13469" s="2" t="s">
        <v>19</v>
      </c>
      <c r="I13469" s="2" t="s">
        <v>20</v>
      </c>
      <c r="J13469" s="2" t="s">
        <v>21</v>
      </c>
      <c r="K13469" s="2" t="s">
        <v>22</v>
      </c>
      <c r="L13469">
        <v>1202188</v>
      </c>
      <c r="M13469">
        <v>587177</v>
      </c>
      <c r="N13469">
        <v>0</v>
      </c>
      <c r="O13469">
        <v>1791037</v>
      </c>
      <c r="P13469">
        <v>130568</v>
      </c>
    </row>
    <row r="13470" spans="1:16" x14ac:dyDescent="0.25">
      <c r="A13470" s="1">
        <v>46052.705289351848</v>
      </c>
      <c r="B13470">
        <v>13468</v>
      </c>
      <c r="C13470" s="2" t="s">
        <v>16</v>
      </c>
      <c r="D13470" t="b">
        <v>0</v>
      </c>
      <c r="E13470" s="2" t="s">
        <v>17</v>
      </c>
      <c r="F13470" s="2" t="s">
        <v>18</v>
      </c>
      <c r="G13470">
        <v>1000000</v>
      </c>
      <c r="H13470" s="2" t="s">
        <v>19</v>
      </c>
      <c r="I13470" s="2" t="s">
        <v>20</v>
      </c>
      <c r="J13470" s="2" t="s">
        <v>21</v>
      </c>
      <c r="K13470" s="2" t="s">
        <v>22</v>
      </c>
      <c r="L13470">
        <v>1190313</v>
      </c>
      <c r="M13470">
        <v>591164</v>
      </c>
      <c r="N13470">
        <v>0</v>
      </c>
      <c r="O13470">
        <v>1783139</v>
      </c>
      <c r="P13470">
        <v>130674</v>
      </c>
    </row>
    <row r="13471" spans="1:16" x14ac:dyDescent="0.25">
      <c r="A13471" s="1">
        <v>46052.705289351848</v>
      </c>
      <c r="B13471">
        <v>13469</v>
      </c>
      <c r="C13471" s="2" t="s">
        <v>16</v>
      </c>
      <c r="D13471" t="b">
        <v>0</v>
      </c>
      <c r="E13471" s="2" t="s">
        <v>17</v>
      </c>
      <c r="F13471" s="2" t="s">
        <v>18</v>
      </c>
      <c r="G13471">
        <v>1000000</v>
      </c>
      <c r="H13471" s="2" t="s">
        <v>19</v>
      </c>
      <c r="I13471" s="2" t="s">
        <v>20</v>
      </c>
      <c r="J13471" s="2" t="s">
        <v>21</v>
      </c>
      <c r="K13471" s="2" t="s">
        <v>22</v>
      </c>
      <c r="L13471">
        <v>1197425</v>
      </c>
      <c r="M13471">
        <v>591044</v>
      </c>
      <c r="N13471">
        <v>0</v>
      </c>
      <c r="O13471">
        <v>1788636</v>
      </c>
      <c r="P13471">
        <v>130752</v>
      </c>
    </row>
    <row r="13472" spans="1:16" x14ac:dyDescent="0.25">
      <c r="A13472" s="1">
        <v>46052.705289351848</v>
      </c>
      <c r="B13472">
        <v>13470</v>
      </c>
      <c r="C13472" s="2" t="s">
        <v>16</v>
      </c>
      <c r="D13472" t="b">
        <v>0</v>
      </c>
      <c r="E13472" s="2" t="s">
        <v>17</v>
      </c>
      <c r="F13472" s="2" t="s">
        <v>18</v>
      </c>
      <c r="G13472">
        <v>1000000</v>
      </c>
      <c r="H13472" s="2" t="s">
        <v>19</v>
      </c>
      <c r="I13472" s="2" t="s">
        <v>20</v>
      </c>
      <c r="J13472" s="2" t="s">
        <v>21</v>
      </c>
      <c r="K13472" s="2" t="s">
        <v>22</v>
      </c>
      <c r="L13472">
        <v>1321414</v>
      </c>
      <c r="M13472">
        <v>590440</v>
      </c>
      <c r="N13472">
        <v>0</v>
      </c>
      <c r="O13472">
        <v>1912007</v>
      </c>
      <c r="P13472">
        <v>131100</v>
      </c>
    </row>
    <row r="13473" spans="1:16" x14ac:dyDescent="0.25">
      <c r="A13473" s="1">
        <v>46052.705289351848</v>
      </c>
      <c r="B13473">
        <v>13471</v>
      </c>
      <c r="C13473" s="2" t="s">
        <v>16</v>
      </c>
      <c r="D13473" t="b">
        <v>0</v>
      </c>
      <c r="E13473" s="2" t="s">
        <v>17</v>
      </c>
      <c r="F13473" s="2" t="s">
        <v>18</v>
      </c>
      <c r="G13473">
        <v>1000000</v>
      </c>
      <c r="H13473" s="2" t="s">
        <v>19</v>
      </c>
      <c r="I13473" s="2" t="s">
        <v>20</v>
      </c>
      <c r="J13473" s="2" t="s">
        <v>21</v>
      </c>
      <c r="K13473" s="2" t="s">
        <v>22</v>
      </c>
      <c r="L13473">
        <v>1218011</v>
      </c>
      <c r="M13473">
        <v>586290</v>
      </c>
      <c r="N13473">
        <v>0</v>
      </c>
      <c r="O13473">
        <v>1804465</v>
      </c>
      <c r="P13473">
        <v>130985</v>
      </c>
    </row>
    <row r="13474" spans="1:16" x14ac:dyDescent="0.25">
      <c r="A13474" s="1">
        <v>46052.705289351848</v>
      </c>
      <c r="B13474">
        <v>13472</v>
      </c>
      <c r="C13474" s="2" t="s">
        <v>16</v>
      </c>
      <c r="D13474" t="b">
        <v>0</v>
      </c>
      <c r="E13474" s="2" t="s">
        <v>17</v>
      </c>
      <c r="F13474" s="2" t="s">
        <v>18</v>
      </c>
      <c r="G13474">
        <v>1000000</v>
      </c>
      <c r="H13474" s="2" t="s">
        <v>19</v>
      </c>
      <c r="I13474" s="2" t="s">
        <v>20</v>
      </c>
      <c r="J13474" s="2" t="s">
        <v>21</v>
      </c>
      <c r="K13474" s="2" t="s">
        <v>22</v>
      </c>
      <c r="L13474">
        <v>1217553</v>
      </c>
      <c r="M13474">
        <v>591389</v>
      </c>
      <c r="N13474">
        <v>0</v>
      </c>
      <c r="O13474">
        <v>1809122</v>
      </c>
      <c r="P13474">
        <v>129855</v>
      </c>
    </row>
    <row r="13475" spans="1:16" x14ac:dyDescent="0.25">
      <c r="A13475" s="1">
        <v>46052.705289351848</v>
      </c>
      <c r="B13475">
        <v>13473</v>
      </c>
      <c r="C13475" s="2" t="s">
        <v>16</v>
      </c>
      <c r="D13475" t="b">
        <v>0</v>
      </c>
      <c r="E13475" s="2" t="s">
        <v>17</v>
      </c>
      <c r="F13475" s="2" t="s">
        <v>18</v>
      </c>
      <c r="G13475">
        <v>1000000</v>
      </c>
      <c r="H13475" s="2" t="s">
        <v>19</v>
      </c>
      <c r="I13475" s="2" t="s">
        <v>20</v>
      </c>
      <c r="J13475" s="2" t="s">
        <v>21</v>
      </c>
      <c r="K13475" s="2" t="s">
        <v>22</v>
      </c>
      <c r="L13475">
        <v>1198523</v>
      </c>
      <c r="M13475">
        <v>598881</v>
      </c>
      <c r="N13475">
        <v>0</v>
      </c>
      <c r="O13475">
        <v>1797549</v>
      </c>
      <c r="P13475">
        <v>129044</v>
      </c>
    </row>
    <row r="13476" spans="1:16" x14ac:dyDescent="0.25">
      <c r="A13476" s="1">
        <v>46052.705289351848</v>
      </c>
      <c r="B13476">
        <v>13474</v>
      </c>
      <c r="C13476" s="2" t="s">
        <v>16</v>
      </c>
      <c r="D13476" t="b">
        <v>0</v>
      </c>
      <c r="E13476" s="2" t="s">
        <v>17</v>
      </c>
      <c r="F13476" s="2" t="s">
        <v>18</v>
      </c>
      <c r="G13476">
        <v>1000000</v>
      </c>
      <c r="H13476" s="2" t="s">
        <v>19</v>
      </c>
      <c r="I13476" s="2" t="s">
        <v>20</v>
      </c>
      <c r="J13476" s="2" t="s">
        <v>21</v>
      </c>
      <c r="K13476" s="2" t="s">
        <v>22</v>
      </c>
      <c r="L13476">
        <v>1212358</v>
      </c>
      <c r="M13476">
        <v>594987</v>
      </c>
      <c r="N13476">
        <v>0</v>
      </c>
      <c r="O13476">
        <v>1807579</v>
      </c>
      <c r="P13476">
        <v>131081</v>
      </c>
    </row>
    <row r="13477" spans="1:16" x14ac:dyDescent="0.25">
      <c r="A13477" s="1">
        <v>46052.705289351848</v>
      </c>
      <c r="B13477">
        <v>13475</v>
      </c>
      <c r="C13477" s="2" t="s">
        <v>16</v>
      </c>
      <c r="D13477" t="b">
        <v>0</v>
      </c>
      <c r="E13477" s="2" t="s">
        <v>17</v>
      </c>
      <c r="F13477" s="2" t="s">
        <v>18</v>
      </c>
      <c r="G13477">
        <v>1000000</v>
      </c>
      <c r="H13477" s="2" t="s">
        <v>19</v>
      </c>
      <c r="I13477" s="2" t="s">
        <v>20</v>
      </c>
      <c r="J13477" s="2" t="s">
        <v>21</v>
      </c>
      <c r="K13477" s="2" t="s">
        <v>22</v>
      </c>
      <c r="L13477">
        <v>1286514</v>
      </c>
      <c r="M13477">
        <v>590328</v>
      </c>
      <c r="N13477">
        <v>7794445</v>
      </c>
      <c r="O13477">
        <v>9671583</v>
      </c>
      <c r="P13477">
        <v>130589</v>
      </c>
    </row>
    <row r="13478" spans="1:16" x14ac:dyDescent="0.25">
      <c r="A13478" s="1">
        <v>46052.705289351848</v>
      </c>
      <c r="B13478">
        <v>13476</v>
      </c>
      <c r="C13478" s="2" t="s">
        <v>16</v>
      </c>
      <c r="D13478" t="b">
        <v>0</v>
      </c>
      <c r="E13478" s="2" t="s">
        <v>17</v>
      </c>
      <c r="F13478" s="2" t="s">
        <v>18</v>
      </c>
      <c r="G13478">
        <v>1000000</v>
      </c>
      <c r="H13478" s="2" t="s">
        <v>19</v>
      </c>
      <c r="I13478" s="2" t="s">
        <v>20</v>
      </c>
      <c r="J13478" s="2" t="s">
        <v>21</v>
      </c>
      <c r="K13478" s="2" t="s">
        <v>22</v>
      </c>
      <c r="L13478">
        <v>1206456</v>
      </c>
      <c r="M13478">
        <v>601534</v>
      </c>
      <c r="N13478">
        <v>0</v>
      </c>
      <c r="O13478">
        <v>1808291</v>
      </c>
      <c r="P13478">
        <v>134363</v>
      </c>
    </row>
    <row r="13479" spans="1:16" x14ac:dyDescent="0.25">
      <c r="A13479" s="1">
        <v>46052.705289351848</v>
      </c>
      <c r="B13479">
        <v>13477</v>
      </c>
      <c r="C13479" s="2" t="s">
        <v>16</v>
      </c>
      <c r="D13479" t="b">
        <v>0</v>
      </c>
      <c r="E13479" s="2" t="s">
        <v>17</v>
      </c>
      <c r="F13479" s="2" t="s">
        <v>18</v>
      </c>
      <c r="G13479">
        <v>1000000</v>
      </c>
      <c r="H13479" s="2" t="s">
        <v>19</v>
      </c>
      <c r="I13479" s="2" t="s">
        <v>20</v>
      </c>
      <c r="J13479" s="2" t="s">
        <v>21</v>
      </c>
      <c r="K13479" s="2" t="s">
        <v>22</v>
      </c>
      <c r="L13479">
        <v>1208130</v>
      </c>
      <c r="M13479">
        <v>589916</v>
      </c>
      <c r="N13479">
        <v>0</v>
      </c>
      <c r="O13479">
        <v>1799761</v>
      </c>
      <c r="P13479">
        <v>133863</v>
      </c>
    </row>
    <row r="13480" spans="1:16" x14ac:dyDescent="0.25">
      <c r="A13480" s="1">
        <v>46052.705289351848</v>
      </c>
      <c r="B13480">
        <v>13478</v>
      </c>
      <c r="C13480" s="2" t="s">
        <v>16</v>
      </c>
      <c r="D13480" t="b">
        <v>0</v>
      </c>
      <c r="E13480" s="2" t="s">
        <v>17</v>
      </c>
      <c r="F13480" s="2" t="s">
        <v>18</v>
      </c>
      <c r="G13480">
        <v>1000000</v>
      </c>
      <c r="H13480" s="2" t="s">
        <v>19</v>
      </c>
      <c r="I13480" s="2" t="s">
        <v>20</v>
      </c>
      <c r="J13480" s="2" t="s">
        <v>21</v>
      </c>
      <c r="K13480" s="2" t="s">
        <v>22</v>
      </c>
      <c r="L13480">
        <v>1221207</v>
      </c>
      <c r="M13480">
        <v>589077</v>
      </c>
      <c r="N13480">
        <v>0</v>
      </c>
      <c r="O13480">
        <v>1810996</v>
      </c>
      <c r="P13480">
        <v>131188</v>
      </c>
    </row>
    <row r="13481" spans="1:16" x14ac:dyDescent="0.25">
      <c r="A13481" s="1">
        <v>46052.705289351848</v>
      </c>
      <c r="B13481">
        <v>13479</v>
      </c>
      <c r="C13481" s="2" t="s">
        <v>16</v>
      </c>
      <c r="D13481" t="b">
        <v>0</v>
      </c>
      <c r="E13481" s="2" t="s">
        <v>17</v>
      </c>
      <c r="F13481" s="2" t="s">
        <v>18</v>
      </c>
      <c r="G13481">
        <v>1000000</v>
      </c>
      <c r="H13481" s="2" t="s">
        <v>19</v>
      </c>
      <c r="I13481" s="2" t="s">
        <v>20</v>
      </c>
      <c r="J13481" s="2" t="s">
        <v>21</v>
      </c>
      <c r="K13481" s="2" t="s">
        <v>22</v>
      </c>
      <c r="L13481">
        <v>1211589</v>
      </c>
      <c r="M13481">
        <v>597578</v>
      </c>
      <c r="N13481">
        <v>0</v>
      </c>
      <c r="O13481">
        <v>1810153</v>
      </c>
      <c r="P13481">
        <v>132913</v>
      </c>
    </row>
    <row r="13482" spans="1:16" x14ac:dyDescent="0.25">
      <c r="A13482" s="1">
        <v>46052.705289351848</v>
      </c>
      <c r="B13482">
        <v>13480</v>
      </c>
      <c r="C13482" s="2" t="s">
        <v>16</v>
      </c>
      <c r="D13482" t="b">
        <v>0</v>
      </c>
      <c r="E13482" s="2" t="s">
        <v>17</v>
      </c>
      <c r="F13482" s="2" t="s">
        <v>18</v>
      </c>
      <c r="G13482">
        <v>1000000</v>
      </c>
      <c r="H13482" s="2" t="s">
        <v>19</v>
      </c>
      <c r="I13482" s="2" t="s">
        <v>20</v>
      </c>
      <c r="J13482" s="2" t="s">
        <v>21</v>
      </c>
      <c r="K13482" s="2" t="s">
        <v>22</v>
      </c>
      <c r="L13482">
        <v>1200948</v>
      </c>
      <c r="M13482">
        <v>592719</v>
      </c>
      <c r="N13482">
        <v>0</v>
      </c>
      <c r="O13482">
        <v>1794351</v>
      </c>
      <c r="P13482">
        <v>130087</v>
      </c>
    </row>
    <row r="13483" spans="1:16" x14ac:dyDescent="0.25">
      <c r="A13483" s="1">
        <v>46052.705289351848</v>
      </c>
      <c r="B13483">
        <v>13481</v>
      </c>
      <c r="C13483" s="2" t="s">
        <v>16</v>
      </c>
      <c r="D13483" t="b">
        <v>0</v>
      </c>
      <c r="E13483" s="2" t="s">
        <v>17</v>
      </c>
      <c r="F13483" s="2" t="s">
        <v>18</v>
      </c>
      <c r="G13483">
        <v>1000000</v>
      </c>
      <c r="H13483" s="2" t="s">
        <v>19</v>
      </c>
      <c r="I13483" s="2" t="s">
        <v>20</v>
      </c>
      <c r="J13483" s="2" t="s">
        <v>21</v>
      </c>
      <c r="K13483" s="2" t="s">
        <v>22</v>
      </c>
      <c r="L13483">
        <v>1202386</v>
      </c>
      <c r="M13483">
        <v>590790</v>
      </c>
      <c r="N13483">
        <v>0</v>
      </c>
      <c r="O13483">
        <v>1794299</v>
      </c>
      <c r="P13483">
        <v>130126</v>
      </c>
    </row>
    <row r="13484" spans="1:16" x14ac:dyDescent="0.25">
      <c r="A13484" s="1">
        <v>46052.705289351848</v>
      </c>
      <c r="B13484">
        <v>13482</v>
      </c>
      <c r="C13484" s="2" t="s">
        <v>16</v>
      </c>
      <c r="D13484" t="b">
        <v>0</v>
      </c>
      <c r="E13484" s="2" t="s">
        <v>17</v>
      </c>
      <c r="F13484" s="2" t="s">
        <v>18</v>
      </c>
      <c r="G13484">
        <v>1000000</v>
      </c>
      <c r="H13484" s="2" t="s">
        <v>19</v>
      </c>
      <c r="I13484" s="2" t="s">
        <v>20</v>
      </c>
      <c r="J13484" s="2" t="s">
        <v>21</v>
      </c>
      <c r="K13484" s="2" t="s">
        <v>22</v>
      </c>
      <c r="L13484">
        <v>1188466</v>
      </c>
      <c r="M13484">
        <v>608154</v>
      </c>
      <c r="N13484">
        <v>0</v>
      </c>
      <c r="O13484">
        <v>1796817</v>
      </c>
      <c r="P13484">
        <v>129160</v>
      </c>
    </row>
    <row r="13485" spans="1:16" x14ac:dyDescent="0.25">
      <c r="A13485" s="1">
        <v>46052.705289351848</v>
      </c>
      <c r="B13485">
        <v>13483</v>
      </c>
      <c r="C13485" s="2" t="s">
        <v>16</v>
      </c>
      <c r="D13485" t="b">
        <v>0</v>
      </c>
      <c r="E13485" s="2" t="s">
        <v>17</v>
      </c>
      <c r="F13485" s="2" t="s">
        <v>18</v>
      </c>
      <c r="G13485">
        <v>1000000</v>
      </c>
      <c r="H13485" s="2" t="s">
        <v>19</v>
      </c>
      <c r="I13485" s="2" t="s">
        <v>20</v>
      </c>
      <c r="J13485" s="2" t="s">
        <v>21</v>
      </c>
      <c r="K13485" s="2" t="s">
        <v>22</v>
      </c>
      <c r="L13485">
        <v>1196081</v>
      </c>
      <c r="M13485">
        <v>592902</v>
      </c>
      <c r="N13485">
        <v>0</v>
      </c>
      <c r="O13485">
        <v>1789127</v>
      </c>
      <c r="P13485">
        <v>130216</v>
      </c>
    </row>
    <row r="13486" spans="1:16" x14ac:dyDescent="0.25">
      <c r="A13486" s="1">
        <v>46052.705289351848</v>
      </c>
      <c r="B13486">
        <v>13484</v>
      </c>
      <c r="C13486" s="2" t="s">
        <v>16</v>
      </c>
      <c r="D13486" t="b">
        <v>0</v>
      </c>
      <c r="E13486" s="2" t="s">
        <v>17</v>
      </c>
      <c r="F13486" s="2" t="s">
        <v>18</v>
      </c>
      <c r="G13486">
        <v>1000000</v>
      </c>
      <c r="H13486" s="2" t="s">
        <v>19</v>
      </c>
      <c r="I13486" s="2" t="s">
        <v>20</v>
      </c>
      <c r="J13486" s="2" t="s">
        <v>21</v>
      </c>
      <c r="K13486" s="2" t="s">
        <v>22</v>
      </c>
      <c r="L13486">
        <v>1197111</v>
      </c>
      <c r="M13486">
        <v>589575</v>
      </c>
      <c r="N13486">
        <v>0</v>
      </c>
      <c r="O13486">
        <v>1786843</v>
      </c>
      <c r="P13486">
        <v>128523</v>
      </c>
    </row>
    <row r="13487" spans="1:16" x14ac:dyDescent="0.25">
      <c r="A13487" s="1">
        <v>46052.705289351848</v>
      </c>
      <c r="B13487">
        <v>13485</v>
      </c>
      <c r="C13487" s="2" t="s">
        <v>16</v>
      </c>
      <c r="D13487" t="b">
        <v>0</v>
      </c>
      <c r="E13487" s="2" t="s">
        <v>17</v>
      </c>
      <c r="F13487" s="2" t="s">
        <v>18</v>
      </c>
      <c r="G13487">
        <v>1000000</v>
      </c>
      <c r="H13487" s="2" t="s">
        <v>19</v>
      </c>
      <c r="I13487" s="2" t="s">
        <v>20</v>
      </c>
      <c r="J13487" s="2" t="s">
        <v>21</v>
      </c>
      <c r="K13487" s="2" t="s">
        <v>22</v>
      </c>
      <c r="L13487">
        <v>1190339</v>
      </c>
      <c r="M13487">
        <v>591099</v>
      </c>
      <c r="N13487">
        <v>0</v>
      </c>
      <c r="O13487">
        <v>1781649</v>
      </c>
      <c r="P13487">
        <v>130201</v>
      </c>
    </row>
    <row r="13488" spans="1:16" x14ac:dyDescent="0.25">
      <c r="A13488" s="1">
        <v>46052.705289351848</v>
      </c>
      <c r="B13488">
        <v>13486</v>
      </c>
      <c r="C13488" s="2" t="s">
        <v>16</v>
      </c>
      <c r="D13488" t="b">
        <v>0</v>
      </c>
      <c r="E13488" s="2" t="s">
        <v>17</v>
      </c>
      <c r="F13488" s="2" t="s">
        <v>18</v>
      </c>
      <c r="G13488">
        <v>1000000</v>
      </c>
      <c r="H13488" s="2" t="s">
        <v>19</v>
      </c>
      <c r="I13488" s="2" t="s">
        <v>20</v>
      </c>
      <c r="J13488" s="2" t="s">
        <v>21</v>
      </c>
      <c r="K13488" s="2" t="s">
        <v>22</v>
      </c>
      <c r="L13488">
        <v>1267132</v>
      </c>
      <c r="M13488">
        <v>590659</v>
      </c>
      <c r="N13488">
        <v>7908204</v>
      </c>
      <c r="O13488">
        <v>9767007</v>
      </c>
      <c r="P13488">
        <v>130491</v>
      </c>
    </row>
    <row r="13489" spans="1:16" x14ac:dyDescent="0.25">
      <c r="A13489" s="1">
        <v>46052.705289351848</v>
      </c>
      <c r="B13489">
        <v>13487</v>
      </c>
      <c r="C13489" s="2" t="s">
        <v>16</v>
      </c>
      <c r="D13489" t="b">
        <v>0</v>
      </c>
      <c r="E13489" s="2" t="s">
        <v>17</v>
      </c>
      <c r="F13489" s="2" t="s">
        <v>18</v>
      </c>
      <c r="G13489">
        <v>1000000</v>
      </c>
      <c r="H13489" s="2" t="s">
        <v>19</v>
      </c>
      <c r="I13489" s="2" t="s">
        <v>20</v>
      </c>
      <c r="J13489" s="2" t="s">
        <v>21</v>
      </c>
      <c r="K13489" s="2" t="s">
        <v>22</v>
      </c>
      <c r="L13489">
        <v>1188986</v>
      </c>
      <c r="M13489">
        <v>594097</v>
      </c>
      <c r="N13489">
        <v>0</v>
      </c>
      <c r="O13489">
        <v>1783248</v>
      </c>
      <c r="P13489">
        <v>151854</v>
      </c>
    </row>
    <row r="13490" spans="1:16" x14ac:dyDescent="0.25">
      <c r="A13490" s="1">
        <v>46052.705289351848</v>
      </c>
      <c r="B13490">
        <v>13488</v>
      </c>
      <c r="C13490" s="2" t="s">
        <v>16</v>
      </c>
      <c r="D13490" t="b">
        <v>0</v>
      </c>
      <c r="E13490" s="2" t="s">
        <v>17</v>
      </c>
      <c r="F13490" s="2" t="s">
        <v>18</v>
      </c>
      <c r="G13490">
        <v>1000000</v>
      </c>
      <c r="H13490" s="2" t="s">
        <v>19</v>
      </c>
      <c r="I13490" s="2" t="s">
        <v>20</v>
      </c>
      <c r="J13490" s="2" t="s">
        <v>21</v>
      </c>
      <c r="K13490" s="2" t="s">
        <v>22</v>
      </c>
      <c r="L13490">
        <v>1214171</v>
      </c>
      <c r="M13490">
        <v>585985</v>
      </c>
      <c r="N13490">
        <v>0</v>
      </c>
      <c r="O13490">
        <v>1800884</v>
      </c>
      <c r="P13490">
        <v>131641</v>
      </c>
    </row>
    <row r="13491" spans="1:16" x14ac:dyDescent="0.25">
      <c r="A13491" s="1">
        <v>46052.705289351848</v>
      </c>
      <c r="B13491">
        <v>13489</v>
      </c>
      <c r="C13491" s="2" t="s">
        <v>16</v>
      </c>
      <c r="D13491" t="b">
        <v>0</v>
      </c>
      <c r="E13491" s="2" t="s">
        <v>17</v>
      </c>
      <c r="F13491" s="2" t="s">
        <v>18</v>
      </c>
      <c r="G13491">
        <v>1000000</v>
      </c>
      <c r="H13491" s="2" t="s">
        <v>19</v>
      </c>
      <c r="I13491" s="2" t="s">
        <v>20</v>
      </c>
      <c r="J13491" s="2" t="s">
        <v>21</v>
      </c>
      <c r="K13491" s="2" t="s">
        <v>22</v>
      </c>
      <c r="L13491">
        <v>1209179</v>
      </c>
      <c r="M13491">
        <v>590649</v>
      </c>
      <c r="N13491">
        <v>0</v>
      </c>
      <c r="O13491">
        <v>1800001</v>
      </c>
      <c r="P13491">
        <v>132470</v>
      </c>
    </row>
    <row r="13492" spans="1:16" x14ac:dyDescent="0.25">
      <c r="A13492" s="1">
        <v>46052.705289351848</v>
      </c>
      <c r="B13492">
        <v>13490</v>
      </c>
      <c r="C13492" s="2" t="s">
        <v>16</v>
      </c>
      <c r="D13492" t="b">
        <v>0</v>
      </c>
      <c r="E13492" s="2" t="s">
        <v>17</v>
      </c>
      <c r="F13492" s="2" t="s">
        <v>18</v>
      </c>
      <c r="G13492">
        <v>1000000</v>
      </c>
      <c r="H13492" s="2" t="s">
        <v>19</v>
      </c>
      <c r="I13492" s="2" t="s">
        <v>20</v>
      </c>
      <c r="J13492" s="2" t="s">
        <v>21</v>
      </c>
      <c r="K13492" s="2" t="s">
        <v>22</v>
      </c>
      <c r="L13492">
        <v>1209219</v>
      </c>
      <c r="M13492">
        <v>590397</v>
      </c>
      <c r="N13492">
        <v>0</v>
      </c>
      <c r="O13492">
        <v>1801339</v>
      </c>
      <c r="P13492">
        <v>132584</v>
      </c>
    </row>
    <row r="13493" spans="1:16" x14ac:dyDescent="0.25">
      <c r="A13493" s="1">
        <v>46052.705289351848</v>
      </c>
      <c r="B13493">
        <v>13491</v>
      </c>
      <c r="C13493" s="2" t="s">
        <v>16</v>
      </c>
      <c r="D13493" t="b">
        <v>0</v>
      </c>
      <c r="E13493" s="2" t="s">
        <v>17</v>
      </c>
      <c r="F13493" s="2" t="s">
        <v>18</v>
      </c>
      <c r="G13493">
        <v>1000000</v>
      </c>
      <c r="H13493" s="2" t="s">
        <v>19</v>
      </c>
      <c r="I13493" s="2" t="s">
        <v>20</v>
      </c>
      <c r="J13493" s="2" t="s">
        <v>21</v>
      </c>
      <c r="K13493" s="2" t="s">
        <v>22</v>
      </c>
      <c r="L13493">
        <v>1196465</v>
      </c>
      <c r="M13493">
        <v>587298</v>
      </c>
      <c r="N13493">
        <v>0</v>
      </c>
      <c r="O13493">
        <v>1783923</v>
      </c>
      <c r="P13493">
        <v>130853</v>
      </c>
    </row>
    <row r="13494" spans="1:16" x14ac:dyDescent="0.25">
      <c r="A13494" s="1">
        <v>46052.705289351848</v>
      </c>
      <c r="B13494">
        <v>13492</v>
      </c>
      <c r="C13494" s="2" t="s">
        <v>16</v>
      </c>
      <c r="D13494" t="b">
        <v>0</v>
      </c>
      <c r="E13494" s="2" t="s">
        <v>17</v>
      </c>
      <c r="F13494" s="2" t="s">
        <v>18</v>
      </c>
      <c r="G13494">
        <v>1000000</v>
      </c>
      <c r="H13494" s="2" t="s">
        <v>19</v>
      </c>
      <c r="I13494" s="2" t="s">
        <v>20</v>
      </c>
      <c r="J13494" s="2" t="s">
        <v>21</v>
      </c>
      <c r="K13494" s="2" t="s">
        <v>22</v>
      </c>
      <c r="L13494">
        <v>1185318</v>
      </c>
      <c r="M13494">
        <v>586440</v>
      </c>
      <c r="N13494">
        <v>0</v>
      </c>
      <c r="O13494">
        <v>1772060</v>
      </c>
      <c r="P13494">
        <v>130390</v>
      </c>
    </row>
    <row r="13495" spans="1:16" x14ac:dyDescent="0.25">
      <c r="A13495" s="1">
        <v>46052.705289351848</v>
      </c>
      <c r="B13495">
        <v>13493</v>
      </c>
      <c r="C13495" s="2" t="s">
        <v>16</v>
      </c>
      <c r="D13495" t="b">
        <v>0</v>
      </c>
      <c r="E13495" s="2" t="s">
        <v>17</v>
      </c>
      <c r="F13495" s="2" t="s">
        <v>18</v>
      </c>
      <c r="G13495">
        <v>1000000</v>
      </c>
      <c r="H13495" s="2" t="s">
        <v>19</v>
      </c>
      <c r="I13495" s="2" t="s">
        <v>20</v>
      </c>
      <c r="J13495" s="2" t="s">
        <v>21</v>
      </c>
      <c r="K13495" s="2" t="s">
        <v>22</v>
      </c>
      <c r="L13495">
        <v>1198812</v>
      </c>
      <c r="M13495">
        <v>589302</v>
      </c>
      <c r="N13495">
        <v>0</v>
      </c>
      <c r="O13495">
        <v>1788261</v>
      </c>
      <c r="P13495">
        <v>131273</v>
      </c>
    </row>
    <row r="13496" spans="1:16" x14ac:dyDescent="0.25">
      <c r="A13496" s="1">
        <v>46052.705289351848</v>
      </c>
      <c r="B13496">
        <v>13494</v>
      </c>
      <c r="C13496" s="2" t="s">
        <v>16</v>
      </c>
      <c r="D13496" t="b">
        <v>0</v>
      </c>
      <c r="E13496" s="2" t="s">
        <v>17</v>
      </c>
      <c r="F13496" s="2" t="s">
        <v>18</v>
      </c>
      <c r="G13496">
        <v>1000000</v>
      </c>
      <c r="H13496" s="2" t="s">
        <v>19</v>
      </c>
      <c r="I13496" s="2" t="s">
        <v>20</v>
      </c>
      <c r="J13496" s="2" t="s">
        <v>21</v>
      </c>
      <c r="K13496" s="2" t="s">
        <v>22</v>
      </c>
      <c r="L13496">
        <v>1187902</v>
      </c>
      <c r="M13496">
        <v>592204</v>
      </c>
      <c r="N13496">
        <v>0</v>
      </c>
      <c r="O13496">
        <v>1780271</v>
      </c>
      <c r="P13496">
        <v>131361</v>
      </c>
    </row>
    <row r="13497" spans="1:16" x14ac:dyDescent="0.25">
      <c r="A13497" s="1">
        <v>46052.705289351848</v>
      </c>
      <c r="B13497">
        <v>13495</v>
      </c>
      <c r="C13497" s="2" t="s">
        <v>16</v>
      </c>
      <c r="D13497" t="b">
        <v>0</v>
      </c>
      <c r="E13497" s="2" t="s">
        <v>17</v>
      </c>
      <c r="F13497" s="2" t="s">
        <v>18</v>
      </c>
      <c r="G13497">
        <v>1000000</v>
      </c>
      <c r="H13497" s="2" t="s">
        <v>19</v>
      </c>
      <c r="I13497" s="2" t="s">
        <v>20</v>
      </c>
      <c r="J13497" s="2" t="s">
        <v>21</v>
      </c>
      <c r="K13497" s="2" t="s">
        <v>22</v>
      </c>
      <c r="L13497">
        <v>1221708</v>
      </c>
      <c r="M13497">
        <v>589482</v>
      </c>
      <c r="N13497">
        <v>0</v>
      </c>
      <c r="O13497">
        <v>1813882</v>
      </c>
      <c r="P13497">
        <v>132016</v>
      </c>
    </row>
    <row r="13498" spans="1:16" x14ac:dyDescent="0.25">
      <c r="A13498" s="1">
        <v>46052.705289351848</v>
      </c>
      <c r="B13498">
        <v>13496</v>
      </c>
      <c r="C13498" s="2" t="s">
        <v>16</v>
      </c>
      <c r="D13498" t="b">
        <v>0</v>
      </c>
      <c r="E13498" s="2" t="s">
        <v>17</v>
      </c>
      <c r="F13498" s="2" t="s">
        <v>18</v>
      </c>
      <c r="G13498">
        <v>1000000</v>
      </c>
      <c r="H13498" s="2" t="s">
        <v>19</v>
      </c>
      <c r="I13498" s="2" t="s">
        <v>20</v>
      </c>
      <c r="J13498" s="2" t="s">
        <v>21</v>
      </c>
      <c r="K13498" s="2" t="s">
        <v>22</v>
      </c>
      <c r="L13498">
        <v>1196567</v>
      </c>
      <c r="M13498">
        <v>587284</v>
      </c>
      <c r="N13498">
        <v>0</v>
      </c>
      <c r="O13498">
        <v>1784915</v>
      </c>
      <c r="P13498">
        <v>131055</v>
      </c>
    </row>
    <row r="13499" spans="1:16" x14ac:dyDescent="0.25">
      <c r="A13499" s="1">
        <v>46052.705289351848</v>
      </c>
      <c r="B13499">
        <v>13497</v>
      </c>
      <c r="C13499" s="2" t="s">
        <v>16</v>
      </c>
      <c r="D13499" t="b">
        <v>0</v>
      </c>
      <c r="E13499" s="2" t="s">
        <v>17</v>
      </c>
      <c r="F13499" s="2" t="s">
        <v>18</v>
      </c>
      <c r="G13499">
        <v>1000000</v>
      </c>
      <c r="H13499" s="2" t="s">
        <v>19</v>
      </c>
      <c r="I13499" s="2" t="s">
        <v>20</v>
      </c>
      <c r="J13499" s="2" t="s">
        <v>21</v>
      </c>
      <c r="K13499" s="2" t="s">
        <v>22</v>
      </c>
      <c r="L13499">
        <v>1314596</v>
      </c>
      <c r="M13499">
        <v>588982</v>
      </c>
      <c r="N13499">
        <v>7814091</v>
      </c>
      <c r="O13499">
        <v>9717989</v>
      </c>
      <c r="P13499">
        <v>129919</v>
      </c>
    </row>
    <row r="13500" spans="1:16" x14ac:dyDescent="0.25">
      <c r="A13500" s="1">
        <v>46052.705289351848</v>
      </c>
      <c r="B13500">
        <v>13498</v>
      </c>
      <c r="C13500" s="2" t="s">
        <v>16</v>
      </c>
      <c r="D13500" t="b">
        <v>0</v>
      </c>
      <c r="E13500" s="2" t="s">
        <v>17</v>
      </c>
      <c r="F13500" s="2" t="s">
        <v>18</v>
      </c>
      <c r="G13500">
        <v>1000000</v>
      </c>
      <c r="H13500" s="2" t="s">
        <v>19</v>
      </c>
      <c r="I13500" s="2" t="s">
        <v>20</v>
      </c>
      <c r="J13500" s="2" t="s">
        <v>21</v>
      </c>
      <c r="K13500" s="2" t="s">
        <v>22</v>
      </c>
      <c r="L13500">
        <v>1198582</v>
      </c>
      <c r="M13500">
        <v>588017</v>
      </c>
      <c r="N13500">
        <v>0</v>
      </c>
      <c r="O13500">
        <v>1787653</v>
      </c>
      <c r="P13500">
        <v>134448</v>
      </c>
    </row>
    <row r="13501" spans="1:16" x14ac:dyDescent="0.25">
      <c r="A13501" s="1">
        <v>46052.705289351848</v>
      </c>
      <c r="B13501">
        <v>13499</v>
      </c>
      <c r="C13501" s="2" t="s">
        <v>16</v>
      </c>
      <c r="D13501" t="b">
        <v>0</v>
      </c>
      <c r="E13501" s="2" t="s">
        <v>17</v>
      </c>
      <c r="F13501" s="2" t="s">
        <v>18</v>
      </c>
      <c r="G13501">
        <v>1000000</v>
      </c>
      <c r="H13501" s="2" t="s">
        <v>19</v>
      </c>
      <c r="I13501" s="2" t="s">
        <v>20</v>
      </c>
      <c r="J13501" s="2" t="s">
        <v>21</v>
      </c>
      <c r="K13501" s="2" t="s">
        <v>22</v>
      </c>
      <c r="L13501">
        <v>1202363</v>
      </c>
      <c r="M13501">
        <v>588498</v>
      </c>
      <c r="N13501">
        <v>0</v>
      </c>
      <c r="O13501">
        <v>1790982</v>
      </c>
      <c r="P13501">
        <v>132015</v>
      </c>
    </row>
    <row r="13502" spans="1:16" x14ac:dyDescent="0.25">
      <c r="A13502" s="1">
        <v>46052.705289351848</v>
      </c>
      <c r="B13502">
        <v>13500</v>
      </c>
      <c r="C13502" s="2" t="s">
        <v>16</v>
      </c>
      <c r="D13502" t="b">
        <v>0</v>
      </c>
      <c r="E13502" s="2" t="s">
        <v>17</v>
      </c>
      <c r="F13502" s="2" t="s">
        <v>18</v>
      </c>
      <c r="G13502">
        <v>1000000</v>
      </c>
      <c r="H13502" s="2" t="s">
        <v>19</v>
      </c>
      <c r="I13502" s="2" t="s">
        <v>20</v>
      </c>
      <c r="J13502" s="2" t="s">
        <v>21</v>
      </c>
      <c r="K13502" s="2" t="s">
        <v>22</v>
      </c>
      <c r="L13502">
        <v>1201593</v>
      </c>
      <c r="M13502">
        <v>591948</v>
      </c>
      <c r="N13502">
        <v>0</v>
      </c>
      <c r="O13502">
        <v>1793673</v>
      </c>
      <c r="P13502">
        <v>131702</v>
      </c>
    </row>
    <row r="13503" spans="1:16" x14ac:dyDescent="0.25">
      <c r="A13503" s="1">
        <v>46052.705289351848</v>
      </c>
      <c r="B13503">
        <v>13501</v>
      </c>
      <c r="C13503" s="2" t="s">
        <v>16</v>
      </c>
      <c r="D13503" t="b">
        <v>0</v>
      </c>
      <c r="E13503" s="2" t="s">
        <v>17</v>
      </c>
      <c r="F13503" s="2" t="s">
        <v>18</v>
      </c>
      <c r="G13503">
        <v>1000000</v>
      </c>
      <c r="H13503" s="2" t="s">
        <v>19</v>
      </c>
      <c r="I13503" s="2" t="s">
        <v>20</v>
      </c>
      <c r="J13503" s="2" t="s">
        <v>21</v>
      </c>
      <c r="K13503" s="2" t="s">
        <v>22</v>
      </c>
      <c r="L13503">
        <v>1182906</v>
      </c>
      <c r="M13503">
        <v>588060</v>
      </c>
      <c r="N13503">
        <v>0</v>
      </c>
      <c r="O13503">
        <v>1771308</v>
      </c>
      <c r="P13503">
        <v>130204</v>
      </c>
    </row>
    <row r="13504" spans="1:16" x14ac:dyDescent="0.25">
      <c r="A13504" s="1">
        <v>46052.705289351848</v>
      </c>
      <c r="B13504">
        <v>13502</v>
      </c>
      <c r="C13504" s="2" t="s">
        <v>16</v>
      </c>
      <c r="D13504" t="b">
        <v>0</v>
      </c>
      <c r="E13504" s="2" t="s">
        <v>17</v>
      </c>
      <c r="F13504" s="2" t="s">
        <v>18</v>
      </c>
      <c r="G13504">
        <v>1000000</v>
      </c>
      <c r="H13504" s="2" t="s">
        <v>19</v>
      </c>
      <c r="I13504" s="2" t="s">
        <v>20</v>
      </c>
      <c r="J13504" s="2" t="s">
        <v>21</v>
      </c>
      <c r="K13504" s="2" t="s">
        <v>22</v>
      </c>
      <c r="L13504">
        <v>1182757</v>
      </c>
      <c r="M13504">
        <v>589912</v>
      </c>
      <c r="N13504">
        <v>0</v>
      </c>
      <c r="O13504">
        <v>1773236</v>
      </c>
      <c r="P13504">
        <v>129663</v>
      </c>
    </row>
    <row r="13505" spans="1:16" x14ac:dyDescent="0.25">
      <c r="A13505" s="1">
        <v>46052.705289351848</v>
      </c>
      <c r="B13505">
        <v>13503</v>
      </c>
      <c r="C13505" s="2" t="s">
        <v>16</v>
      </c>
      <c r="D13505" t="b">
        <v>0</v>
      </c>
      <c r="E13505" s="2" t="s">
        <v>17</v>
      </c>
      <c r="F13505" s="2" t="s">
        <v>18</v>
      </c>
      <c r="G13505">
        <v>1000000</v>
      </c>
      <c r="H13505" s="2" t="s">
        <v>19</v>
      </c>
      <c r="I13505" s="2" t="s">
        <v>20</v>
      </c>
      <c r="J13505" s="2" t="s">
        <v>21</v>
      </c>
      <c r="K13505" s="2" t="s">
        <v>22</v>
      </c>
      <c r="L13505">
        <v>1215365</v>
      </c>
      <c r="M13505">
        <v>591145</v>
      </c>
      <c r="N13505">
        <v>0</v>
      </c>
      <c r="O13505">
        <v>1807870</v>
      </c>
      <c r="P13505">
        <v>128098</v>
      </c>
    </row>
    <row r="13506" spans="1:16" x14ac:dyDescent="0.25">
      <c r="A13506" s="1">
        <v>46052.705289351848</v>
      </c>
      <c r="B13506">
        <v>13504</v>
      </c>
      <c r="C13506" s="2" t="s">
        <v>16</v>
      </c>
      <c r="D13506" t="b">
        <v>0</v>
      </c>
      <c r="E13506" s="2" t="s">
        <v>17</v>
      </c>
      <c r="F13506" s="2" t="s">
        <v>18</v>
      </c>
      <c r="G13506">
        <v>1000000</v>
      </c>
      <c r="H13506" s="2" t="s">
        <v>19</v>
      </c>
      <c r="I13506" s="2" t="s">
        <v>20</v>
      </c>
      <c r="J13506" s="2" t="s">
        <v>21</v>
      </c>
      <c r="K13506" s="2" t="s">
        <v>22</v>
      </c>
      <c r="L13506">
        <v>1206390</v>
      </c>
      <c r="M13506">
        <v>590930</v>
      </c>
      <c r="N13506">
        <v>0</v>
      </c>
      <c r="O13506">
        <v>1798246</v>
      </c>
      <c r="P13506">
        <v>130916</v>
      </c>
    </row>
    <row r="13507" spans="1:16" x14ac:dyDescent="0.25">
      <c r="A13507" s="1">
        <v>46052.705289351848</v>
      </c>
      <c r="B13507">
        <v>13505</v>
      </c>
      <c r="C13507" s="2" t="s">
        <v>16</v>
      </c>
      <c r="D13507" t="b">
        <v>0</v>
      </c>
      <c r="E13507" s="2" t="s">
        <v>17</v>
      </c>
      <c r="F13507" s="2" t="s">
        <v>18</v>
      </c>
      <c r="G13507">
        <v>1000000</v>
      </c>
      <c r="H13507" s="2" t="s">
        <v>19</v>
      </c>
      <c r="I13507" s="2" t="s">
        <v>20</v>
      </c>
      <c r="J13507" s="2" t="s">
        <v>21</v>
      </c>
      <c r="K13507" s="2" t="s">
        <v>22</v>
      </c>
      <c r="L13507">
        <v>1206239</v>
      </c>
      <c r="M13507">
        <v>584885</v>
      </c>
      <c r="N13507">
        <v>0</v>
      </c>
      <c r="O13507">
        <v>1791411</v>
      </c>
      <c r="P13507">
        <v>130438</v>
      </c>
    </row>
    <row r="13508" spans="1:16" x14ac:dyDescent="0.25">
      <c r="A13508" s="1">
        <v>46052.705289351848</v>
      </c>
      <c r="B13508">
        <v>13506</v>
      </c>
      <c r="C13508" s="2" t="s">
        <v>16</v>
      </c>
      <c r="D13508" t="b">
        <v>0</v>
      </c>
      <c r="E13508" s="2" t="s">
        <v>17</v>
      </c>
      <c r="F13508" s="2" t="s">
        <v>18</v>
      </c>
      <c r="G13508">
        <v>1000000</v>
      </c>
      <c r="H13508" s="2" t="s">
        <v>19</v>
      </c>
      <c r="I13508" s="2" t="s">
        <v>20</v>
      </c>
      <c r="J13508" s="2" t="s">
        <v>21</v>
      </c>
      <c r="K13508" s="2" t="s">
        <v>22</v>
      </c>
      <c r="L13508">
        <v>1204469</v>
      </c>
      <c r="M13508">
        <v>587141</v>
      </c>
      <c r="N13508">
        <v>0</v>
      </c>
      <c r="O13508">
        <v>1793169</v>
      </c>
      <c r="P13508">
        <v>130789</v>
      </c>
    </row>
    <row r="13509" spans="1:16" x14ac:dyDescent="0.25">
      <c r="A13509" s="1">
        <v>46052.705289351848</v>
      </c>
      <c r="B13509">
        <v>13507</v>
      </c>
      <c r="C13509" s="2" t="s">
        <v>16</v>
      </c>
      <c r="D13509" t="b">
        <v>0</v>
      </c>
      <c r="E13509" s="2" t="s">
        <v>17</v>
      </c>
      <c r="F13509" s="2" t="s">
        <v>18</v>
      </c>
      <c r="G13509">
        <v>1000000</v>
      </c>
      <c r="H13509" s="2" t="s">
        <v>19</v>
      </c>
      <c r="I13509" s="2" t="s">
        <v>20</v>
      </c>
      <c r="J13509" s="2" t="s">
        <v>21</v>
      </c>
      <c r="K13509" s="2" t="s">
        <v>22</v>
      </c>
      <c r="L13509">
        <v>1210811</v>
      </c>
      <c r="M13509">
        <v>589264</v>
      </c>
      <c r="N13509">
        <v>0</v>
      </c>
      <c r="O13509">
        <v>1800239</v>
      </c>
      <c r="P13509">
        <v>130921</v>
      </c>
    </row>
    <row r="13510" spans="1:16" x14ac:dyDescent="0.25">
      <c r="A13510" s="1">
        <v>46052.705289351848</v>
      </c>
      <c r="B13510">
        <v>13508</v>
      </c>
      <c r="C13510" s="2" t="s">
        <v>16</v>
      </c>
      <c r="D13510" t="b">
        <v>0</v>
      </c>
      <c r="E13510" s="2" t="s">
        <v>17</v>
      </c>
      <c r="F13510" s="2" t="s">
        <v>18</v>
      </c>
      <c r="G13510">
        <v>1000000</v>
      </c>
      <c r="H13510" s="2" t="s">
        <v>19</v>
      </c>
      <c r="I13510" s="2" t="s">
        <v>20</v>
      </c>
      <c r="J13510" s="2" t="s">
        <v>21</v>
      </c>
      <c r="K13510" s="2" t="s">
        <v>22</v>
      </c>
      <c r="L13510">
        <v>1282429</v>
      </c>
      <c r="M13510">
        <v>594246</v>
      </c>
      <c r="N13510">
        <v>7792871</v>
      </c>
      <c r="O13510">
        <v>9670668</v>
      </c>
      <c r="P13510">
        <v>131876</v>
      </c>
    </row>
    <row r="13511" spans="1:16" x14ac:dyDescent="0.25">
      <c r="A13511" s="1">
        <v>46052.705289351848</v>
      </c>
      <c r="B13511">
        <v>13509</v>
      </c>
      <c r="C13511" s="2" t="s">
        <v>16</v>
      </c>
      <c r="D13511" t="b">
        <v>0</v>
      </c>
      <c r="E13511" s="2" t="s">
        <v>17</v>
      </c>
      <c r="F13511" s="2" t="s">
        <v>18</v>
      </c>
      <c r="G13511">
        <v>1000000</v>
      </c>
      <c r="H13511" s="2" t="s">
        <v>19</v>
      </c>
      <c r="I13511" s="2" t="s">
        <v>20</v>
      </c>
      <c r="J13511" s="2" t="s">
        <v>21</v>
      </c>
      <c r="K13511" s="2" t="s">
        <v>22</v>
      </c>
      <c r="L13511">
        <v>1204923</v>
      </c>
      <c r="M13511">
        <v>587249</v>
      </c>
      <c r="N13511">
        <v>0</v>
      </c>
      <c r="O13511">
        <v>1793747</v>
      </c>
      <c r="P13511">
        <v>133037</v>
      </c>
    </row>
    <row r="13512" spans="1:16" x14ac:dyDescent="0.25">
      <c r="A13512" s="1">
        <v>46052.705289351848</v>
      </c>
      <c r="B13512">
        <v>13510</v>
      </c>
      <c r="C13512" s="2" t="s">
        <v>16</v>
      </c>
      <c r="D13512" t="b">
        <v>0</v>
      </c>
      <c r="E13512" s="2" t="s">
        <v>17</v>
      </c>
      <c r="F13512" s="2" t="s">
        <v>18</v>
      </c>
      <c r="G13512">
        <v>1000000</v>
      </c>
      <c r="H13512" s="2" t="s">
        <v>19</v>
      </c>
      <c r="I13512" s="2" t="s">
        <v>20</v>
      </c>
      <c r="J13512" s="2" t="s">
        <v>21</v>
      </c>
      <c r="K13512" s="2" t="s">
        <v>22</v>
      </c>
      <c r="L13512">
        <v>1198944</v>
      </c>
      <c r="M13512">
        <v>591716</v>
      </c>
      <c r="N13512">
        <v>0</v>
      </c>
      <c r="O13512">
        <v>1792385</v>
      </c>
      <c r="P13512">
        <v>130566</v>
      </c>
    </row>
    <row r="13513" spans="1:16" x14ac:dyDescent="0.25">
      <c r="A13513" s="1">
        <v>46052.705289351848</v>
      </c>
      <c r="B13513">
        <v>13511</v>
      </c>
      <c r="C13513" s="2" t="s">
        <v>16</v>
      </c>
      <c r="D13513" t="b">
        <v>0</v>
      </c>
      <c r="E13513" s="2" t="s">
        <v>17</v>
      </c>
      <c r="F13513" s="2" t="s">
        <v>18</v>
      </c>
      <c r="G13513">
        <v>1000000</v>
      </c>
      <c r="H13513" s="2" t="s">
        <v>19</v>
      </c>
      <c r="I13513" s="2" t="s">
        <v>20</v>
      </c>
      <c r="J13513" s="2" t="s">
        <v>21</v>
      </c>
      <c r="K13513" s="2" t="s">
        <v>22</v>
      </c>
      <c r="L13513">
        <v>1199267</v>
      </c>
      <c r="M13513">
        <v>587737</v>
      </c>
      <c r="N13513">
        <v>0</v>
      </c>
      <c r="O13513">
        <v>1787138</v>
      </c>
      <c r="P13513">
        <v>131352</v>
      </c>
    </row>
    <row r="13514" spans="1:16" x14ac:dyDescent="0.25">
      <c r="A13514" s="1">
        <v>46052.705289351848</v>
      </c>
      <c r="B13514">
        <v>13512</v>
      </c>
      <c r="C13514" s="2" t="s">
        <v>16</v>
      </c>
      <c r="D13514" t="b">
        <v>0</v>
      </c>
      <c r="E13514" s="2" t="s">
        <v>17</v>
      </c>
      <c r="F13514" s="2" t="s">
        <v>18</v>
      </c>
      <c r="G13514">
        <v>1000000</v>
      </c>
      <c r="H13514" s="2" t="s">
        <v>19</v>
      </c>
      <c r="I13514" s="2" t="s">
        <v>20</v>
      </c>
      <c r="J13514" s="2" t="s">
        <v>21</v>
      </c>
      <c r="K13514" s="2" t="s">
        <v>22</v>
      </c>
      <c r="L13514">
        <v>1197290</v>
      </c>
      <c r="M13514">
        <v>590922</v>
      </c>
      <c r="N13514">
        <v>0</v>
      </c>
      <c r="O13514">
        <v>1789647</v>
      </c>
      <c r="P13514">
        <v>130701</v>
      </c>
    </row>
    <row r="13515" spans="1:16" x14ac:dyDescent="0.25">
      <c r="A13515" s="1">
        <v>46052.705289351848</v>
      </c>
      <c r="B13515">
        <v>13513</v>
      </c>
      <c r="C13515" s="2" t="s">
        <v>16</v>
      </c>
      <c r="D13515" t="b">
        <v>0</v>
      </c>
      <c r="E13515" s="2" t="s">
        <v>17</v>
      </c>
      <c r="F13515" s="2" t="s">
        <v>18</v>
      </c>
      <c r="G13515">
        <v>1000000</v>
      </c>
      <c r="H13515" s="2" t="s">
        <v>19</v>
      </c>
      <c r="I13515" s="2" t="s">
        <v>20</v>
      </c>
      <c r="J13515" s="2" t="s">
        <v>21</v>
      </c>
      <c r="K13515" s="2" t="s">
        <v>22</v>
      </c>
      <c r="L13515">
        <v>1197417</v>
      </c>
      <c r="M13515">
        <v>594210</v>
      </c>
      <c r="N13515">
        <v>0</v>
      </c>
      <c r="O13515">
        <v>1792511</v>
      </c>
      <c r="P13515">
        <v>130790</v>
      </c>
    </row>
    <row r="13516" spans="1:16" x14ac:dyDescent="0.25">
      <c r="A13516" s="1">
        <v>46052.705289351848</v>
      </c>
      <c r="B13516">
        <v>13514</v>
      </c>
      <c r="C13516" s="2" t="s">
        <v>16</v>
      </c>
      <c r="D13516" t="b">
        <v>0</v>
      </c>
      <c r="E13516" s="2" t="s">
        <v>17</v>
      </c>
      <c r="F13516" s="2" t="s">
        <v>18</v>
      </c>
      <c r="G13516">
        <v>1000000</v>
      </c>
      <c r="H13516" s="2" t="s">
        <v>19</v>
      </c>
      <c r="I13516" s="2" t="s">
        <v>20</v>
      </c>
      <c r="J13516" s="2" t="s">
        <v>21</v>
      </c>
      <c r="K13516" s="2" t="s">
        <v>22</v>
      </c>
      <c r="L13516">
        <v>1174821</v>
      </c>
      <c r="M13516">
        <v>592361</v>
      </c>
      <c r="N13516">
        <v>0</v>
      </c>
      <c r="O13516">
        <v>1767322</v>
      </c>
      <c r="P13516">
        <v>130801</v>
      </c>
    </row>
    <row r="13517" spans="1:16" x14ac:dyDescent="0.25">
      <c r="A13517" s="1">
        <v>46052.705289351848</v>
      </c>
      <c r="B13517">
        <v>13515</v>
      </c>
      <c r="C13517" s="2" t="s">
        <v>16</v>
      </c>
      <c r="D13517" t="b">
        <v>0</v>
      </c>
      <c r="E13517" s="2" t="s">
        <v>17</v>
      </c>
      <c r="F13517" s="2" t="s">
        <v>18</v>
      </c>
      <c r="G13517">
        <v>1000000</v>
      </c>
      <c r="H13517" s="2" t="s">
        <v>19</v>
      </c>
      <c r="I13517" s="2" t="s">
        <v>20</v>
      </c>
      <c r="J13517" s="2" t="s">
        <v>21</v>
      </c>
      <c r="K13517" s="2" t="s">
        <v>22</v>
      </c>
      <c r="L13517">
        <v>1215066</v>
      </c>
      <c r="M13517">
        <v>589062</v>
      </c>
      <c r="N13517">
        <v>0</v>
      </c>
      <c r="O13517">
        <v>1805864</v>
      </c>
      <c r="P13517">
        <v>131095</v>
      </c>
    </row>
    <row r="13518" spans="1:16" x14ac:dyDescent="0.25">
      <c r="A13518" s="1">
        <v>46052.705289351848</v>
      </c>
      <c r="B13518">
        <v>13516</v>
      </c>
      <c r="C13518" s="2" t="s">
        <v>16</v>
      </c>
      <c r="D13518" t="b">
        <v>0</v>
      </c>
      <c r="E13518" s="2" t="s">
        <v>17</v>
      </c>
      <c r="F13518" s="2" t="s">
        <v>18</v>
      </c>
      <c r="G13518">
        <v>1000000</v>
      </c>
      <c r="H13518" s="2" t="s">
        <v>19</v>
      </c>
      <c r="I13518" s="2" t="s">
        <v>20</v>
      </c>
      <c r="J13518" s="2" t="s">
        <v>21</v>
      </c>
      <c r="K13518" s="2" t="s">
        <v>22</v>
      </c>
      <c r="L13518">
        <v>1200787</v>
      </c>
      <c r="M13518">
        <v>623388</v>
      </c>
      <c r="N13518">
        <v>0</v>
      </c>
      <c r="O13518">
        <v>1824324</v>
      </c>
      <c r="P13518">
        <v>129385</v>
      </c>
    </row>
    <row r="13519" spans="1:16" x14ac:dyDescent="0.25">
      <c r="A13519" s="1">
        <v>46052.705289351848</v>
      </c>
      <c r="B13519">
        <v>13517</v>
      </c>
      <c r="C13519" s="2" t="s">
        <v>16</v>
      </c>
      <c r="D13519" t="b">
        <v>0</v>
      </c>
      <c r="E13519" s="2" t="s">
        <v>17</v>
      </c>
      <c r="F13519" s="2" t="s">
        <v>18</v>
      </c>
      <c r="G13519">
        <v>1000000</v>
      </c>
      <c r="H13519" s="2" t="s">
        <v>19</v>
      </c>
      <c r="I13519" s="2" t="s">
        <v>20</v>
      </c>
      <c r="J13519" s="2" t="s">
        <v>21</v>
      </c>
      <c r="K13519" s="2" t="s">
        <v>22</v>
      </c>
      <c r="L13519">
        <v>1197885</v>
      </c>
      <c r="M13519">
        <v>591544</v>
      </c>
      <c r="N13519">
        <v>0</v>
      </c>
      <c r="O13519">
        <v>1789583</v>
      </c>
      <c r="P13519">
        <v>131548</v>
      </c>
    </row>
    <row r="13520" spans="1:16" x14ac:dyDescent="0.25">
      <c r="A13520" s="1">
        <v>46052.705289351848</v>
      </c>
      <c r="B13520">
        <v>13518</v>
      </c>
      <c r="C13520" s="2" t="s">
        <v>16</v>
      </c>
      <c r="D13520" t="b">
        <v>0</v>
      </c>
      <c r="E13520" s="2" t="s">
        <v>17</v>
      </c>
      <c r="F13520" s="2" t="s">
        <v>18</v>
      </c>
      <c r="G13520">
        <v>1000000</v>
      </c>
      <c r="H13520" s="2" t="s">
        <v>19</v>
      </c>
      <c r="I13520" s="2" t="s">
        <v>20</v>
      </c>
      <c r="J13520" s="2" t="s">
        <v>21</v>
      </c>
      <c r="K13520" s="2" t="s">
        <v>22</v>
      </c>
      <c r="L13520">
        <v>1217208</v>
      </c>
      <c r="M13520">
        <v>589518</v>
      </c>
      <c r="N13520">
        <v>0</v>
      </c>
      <c r="O13520">
        <v>1807667</v>
      </c>
      <c r="P13520">
        <v>130347</v>
      </c>
    </row>
    <row r="13521" spans="1:16" x14ac:dyDescent="0.25">
      <c r="A13521" s="1">
        <v>46052.705289351848</v>
      </c>
      <c r="B13521">
        <v>13519</v>
      </c>
      <c r="C13521" s="2" t="s">
        <v>16</v>
      </c>
      <c r="D13521" t="b">
        <v>0</v>
      </c>
      <c r="E13521" s="2" t="s">
        <v>17</v>
      </c>
      <c r="F13521" s="2" t="s">
        <v>18</v>
      </c>
      <c r="G13521">
        <v>1000000</v>
      </c>
      <c r="H13521" s="2" t="s">
        <v>19</v>
      </c>
      <c r="I13521" s="2" t="s">
        <v>20</v>
      </c>
      <c r="J13521" s="2" t="s">
        <v>21</v>
      </c>
      <c r="K13521" s="2" t="s">
        <v>22</v>
      </c>
      <c r="L13521">
        <v>1272605</v>
      </c>
      <c r="M13521">
        <v>605386</v>
      </c>
      <c r="N13521">
        <v>7813339</v>
      </c>
      <c r="O13521">
        <v>9692969</v>
      </c>
      <c r="P13521">
        <v>130815</v>
      </c>
    </row>
    <row r="13522" spans="1:16" x14ac:dyDescent="0.25">
      <c r="A13522" s="1">
        <v>46052.705289351848</v>
      </c>
      <c r="B13522">
        <v>13520</v>
      </c>
      <c r="C13522" s="2" t="s">
        <v>16</v>
      </c>
      <c r="D13522" t="b">
        <v>0</v>
      </c>
      <c r="E13522" s="2" t="s">
        <v>17</v>
      </c>
      <c r="F13522" s="2" t="s">
        <v>18</v>
      </c>
      <c r="G13522">
        <v>1000000</v>
      </c>
      <c r="H13522" s="2" t="s">
        <v>19</v>
      </c>
      <c r="I13522" s="2" t="s">
        <v>20</v>
      </c>
      <c r="J13522" s="2" t="s">
        <v>21</v>
      </c>
      <c r="K13522" s="2" t="s">
        <v>22</v>
      </c>
      <c r="L13522">
        <v>1216397</v>
      </c>
      <c r="M13522">
        <v>599186</v>
      </c>
      <c r="N13522">
        <v>0</v>
      </c>
      <c r="O13522">
        <v>1815772</v>
      </c>
      <c r="P13522">
        <v>132902</v>
      </c>
    </row>
    <row r="13523" spans="1:16" x14ac:dyDescent="0.25">
      <c r="A13523" s="1">
        <v>46052.705289351848</v>
      </c>
      <c r="B13523">
        <v>13521</v>
      </c>
      <c r="C13523" s="2" t="s">
        <v>16</v>
      </c>
      <c r="D13523" t="b">
        <v>0</v>
      </c>
      <c r="E13523" s="2" t="s">
        <v>17</v>
      </c>
      <c r="F13523" s="2" t="s">
        <v>18</v>
      </c>
      <c r="G13523">
        <v>1000000</v>
      </c>
      <c r="H13523" s="2" t="s">
        <v>19</v>
      </c>
      <c r="I13523" s="2" t="s">
        <v>20</v>
      </c>
      <c r="J13523" s="2" t="s">
        <v>21</v>
      </c>
      <c r="K13523" s="2" t="s">
        <v>22</v>
      </c>
      <c r="L13523">
        <v>1209524</v>
      </c>
      <c r="M13523">
        <v>588412</v>
      </c>
      <c r="N13523">
        <v>0</v>
      </c>
      <c r="O13523">
        <v>1798086</v>
      </c>
      <c r="P13523">
        <v>131888</v>
      </c>
    </row>
    <row r="13524" spans="1:16" x14ac:dyDescent="0.25">
      <c r="A13524" s="1">
        <v>46052.705289351848</v>
      </c>
      <c r="B13524">
        <v>13522</v>
      </c>
      <c r="C13524" s="2" t="s">
        <v>16</v>
      </c>
      <c r="D13524" t="b">
        <v>0</v>
      </c>
      <c r="E13524" s="2" t="s">
        <v>17</v>
      </c>
      <c r="F13524" s="2" t="s">
        <v>18</v>
      </c>
      <c r="G13524">
        <v>1000000</v>
      </c>
      <c r="H13524" s="2" t="s">
        <v>19</v>
      </c>
      <c r="I13524" s="2" t="s">
        <v>20</v>
      </c>
      <c r="J13524" s="2" t="s">
        <v>21</v>
      </c>
      <c r="K13524" s="2" t="s">
        <v>22</v>
      </c>
      <c r="L13524">
        <v>1195970</v>
      </c>
      <c r="M13524">
        <v>599157</v>
      </c>
      <c r="N13524">
        <v>0</v>
      </c>
      <c r="O13524">
        <v>1795295</v>
      </c>
      <c r="P13524">
        <v>130415</v>
      </c>
    </row>
    <row r="13525" spans="1:16" x14ac:dyDescent="0.25">
      <c r="A13525" s="1">
        <v>46052.705289351848</v>
      </c>
      <c r="B13525">
        <v>13523</v>
      </c>
      <c r="C13525" s="2" t="s">
        <v>16</v>
      </c>
      <c r="D13525" t="b">
        <v>0</v>
      </c>
      <c r="E13525" s="2" t="s">
        <v>17</v>
      </c>
      <c r="F13525" s="2" t="s">
        <v>18</v>
      </c>
      <c r="G13525">
        <v>1000000</v>
      </c>
      <c r="H13525" s="2" t="s">
        <v>19</v>
      </c>
      <c r="I13525" s="2" t="s">
        <v>20</v>
      </c>
      <c r="J13525" s="2" t="s">
        <v>21</v>
      </c>
      <c r="K13525" s="2" t="s">
        <v>22</v>
      </c>
      <c r="L13525">
        <v>1197727</v>
      </c>
      <c r="M13525">
        <v>585136</v>
      </c>
      <c r="N13525">
        <v>0</v>
      </c>
      <c r="O13525">
        <v>1782989</v>
      </c>
      <c r="P13525">
        <v>132492</v>
      </c>
    </row>
    <row r="13526" spans="1:16" x14ac:dyDescent="0.25">
      <c r="A13526" s="1">
        <v>46052.705289351848</v>
      </c>
      <c r="B13526">
        <v>13524</v>
      </c>
      <c r="C13526" s="2" t="s">
        <v>16</v>
      </c>
      <c r="D13526" t="b">
        <v>0</v>
      </c>
      <c r="E13526" s="2" t="s">
        <v>17</v>
      </c>
      <c r="F13526" s="2" t="s">
        <v>18</v>
      </c>
      <c r="G13526">
        <v>1000000</v>
      </c>
      <c r="H13526" s="2" t="s">
        <v>19</v>
      </c>
      <c r="I13526" s="2" t="s">
        <v>20</v>
      </c>
      <c r="J13526" s="2" t="s">
        <v>21</v>
      </c>
      <c r="K13526" s="2" t="s">
        <v>22</v>
      </c>
      <c r="L13526">
        <v>1193927</v>
      </c>
      <c r="M13526">
        <v>589478</v>
      </c>
      <c r="N13526">
        <v>0</v>
      </c>
      <c r="O13526">
        <v>1783526</v>
      </c>
      <c r="P13526">
        <v>136108</v>
      </c>
    </row>
    <row r="13527" spans="1:16" x14ac:dyDescent="0.25">
      <c r="A13527" s="1">
        <v>46052.705289351848</v>
      </c>
      <c r="B13527">
        <v>13525</v>
      </c>
      <c r="C13527" s="2" t="s">
        <v>16</v>
      </c>
      <c r="D13527" t="b">
        <v>0</v>
      </c>
      <c r="E13527" s="2" t="s">
        <v>17</v>
      </c>
      <c r="F13527" s="2" t="s">
        <v>18</v>
      </c>
      <c r="G13527">
        <v>1000000</v>
      </c>
      <c r="H13527" s="2" t="s">
        <v>19</v>
      </c>
      <c r="I13527" s="2" t="s">
        <v>20</v>
      </c>
      <c r="J13527" s="2" t="s">
        <v>21</v>
      </c>
      <c r="K13527" s="2" t="s">
        <v>22</v>
      </c>
      <c r="L13527">
        <v>1197478</v>
      </c>
      <c r="M13527">
        <v>601576</v>
      </c>
      <c r="N13527">
        <v>0</v>
      </c>
      <c r="O13527">
        <v>1799207</v>
      </c>
      <c r="P13527">
        <v>130040</v>
      </c>
    </row>
    <row r="13528" spans="1:16" x14ac:dyDescent="0.25">
      <c r="A13528" s="1">
        <v>46052.705289351848</v>
      </c>
      <c r="B13528">
        <v>13526</v>
      </c>
      <c r="C13528" s="2" t="s">
        <v>16</v>
      </c>
      <c r="D13528" t="b">
        <v>0</v>
      </c>
      <c r="E13528" s="2" t="s">
        <v>17</v>
      </c>
      <c r="F13528" s="2" t="s">
        <v>18</v>
      </c>
      <c r="G13528">
        <v>1000000</v>
      </c>
      <c r="H13528" s="2" t="s">
        <v>19</v>
      </c>
      <c r="I13528" s="2" t="s">
        <v>20</v>
      </c>
      <c r="J13528" s="2" t="s">
        <v>21</v>
      </c>
      <c r="K13528" s="2" t="s">
        <v>22</v>
      </c>
      <c r="L13528">
        <v>1206609</v>
      </c>
      <c r="M13528">
        <v>595376</v>
      </c>
      <c r="N13528">
        <v>0</v>
      </c>
      <c r="O13528">
        <v>1803028</v>
      </c>
      <c r="P13528">
        <v>129464</v>
      </c>
    </row>
    <row r="13529" spans="1:16" x14ac:dyDescent="0.25">
      <c r="A13529" s="1">
        <v>46052.705289351848</v>
      </c>
      <c r="B13529">
        <v>13527</v>
      </c>
      <c r="C13529" s="2" t="s">
        <v>16</v>
      </c>
      <c r="D13529" t="b">
        <v>0</v>
      </c>
      <c r="E13529" s="2" t="s">
        <v>17</v>
      </c>
      <c r="F13529" s="2" t="s">
        <v>18</v>
      </c>
      <c r="G13529">
        <v>1000000</v>
      </c>
      <c r="H13529" s="2" t="s">
        <v>19</v>
      </c>
      <c r="I13529" s="2" t="s">
        <v>20</v>
      </c>
      <c r="J13529" s="2" t="s">
        <v>21</v>
      </c>
      <c r="K13529" s="2" t="s">
        <v>22</v>
      </c>
      <c r="L13529">
        <v>1203859</v>
      </c>
      <c r="M13529">
        <v>588503</v>
      </c>
      <c r="N13529">
        <v>0</v>
      </c>
      <c r="O13529">
        <v>1793951</v>
      </c>
      <c r="P13529">
        <v>135272</v>
      </c>
    </row>
    <row r="13530" spans="1:16" x14ac:dyDescent="0.25">
      <c r="A13530" s="1">
        <v>46052.705289351848</v>
      </c>
      <c r="B13530">
        <v>13528</v>
      </c>
      <c r="C13530" s="2" t="s">
        <v>16</v>
      </c>
      <c r="D13530" t="b">
        <v>0</v>
      </c>
      <c r="E13530" s="2" t="s">
        <v>17</v>
      </c>
      <c r="F13530" s="2" t="s">
        <v>18</v>
      </c>
      <c r="G13530">
        <v>1000000</v>
      </c>
      <c r="H13530" s="2" t="s">
        <v>19</v>
      </c>
      <c r="I13530" s="2" t="s">
        <v>20</v>
      </c>
      <c r="J13530" s="2" t="s">
        <v>21</v>
      </c>
      <c r="K13530" s="2" t="s">
        <v>22</v>
      </c>
      <c r="L13530">
        <v>1192364</v>
      </c>
      <c r="M13530">
        <v>599111</v>
      </c>
      <c r="N13530">
        <v>0</v>
      </c>
      <c r="O13530">
        <v>1791809</v>
      </c>
      <c r="P13530">
        <v>131473</v>
      </c>
    </row>
    <row r="13531" spans="1:16" x14ac:dyDescent="0.25">
      <c r="A13531" s="1">
        <v>46052.705289351848</v>
      </c>
      <c r="B13531">
        <v>13529</v>
      </c>
      <c r="C13531" s="2" t="s">
        <v>16</v>
      </c>
      <c r="D13531" t="b">
        <v>0</v>
      </c>
      <c r="E13531" s="2" t="s">
        <v>17</v>
      </c>
      <c r="F13531" s="2" t="s">
        <v>18</v>
      </c>
      <c r="G13531">
        <v>1000000</v>
      </c>
      <c r="H13531" s="2" t="s">
        <v>19</v>
      </c>
      <c r="I13531" s="2" t="s">
        <v>20</v>
      </c>
      <c r="J13531" s="2" t="s">
        <v>21</v>
      </c>
      <c r="K13531" s="2" t="s">
        <v>22</v>
      </c>
      <c r="L13531">
        <v>1215835</v>
      </c>
      <c r="M13531">
        <v>589419</v>
      </c>
      <c r="N13531">
        <v>0</v>
      </c>
      <c r="O13531">
        <v>1805363</v>
      </c>
      <c r="P13531">
        <v>132210</v>
      </c>
    </row>
    <row r="13532" spans="1:16" x14ac:dyDescent="0.25">
      <c r="A13532" s="1">
        <v>46052.705289351848</v>
      </c>
      <c r="B13532">
        <v>13530</v>
      </c>
      <c r="C13532" s="2" t="s">
        <v>16</v>
      </c>
      <c r="D13532" t="b">
        <v>0</v>
      </c>
      <c r="E13532" s="2" t="s">
        <v>17</v>
      </c>
      <c r="F13532" s="2" t="s">
        <v>18</v>
      </c>
      <c r="G13532">
        <v>1000000</v>
      </c>
      <c r="H13532" s="2" t="s">
        <v>19</v>
      </c>
      <c r="I13532" s="2" t="s">
        <v>20</v>
      </c>
      <c r="J13532" s="2" t="s">
        <v>21</v>
      </c>
      <c r="K13532" s="2" t="s">
        <v>22</v>
      </c>
      <c r="L13532">
        <v>1281887</v>
      </c>
      <c r="M13532">
        <v>593776</v>
      </c>
      <c r="N13532">
        <v>7789499</v>
      </c>
      <c r="O13532">
        <v>9666507</v>
      </c>
      <c r="P13532">
        <v>130867</v>
      </c>
    </row>
    <row r="13533" spans="1:16" x14ac:dyDescent="0.25">
      <c r="A13533" s="1">
        <v>46052.705289351848</v>
      </c>
      <c r="B13533">
        <v>13531</v>
      </c>
      <c r="C13533" s="2" t="s">
        <v>16</v>
      </c>
      <c r="D13533" t="b">
        <v>0</v>
      </c>
      <c r="E13533" s="2" t="s">
        <v>17</v>
      </c>
      <c r="F13533" s="2" t="s">
        <v>18</v>
      </c>
      <c r="G13533">
        <v>1000000</v>
      </c>
      <c r="H13533" s="2" t="s">
        <v>19</v>
      </c>
      <c r="I13533" s="2" t="s">
        <v>20</v>
      </c>
      <c r="J13533" s="2" t="s">
        <v>21</v>
      </c>
      <c r="K13533" s="2" t="s">
        <v>22</v>
      </c>
      <c r="L13533">
        <v>1201368</v>
      </c>
      <c r="M13533">
        <v>587702</v>
      </c>
      <c r="N13533">
        <v>0</v>
      </c>
      <c r="O13533">
        <v>1790573</v>
      </c>
      <c r="P13533">
        <v>132442</v>
      </c>
    </row>
    <row r="13534" spans="1:16" x14ac:dyDescent="0.25">
      <c r="A13534" s="1">
        <v>46052.705289351848</v>
      </c>
      <c r="B13534">
        <v>13532</v>
      </c>
      <c r="C13534" s="2" t="s">
        <v>16</v>
      </c>
      <c r="D13534" t="b">
        <v>0</v>
      </c>
      <c r="E13534" s="2" t="s">
        <v>17</v>
      </c>
      <c r="F13534" s="2" t="s">
        <v>18</v>
      </c>
      <c r="G13534">
        <v>1000000</v>
      </c>
      <c r="H13534" s="2" t="s">
        <v>19</v>
      </c>
      <c r="I13534" s="2" t="s">
        <v>20</v>
      </c>
      <c r="J13534" s="2" t="s">
        <v>21</v>
      </c>
      <c r="K13534" s="2" t="s">
        <v>22</v>
      </c>
      <c r="L13534">
        <v>1205910</v>
      </c>
      <c r="M13534">
        <v>591536</v>
      </c>
      <c r="N13534">
        <v>0</v>
      </c>
      <c r="O13534">
        <v>1798500</v>
      </c>
      <c r="P13534">
        <v>133040</v>
      </c>
    </row>
    <row r="13535" spans="1:16" x14ac:dyDescent="0.25">
      <c r="A13535" s="1">
        <v>46052.705289351848</v>
      </c>
      <c r="B13535">
        <v>13533</v>
      </c>
      <c r="C13535" s="2" t="s">
        <v>16</v>
      </c>
      <c r="D13535" t="b">
        <v>0</v>
      </c>
      <c r="E13535" s="2" t="s">
        <v>17</v>
      </c>
      <c r="F13535" s="2" t="s">
        <v>18</v>
      </c>
      <c r="G13535">
        <v>1000000</v>
      </c>
      <c r="H13535" s="2" t="s">
        <v>19</v>
      </c>
      <c r="I13535" s="2" t="s">
        <v>20</v>
      </c>
      <c r="J13535" s="2" t="s">
        <v>21</v>
      </c>
      <c r="K13535" s="2" t="s">
        <v>22</v>
      </c>
      <c r="L13535">
        <v>1213330</v>
      </c>
      <c r="M13535">
        <v>589276</v>
      </c>
      <c r="N13535">
        <v>0</v>
      </c>
      <c r="O13535">
        <v>1802821</v>
      </c>
      <c r="P13535">
        <v>132248</v>
      </c>
    </row>
    <row r="13536" spans="1:16" x14ac:dyDescent="0.25">
      <c r="A13536" s="1">
        <v>46052.705289351848</v>
      </c>
      <c r="B13536">
        <v>13534</v>
      </c>
      <c r="C13536" s="2" t="s">
        <v>16</v>
      </c>
      <c r="D13536" t="b">
        <v>0</v>
      </c>
      <c r="E13536" s="2" t="s">
        <v>17</v>
      </c>
      <c r="F13536" s="2" t="s">
        <v>18</v>
      </c>
      <c r="G13536">
        <v>1000000</v>
      </c>
      <c r="H13536" s="2" t="s">
        <v>19</v>
      </c>
      <c r="I13536" s="2" t="s">
        <v>20</v>
      </c>
      <c r="J13536" s="2" t="s">
        <v>21</v>
      </c>
      <c r="K13536" s="2" t="s">
        <v>22</v>
      </c>
      <c r="L13536">
        <v>1206448</v>
      </c>
      <c r="M13536">
        <v>586617</v>
      </c>
      <c r="N13536">
        <v>0</v>
      </c>
      <c r="O13536">
        <v>1793244</v>
      </c>
      <c r="P13536">
        <v>131817</v>
      </c>
    </row>
    <row r="13537" spans="1:16" x14ac:dyDescent="0.25">
      <c r="A13537" s="1">
        <v>46052.705289351848</v>
      </c>
      <c r="B13537">
        <v>13535</v>
      </c>
      <c r="C13537" s="2" t="s">
        <v>16</v>
      </c>
      <c r="D13537" t="b">
        <v>0</v>
      </c>
      <c r="E13537" s="2" t="s">
        <v>17</v>
      </c>
      <c r="F13537" s="2" t="s">
        <v>18</v>
      </c>
      <c r="G13537">
        <v>1000000</v>
      </c>
      <c r="H13537" s="2" t="s">
        <v>19</v>
      </c>
      <c r="I13537" s="2" t="s">
        <v>20</v>
      </c>
      <c r="J13537" s="2" t="s">
        <v>21</v>
      </c>
      <c r="K13537" s="2" t="s">
        <v>22</v>
      </c>
      <c r="L13537">
        <v>1209952</v>
      </c>
      <c r="M13537">
        <v>585917</v>
      </c>
      <c r="N13537">
        <v>0</v>
      </c>
      <c r="O13537">
        <v>1797046</v>
      </c>
      <c r="P13537">
        <v>130623</v>
      </c>
    </row>
    <row r="13538" spans="1:16" x14ac:dyDescent="0.25">
      <c r="A13538" s="1">
        <v>46052.705289351848</v>
      </c>
      <c r="B13538">
        <v>13536</v>
      </c>
      <c r="C13538" s="2" t="s">
        <v>16</v>
      </c>
      <c r="D13538" t="b">
        <v>0</v>
      </c>
      <c r="E13538" s="2" t="s">
        <v>17</v>
      </c>
      <c r="F13538" s="2" t="s">
        <v>18</v>
      </c>
      <c r="G13538">
        <v>1000000</v>
      </c>
      <c r="H13538" s="2" t="s">
        <v>19</v>
      </c>
      <c r="I13538" s="2" t="s">
        <v>20</v>
      </c>
      <c r="J13538" s="2" t="s">
        <v>21</v>
      </c>
      <c r="K13538" s="2" t="s">
        <v>22</v>
      </c>
      <c r="L13538">
        <v>1199715</v>
      </c>
      <c r="M13538">
        <v>593296</v>
      </c>
      <c r="N13538">
        <v>0</v>
      </c>
      <c r="O13538">
        <v>1793137</v>
      </c>
      <c r="P13538">
        <v>130730</v>
      </c>
    </row>
    <row r="13539" spans="1:16" x14ac:dyDescent="0.25">
      <c r="A13539" s="1">
        <v>46052.705289351848</v>
      </c>
      <c r="B13539">
        <v>13537</v>
      </c>
      <c r="C13539" s="2" t="s">
        <v>16</v>
      </c>
      <c r="D13539" t="b">
        <v>0</v>
      </c>
      <c r="E13539" s="2" t="s">
        <v>17</v>
      </c>
      <c r="F13539" s="2" t="s">
        <v>18</v>
      </c>
      <c r="G13539">
        <v>1000000</v>
      </c>
      <c r="H13539" s="2" t="s">
        <v>19</v>
      </c>
      <c r="I13539" s="2" t="s">
        <v>20</v>
      </c>
      <c r="J13539" s="2" t="s">
        <v>21</v>
      </c>
      <c r="K13539" s="2" t="s">
        <v>22</v>
      </c>
      <c r="L13539">
        <v>1192253</v>
      </c>
      <c r="M13539">
        <v>590204</v>
      </c>
      <c r="N13539">
        <v>0</v>
      </c>
      <c r="O13539">
        <v>1783814</v>
      </c>
      <c r="P13539">
        <v>130391</v>
      </c>
    </row>
    <row r="13540" spans="1:16" x14ac:dyDescent="0.25">
      <c r="A13540" s="1">
        <v>46052.705289351848</v>
      </c>
      <c r="B13540">
        <v>13538</v>
      </c>
      <c r="C13540" s="2" t="s">
        <v>16</v>
      </c>
      <c r="D13540" t="b">
        <v>0</v>
      </c>
      <c r="E13540" s="2" t="s">
        <v>17</v>
      </c>
      <c r="F13540" s="2" t="s">
        <v>18</v>
      </c>
      <c r="G13540">
        <v>1000000</v>
      </c>
      <c r="H13540" s="2" t="s">
        <v>19</v>
      </c>
      <c r="I13540" s="2" t="s">
        <v>20</v>
      </c>
      <c r="J13540" s="2" t="s">
        <v>21</v>
      </c>
      <c r="K13540" s="2" t="s">
        <v>22</v>
      </c>
      <c r="L13540">
        <v>1181534</v>
      </c>
      <c r="M13540">
        <v>593595</v>
      </c>
      <c r="N13540">
        <v>0</v>
      </c>
      <c r="O13540">
        <v>1775329</v>
      </c>
      <c r="P13540">
        <v>130522</v>
      </c>
    </row>
    <row r="13541" spans="1:16" x14ac:dyDescent="0.25">
      <c r="A13541" s="1">
        <v>46052.705289351848</v>
      </c>
      <c r="B13541">
        <v>13539</v>
      </c>
      <c r="C13541" s="2" t="s">
        <v>16</v>
      </c>
      <c r="D13541" t="b">
        <v>0</v>
      </c>
      <c r="E13541" s="2" t="s">
        <v>17</v>
      </c>
      <c r="F13541" s="2" t="s">
        <v>18</v>
      </c>
      <c r="G13541">
        <v>1000000</v>
      </c>
      <c r="H13541" s="2" t="s">
        <v>19</v>
      </c>
      <c r="I13541" s="2" t="s">
        <v>20</v>
      </c>
      <c r="J13541" s="2" t="s">
        <v>21</v>
      </c>
      <c r="K13541" s="2" t="s">
        <v>22</v>
      </c>
      <c r="L13541">
        <v>1193390</v>
      </c>
      <c r="M13541">
        <v>587804</v>
      </c>
      <c r="N13541">
        <v>0</v>
      </c>
      <c r="O13541">
        <v>1782165</v>
      </c>
      <c r="P13541">
        <v>130214</v>
      </c>
    </row>
    <row r="13542" spans="1:16" x14ac:dyDescent="0.25">
      <c r="A13542" s="1">
        <v>46052.705289351848</v>
      </c>
      <c r="B13542">
        <v>13540</v>
      </c>
      <c r="C13542" s="2" t="s">
        <v>16</v>
      </c>
      <c r="D13542" t="b">
        <v>0</v>
      </c>
      <c r="E13542" s="2" t="s">
        <v>17</v>
      </c>
      <c r="F13542" s="2" t="s">
        <v>18</v>
      </c>
      <c r="G13542">
        <v>1000000</v>
      </c>
      <c r="H13542" s="2" t="s">
        <v>19</v>
      </c>
      <c r="I13542" s="2" t="s">
        <v>20</v>
      </c>
      <c r="J13542" s="2" t="s">
        <v>21</v>
      </c>
      <c r="K13542" s="2" t="s">
        <v>22</v>
      </c>
      <c r="L13542">
        <v>1205912</v>
      </c>
      <c r="M13542">
        <v>591907</v>
      </c>
      <c r="N13542">
        <v>0</v>
      </c>
      <c r="O13542">
        <v>1798919</v>
      </c>
      <c r="P13542">
        <v>130289</v>
      </c>
    </row>
    <row r="13543" spans="1:16" x14ac:dyDescent="0.25">
      <c r="A13543" s="1">
        <v>46052.705289351848</v>
      </c>
      <c r="B13543">
        <v>13541</v>
      </c>
      <c r="C13543" s="2" t="s">
        <v>16</v>
      </c>
      <c r="D13543" t="b">
        <v>0</v>
      </c>
      <c r="E13543" s="2" t="s">
        <v>17</v>
      </c>
      <c r="F13543" s="2" t="s">
        <v>18</v>
      </c>
      <c r="G13543">
        <v>1000000</v>
      </c>
      <c r="H13543" s="2" t="s">
        <v>19</v>
      </c>
      <c r="I13543" s="2" t="s">
        <v>20</v>
      </c>
      <c r="J13543" s="2" t="s">
        <v>21</v>
      </c>
      <c r="K13543" s="2" t="s">
        <v>22</v>
      </c>
      <c r="L13543">
        <v>1283576</v>
      </c>
      <c r="M13543">
        <v>590490</v>
      </c>
      <c r="N13543">
        <v>7867351</v>
      </c>
      <c r="O13543">
        <v>9741927</v>
      </c>
      <c r="P13543">
        <v>129851</v>
      </c>
    </row>
    <row r="13544" spans="1:16" x14ac:dyDescent="0.25">
      <c r="A13544" s="1">
        <v>46052.705289351848</v>
      </c>
      <c r="B13544">
        <v>13542</v>
      </c>
      <c r="C13544" s="2" t="s">
        <v>16</v>
      </c>
      <c r="D13544" t="b">
        <v>0</v>
      </c>
      <c r="E13544" s="2" t="s">
        <v>17</v>
      </c>
      <c r="F13544" s="2" t="s">
        <v>18</v>
      </c>
      <c r="G13544">
        <v>1000000</v>
      </c>
      <c r="H13544" s="2" t="s">
        <v>19</v>
      </c>
      <c r="I13544" s="2" t="s">
        <v>20</v>
      </c>
      <c r="J13544" s="2" t="s">
        <v>21</v>
      </c>
      <c r="K13544" s="2" t="s">
        <v>22</v>
      </c>
      <c r="L13544">
        <v>1194938</v>
      </c>
      <c r="M13544">
        <v>585537</v>
      </c>
      <c r="N13544">
        <v>0</v>
      </c>
      <c r="O13544">
        <v>1782087</v>
      </c>
      <c r="P13544">
        <v>129241</v>
      </c>
    </row>
    <row r="13545" spans="1:16" x14ac:dyDescent="0.25">
      <c r="A13545" s="1">
        <v>46052.705289351848</v>
      </c>
      <c r="B13545">
        <v>13543</v>
      </c>
      <c r="C13545" s="2" t="s">
        <v>16</v>
      </c>
      <c r="D13545" t="b">
        <v>0</v>
      </c>
      <c r="E13545" s="2" t="s">
        <v>17</v>
      </c>
      <c r="F13545" s="2" t="s">
        <v>18</v>
      </c>
      <c r="G13545">
        <v>1000000</v>
      </c>
      <c r="H13545" s="2" t="s">
        <v>19</v>
      </c>
      <c r="I13545" s="2" t="s">
        <v>20</v>
      </c>
      <c r="J13545" s="2" t="s">
        <v>21</v>
      </c>
      <c r="K13545" s="2" t="s">
        <v>22</v>
      </c>
      <c r="L13545">
        <v>1233354</v>
      </c>
      <c r="M13545">
        <v>591002</v>
      </c>
      <c r="N13545">
        <v>0</v>
      </c>
      <c r="O13545">
        <v>1824501</v>
      </c>
      <c r="P13545">
        <v>131501</v>
      </c>
    </row>
    <row r="13546" spans="1:16" x14ac:dyDescent="0.25">
      <c r="A13546" s="1">
        <v>46052.705289351848</v>
      </c>
      <c r="B13546">
        <v>13544</v>
      </c>
      <c r="C13546" s="2" t="s">
        <v>16</v>
      </c>
      <c r="D13546" t="b">
        <v>0</v>
      </c>
      <c r="E13546" s="2" t="s">
        <v>17</v>
      </c>
      <c r="F13546" s="2" t="s">
        <v>18</v>
      </c>
      <c r="G13546">
        <v>1000000</v>
      </c>
      <c r="H13546" s="2" t="s">
        <v>19</v>
      </c>
      <c r="I13546" s="2" t="s">
        <v>20</v>
      </c>
      <c r="J13546" s="2" t="s">
        <v>21</v>
      </c>
      <c r="K13546" s="2" t="s">
        <v>22</v>
      </c>
      <c r="L13546">
        <v>1193962</v>
      </c>
      <c r="M13546">
        <v>591381</v>
      </c>
      <c r="N13546">
        <v>0</v>
      </c>
      <c r="O13546">
        <v>1786080</v>
      </c>
      <c r="P13546">
        <v>129343</v>
      </c>
    </row>
    <row r="13547" spans="1:16" x14ac:dyDescent="0.25">
      <c r="A13547" s="1">
        <v>46052.705289351848</v>
      </c>
      <c r="B13547">
        <v>13545</v>
      </c>
      <c r="C13547" s="2" t="s">
        <v>16</v>
      </c>
      <c r="D13547" t="b">
        <v>0</v>
      </c>
      <c r="E13547" s="2" t="s">
        <v>17</v>
      </c>
      <c r="F13547" s="2" t="s">
        <v>18</v>
      </c>
      <c r="G13547">
        <v>1000000</v>
      </c>
      <c r="H13547" s="2" t="s">
        <v>19</v>
      </c>
      <c r="I13547" s="2" t="s">
        <v>20</v>
      </c>
      <c r="J13547" s="2" t="s">
        <v>21</v>
      </c>
      <c r="K13547" s="2" t="s">
        <v>22</v>
      </c>
      <c r="L13547">
        <v>1192700</v>
      </c>
      <c r="M13547">
        <v>595229</v>
      </c>
      <c r="N13547">
        <v>0</v>
      </c>
      <c r="O13547">
        <v>1788257</v>
      </c>
      <c r="P13547">
        <v>130350</v>
      </c>
    </row>
    <row r="13548" spans="1:16" x14ac:dyDescent="0.25">
      <c r="A13548" s="1">
        <v>46052.705289351848</v>
      </c>
      <c r="B13548">
        <v>13546</v>
      </c>
      <c r="C13548" s="2" t="s">
        <v>16</v>
      </c>
      <c r="D13548" t="b">
        <v>0</v>
      </c>
      <c r="E13548" s="2" t="s">
        <v>17</v>
      </c>
      <c r="F13548" s="2" t="s">
        <v>18</v>
      </c>
      <c r="G13548">
        <v>1000000</v>
      </c>
      <c r="H13548" s="2" t="s">
        <v>19</v>
      </c>
      <c r="I13548" s="2" t="s">
        <v>20</v>
      </c>
      <c r="J13548" s="2" t="s">
        <v>21</v>
      </c>
      <c r="K13548" s="2" t="s">
        <v>22</v>
      </c>
      <c r="L13548">
        <v>1198705</v>
      </c>
      <c r="M13548">
        <v>588426</v>
      </c>
      <c r="N13548">
        <v>0</v>
      </c>
      <c r="O13548">
        <v>1788866</v>
      </c>
      <c r="P13548">
        <v>132386</v>
      </c>
    </row>
    <row r="13549" spans="1:16" x14ac:dyDescent="0.25">
      <c r="A13549" s="1">
        <v>46052.705289351848</v>
      </c>
      <c r="B13549">
        <v>13547</v>
      </c>
      <c r="C13549" s="2" t="s">
        <v>16</v>
      </c>
      <c r="D13549" t="b">
        <v>0</v>
      </c>
      <c r="E13549" s="2" t="s">
        <v>17</v>
      </c>
      <c r="F13549" s="2" t="s">
        <v>18</v>
      </c>
      <c r="G13549">
        <v>1000000</v>
      </c>
      <c r="H13549" s="2" t="s">
        <v>19</v>
      </c>
      <c r="I13549" s="2" t="s">
        <v>20</v>
      </c>
      <c r="J13549" s="2" t="s">
        <v>21</v>
      </c>
      <c r="K13549" s="2" t="s">
        <v>22</v>
      </c>
      <c r="L13549">
        <v>1181693</v>
      </c>
      <c r="M13549">
        <v>587790</v>
      </c>
      <c r="N13549">
        <v>0</v>
      </c>
      <c r="O13549">
        <v>1769621</v>
      </c>
      <c r="P13549">
        <v>130616</v>
      </c>
    </row>
    <row r="13550" spans="1:16" x14ac:dyDescent="0.25">
      <c r="A13550" s="1">
        <v>46052.705289351848</v>
      </c>
      <c r="B13550">
        <v>13548</v>
      </c>
      <c r="C13550" s="2" t="s">
        <v>16</v>
      </c>
      <c r="D13550" t="b">
        <v>0</v>
      </c>
      <c r="E13550" s="2" t="s">
        <v>17</v>
      </c>
      <c r="F13550" s="2" t="s">
        <v>18</v>
      </c>
      <c r="G13550">
        <v>1000000</v>
      </c>
      <c r="H13550" s="2" t="s">
        <v>19</v>
      </c>
      <c r="I13550" s="2" t="s">
        <v>20</v>
      </c>
      <c r="J13550" s="2" t="s">
        <v>21</v>
      </c>
      <c r="K13550" s="2" t="s">
        <v>22</v>
      </c>
      <c r="L13550">
        <v>1200034</v>
      </c>
      <c r="M13550">
        <v>587745</v>
      </c>
      <c r="N13550">
        <v>0</v>
      </c>
      <c r="O13550">
        <v>1789526</v>
      </c>
      <c r="P13550">
        <v>131195</v>
      </c>
    </row>
    <row r="13551" spans="1:16" x14ac:dyDescent="0.25">
      <c r="A13551" s="1">
        <v>46052.705289351848</v>
      </c>
      <c r="B13551">
        <v>13549</v>
      </c>
      <c r="C13551" s="2" t="s">
        <v>16</v>
      </c>
      <c r="D13551" t="b">
        <v>0</v>
      </c>
      <c r="E13551" s="2" t="s">
        <v>17</v>
      </c>
      <c r="F13551" s="2" t="s">
        <v>18</v>
      </c>
      <c r="G13551">
        <v>1000000</v>
      </c>
      <c r="H13551" s="2" t="s">
        <v>19</v>
      </c>
      <c r="I13551" s="2" t="s">
        <v>20</v>
      </c>
      <c r="J13551" s="2" t="s">
        <v>21</v>
      </c>
      <c r="K13551" s="2" t="s">
        <v>22</v>
      </c>
      <c r="L13551">
        <v>1207442</v>
      </c>
      <c r="M13551">
        <v>591099</v>
      </c>
      <c r="N13551">
        <v>0</v>
      </c>
      <c r="O13551">
        <v>1798709</v>
      </c>
      <c r="P13551">
        <v>129677</v>
      </c>
    </row>
    <row r="13552" spans="1:16" x14ac:dyDescent="0.25">
      <c r="A13552" s="1">
        <v>46052.705289351848</v>
      </c>
      <c r="B13552">
        <v>13550</v>
      </c>
      <c r="C13552" s="2" t="s">
        <v>16</v>
      </c>
      <c r="D13552" t="b">
        <v>0</v>
      </c>
      <c r="E13552" s="2" t="s">
        <v>17</v>
      </c>
      <c r="F13552" s="2" t="s">
        <v>18</v>
      </c>
      <c r="G13552">
        <v>1000000</v>
      </c>
      <c r="H13552" s="2" t="s">
        <v>19</v>
      </c>
      <c r="I13552" s="2" t="s">
        <v>20</v>
      </c>
      <c r="J13552" s="2" t="s">
        <v>21</v>
      </c>
      <c r="K13552" s="2" t="s">
        <v>22</v>
      </c>
      <c r="L13552">
        <v>1174688</v>
      </c>
      <c r="M13552">
        <v>588660</v>
      </c>
      <c r="N13552">
        <v>0</v>
      </c>
      <c r="O13552">
        <v>1764843</v>
      </c>
      <c r="P13552">
        <v>131394</v>
      </c>
    </row>
    <row r="13553" spans="1:16" x14ac:dyDescent="0.25">
      <c r="A13553" s="1">
        <v>46052.705289351848</v>
      </c>
      <c r="B13553">
        <v>13551</v>
      </c>
      <c r="C13553" s="2" t="s">
        <v>16</v>
      </c>
      <c r="D13553" t="b">
        <v>0</v>
      </c>
      <c r="E13553" s="2" t="s">
        <v>17</v>
      </c>
      <c r="F13553" s="2" t="s">
        <v>18</v>
      </c>
      <c r="G13553">
        <v>1000000</v>
      </c>
      <c r="H13553" s="2" t="s">
        <v>19</v>
      </c>
      <c r="I13553" s="2" t="s">
        <v>20</v>
      </c>
      <c r="J13553" s="2" t="s">
        <v>21</v>
      </c>
      <c r="K13553" s="2" t="s">
        <v>22</v>
      </c>
      <c r="L13553">
        <v>1227184</v>
      </c>
      <c r="M13553">
        <v>588281</v>
      </c>
      <c r="N13553">
        <v>0</v>
      </c>
      <c r="O13553">
        <v>1815638</v>
      </c>
      <c r="P13553">
        <v>129671</v>
      </c>
    </row>
    <row r="13554" spans="1:16" x14ac:dyDescent="0.25">
      <c r="A13554" s="1">
        <v>46052.705289351848</v>
      </c>
      <c r="B13554">
        <v>13552</v>
      </c>
      <c r="C13554" s="2" t="s">
        <v>16</v>
      </c>
      <c r="D13554" t="b">
        <v>0</v>
      </c>
      <c r="E13554" s="2" t="s">
        <v>17</v>
      </c>
      <c r="F13554" s="2" t="s">
        <v>18</v>
      </c>
      <c r="G13554">
        <v>1000000</v>
      </c>
      <c r="H13554" s="2" t="s">
        <v>19</v>
      </c>
      <c r="I13554" s="2" t="s">
        <v>20</v>
      </c>
      <c r="J13554" s="2" t="s">
        <v>21</v>
      </c>
      <c r="K13554" s="2" t="s">
        <v>22</v>
      </c>
      <c r="L13554">
        <v>1302659</v>
      </c>
      <c r="M13554">
        <v>592354</v>
      </c>
      <c r="N13554">
        <v>7805596</v>
      </c>
      <c r="O13554">
        <v>9700914</v>
      </c>
      <c r="P13554">
        <v>129862</v>
      </c>
    </row>
    <row r="13555" spans="1:16" x14ac:dyDescent="0.25">
      <c r="A13555" s="1">
        <v>46052.705289351848</v>
      </c>
      <c r="B13555">
        <v>13553</v>
      </c>
      <c r="C13555" s="2" t="s">
        <v>16</v>
      </c>
      <c r="D13555" t="b">
        <v>0</v>
      </c>
      <c r="E13555" s="2" t="s">
        <v>17</v>
      </c>
      <c r="F13555" s="2" t="s">
        <v>18</v>
      </c>
      <c r="G13555">
        <v>1000000</v>
      </c>
      <c r="H13555" s="2" t="s">
        <v>19</v>
      </c>
      <c r="I13555" s="2" t="s">
        <v>20</v>
      </c>
      <c r="J13555" s="2" t="s">
        <v>21</v>
      </c>
      <c r="K13555" s="2" t="s">
        <v>22</v>
      </c>
      <c r="L13555">
        <v>1181344</v>
      </c>
      <c r="M13555">
        <v>586321</v>
      </c>
      <c r="N13555">
        <v>0</v>
      </c>
      <c r="O13555">
        <v>1767817</v>
      </c>
      <c r="P13555">
        <v>134595</v>
      </c>
    </row>
    <row r="13556" spans="1:16" x14ac:dyDescent="0.25">
      <c r="A13556" s="1">
        <v>46052.705289351848</v>
      </c>
      <c r="B13556">
        <v>13554</v>
      </c>
      <c r="C13556" s="2" t="s">
        <v>16</v>
      </c>
      <c r="D13556" t="b">
        <v>0</v>
      </c>
      <c r="E13556" s="2" t="s">
        <v>17</v>
      </c>
      <c r="F13556" s="2" t="s">
        <v>18</v>
      </c>
      <c r="G13556">
        <v>1000000</v>
      </c>
      <c r="H13556" s="2" t="s">
        <v>19</v>
      </c>
      <c r="I13556" s="2" t="s">
        <v>20</v>
      </c>
      <c r="J13556" s="2" t="s">
        <v>21</v>
      </c>
      <c r="K13556" s="2" t="s">
        <v>22</v>
      </c>
      <c r="L13556">
        <v>1203027</v>
      </c>
      <c r="M13556">
        <v>592308</v>
      </c>
      <c r="N13556">
        <v>0</v>
      </c>
      <c r="O13556">
        <v>1795494</v>
      </c>
      <c r="P13556">
        <v>132081</v>
      </c>
    </row>
    <row r="13557" spans="1:16" x14ac:dyDescent="0.25">
      <c r="A13557" s="1">
        <v>46052.705289351848</v>
      </c>
      <c r="B13557">
        <v>13555</v>
      </c>
      <c r="C13557" s="2" t="s">
        <v>16</v>
      </c>
      <c r="D13557" t="b">
        <v>0</v>
      </c>
      <c r="E13557" s="2" t="s">
        <v>17</v>
      </c>
      <c r="F13557" s="2" t="s">
        <v>18</v>
      </c>
      <c r="G13557">
        <v>1000000</v>
      </c>
      <c r="H13557" s="2" t="s">
        <v>19</v>
      </c>
      <c r="I13557" s="2" t="s">
        <v>20</v>
      </c>
      <c r="J13557" s="2" t="s">
        <v>21</v>
      </c>
      <c r="K13557" s="2" t="s">
        <v>22</v>
      </c>
      <c r="L13557">
        <v>1194041</v>
      </c>
      <c r="M13557">
        <v>585565</v>
      </c>
      <c r="N13557">
        <v>0</v>
      </c>
      <c r="O13557">
        <v>1779790</v>
      </c>
      <c r="P13557">
        <v>132495</v>
      </c>
    </row>
    <row r="13558" spans="1:16" x14ac:dyDescent="0.25">
      <c r="A13558" s="1">
        <v>46052.705289351848</v>
      </c>
      <c r="B13558">
        <v>13556</v>
      </c>
      <c r="C13558" s="2" t="s">
        <v>16</v>
      </c>
      <c r="D13558" t="b">
        <v>0</v>
      </c>
      <c r="E13558" s="2" t="s">
        <v>17</v>
      </c>
      <c r="F13558" s="2" t="s">
        <v>18</v>
      </c>
      <c r="G13558">
        <v>1000000</v>
      </c>
      <c r="H13558" s="2" t="s">
        <v>19</v>
      </c>
      <c r="I13558" s="2" t="s">
        <v>20</v>
      </c>
      <c r="J13558" s="2" t="s">
        <v>21</v>
      </c>
      <c r="K13558" s="2" t="s">
        <v>22</v>
      </c>
      <c r="L13558">
        <v>1221579</v>
      </c>
      <c r="M13558">
        <v>598772</v>
      </c>
      <c r="N13558">
        <v>0</v>
      </c>
      <c r="O13558">
        <v>1820505</v>
      </c>
      <c r="P13558">
        <v>128367</v>
      </c>
    </row>
    <row r="13559" spans="1:16" x14ac:dyDescent="0.25">
      <c r="A13559" s="1">
        <v>46052.705289351848</v>
      </c>
      <c r="B13559">
        <v>13557</v>
      </c>
      <c r="C13559" s="2" t="s">
        <v>16</v>
      </c>
      <c r="D13559" t="b">
        <v>0</v>
      </c>
      <c r="E13559" s="2" t="s">
        <v>17</v>
      </c>
      <c r="F13559" s="2" t="s">
        <v>18</v>
      </c>
      <c r="G13559">
        <v>1000000</v>
      </c>
      <c r="H13559" s="2" t="s">
        <v>19</v>
      </c>
      <c r="I13559" s="2" t="s">
        <v>20</v>
      </c>
      <c r="J13559" s="2" t="s">
        <v>21</v>
      </c>
      <c r="K13559" s="2" t="s">
        <v>22</v>
      </c>
      <c r="L13559">
        <v>1227055</v>
      </c>
      <c r="M13559">
        <v>595161</v>
      </c>
      <c r="N13559">
        <v>0</v>
      </c>
      <c r="O13559">
        <v>1823023</v>
      </c>
      <c r="P13559">
        <v>132038</v>
      </c>
    </row>
    <row r="13560" spans="1:16" x14ac:dyDescent="0.25">
      <c r="A13560" s="1">
        <v>46052.705289351848</v>
      </c>
      <c r="B13560">
        <v>13558</v>
      </c>
      <c r="C13560" s="2" t="s">
        <v>16</v>
      </c>
      <c r="D13560" t="b">
        <v>0</v>
      </c>
      <c r="E13560" s="2" t="s">
        <v>17</v>
      </c>
      <c r="F13560" s="2" t="s">
        <v>18</v>
      </c>
      <c r="G13560">
        <v>1000000</v>
      </c>
      <c r="H13560" s="2" t="s">
        <v>19</v>
      </c>
      <c r="I13560" s="2" t="s">
        <v>20</v>
      </c>
      <c r="J13560" s="2" t="s">
        <v>21</v>
      </c>
      <c r="K13560" s="2" t="s">
        <v>22</v>
      </c>
      <c r="L13560">
        <v>1189211</v>
      </c>
      <c r="M13560">
        <v>585676</v>
      </c>
      <c r="N13560">
        <v>0</v>
      </c>
      <c r="O13560">
        <v>1775285</v>
      </c>
      <c r="P13560">
        <v>130930</v>
      </c>
    </row>
    <row r="13561" spans="1:16" x14ac:dyDescent="0.25">
      <c r="A13561" s="1">
        <v>46052.705289351848</v>
      </c>
      <c r="B13561">
        <v>13559</v>
      </c>
      <c r="C13561" s="2" t="s">
        <v>16</v>
      </c>
      <c r="D13561" t="b">
        <v>0</v>
      </c>
      <c r="E13561" s="2" t="s">
        <v>17</v>
      </c>
      <c r="F13561" s="2" t="s">
        <v>18</v>
      </c>
      <c r="G13561">
        <v>1000000</v>
      </c>
      <c r="H13561" s="2" t="s">
        <v>19</v>
      </c>
      <c r="I13561" s="2" t="s">
        <v>20</v>
      </c>
      <c r="J13561" s="2" t="s">
        <v>21</v>
      </c>
      <c r="K13561" s="2" t="s">
        <v>22</v>
      </c>
      <c r="L13561">
        <v>1199227</v>
      </c>
      <c r="M13561">
        <v>599875</v>
      </c>
      <c r="N13561">
        <v>0</v>
      </c>
      <c r="O13561">
        <v>1800726</v>
      </c>
      <c r="P13561">
        <v>126957</v>
      </c>
    </row>
    <row r="13562" spans="1:16" x14ac:dyDescent="0.25">
      <c r="A13562" s="1">
        <v>46052.705289351848</v>
      </c>
      <c r="B13562">
        <v>13560</v>
      </c>
      <c r="C13562" s="2" t="s">
        <v>16</v>
      </c>
      <c r="D13562" t="b">
        <v>0</v>
      </c>
      <c r="E13562" s="2" t="s">
        <v>17</v>
      </c>
      <c r="F13562" s="2" t="s">
        <v>18</v>
      </c>
      <c r="G13562">
        <v>1000000</v>
      </c>
      <c r="H13562" s="2" t="s">
        <v>19</v>
      </c>
      <c r="I13562" s="2" t="s">
        <v>20</v>
      </c>
      <c r="J13562" s="2" t="s">
        <v>21</v>
      </c>
      <c r="K13562" s="2" t="s">
        <v>22</v>
      </c>
      <c r="L13562">
        <v>1204996</v>
      </c>
      <c r="M13562">
        <v>588082</v>
      </c>
      <c r="N13562">
        <v>0</v>
      </c>
      <c r="O13562">
        <v>1793239</v>
      </c>
      <c r="P13562">
        <v>131469</v>
      </c>
    </row>
    <row r="13563" spans="1:16" x14ac:dyDescent="0.25">
      <c r="A13563" s="1">
        <v>46052.705289351848</v>
      </c>
      <c r="B13563">
        <v>13561</v>
      </c>
      <c r="C13563" s="2" t="s">
        <v>16</v>
      </c>
      <c r="D13563" t="b">
        <v>0</v>
      </c>
      <c r="E13563" s="2" t="s">
        <v>17</v>
      </c>
      <c r="F13563" s="2" t="s">
        <v>18</v>
      </c>
      <c r="G13563">
        <v>1000000</v>
      </c>
      <c r="H13563" s="2" t="s">
        <v>19</v>
      </c>
      <c r="I13563" s="2" t="s">
        <v>20</v>
      </c>
      <c r="J13563" s="2" t="s">
        <v>21</v>
      </c>
      <c r="K13563" s="2" t="s">
        <v>22</v>
      </c>
      <c r="L13563">
        <v>1200492</v>
      </c>
      <c r="M13563">
        <v>591277</v>
      </c>
      <c r="N13563">
        <v>0</v>
      </c>
      <c r="O13563">
        <v>1793334</v>
      </c>
      <c r="P13563">
        <v>131910</v>
      </c>
    </row>
    <row r="13564" spans="1:16" x14ac:dyDescent="0.25">
      <c r="A13564" s="1">
        <v>46052.705289351848</v>
      </c>
      <c r="B13564">
        <v>13562</v>
      </c>
      <c r="C13564" s="2" t="s">
        <v>16</v>
      </c>
      <c r="D13564" t="b">
        <v>0</v>
      </c>
      <c r="E13564" s="2" t="s">
        <v>17</v>
      </c>
      <c r="F13564" s="2" t="s">
        <v>18</v>
      </c>
      <c r="G13564">
        <v>1000000</v>
      </c>
      <c r="H13564" s="2" t="s">
        <v>19</v>
      </c>
      <c r="I13564" s="2" t="s">
        <v>20</v>
      </c>
      <c r="J13564" s="2" t="s">
        <v>21</v>
      </c>
      <c r="K13564" s="2" t="s">
        <v>22</v>
      </c>
      <c r="L13564">
        <v>1198128</v>
      </c>
      <c r="M13564">
        <v>598760</v>
      </c>
      <c r="N13564">
        <v>0</v>
      </c>
      <c r="O13564">
        <v>1797611</v>
      </c>
      <c r="P13564">
        <v>129067</v>
      </c>
    </row>
    <row r="13565" spans="1:16" x14ac:dyDescent="0.25">
      <c r="A13565" s="1">
        <v>46052.705289351848</v>
      </c>
      <c r="B13565">
        <v>13563</v>
      </c>
      <c r="C13565" s="2" t="s">
        <v>16</v>
      </c>
      <c r="D13565" t="b">
        <v>0</v>
      </c>
      <c r="E13565" s="2" t="s">
        <v>17</v>
      </c>
      <c r="F13565" s="2" t="s">
        <v>18</v>
      </c>
      <c r="G13565">
        <v>1000000</v>
      </c>
      <c r="H13565" s="2" t="s">
        <v>19</v>
      </c>
      <c r="I13565" s="2" t="s">
        <v>20</v>
      </c>
      <c r="J13565" s="2" t="s">
        <v>21</v>
      </c>
      <c r="K13565" s="2" t="s">
        <v>22</v>
      </c>
      <c r="L13565">
        <v>1276181</v>
      </c>
      <c r="M13565">
        <v>593285</v>
      </c>
      <c r="N13565">
        <v>7815928</v>
      </c>
      <c r="O13565">
        <v>9685723</v>
      </c>
      <c r="P13565">
        <v>130700</v>
      </c>
    </row>
    <row r="13566" spans="1:16" x14ac:dyDescent="0.25">
      <c r="A13566" s="1">
        <v>46052.705289351848</v>
      </c>
      <c r="B13566">
        <v>13564</v>
      </c>
      <c r="C13566" s="2" t="s">
        <v>16</v>
      </c>
      <c r="D13566" t="b">
        <v>0</v>
      </c>
      <c r="E13566" s="2" t="s">
        <v>17</v>
      </c>
      <c r="F13566" s="2" t="s">
        <v>18</v>
      </c>
      <c r="G13566">
        <v>1000000</v>
      </c>
      <c r="H13566" s="2" t="s">
        <v>19</v>
      </c>
      <c r="I13566" s="2" t="s">
        <v>20</v>
      </c>
      <c r="J13566" s="2" t="s">
        <v>21</v>
      </c>
      <c r="K13566" s="2" t="s">
        <v>22</v>
      </c>
      <c r="L13566">
        <v>1218748</v>
      </c>
      <c r="M13566">
        <v>586414</v>
      </c>
      <c r="N13566">
        <v>0</v>
      </c>
      <c r="O13566">
        <v>1806879</v>
      </c>
      <c r="P13566">
        <v>134201</v>
      </c>
    </row>
    <row r="13567" spans="1:16" x14ac:dyDescent="0.25">
      <c r="A13567" s="1">
        <v>46052.705289351848</v>
      </c>
      <c r="B13567">
        <v>13565</v>
      </c>
      <c r="C13567" s="2" t="s">
        <v>16</v>
      </c>
      <c r="D13567" t="b">
        <v>0</v>
      </c>
      <c r="E13567" s="2" t="s">
        <v>17</v>
      </c>
      <c r="F13567" s="2" t="s">
        <v>18</v>
      </c>
      <c r="G13567">
        <v>1000000</v>
      </c>
      <c r="H13567" s="2" t="s">
        <v>19</v>
      </c>
      <c r="I13567" s="2" t="s">
        <v>20</v>
      </c>
      <c r="J13567" s="2" t="s">
        <v>21</v>
      </c>
      <c r="K13567" s="2" t="s">
        <v>22</v>
      </c>
      <c r="L13567">
        <v>1216081</v>
      </c>
      <c r="M13567">
        <v>594047</v>
      </c>
      <c r="N13567">
        <v>0</v>
      </c>
      <c r="O13567">
        <v>1811280</v>
      </c>
      <c r="P13567">
        <v>131710</v>
      </c>
    </row>
    <row r="13568" spans="1:16" x14ac:dyDescent="0.25">
      <c r="A13568" s="1">
        <v>46052.705289351848</v>
      </c>
      <c r="B13568">
        <v>13566</v>
      </c>
      <c r="C13568" s="2" t="s">
        <v>16</v>
      </c>
      <c r="D13568" t="b">
        <v>0</v>
      </c>
      <c r="E13568" s="2" t="s">
        <v>17</v>
      </c>
      <c r="F13568" s="2" t="s">
        <v>18</v>
      </c>
      <c r="G13568">
        <v>1000000</v>
      </c>
      <c r="H13568" s="2" t="s">
        <v>19</v>
      </c>
      <c r="I13568" s="2" t="s">
        <v>20</v>
      </c>
      <c r="J13568" s="2" t="s">
        <v>21</v>
      </c>
      <c r="K13568" s="2" t="s">
        <v>22</v>
      </c>
      <c r="L13568">
        <v>1203923</v>
      </c>
      <c r="M13568">
        <v>593297</v>
      </c>
      <c r="N13568">
        <v>0</v>
      </c>
      <c r="O13568">
        <v>1797448</v>
      </c>
      <c r="P13568">
        <v>130507</v>
      </c>
    </row>
    <row r="13569" spans="1:16" x14ac:dyDescent="0.25">
      <c r="A13569" s="1">
        <v>46052.705289351848</v>
      </c>
      <c r="B13569">
        <v>13567</v>
      </c>
      <c r="C13569" s="2" t="s">
        <v>16</v>
      </c>
      <c r="D13569" t="b">
        <v>0</v>
      </c>
      <c r="E13569" s="2" t="s">
        <v>17</v>
      </c>
      <c r="F13569" s="2" t="s">
        <v>18</v>
      </c>
      <c r="G13569">
        <v>1000000</v>
      </c>
      <c r="H13569" s="2" t="s">
        <v>19</v>
      </c>
      <c r="I13569" s="2" t="s">
        <v>20</v>
      </c>
      <c r="J13569" s="2" t="s">
        <v>21</v>
      </c>
      <c r="K13569" s="2" t="s">
        <v>22</v>
      </c>
      <c r="L13569">
        <v>1192989</v>
      </c>
      <c r="M13569">
        <v>591568</v>
      </c>
      <c r="N13569">
        <v>0</v>
      </c>
      <c r="O13569">
        <v>1784855</v>
      </c>
      <c r="P13569">
        <v>139794</v>
      </c>
    </row>
    <row r="13570" spans="1:16" x14ac:dyDescent="0.25">
      <c r="A13570" s="1">
        <v>46052.705289351848</v>
      </c>
      <c r="B13570">
        <v>13568</v>
      </c>
      <c r="C13570" s="2" t="s">
        <v>16</v>
      </c>
      <c r="D13570" t="b">
        <v>0</v>
      </c>
      <c r="E13570" s="2" t="s">
        <v>17</v>
      </c>
      <c r="F13570" s="2" t="s">
        <v>18</v>
      </c>
      <c r="G13570">
        <v>1000000</v>
      </c>
      <c r="H13570" s="2" t="s">
        <v>19</v>
      </c>
      <c r="I13570" s="2" t="s">
        <v>20</v>
      </c>
      <c r="J13570" s="2" t="s">
        <v>21</v>
      </c>
      <c r="K13570" s="2" t="s">
        <v>22</v>
      </c>
      <c r="L13570">
        <v>1189512</v>
      </c>
      <c r="M13570">
        <v>602173</v>
      </c>
      <c r="N13570">
        <v>0</v>
      </c>
      <c r="O13570">
        <v>1791953</v>
      </c>
      <c r="P13570">
        <v>130810</v>
      </c>
    </row>
    <row r="13571" spans="1:16" x14ac:dyDescent="0.25">
      <c r="A13571" s="1">
        <v>46052.705289351848</v>
      </c>
      <c r="B13571">
        <v>13569</v>
      </c>
      <c r="C13571" s="2" t="s">
        <v>16</v>
      </c>
      <c r="D13571" t="b">
        <v>0</v>
      </c>
      <c r="E13571" s="2" t="s">
        <v>17</v>
      </c>
      <c r="F13571" s="2" t="s">
        <v>18</v>
      </c>
      <c r="G13571">
        <v>1000000</v>
      </c>
      <c r="H13571" s="2" t="s">
        <v>19</v>
      </c>
      <c r="I13571" s="2" t="s">
        <v>20</v>
      </c>
      <c r="J13571" s="2" t="s">
        <v>21</v>
      </c>
      <c r="K13571" s="2" t="s">
        <v>22</v>
      </c>
      <c r="L13571">
        <v>1207551</v>
      </c>
      <c r="M13571">
        <v>588224</v>
      </c>
      <c r="N13571">
        <v>0</v>
      </c>
      <c r="O13571">
        <v>1795986</v>
      </c>
      <c r="P13571">
        <v>131031</v>
      </c>
    </row>
    <row r="13572" spans="1:16" x14ac:dyDescent="0.25">
      <c r="A13572" s="1">
        <v>46052.705289351848</v>
      </c>
      <c r="B13572">
        <v>13570</v>
      </c>
      <c r="C13572" s="2" t="s">
        <v>16</v>
      </c>
      <c r="D13572" t="b">
        <v>0</v>
      </c>
      <c r="E13572" s="2" t="s">
        <v>17</v>
      </c>
      <c r="F13572" s="2" t="s">
        <v>18</v>
      </c>
      <c r="G13572">
        <v>1000000</v>
      </c>
      <c r="H13572" s="2" t="s">
        <v>19</v>
      </c>
      <c r="I13572" s="2" t="s">
        <v>20</v>
      </c>
      <c r="J13572" s="2" t="s">
        <v>21</v>
      </c>
      <c r="K13572" s="2" t="s">
        <v>22</v>
      </c>
      <c r="L13572">
        <v>1220591</v>
      </c>
      <c r="M13572">
        <v>591806</v>
      </c>
      <c r="N13572">
        <v>0</v>
      </c>
      <c r="O13572">
        <v>1813427</v>
      </c>
      <c r="P13572">
        <v>129647</v>
      </c>
    </row>
    <row r="13573" spans="1:16" x14ac:dyDescent="0.25">
      <c r="A13573" s="1">
        <v>46052.705289351848</v>
      </c>
      <c r="B13573">
        <v>13571</v>
      </c>
      <c r="C13573" s="2" t="s">
        <v>16</v>
      </c>
      <c r="D13573" t="b">
        <v>0</v>
      </c>
      <c r="E13573" s="2" t="s">
        <v>17</v>
      </c>
      <c r="F13573" s="2" t="s">
        <v>18</v>
      </c>
      <c r="G13573">
        <v>1000000</v>
      </c>
      <c r="H13573" s="2" t="s">
        <v>19</v>
      </c>
      <c r="I13573" s="2" t="s">
        <v>20</v>
      </c>
      <c r="J13573" s="2" t="s">
        <v>21</v>
      </c>
      <c r="K13573" s="2" t="s">
        <v>22</v>
      </c>
      <c r="L13573">
        <v>1218478</v>
      </c>
      <c r="M13573">
        <v>588183</v>
      </c>
      <c r="N13573">
        <v>0</v>
      </c>
      <c r="O13573">
        <v>1807257</v>
      </c>
      <c r="P13573">
        <v>130894</v>
      </c>
    </row>
    <row r="13574" spans="1:16" x14ac:dyDescent="0.25">
      <c r="A13574" s="1">
        <v>46052.705289351848</v>
      </c>
      <c r="B13574">
        <v>13572</v>
      </c>
      <c r="C13574" s="2" t="s">
        <v>16</v>
      </c>
      <c r="D13574" t="b">
        <v>0</v>
      </c>
      <c r="E13574" s="2" t="s">
        <v>17</v>
      </c>
      <c r="F13574" s="2" t="s">
        <v>18</v>
      </c>
      <c r="G13574">
        <v>1000000</v>
      </c>
      <c r="H13574" s="2" t="s">
        <v>19</v>
      </c>
      <c r="I13574" s="2" t="s">
        <v>20</v>
      </c>
      <c r="J13574" s="2" t="s">
        <v>21</v>
      </c>
      <c r="K13574" s="2" t="s">
        <v>22</v>
      </c>
      <c r="L13574">
        <v>1215475</v>
      </c>
      <c r="M13574">
        <v>593132</v>
      </c>
      <c r="N13574">
        <v>0</v>
      </c>
      <c r="O13574">
        <v>1808750</v>
      </c>
      <c r="P13574">
        <v>130432</v>
      </c>
    </row>
    <row r="13575" spans="1:16" x14ac:dyDescent="0.25">
      <c r="A13575" s="1">
        <v>46052.705289351848</v>
      </c>
      <c r="B13575">
        <v>13573</v>
      </c>
      <c r="C13575" s="2" t="s">
        <v>16</v>
      </c>
      <c r="D13575" t="b">
        <v>0</v>
      </c>
      <c r="E13575" s="2" t="s">
        <v>17</v>
      </c>
      <c r="F13575" s="2" t="s">
        <v>18</v>
      </c>
      <c r="G13575">
        <v>1000000</v>
      </c>
      <c r="H13575" s="2" t="s">
        <v>19</v>
      </c>
      <c r="I13575" s="2" t="s">
        <v>20</v>
      </c>
      <c r="J13575" s="2" t="s">
        <v>21</v>
      </c>
      <c r="K13575" s="2" t="s">
        <v>22</v>
      </c>
      <c r="L13575">
        <v>1186476</v>
      </c>
      <c r="M13575">
        <v>586239</v>
      </c>
      <c r="N13575">
        <v>0</v>
      </c>
      <c r="O13575">
        <v>1773388</v>
      </c>
      <c r="P13575">
        <v>128764</v>
      </c>
    </row>
    <row r="13576" spans="1:16" x14ac:dyDescent="0.25">
      <c r="A13576" s="1">
        <v>46052.705289351848</v>
      </c>
      <c r="B13576">
        <v>13574</v>
      </c>
      <c r="C13576" s="2" t="s">
        <v>16</v>
      </c>
      <c r="D13576" t="b">
        <v>0</v>
      </c>
      <c r="E13576" s="2" t="s">
        <v>17</v>
      </c>
      <c r="F13576" s="2" t="s">
        <v>18</v>
      </c>
      <c r="G13576">
        <v>1000000</v>
      </c>
      <c r="H13576" s="2" t="s">
        <v>19</v>
      </c>
      <c r="I13576" s="2" t="s">
        <v>20</v>
      </c>
      <c r="J13576" s="2" t="s">
        <v>21</v>
      </c>
      <c r="K13576" s="2" t="s">
        <v>22</v>
      </c>
      <c r="L13576">
        <v>1295759</v>
      </c>
      <c r="M13576">
        <v>588510</v>
      </c>
      <c r="N13576">
        <v>7781565</v>
      </c>
      <c r="O13576">
        <v>9666477</v>
      </c>
      <c r="P13576">
        <v>129999</v>
      </c>
    </row>
    <row r="13577" spans="1:16" x14ac:dyDescent="0.25">
      <c r="A13577" s="1">
        <v>46052.705289351848</v>
      </c>
      <c r="B13577">
        <v>13575</v>
      </c>
      <c r="C13577" s="2" t="s">
        <v>16</v>
      </c>
      <c r="D13577" t="b">
        <v>0</v>
      </c>
      <c r="E13577" s="2" t="s">
        <v>17</v>
      </c>
      <c r="F13577" s="2" t="s">
        <v>18</v>
      </c>
      <c r="G13577">
        <v>1000000</v>
      </c>
      <c r="H13577" s="2" t="s">
        <v>19</v>
      </c>
      <c r="I13577" s="2" t="s">
        <v>20</v>
      </c>
      <c r="J13577" s="2" t="s">
        <v>21</v>
      </c>
      <c r="K13577" s="2" t="s">
        <v>22</v>
      </c>
      <c r="L13577">
        <v>1197734</v>
      </c>
      <c r="M13577">
        <v>587268</v>
      </c>
      <c r="N13577">
        <v>0</v>
      </c>
      <c r="O13577">
        <v>1785399</v>
      </c>
      <c r="P13577">
        <v>135063</v>
      </c>
    </row>
    <row r="13578" spans="1:16" x14ac:dyDescent="0.25">
      <c r="A13578" s="1">
        <v>46052.705289351848</v>
      </c>
      <c r="B13578">
        <v>13576</v>
      </c>
      <c r="C13578" s="2" t="s">
        <v>16</v>
      </c>
      <c r="D13578" t="b">
        <v>0</v>
      </c>
      <c r="E13578" s="2" t="s">
        <v>17</v>
      </c>
      <c r="F13578" s="2" t="s">
        <v>18</v>
      </c>
      <c r="G13578">
        <v>1000000</v>
      </c>
      <c r="H13578" s="2" t="s">
        <v>19</v>
      </c>
      <c r="I13578" s="2" t="s">
        <v>20</v>
      </c>
      <c r="J13578" s="2" t="s">
        <v>21</v>
      </c>
      <c r="K13578" s="2" t="s">
        <v>22</v>
      </c>
      <c r="L13578">
        <v>1200352</v>
      </c>
      <c r="M13578">
        <v>585631</v>
      </c>
      <c r="N13578">
        <v>0</v>
      </c>
      <c r="O13578">
        <v>1786231</v>
      </c>
      <c r="P13578">
        <v>131746</v>
      </c>
    </row>
    <row r="13579" spans="1:16" x14ac:dyDescent="0.25">
      <c r="A13579" s="1">
        <v>46052.705289351848</v>
      </c>
      <c r="B13579">
        <v>13577</v>
      </c>
      <c r="C13579" s="2" t="s">
        <v>16</v>
      </c>
      <c r="D13579" t="b">
        <v>0</v>
      </c>
      <c r="E13579" s="2" t="s">
        <v>17</v>
      </c>
      <c r="F13579" s="2" t="s">
        <v>18</v>
      </c>
      <c r="G13579">
        <v>1000000</v>
      </c>
      <c r="H13579" s="2" t="s">
        <v>19</v>
      </c>
      <c r="I13579" s="2" t="s">
        <v>20</v>
      </c>
      <c r="J13579" s="2" t="s">
        <v>21</v>
      </c>
      <c r="K13579" s="2" t="s">
        <v>22</v>
      </c>
      <c r="L13579">
        <v>1219860</v>
      </c>
      <c r="M13579">
        <v>586776</v>
      </c>
      <c r="N13579">
        <v>0</v>
      </c>
      <c r="O13579">
        <v>1806787</v>
      </c>
      <c r="P13579">
        <v>131829</v>
      </c>
    </row>
    <row r="13580" spans="1:16" x14ac:dyDescent="0.25">
      <c r="A13580" s="1">
        <v>46052.705289351848</v>
      </c>
      <c r="B13580">
        <v>13578</v>
      </c>
      <c r="C13580" s="2" t="s">
        <v>16</v>
      </c>
      <c r="D13580" t="b">
        <v>0</v>
      </c>
      <c r="E13580" s="2" t="s">
        <v>17</v>
      </c>
      <c r="F13580" s="2" t="s">
        <v>18</v>
      </c>
      <c r="G13580">
        <v>1000000</v>
      </c>
      <c r="H13580" s="2" t="s">
        <v>19</v>
      </c>
      <c r="I13580" s="2" t="s">
        <v>20</v>
      </c>
      <c r="J13580" s="2" t="s">
        <v>21</v>
      </c>
      <c r="K13580" s="2" t="s">
        <v>22</v>
      </c>
      <c r="L13580">
        <v>1167971</v>
      </c>
      <c r="M13580">
        <v>590503</v>
      </c>
      <c r="N13580">
        <v>0</v>
      </c>
      <c r="O13580">
        <v>1758621</v>
      </c>
      <c r="P13580">
        <v>129443</v>
      </c>
    </row>
    <row r="13581" spans="1:16" x14ac:dyDescent="0.25">
      <c r="A13581" s="1">
        <v>46052.705289351848</v>
      </c>
      <c r="B13581">
        <v>13579</v>
      </c>
      <c r="C13581" s="2" t="s">
        <v>16</v>
      </c>
      <c r="D13581" t="b">
        <v>0</v>
      </c>
      <c r="E13581" s="2" t="s">
        <v>17</v>
      </c>
      <c r="F13581" s="2" t="s">
        <v>18</v>
      </c>
      <c r="G13581">
        <v>1000000</v>
      </c>
      <c r="H13581" s="2" t="s">
        <v>19</v>
      </c>
      <c r="I13581" s="2" t="s">
        <v>20</v>
      </c>
      <c r="J13581" s="2" t="s">
        <v>21</v>
      </c>
      <c r="K13581" s="2" t="s">
        <v>22</v>
      </c>
      <c r="L13581">
        <v>1196626</v>
      </c>
      <c r="M13581">
        <v>589634</v>
      </c>
      <c r="N13581">
        <v>0</v>
      </c>
      <c r="O13581">
        <v>1786501</v>
      </c>
      <c r="P13581">
        <v>131293</v>
      </c>
    </row>
    <row r="13582" spans="1:16" x14ac:dyDescent="0.25">
      <c r="A13582" s="1">
        <v>46052.705289351848</v>
      </c>
      <c r="B13582">
        <v>13580</v>
      </c>
      <c r="C13582" s="2" t="s">
        <v>16</v>
      </c>
      <c r="D13582" t="b">
        <v>0</v>
      </c>
      <c r="E13582" s="2" t="s">
        <v>17</v>
      </c>
      <c r="F13582" s="2" t="s">
        <v>18</v>
      </c>
      <c r="G13582">
        <v>1000000</v>
      </c>
      <c r="H13582" s="2" t="s">
        <v>19</v>
      </c>
      <c r="I13582" s="2" t="s">
        <v>20</v>
      </c>
      <c r="J13582" s="2" t="s">
        <v>21</v>
      </c>
      <c r="K13582" s="2" t="s">
        <v>22</v>
      </c>
      <c r="L13582">
        <v>1207921</v>
      </c>
      <c r="M13582">
        <v>588945</v>
      </c>
      <c r="N13582">
        <v>0</v>
      </c>
      <c r="O13582">
        <v>1797019</v>
      </c>
      <c r="P13582">
        <v>130218</v>
      </c>
    </row>
    <row r="13583" spans="1:16" x14ac:dyDescent="0.25">
      <c r="A13583" s="1">
        <v>46052.705289351848</v>
      </c>
      <c r="B13583">
        <v>13581</v>
      </c>
      <c r="C13583" s="2" t="s">
        <v>16</v>
      </c>
      <c r="D13583" t="b">
        <v>0</v>
      </c>
      <c r="E13583" s="2" t="s">
        <v>17</v>
      </c>
      <c r="F13583" s="2" t="s">
        <v>18</v>
      </c>
      <c r="G13583">
        <v>1000000</v>
      </c>
      <c r="H13583" s="2" t="s">
        <v>19</v>
      </c>
      <c r="I13583" s="2" t="s">
        <v>20</v>
      </c>
      <c r="J13583" s="2" t="s">
        <v>21</v>
      </c>
      <c r="K13583" s="2" t="s">
        <v>22</v>
      </c>
      <c r="L13583">
        <v>1204960</v>
      </c>
      <c r="M13583">
        <v>590857</v>
      </c>
      <c r="N13583">
        <v>0</v>
      </c>
      <c r="O13583">
        <v>1795954</v>
      </c>
      <c r="P13583">
        <v>128649</v>
      </c>
    </row>
    <row r="13584" spans="1:16" x14ac:dyDescent="0.25">
      <c r="A13584" s="1">
        <v>46052.705289351848</v>
      </c>
      <c r="B13584">
        <v>13582</v>
      </c>
      <c r="C13584" s="2" t="s">
        <v>16</v>
      </c>
      <c r="D13584" t="b">
        <v>0</v>
      </c>
      <c r="E13584" s="2" t="s">
        <v>17</v>
      </c>
      <c r="F13584" s="2" t="s">
        <v>18</v>
      </c>
      <c r="G13584">
        <v>1000000</v>
      </c>
      <c r="H13584" s="2" t="s">
        <v>19</v>
      </c>
      <c r="I13584" s="2" t="s">
        <v>20</v>
      </c>
      <c r="J13584" s="2" t="s">
        <v>21</v>
      </c>
      <c r="K13584" s="2" t="s">
        <v>22</v>
      </c>
      <c r="L13584">
        <v>1200800</v>
      </c>
      <c r="M13584">
        <v>585853</v>
      </c>
      <c r="N13584">
        <v>0</v>
      </c>
      <c r="O13584">
        <v>1788288</v>
      </c>
      <c r="P13584">
        <v>131631</v>
      </c>
    </row>
    <row r="13585" spans="1:16" x14ac:dyDescent="0.25">
      <c r="A13585" s="1">
        <v>46052.705289351848</v>
      </c>
      <c r="B13585">
        <v>13583</v>
      </c>
      <c r="C13585" s="2" t="s">
        <v>16</v>
      </c>
      <c r="D13585" t="b">
        <v>0</v>
      </c>
      <c r="E13585" s="2" t="s">
        <v>17</v>
      </c>
      <c r="F13585" s="2" t="s">
        <v>18</v>
      </c>
      <c r="G13585">
        <v>1000000</v>
      </c>
      <c r="H13585" s="2" t="s">
        <v>19</v>
      </c>
      <c r="I13585" s="2" t="s">
        <v>20</v>
      </c>
      <c r="J13585" s="2" t="s">
        <v>21</v>
      </c>
      <c r="K13585" s="2" t="s">
        <v>22</v>
      </c>
      <c r="L13585">
        <v>1187499</v>
      </c>
      <c r="M13585">
        <v>586706</v>
      </c>
      <c r="N13585">
        <v>0</v>
      </c>
      <c r="O13585">
        <v>1774356</v>
      </c>
      <c r="P13585">
        <v>129607</v>
      </c>
    </row>
    <row r="13586" spans="1:16" x14ac:dyDescent="0.25">
      <c r="A13586" s="1">
        <v>46052.705289351848</v>
      </c>
      <c r="B13586">
        <v>13584</v>
      </c>
      <c r="C13586" s="2" t="s">
        <v>16</v>
      </c>
      <c r="D13586" t="b">
        <v>0</v>
      </c>
      <c r="E13586" s="2" t="s">
        <v>17</v>
      </c>
      <c r="F13586" s="2" t="s">
        <v>18</v>
      </c>
      <c r="G13586">
        <v>1000000</v>
      </c>
      <c r="H13586" s="2" t="s">
        <v>19</v>
      </c>
      <c r="I13586" s="2" t="s">
        <v>20</v>
      </c>
      <c r="J13586" s="2" t="s">
        <v>21</v>
      </c>
      <c r="K13586" s="2" t="s">
        <v>22</v>
      </c>
      <c r="L13586">
        <v>1196430</v>
      </c>
      <c r="M13586">
        <v>590210</v>
      </c>
      <c r="N13586">
        <v>0</v>
      </c>
      <c r="O13586">
        <v>1787180</v>
      </c>
      <c r="P13586">
        <v>131069</v>
      </c>
    </row>
    <row r="13587" spans="1:16" x14ac:dyDescent="0.25">
      <c r="A13587" s="1">
        <v>46052.705289351848</v>
      </c>
      <c r="B13587">
        <v>13585</v>
      </c>
      <c r="C13587" s="2" t="s">
        <v>16</v>
      </c>
      <c r="D13587" t="b">
        <v>0</v>
      </c>
      <c r="E13587" s="2" t="s">
        <v>17</v>
      </c>
      <c r="F13587" s="2" t="s">
        <v>18</v>
      </c>
      <c r="G13587">
        <v>1000000</v>
      </c>
      <c r="H13587" s="2" t="s">
        <v>19</v>
      </c>
      <c r="I13587" s="2" t="s">
        <v>20</v>
      </c>
      <c r="J13587" s="2" t="s">
        <v>21</v>
      </c>
      <c r="K13587" s="2" t="s">
        <v>22</v>
      </c>
      <c r="L13587">
        <v>1296774</v>
      </c>
      <c r="M13587">
        <v>596447</v>
      </c>
      <c r="N13587">
        <v>7891789</v>
      </c>
      <c r="O13587">
        <v>9785294</v>
      </c>
      <c r="P13587">
        <v>130831</v>
      </c>
    </row>
    <row r="13588" spans="1:16" x14ac:dyDescent="0.25">
      <c r="A13588" s="1">
        <v>46052.705289351848</v>
      </c>
      <c r="B13588">
        <v>13586</v>
      </c>
      <c r="C13588" s="2" t="s">
        <v>16</v>
      </c>
      <c r="D13588" t="b">
        <v>0</v>
      </c>
      <c r="E13588" s="2" t="s">
        <v>17</v>
      </c>
      <c r="F13588" s="2" t="s">
        <v>18</v>
      </c>
      <c r="G13588">
        <v>1000000</v>
      </c>
      <c r="H13588" s="2" t="s">
        <v>19</v>
      </c>
      <c r="I13588" s="2" t="s">
        <v>20</v>
      </c>
      <c r="J13588" s="2" t="s">
        <v>21</v>
      </c>
      <c r="K13588" s="2" t="s">
        <v>22</v>
      </c>
      <c r="L13588">
        <v>1224068</v>
      </c>
      <c r="M13588">
        <v>587337</v>
      </c>
      <c r="N13588">
        <v>0</v>
      </c>
      <c r="O13588">
        <v>1811561</v>
      </c>
      <c r="P13588">
        <v>137944</v>
      </c>
    </row>
    <row r="13589" spans="1:16" x14ac:dyDescent="0.25">
      <c r="A13589" s="1">
        <v>46052.705289351848</v>
      </c>
      <c r="B13589">
        <v>13587</v>
      </c>
      <c r="C13589" s="2" t="s">
        <v>16</v>
      </c>
      <c r="D13589" t="b">
        <v>0</v>
      </c>
      <c r="E13589" s="2" t="s">
        <v>17</v>
      </c>
      <c r="F13589" s="2" t="s">
        <v>18</v>
      </c>
      <c r="G13589">
        <v>1000000</v>
      </c>
      <c r="H13589" s="2" t="s">
        <v>19</v>
      </c>
      <c r="I13589" s="2" t="s">
        <v>20</v>
      </c>
      <c r="J13589" s="2" t="s">
        <v>21</v>
      </c>
      <c r="K13589" s="2" t="s">
        <v>22</v>
      </c>
      <c r="L13589">
        <v>1201051</v>
      </c>
      <c r="M13589">
        <v>593148</v>
      </c>
      <c r="N13589">
        <v>0</v>
      </c>
      <c r="O13589">
        <v>1794488</v>
      </c>
      <c r="P13589">
        <v>130547</v>
      </c>
    </row>
    <row r="13590" spans="1:16" x14ac:dyDescent="0.25">
      <c r="A13590" s="1">
        <v>46052.705289351848</v>
      </c>
      <c r="B13590">
        <v>13588</v>
      </c>
      <c r="C13590" s="2" t="s">
        <v>16</v>
      </c>
      <c r="D13590" t="b">
        <v>0</v>
      </c>
      <c r="E13590" s="2" t="s">
        <v>17</v>
      </c>
      <c r="F13590" s="2" t="s">
        <v>18</v>
      </c>
      <c r="G13590">
        <v>1000000</v>
      </c>
      <c r="H13590" s="2" t="s">
        <v>19</v>
      </c>
      <c r="I13590" s="2" t="s">
        <v>20</v>
      </c>
      <c r="J13590" s="2" t="s">
        <v>21</v>
      </c>
      <c r="K13590" s="2" t="s">
        <v>22</v>
      </c>
      <c r="L13590">
        <v>1177787</v>
      </c>
      <c r="M13590">
        <v>587840</v>
      </c>
      <c r="N13590">
        <v>0</v>
      </c>
      <c r="O13590">
        <v>1767683</v>
      </c>
      <c r="P13590">
        <v>130818</v>
      </c>
    </row>
    <row r="13591" spans="1:16" x14ac:dyDescent="0.25">
      <c r="A13591" s="1">
        <v>46052.705289351848</v>
      </c>
      <c r="B13591">
        <v>13589</v>
      </c>
      <c r="C13591" s="2" t="s">
        <v>16</v>
      </c>
      <c r="D13591" t="b">
        <v>0</v>
      </c>
      <c r="E13591" s="2" t="s">
        <v>17</v>
      </c>
      <c r="F13591" s="2" t="s">
        <v>18</v>
      </c>
      <c r="G13591">
        <v>1000000</v>
      </c>
      <c r="H13591" s="2" t="s">
        <v>19</v>
      </c>
      <c r="I13591" s="2" t="s">
        <v>20</v>
      </c>
      <c r="J13591" s="2" t="s">
        <v>21</v>
      </c>
      <c r="K13591" s="2" t="s">
        <v>22</v>
      </c>
      <c r="L13591">
        <v>1212103</v>
      </c>
      <c r="M13591">
        <v>587218</v>
      </c>
      <c r="N13591">
        <v>0</v>
      </c>
      <c r="O13591">
        <v>1800818</v>
      </c>
      <c r="P13591">
        <v>130299</v>
      </c>
    </row>
    <row r="13592" spans="1:16" x14ac:dyDescent="0.25">
      <c r="A13592" s="1">
        <v>46052.705289351848</v>
      </c>
      <c r="B13592">
        <v>13590</v>
      </c>
      <c r="C13592" s="2" t="s">
        <v>16</v>
      </c>
      <c r="D13592" t="b">
        <v>0</v>
      </c>
      <c r="E13592" s="2" t="s">
        <v>17</v>
      </c>
      <c r="F13592" s="2" t="s">
        <v>18</v>
      </c>
      <c r="G13592">
        <v>1000000</v>
      </c>
      <c r="H13592" s="2" t="s">
        <v>19</v>
      </c>
      <c r="I13592" s="2" t="s">
        <v>20</v>
      </c>
      <c r="J13592" s="2" t="s">
        <v>21</v>
      </c>
      <c r="K13592" s="2" t="s">
        <v>22</v>
      </c>
      <c r="L13592">
        <v>1207362</v>
      </c>
      <c r="M13592">
        <v>594341</v>
      </c>
      <c r="N13592">
        <v>0</v>
      </c>
      <c r="O13592">
        <v>1801864</v>
      </c>
      <c r="P13592">
        <v>131246</v>
      </c>
    </row>
    <row r="13593" spans="1:16" x14ac:dyDescent="0.25">
      <c r="A13593" s="1">
        <v>46052.705289351848</v>
      </c>
      <c r="B13593">
        <v>13591</v>
      </c>
      <c r="C13593" s="2" t="s">
        <v>16</v>
      </c>
      <c r="D13593" t="b">
        <v>0</v>
      </c>
      <c r="E13593" s="2" t="s">
        <v>17</v>
      </c>
      <c r="F13593" s="2" t="s">
        <v>18</v>
      </c>
      <c r="G13593">
        <v>1000000</v>
      </c>
      <c r="H13593" s="2" t="s">
        <v>19</v>
      </c>
      <c r="I13593" s="2" t="s">
        <v>20</v>
      </c>
      <c r="J13593" s="2" t="s">
        <v>21</v>
      </c>
      <c r="K13593" s="2" t="s">
        <v>22</v>
      </c>
      <c r="L13593">
        <v>1192519</v>
      </c>
      <c r="M13593">
        <v>590156</v>
      </c>
      <c r="N13593">
        <v>0</v>
      </c>
      <c r="O13593">
        <v>1782815</v>
      </c>
      <c r="P13593">
        <v>129793</v>
      </c>
    </row>
    <row r="13594" spans="1:16" x14ac:dyDescent="0.25">
      <c r="A13594" s="1">
        <v>46052.705289351848</v>
      </c>
      <c r="B13594">
        <v>13592</v>
      </c>
      <c r="C13594" s="2" t="s">
        <v>16</v>
      </c>
      <c r="D13594" t="b">
        <v>0</v>
      </c>
      <c r="E13594" s="2" t="s">
        <v>17</v>
      </c>
      <c r="F13594" s="2" t="s">
        <v>18</v>
      </c>
      <c r="G13594">
        <v>1000000</v>
      </c>
      <c r="H13594" s="2" t="s">
        <v>19</v>
      </c>
      <c r="I13594" s="2" t="s">
        <v>20</v>
      </c>
      <c r="J13594" s="2" t="s">
        <v>21</v>
      </c>
      <c r="K13594" s="2" t="s">
        <v>22</v>
      </c>
      <c r="L13594">
        <v>1190895</v>
      </c>
      <c r="M13594">
        <v>587986</v>
      </c>
      <c r="N13594">
        <v>0</v>
      </c>
      <c r="O13594">
        <v>1779028</v>
      </c>
      <c r="P13594">
        <v>129293</v>
      </c>
    </row>
    <row r="13595" spans="1:16" x14ac:dyDescent="0.25">
      <c r="A13595" s="1">
        <v>46052.705289351848</v>
      </c>
      <c r="B13595">
        <v>13593</v>
      </c>
      <c r="C13595" s="2" t="s">
        <v>16</v>
      </c>
      <c r="D13595" t="b">
        <v>0</v>
      </c>
      <c r="E13595" s="2" t="s">
        <v>17</v>
      </c>
      <c r="F13595" s="2" t="s">
        <v>18</v>
      </c>
      <c r="G13595">
        <v>1000000</v>
      </c>
      <c r="H13595" s="2" t="s">
        <v>19</v>
      </c>
      <c r="I13595" s="2" t="s">
        <v>20</v>
      </c>
      <c r="J13595" s="2" t="s">
        <v>21</v>
      </c>
      <c r="K13595" s="2" t="s">
        <v>22</v>
      </c>
      <c r="L13595">
        <v>1205295</v>
      </c>
      <c r="M13595">
        <v>603646</v>
      </c>
      <c r="N13595">
        <v>0</v>
      </c>
      <c r="O13595">
        <v>1809104</v>
      </c>
      <c r="P13595">
        <v>129668</v>
      </c>
    </row>
    <row r="13596" spans="1:16" x14ac:dyDescent="0.25">
      <c r="A13596" s="1">
        <v>46052.705289351848</v>
      </c>
      <c r="B13596">
        <v>13594</v>
      </c>
      <c r="C13596" s="2" t="s">
        <v>16</v>
      </c>
      <c r="D13596" t="b">
        <v>0</v>
      </c>
      <c r="E13596" s="2" t="s">
        <v>17</v>
      </c>
      <c r="F13596" s="2" t="s">
        <v>18</v>
      </c>
      <c r="G13596">
        <v>1000000</v>
      </c>
      <c r="H13596" s="2" t="s">
        <v>19</v>
      </c>
      <c r="I13596" s="2" t="s">
        <v>20</v>
      </c>
      <c r="J13596" s="2" t="s">
        <v>21</v>
      </c>
      <c r="K13596" s="2" t="s">
        <v>22</v>
      </c>
      <c r="L13596">
        <v>1212747</v>
      </c>
      <c r="M13596">
        <v>588991</v>
      </c>
      <c r="N13596">
        <v>0</v>
      </c>
      <c r="O13596">
        <v>1802447</v>
      </c>
      <c r="P13596">
        <v>131226</v>
      </c>
    </row>
    <row r="13597" spans="1:16" x14ac:dyDescent="0.25">
      <c r="A13597" s="1">
        <v>46052.705289351848</v>
      </c>
      <c r="B13597">
        <v>13595</v>
      </c>
      <c r="C13597" s="2" t="s">
        <v>16</v>
      </c>
      <c r="D13597" t="b">
        <v>0</v>
      </c>
      <c r="E13597" s="2" t="s">
        <v>17</v>
      </c>
      <c r="F13597" s="2" t="s">
        <v>18</v>
      </c>
      <c r="G13597">
        <v>1000000</v>
      </c>
      <c r="H13597" s="2" t="s">
        <v>19</v>
      </c>
      <c r="I13597" s="2" t="s">
        <v>20</v>
      </c>
      <c r="J13597" s="2" t="s">
        <v>21</v>
      </c>
      <c r="K13597" s="2" t="s">
        <v>22</v>
      </c>
      <c r="L13597">
        <v>1230547</v>
      </c>
      <c r="M13597">
        <v>585541</v>
      </c>
      <c r="N13597">
        <v>0</v>
      </c>
      <c r="O13597">
        <v>1816805</v>
      </c>
      <c r="P13597">
        <v>131115</v>
      </c>
    </row>
    <row r="13598" spans="1:16" x14ac:dyDescent="0.25">
      <c r="A13598" s="1">
        <v>46052.705289351848</v>
      </c>
      <c r="B13598">
        <v>13596</v>
      </c>
      <c r="C13598" s="2" t="s">
        <v>16</v>
      </c>
      <c r="D13598" t="b">
        <v>0</v>
      </c>
      <c r="E13598" s="2" t="s">
        <v>17</v>
      </c>
      <c r="F13598" s="2" t="s">
        <v>18</v>
      </c>
      <c r="G13598">
        <v>1000000</v>
      </c>
      <c r="H13598" s="2" t="s">
        <v>19</v>
      </c>
      <c r="I13598" s="2" t="s">
        <v>20</v>
      </c>
      <c r="J13598" s="2" t="s">
        <v>21</v>
      </c>
      <c r="K13598" s="2" t="s">
        <v>22</v>
      </c>
      <c r="L13598">
        <v>1269786</v>
      </c>
      <c r="M13598">
        <v>630392</v>
      </c>
      <c r="N13598">
        <v>7750391</v>
      </c>
      <c r="O13598">
        <v>9650868</v>
      </c>
      <c r="P13598">
        <v>130106</v>
      </c>
    </row>
    <row r="13599" spans="1:16" x14ac:dyDescent="0.25">
      <c r="A13599" s="1">
        <v>46052.705289351848</v>
      </c>
      <c r="B13599">
        <v>13597</v>
      </c>
      <c r="C13599" s="2" t="s">
        <v>16</v>
      </c>
      <c r="D13599" t="b">
        <v>0</v>
      </c>
      <c r="E13599" s="2" t="s">
        <v>17</v>
      </c>
      <c r="F13599" s="2" t="s">
        <v>18</v>
      </c>
      <c r="G13599">
        <v>1000000</v>
      </c>
      <c r="H13599" s="2" t="s">
        <v>19</v>
      </c>
      <c r="I13599" s="2" t="s">
        <v>20</v>
      </c>
      <c r="J13599" s="2" t="s">
        <v>21</v>
      </c>
      <c r="K13599" s="2" t="s">
        <v>22</v>
      </c>
      <c r="L13599">
        <v>1214689</v>
      </c>
      <c r="M13599">
        <v>591409</v>
      </c>
      <c r="N13599">
        <v>0</v>
      </c>
      <c r="O13599">
        <v>1806301</v>
      </c>
      <c r="P13599">
        <v>134720</v>
      </c>
    </row>
    <row r="13600" spans="1:16" x14ac:dyDescent="0.25">
      <c r="A13600" s="1">
        <v>46052.705289351848</v>
      </c>
      <c r="B13600">
        <v>13598</v>
      </c>
      <c r="C13600" s="2" t="s">
        <v>16</v>
      </c>
      <c r="D13600" t="b">
        <v>0</v>
      </c>
      <c r="E13600" s="2" t="s">
        <v>17</v>
      </c>
      <c r="F13600" s="2" t="s">
        <v>18</v>
      </c>
      <c r="G13600">
        <v>1000000</v>
      </c>
      <c r="H13600" s="2" t="s">
        <v>19</v>
      </c>
      <c r="I13600" s="2" t="s">
        <v>20</v>
      </c>
      <c r="J13600" s="2" t="s">
        <v>21</v>
      </c>
      <c r="K13600" s="2" t="s">
        <v>22</v>
      </c>
      <c r="L13600">
        <v>1193718</v>
      </c>
      <c r="M13600">
        <v>587211</v>
      </c>
      <c r="N13600">
        <v>0</v>
      </c>
      <c r="O13600">
        <v>1781075</v>
      </c>
      <c r="P13600">
        <v>131413</v>
      </c>
    </row>
    <row r="13601" spans="1:16" x14ac:dyDescent="0.25">
      <c r="A13601" s="1">
        <v>46052.705289351848</v>
      </c>
      <c r="B13601">
        <v>13599</v>
      </c>
      <c r="C13601" s="2" t="s">
        <v>16</v>
      </c>
      <c r="D13601" t="b">
        <v>0</v>
      </c>
      <c r="E13601" s="2" t="s">
        <v>17</v>
      </c>
      <c r="F13601" s="2" t="s">
        <v>18</v>
      </c>
      <c r="G13601">
        <v>1000000</v>
      </c>
      <c r="H13601" s="2" t="s">
        <v>19</v>
      </c>
      <c r="I13601" s="2" t="s">
        <v>20</v>
      </c>
      <c r="J13601" s="2" t="s">
        <v>21</v>
      </c>
      <c r="K13601" s="2" t="s">
        <v>22</v>
      </c>
      <c r="L13601">
        <v>1201874</v>
      </c>
      <c r="M13601">
        <v>597625</v>
      </c>
      <c r="N13601">
        <v>0</v>
      </c>
      <c r="O13601">
        <v>1800405</v>
      </c>
      <c r="P13601">
        <v>132204</v>
      </c>
    </row>
    <row r="13602" spans="1:16" x14ac:dyDescent="0.25">
      <c r="A13602" s="1">
        <v>46052.705289351848</v>
      </c>
      <c r="B13602">
        <v>13600</v>
      </c>
      <c r="C13602" s="2" t="s">
        <v>16</v>
      </c>
      <c r="D13602" t="b">
        <v>0</v>
      </c>
      <c r="E13602" s="2" t="s">
        <v>17</v>
      </c>
      <c r="F13602" s="2" t="s">
        <v>18</v>
      </c>
      <c r="G13602">
        <v>1000000</v>
      </c>
      <c r="H13602" s="2" t="s">
        <v>19</v>
      </c>
      <c r="I13602" s="2" t="s">
        <v>20</v>
      </c>
      <c r="J13602" s="2" t="s">
        <v>21</v>
      </c>
      <c r="K13602" s="2" t="s">
        <v>22</v>
      </c>
      <c r="L13602">
        <v>1205042</v>
      </c>
      <c r="M13602">
        <v>585759</v>
      </c>
      <c r="N13602">
        <v>0</v>
      </c>
      <c r="O13602">
        <v>1790996</v>
      </c>
      <c r="P13602">
        <v>132206</v>
      </c>
    </row>
    <row r="13603" spans="1:16" x14ac:dyDescent="0.25">
      <c r="A13603" s="1">
        <v>46052.705289351848</v>
      </c>
      <c r="B13603">
        <v>13601</v>
      </c>
      <c r="C13603" s="2" t="s">
        <v>16</v>
      </c>
      <c r="D13603" t="b">
        <v>0</v>
      </c>
      <c r="E13603" s="2" t="s">
        <v>17</v>
      </c>
      <c r="F13603" s="2" t="s">
        <v>18</v>
      </c>
      <c r="G13603">
        <v>1000000</v>
      </c>
      <c r="H13603" s="2" t="s">
        <v>19</v>
      </c>
      <c r="I13603" s="2" t="s">
        <v>20</v>
      </c>
      <c r="J13603" s="2" t="s">
        <v>21</v>
      </c>
      <c r="K13603" s="2" t="s">
        <v>22</v>
      </c>
      <c r="L13603">
        <v>1225510</v>
      </c>
      <c r="M13603">
        <v>586969</v>
      </c>
      <c r="N13603">
        <v>0</v>
      </c>
      <c r="O13603">
        <v>1813812</v>
      </c>
      <c r="P13603">
        <v>129024</v>
      </c>
    </row>
    <row r="13604" spans="1:16" x14ac:dyDescent="0.25">
      <c r="A13604" s="1">
        <v>46052.705289351848</v>
      </c>
      <c r="B13604">
        <v>13602</v>
      </c>
      <c r="C13604" s="2" t="s">
        <v>16</v>
      </c>
      <c r="D13604" t="b">
        <v>0</v>
      </c>
      <c r="E13604" s="2" t="s">
        <v>17</v>
      </c>
      <c r="F13604" s="2" t="s">
        <v>18</v>
      </c>
      <c r="G13604">
        <v>1000000</v>
      </c>
      <c r="H13604" s="2" t="s">
        <v>19</v>
      </c>
      <c r="I13604" s="2" t="s">
        <v>20</v>
      </c>
      <c r="J13604" s="2" t="s">
        <v>21</v>
      </c>
      <c r="K13604" s="2" t="s">
        <v>22</v>
      </c>
      <c r="L13604">
        <v>1218794</v>
      </c>
      <c r="M13604">
        <v>599243</v>
      </c>
      <c r="N13604">
        <v>0</v>
      </c>
      <c r="O13604">
        <v>1818312</v>
      </c>
      <c r="P13604">
        <v>129073</v>
      </c>
    </row>
    <row r="13605" spans="1:16" x14ac:dyDescent="0.25">
      <c r="A13605" s="1">
        <v>46052.705289351848</v>
      </c>
      <c r="B13605">
        <v>13603</v>
      </c>
      <c r="C13605" s="2" t="s">
        <v>16</v>
      </c>
      <c r="D13605" t="b">
        <v>0</v>
      </c>
      <c r="E13605" s="2" t="s">
        <v>17</v>
      </c>
      <c r="F13605" s="2" t="s">
        <v>18</v>
      </c>
      <c r="G13605">
        <v>1000000</v>
      </c>
      <c r="H13605" s="2" t="s">
        <v>19</v>
      </c>
      <c r="I13605" s="2" t="s">
        <v>20</v>
      </c>
      <c r="J13605" s="2" t="s">
        <v>21</v>
      </c>
      <c r="K13605" s="2" t="s">
        <v>22</v>
      </c>
      <c r="L13605">
        <v>1178942</v>
      </c>
      <c r="M13605">
        <v>585585</v>
      </c>
      <c r="N13605">
        <v>0</v>
      </c>
      <c r="O13605">
        <v>1764669</v>
      </c>
      <c r="P13605">
        <v>128796</v>
      </c>
    </row>
    <row r="13606" spans="1:16" x14ac:dyDescent="0.25">
      <c r="A13606" s="1">
        <v>46052.705289351848</v>
      </c>
      <c r="B13606">
        <v>13604</v>
      </c>
      <c r="C13606" s="2" t="s">
        <v>16</v>
      </c>
      <c r="D13606" t="b">
        <v>0</v>
      </c>
      <c r="E13606" s="2" t="s">
        <v>17</v>
      </c>
      <c r="F13606" s="2" t="s">
        <v>18</v>
      </c>
      <c r="G13606">
        <v>1000000</v>
      </c>
      <c r="H13606" s="2" t="s">
        <v>19</v>
      </c>
      <c r="I13606" s="2" t="s">
        <v>20</v>
      </c>
      <c r="J13606" s="2" t="s">
        <v>21</v>
      </c>
      <c r="K13606" s="2" t="s">
        <v>22</v>
      </c>
      <c r="L13606">
        <v>1181109</v>
      </c>
      <c r="M13606">
        <v>585756</v>
      </c>
      <c r="N13606">
        <v>0</v>
      </c>
      <c r="O13606">
        <v>1767071</v>
      </c>
      <c r="P13606">
        <v>137038</v>
      </c>
    </row>
    <row r="13607" spans="1:16" x14ac:dyDescent="0.25">
      <c r="A13607" s="1">
        <v>46052.705289351848</v>
      </c>
      <c r="B13607">
        <v>13605</v>
      </c>
      <c r="C13607" s="2" t="s">
        <v>16</v>
      </c>
      <c r="D13607" t="b">
        <v>0</v>
      </c>
      <c r="E13607" s="2" t="s">
        <v>17</v>
      </c>
      <c r="F13607" s="2" t="s">
        <v>18</v>
      </c>
      <c r="G13607">
        <v>1000000</v>
      </c>
      <c r="H13607" s="2" t="s">
        <v>19</v>
      </c>
      <c r="I13607" s="2" t="s">
        <v>20</v>
      </c>
      <c r="J13607" s="2" t="s">
        <v>21</v>
      </c>
      <c r="K13607" s="2" t="s">
        <v>22</v>
      </c>
      <c r="L13607">
        <v>1210949</v>
      </c>
      <c r="M13607">
        <v>604279</v>
      </c>
      <c r="N13607">
        <v>0</v>
      </c>
      <c r="O13607">
        <v>1815480</v>
      </c>
      <c r="P13607">
        <v>129115</v>
      </c>
    </row>
    <row r="13608" spans="1:16" x14ac:dyDescent="0.25">
      <c r="A13608" s="1">
        <v>46052.705289351848</v>
      </c>
      <c r="B13608">
        <v>13606</v>
      </c>
      <c r="C13608" s="2" t="s">
        <v>16</v>
      </c>
      <c r="D13608" t="b">
        <v>0</v>
      </c>
      <c r="E13608" s="2" t="s">
        <v>17</v>
      </c>
      <c r="F13608" s="2" t="s">
        <v>18</v>
      </c>
      <c r="G13608">
        <v>1000000</v>
      </c>
      <c r="H13608" s="2" t="s">
        <v>19</v>
      </c>
      <c r="I13608" s="2" t="s">
        <v>20</v>
      </c>
      <c r="J13608" s="2" t="s">
        <v>21</v>
      </c>
      <c r="K13608" s="2" t="s">
        <v>22</v>
      </c>
      <c r="L13608">
        <v>1190437</v>
      </c>
      <c r="M13608">
        <v>587580</v>
      </c>
      <c r="N13608">
        <v>0</v>
      </c>
      <c r="O13608">
        <v>1778313</v>
      </c>
      <c r="P13608">
        <v>128661</v>
      </c>
    </row>
    <row r="13609" spans="1:16" x14ac:dyDescent="0.25">
      <c r="A13609" s="1">
        <v>46052.705289351848</v>
      </c>
      <c r="B13609">
        <v>13607</v>
      </c>
      <c r="C13609" s="2" t="s">
        <v>16</v>
      </c>
      <c r="D13609" t="b">
        <v>0</v>
      </c>
      <c r="E13609" s="2" t="s">
        <v>17</v>
      </c>
      <c r="F13609" s="2" t="s">
        <v>18</v>
      </c>
      <c r="G13609">
        <v>1000000</v>
      </c>
      <c r="H13609" s="2" t="s">
        <v>19</v>
      </c>
      <c r="I13609" s="2" t="s">
        <v>20</v>
      </c>
      <c r="J13609" s="2" t="s">
        <v>21</v>
      </c>
      <c r="K13609" s="2" t="s">
        <v>22</v>
      </c>
      <c r="L13609">
        <v>1311666</v>
      </c>
      <c r="M13609">
        <v>591623</v>
      </c>
      <c r="N13609">
        <v>7766529</v>
      </c>
      <c r="O13609">
        <v>9670889</v>
      </c>
      <c r="P13609">
        <v>128323</v>
      </c>
    </row>
    <row r="13610" spans="1:16" x14ac:dyDescent="0.25">
      <c r="A13610" s="1">
        <v>46052.705289351848</v>
      </c>
      <c r="B13610">
        <v>13608</v>
      </c>
      <c r="C13610" s="2" t="s">
        <v>16</v>
      </c>
      <c r="D13610" t="b">
        <v>0</v>
      </c>
      <c r="E13610" s="2" t="s">
        <v>17</v>
      </c>
      <c r="F13610" s="2" t="s">
        <v>18</v>
      </c>
      <c r="G13610">
        <v>1000000</v>
      </c>
      <c r="H13610" s="2" t="s">
        <v>19</v>
      </c>
      <c r="I13610" s="2" t="s">
        <v>20</v>
      </c>
      <c r="J13610" s="2" t="s">
        <v>21</v>
      </c>
      <c r="K13610" s="2" t="s">
        <v>22</v>
      </c>
      <c r="L13610">
        <v>1203642</v>
      </c>
      <c r="M13610">
        <v>599485</v>
      </c>
      <c r="N13610">
        <v>0</v>
      </c>
      <c r="O13610">
        <v>1804202</v>
      </c>
      <c r="P13610">
        <v>133576</v>
      </c>
    </row>
    <row r="13611" spans="1:16" x14ac:dyDescent="0.25">
      <c r="A13611" s="1">
        <v>46052.705289351848</v>
      </c>
      <c r="B13611">
        <v>13609</v>
      </c>
      <c r="C13611" s="2" t="s">
        <v>16</v>
      </c>
      <c r="D13611" t="b">
        <v>0</v>
      </c>
      <c r="E13611" s="2" t="s">
        <v>17</v>
      </c>
      <c r="F13611" s="2" t="s">
        <v>18</v>
      </c>
      <c r="G13611">
        <v>1000000</v>
      </c>
      <c r="H13611" s="2" t="s">
        <v>19</v>
      </c>
      <c r="I13611" s="2" t="s">
        <v>20</v>
      </c>
      <c r="J13611" s="2" t="s">
        <v>21</v>
      </c>
      <c r="K13611" s="2" t="s">
        <v>22</v>
      </c>
      <c r="L13611">
        <v>1220891</v>
      </c>
      <c r="M13611">
        <v>586740</v>
      </c>
      <c r="N13611">
        <v>0</v>
      </c>
      <c r="O13611">
        <v>1807800</v>
      </c>
      <c r="P13611">
        <v>131169</v>
      </c>
    </row>
    <row r="13612" spans="1:16" x14ac:dyDescent="0.25">
      <c r="A13612" s="1">
        <v>46052.705289351848</v>
      </c>
      <c r="B13612">
        <v>13610</v>
      </c>
      <c r="C13612" s="2" t="s">
        <v>16</v>
      </c>
      <c r="D13612" t="b">
        <v>0</v>
      </c>
      <c r="E13612" s="2" t="s">
        <v>17</v>
      </c>
      <c r="F13612" s="2" t="s">
        <v>18</v>
      </c>
      <c r="G13612">
        <v>1000000</v>
      </c>
      <c r="H13612" s="2" t="s">
        <v>19</v>
      </c>
      <c r="I13612" s="2" t="s">
        <v>20</v>
      </c>
      <c r="J13612" s="2" t="s">
        <v>21</v>
      </c>
      <c r="K13612" s="2" t="s">
        <v>22</v>
      </c>
      <c r="L13612">
        <v>1206814</v>
      </c>
      <c r="M13612">
        <v>585698</v>
      </c>
      <c r="N13612">
        <v>0</v>
      </c>
      <c r="O13612">
        <v>1792945</v>
      </c>
      <c r="P13612">
        <v>132469</v>
      </c>
    </row>
    <row r="13613" spans="1:16" x14ac:dyDescent="0.25">
      <c r="A13613" s="1">
        <v>46052.705289351848</v>
      </c>
      <c r="B13613">
        <v>13611</v>
      </c>
      <c r="C13613" s="2" t="s">
        <v>16</v>
      </c>
      <c r="D13613" t="b">
        <v>0</v>
      </c>
      <c r="E13613" s="2" t="s">
        <v>17</v>
      </c>
      <c r="F13613" s="2" t="s">
        <v>18</v>
      </c>
      <c r="G13613">
        <v>1000000</v>
      </c>
      <c r="H13613" s="2" t="s">
        <v>19</v>
      </c>
      <c r="I13613" s="2" t="s">
        <v>20</v>
      </c>
      <c r="J13613" s="2" t="s">
        <v>21</v>
      </c>
      <c r="K13613" s="2" t="s">
        <v>22</v>
      </c>
      <c r="L13613">
        <v>1209298</v>
      </c>
      <c r="M13613">
        <v>591041</v>
      </c>
      <c r="N13613">
        <v>0</v>
      </c>
      <c r="O13613">
        <v>1801882</v>
      </c>
      <c r="P13613">
        <v>131885</v>
      </c>
    </row>
    <row r="13614" spans="1:16" x14ac:dyDescent="0.25">
      <c r="A13614" s="1">
        <v>46052.705289351848</v>
      </c>
      <c r="B13614">
        <v>13612</v>
      </c>
      <c r="C13614" s="2" t="s">
        <v>16</v>
      </c>
      <c r="D13614" t="b">
        <v>0</v>
      </c>
      <c r="E13614" s="2" t="s">
        <v>17</v>
      </c>
      <c r="F13614" s="2" t="s">
        <v>18</v>
      </c>
      <c r="G13614">
        <v>1000000</v>
      </c>
      <c r="H13614" s="2" t="s">
        <v>19</v>
      </c>
      <c r="I13614" s="2" t="s">
        <v>20</v>
      </c>
      <c r="J13614" s="2" t="s">
        <v>21</v>
      </c>
      <c r="K13614" s="2" t="s">
        <v>22</v>
      </c>
      <c r="L13614">
        <v>1180902</v>
      </c>
      <c r="M13614">
        <v>584834</v>
      </c>
      <c r="N13614">
        <v>0</v>
      </c>
      <c r="O13614">
        <v>1768171</v>
      </c>
      <c r="P13614">
        <v>130771</v>
      </c>
    </row>
    <row r="13615" spans="1:16" x14ac:dyDescent="0.25">
      <c r="A13615" s="1">
        <v>46052.705289351848</v>
      </c>
      <c r="B13615">
        <v>13613</v>
      </c>
      <c r="C13615" s="2" t="s">
        <v>16</v>
      </c>
      <c r="D13615" t="b">
        <v>0</v>
      </c>
      <c r="E13615" s="2" t="s">
        <v>17</v>
      </c>
      <c r="F13615" s="2" t="s">
        <v>18</v>
      </c>
      <c r="G13615">
        <v>1000000</v>
      </c>
      <c r="H13615" s="2" t="s">
        <v>19</v>
      </c>
      <c r="I13615" s="2" t="s">
        <v>20</v>
      </c>
      <c r="J13615" s="2" t="s">
        <v>21</v>
      </c>
      <c r="K13615" s="2" t="s">
        <v>22</v>
      </c>
      <c r="L13615">
        <v>1197188</v>
      </c>
      <c r="M13615">
        <v>586382</v>
      </c>
      <c r="N13615">
        <v>0</v>
      </c>
      <c r="O13615">
        <v>1785041</v>
      </c>
      <c r="P13615">
        <v>130661</v>
      </c>
    </row>
    <row r="13616" spans="1:16" x14ac:dyDescent="0.25">
      <c r="A13616" s="1">
        <v>46052.705289351848</v>
      </c>
      <c r="B13616">
        <v>13614</v>
      </c>
      <c r="C13616" s="2" t="s">
        <v>16</v>
      </c>
      <c r="D13616" t="b">
        <v>0</v>
      </c>
      <c r="E13616" s="2" t="s">
        <v>17</v>
      </c>
      <c r="F13616" s="2" t="s">
        <v>18</v>
      </c>
      <c r="G13616">
        <v>1000000</v>
      </c>
      <c r="H13616" s="2" t="s">
        <v>19</v>
      </c>
      <c r="I13616" s="2" t="s">
        <v>20</v>
      </c>
      <c r="J13616" s="2" t="s">
        <v>21</v>
      </c>
      <c r="K13616" s="2" t="s">
        <v>22</v>
      </c>
      <c r="L13616">
        <v>1223301</v>
      </c>
      <c r="M13616">
        <v>591822</v>
      </c>
      <c r="N13616">
        <v>0</v>
      </c>
      <c r="O13616">
        <v>1815275</v>
      </c>
      <c r="P13616">
        <v>131719</v>
      </c>
    </row>
    <row r="13617" spans="1:16" x14ac:dyDescent="0.25">
      <c r="A13617" s="1">
        <v>46052.705289351848</v>
      </c>
      <c r="B13617">
        <v>13615</v>
      </c>
      <c r="C13617" s="2" t="s">
        <v>16</v>
      </c>
      <c r="D13617" t="b">
        <v>0</v>
      </c>
      <c r="E13617" s="2" t="s">
        <v>17</v>
      </c>
      <c r="F13617" s="2" t="s">
        <v>18</v>
      </c>
      <c r="G13617">
        <v>1000000</v>
      </c>
      <c r="H13617" s="2" t="s">
        <v>19</v>
      </c>
      <c r="I13617" s="2" t="s">
        <v>20</v>
      </c>
      <c r="J13617" s="2" t="s">
        <v>21</v>
      </c>
      <c r="K13617" s="2" t="s">
        <v>22</v>
      </c>
      <c r="L13617">
        <v>1201817</v>
      </c>
      <c r="M13617">
        <v>593496</v>
      </c>
      <c r="N13617">
        <v>0</v>
      </c>
      <c r="O13617">
        <v>1795506</v>
      </c>
      <c r="P13617">
        <v>130362</v>
      </c>
    </row>
    <row r="13618" spans="1:16" x14ac:dyDescent="0.25">
      <c r="A13618" s="1">
        <v>46052.705289351848</v>
      </c>
      <c r="B13618">
        <v>13616</v>
      </c>
      <c r="C13618" s="2" t="s">
        <v>16</v>
      </c>
      <c r="D13618" t="b">
        <v>0</v>
      </c>
      <c r="E13618" s="2" t="s">
        <v>17</v>
      </c>
      <c r="F13618" s="2" t="s">
        <v>18</v>
      </c>
      <c r="G13618">
        <v>1000000</v>
      </c>
      <c r="H13618" s="2" t="s">
        <v>19</v>
      </c>
      <c r="I13618" s="2" t="s">
        <v>20</v>
      </c>
      <c r="J13618" s="2" t="s">
        <v>21</v>
      </c>
      <c r="K13618" s="2" t="s">
        <v>22</v>
      </c>
      <c r="L13618">
        <v>1220502</v>
      </c>
      <c r="M13618">
        <v>584326</v>
      </c>
      <c r="N13618">
        <v>0</v>
      </c>
      <c r="O13618">
        <v>1805241</v>
      </c>
      <c r="P13618">
        <v>131952</v>
      </c>
    </row>
    <row r="13619" spans="1:16" x14ac:dyDescent="0.25">
      <c r="A13619" s="1">
        <v>46052.705289351848</v>
      </c>
      <c r="B13619">
        <v>13617</v>
      </c>
      <c r="C13619" s="2" t="s">
        <v>16</v>
      </c>
      <c r="D13619" t="b">
        <v>0</v>
      </c>
      <c r="E13619" s="2" t="s">
        <v>17</v>
      </c>
      <c r="F13619" s="2" t="s">
        <v>18</v>
      </c>
      <c r="G13619">
        <v>1000000</v>
      </c>
      <c r="H13619" s="2" t="s">
        <v>19</v>
      </c>
      <c r="I13619" s="2" t="s">
        <v>20</v>
      </c>
      <c r="J13619" s="2" t="s">
        <v>21</v>
      </c>
      <c r="K13619" s="2" t="s">
        <v>22</v>
      </c>
      <c r="L13619">
        <v>1215294</v>
      </c>
      <c r="M13619">
        <v>595616</v>
      </c>
      <c r="N13619">
        <v>0</v>
      </c>
      <c r="O13619">
        <v>1811027</v>
      </c>
      <c r="P13619">
        <v>131983</v>
      </c>
    </row>
    <row r="13620" spans="1:16" x14ac:dyDescent="0.25">
      <c r="A13620" s="1">
        <v>46052.705289351848</v>
      </c>
      <c r="B13620">
        <v>13618</v>
      </c>
      <c r="C13620" s="2" t="s">
        <v>16</v>
      </c>
      <c r="D13620" t="b">
        <v>0</v>
      </c>
      <c r="E13620" s="2" t="s">
        <v>17</v>
      </c>
      <c r="F13620" s="2" t="s">
        <v>18</v>
      </c>
      <c r="G13620">
        <v>1000000</v>
      </c>
      <c r="H13620" s="2" t="s">
        <v>19</v>
      </c>
      <c r="I13620" s="2" t="s">
        <v>20</v>
      </c>
      <c r="J13620" s="2" t="s">
        <v>21</v>
      </c>
      <c r="K13620" s="2" t="s">
        <v>22</v>
      </c>
      <c r="L13620">
        <v>1281611</v>
      </c>
      <c r="M13620">
        <v>591978</v>
      </c>
      <c r="N13620">
        <v>7878305</v>
      </c>
      <c r="O13620">
        <v>9752386</v>
      </c>
      <c r="P13620">
        <v>130575</v>
      </c>
    </row>
    <row r="13621" spans="1:16" x14ac:dyDescent="0.25">
      <c r="A13621" s="1">
        <v>46052.705289351848</v>
      </c>
      <c r="B13621">
        <v>13619</v>
      </c>
      <c r="C13621" s="2" t="s">
        <v>16</v>
      </c>
      <c r="D13621" t="b">
        <v>0</v>
      </c>
      <c r="E13621" s="2" t="s">
        <v>17</v>
      </c>
      <c r="F13621" s="2" t="s">
        <v>18</v>
      </c>
      <c r="G13621">
        <v>1000000</v>
      </c>
      <c r="H13621" s="2" t="s">
        <v>19</v>
      </c>
      <c r="I13621" s="2" t="s">
        <v>20</v>
      </c>
      <c r="J13621" s="2" t="s">
        <v>21</v>
      </c>
      <c r="K13621" s="2" t="s">
        <v>22</v>
      </c>
      <c r="L13621">
        <v>1207458</v>
      </c>
      <c r="M13621">
        <v>588825</v>
      </c>
      <c r="N13621">
        <v>0</v>
      </c>
      <c r="O13621">
        <v>1796537</v>
      </c>
      <c r="P13621">
        <v>132458</v>
      </c>
    </row>
    <row r="13622" spans="1:16" x14ac:dyDescent="0.25">
      <c r="A13622" s="1">
        <v>46052.705289351848</v>
      </c>
      <c r="B13622">
        <v>13620</v>
      </c>
      <c r="C13622" s="2" t="s">
        <v>16</v>
      </c>
      <c r="D13622" t="b">
        <v>0</v>
      </c>
      <c r="E13622" s="2" t="s">
        <v>17</v>
      </c>
      <c r="F13622" s="2" t="s">
        <v>18</v>
      </c>
      <c r="G13622">
        <v>1000000</v>
      </c>
      <c r="H13622" s="2" t="s">
        <v>19</v>
      </c>
      <c r="I13622" s="2" t="s">
        <v>20</v>
      </c>
      <c r="J13622" s="2" t="s">
        <v>21</v>
      </c>
      <c r="K13622" s="2" t="s">
        <v>22</v>
      </c>
      <c r="L13622">
        <v>1210761</v>
      </c>
      <c r="M13622">
        <v>590268</v>
      </c>
      <c r="N13622">
        <v>0</v>
      </c>
      <c r="O13622">
        <v>1801186</v>
      </c>
      <c r="P13622">
        <v>131996</v>
      </c>
    </row>
    <row r="13623" spans="1:16" x14ac:dyDescent="0.25">
      <c r="A13623" s="1">
        <v>46052.705289351848</v>
      </c>
      <c r="B13623">
        <v>13621</v>
      </c>
      <c r="C13623" s="2" t="s">
        <v>16</v>
      </c>
      <c r="D13623" t="b">
        <v>0</v>
      </c>
      <c r="E13623" s="2" t="s">
        <v>17</v>
      </c>
      <c r="F13623" s="2" t="s">
        <v>18</v>
      </c>
      <c r="G13623">
        <v>1000000</v>
      </c>
      <c r="H13623" s="2" t="s">
        <v>19</v>
      </c>
      <c r="I13623" s="2" t="s">
        <v>20</v>
      </c>
      <c r="J13623" s="2" t="s">
        <v>21</v>
      </c>
      <c r="K13623" s="2" t="s">
        <v>22</v>
      </c>
      <c r="L13623">
        <v>1205595</v>
      </c>
      <c r="M13623">
        <v>589348</v>
      </c>
      <c r="N13623">
        <v>0</v>
      </c>
      <c r="O13623">
        <v>1795174</v>
      </c>
      <c r="P13623">
        <v>131167</v>
      </c>
    </row>
    <row r="13624" spans="1:16" x14ac:dyDescent="0.25">
      <c r="A13624" s="1">
        <v>46052.705289351848</v>
      </c>
      <c r="B13624">
        <v>13622</v>
      </c>
      <c r="C13624" s="2" t="s">
        <v>16</v>
      </c>
      <c r="D13624" t="b">
        <v>0</v>
      </c>
      <c r="E13624" s="2" t="s">
        <v>17</v>
      </c>
      <c r="F13624" s="2" t="s">
        <v>18</v>
      </c>
      <c r="G13624">
        <v>1000000</v>
      </c>
      <c r="H13624" s="2" t="s">
        <v>19</v>
      </c>
      <c r="I13624" s="2" t="s">
        <v>20</v>
      </c>
      <c r="J13624" s="2" t="s">
        <v>21</v>
      </c>
      <c r="K13624" s="2" t="s">
        <v>22</v>
      </c>
      <c r="L13624">
        <v>1197561</v>
      </c>
      <c r="M13624">
        <v>589011</v>
      </c>
      <c r="N13624">
        <v>0</v>
      </c>
      <c r="O13624">
        <v>1786814</v>
      </c>
      <c r="P13624">
        <v>128011</v>
      </c>
    </row>
    <row r="13625" spans="1:16" x14ac:dyDescent="0.25">
      <c r="A13625" s="1">
        <v>46052.705289351848</v>
      </c>
      <c r="B13625">
        <v>13623</v>
      </c>
      <c r="C13625" s="2" t="s">
        <v>16</v>
      </c>
      <c r="D13625" t="b">
        <v>0</v>
      </c>
      <c r="E13625" s="2" t="s">
        <v>17</v>
      </c>
      <c r="F13625" s="2" t="s">
        <v>18</v>
      </c>
      <c r="G13625">
        <v>1000000</v>
      </c>
      <c r="H13625" s="2" t="s">
        <v>19</v>
      </c>
      <c r="I13625" s="2" t="s">
        <v>20</v>
      </c>
      <c r="J13625" s="2" t="s">
        <v>21</v>
      </c>
      <c r="K13625" s="2" t="s">
        <v>22</v>
      </c>
      <c r="L13625">
        <v>1204022</v>
      </c>
      <c r="M13625">
        <v>590156</v>
      </c>
      <c r="N13625">
        <v>0</v>
      </c>
      <c r="O13625">
        <v>1794470</v>
      </c>
      <c r="P13625">
        <v>129523</v>
      </c>
    </row>
    <row r="13626" spans="1:16" x14ac:dyDescent="0.25">
      <c r="A13626" s="1">
        <v>46052.705289351848</v>
      </c>
      <c r="B13626">
        <v>13624</v>
      </c>
      <c r="C13626" s="2" t="s">
        <v>16</v>
      </c>
      <c r="D13626" t="b">
        <v>0</v>
      </c>
      <c r="E13626" s="2" t="s">
        <v>17</v>
      </c>
      <c r="F13626" s="2" t="s">
        <v>18</v>
      </c>
      <c r="G13626">
        <v>1000000</v>
      </c>
      <c r="H13626" s="2" t="s">
        <v>19</v>
      </c>
      <c r="I13626" s="2" t="s">
        <v>20</v>
      </c>
      <c r="J13626" s="2" t="s">
        <v>21</v>
      </c>
      <c r="K13626" s="2" t="s">
        <v>22</v>
      </c>
      <c r="L13626">
        <v>1182553</v>
      </c>
      <c r="M13626">
        <v>585391</v>
      </c>
      <c r="N13626">
        <v>0</v>
      </c>
      <c r="O13626">
        <v>1769164</v>
      </c>
      <c r="P13626">
        <v>129457</v>
      </c>
    </row>
    <row r="13627" spans="1:16" x14ac:dyDescent="0.25">
      <c r="A13627" s="1">
        <v>46052.705289351848</v>
      </c>
      <c r="B13627">
        <v>13625</v>
      </c>
      <c r="C13627" s="2" t="s">
        <v>16</v>
      </c>
      <c r="D13627" t="b">
        <v>0</v>
      </c>
      <c r="E13627" s="2" t="s">
        <v>17</v>
      </c>
      <c r="F13627" s="2" t="s">
        <v>18</v>
      </c>
      <c r="G13627">
        <v>1000000</v>
      </c>
      <c r="H13627" s="2" t="s">
        <v>19</v>
      </c>
      <c r="I13627" s="2" t="s">
        <v>20</v>
      </c>
      <c r="J13627" s="2" t="s">
        <v>21</v>
      </c>
      <c r="K13627" s="2" t="s">
        <v>22</v>
      </c>
      <c r="L13627">
        <v>1227077</v>
      </c>
      <c r="M13627">
        <v>590918</v>
      </c>
      <c r="N13627">
        <v>0</v>
      </c>
      <c r="O13627">
        <v>1819523</v>
      </c>
      <c r="P13627">
        <v>129037</v>
      </c>
    </row>
    <row r="13628" spans="1:16" x14ac:dyDescent="0.25">
      <c r="A13628" s="1">
        <v>46052.705289351848</v>
      </c>
      <c r="B13628">
        <v>13626</v>
      </c>
      <c r="C13628" s="2" t="s">
        <v>16</v>
      </c>
      <c r="D13628" t="b">
        <v>0</v>
      </c>
      <c r="E13628" s="2" t="s">
        <v>17</v>
      </c>
      <c r="F13628" s="2" t="s">
        <v>18</v>
      </c>
      <c r="G13628">
        <v>1000000</v>
      </c>
      <c r="H13628" s="2" t="s">
        <v>19</v>
      </c>
      <c r="I13628" s="2" t="s">
        <v>20</v>
      </c>
      <c r="J13628" s="2" t="s">
        <v>21</v>
      </c>
      <c r="K13628" s="2" t="s">
        <v>22</v>
      </c>
      <c r="L13628">
        <v>1209657</v>
      </c>
      <c r="M13628">
        <v>584819</v>
      </c>
      <c r="N13628">
        <v>0</v>
      </c>
      <c r="O13628">
        <v>1794770</v>
      </c>
      <c r="P13628">
        <v>129942</v>
      </c>
    </row>
    <row r="13629" spans="1:16" x14ac:dyDescent="0.25">
      <c r="A13629" s="1">
        <v>46052.705289351848</v>
      </c>
      <c r="B13629">
        <v>13627</v>
      </c>
      <c r="C13629" s="2" t="s">
        <v>16</v>
      </c>
      <c r="D13629" t="b">
        <v>0</v>
      </c>
      <c r="E13629" s="2" t="s">
        <v>17</v>
      </c>
      <c r="F13629" s="2" t="s">
        <v>18</v>
      </c>
      <c r="G13629">
        <v>1000000</v>
      </c>
      <c r="H13629" s="2" t="s">
        <v>19</v>
      </c>
      <c r="I13629" s="2" t="s">
        <v>20</v>
      </c>
      <c r="J13629" s="2" t="s">
        <v>21</v>
      </c>
      <c r="K13629" s="2" t="s">
        <v>22</v>
      </c>
      <c r="L13629">
        <v>1205136</v>
      </c>
      <c r="M13629">
        <v>589060</v>
      </c>
      <c r="N13629">
        <v>0</v>
      </c>
      <c r="O13629">
        <v>1794474</v>
      </c>
      <c r="P13629">
        <v>129692</v>
      </c>
    </row>
    <row r="13630" spans="1:16" x14ac:dyDescent="0.25">
      <c r="A13630" s="1">
        <v>46052.705289351848</v>
      </c>
      <c r="B13630">
        <v>13628</v>
      </c>
      <c r="C13630" s="2" t="s">
        <v>16</v>
      </c>
      <c r="D13630" t="b">
        <v>0</v>
      </c>
      <c r="E13630" s="2" t="s">
        <v>17</v>
      </c>
      <c r="F13630" s="2" t="s">
        <v>18</v>
      </c>
      <c r="G13630">
        <v>1000000</v>
      </c>
      <c r="H13630" s="2" t="s">
        <v>19</v>
      </c>
      <c r="I13630" s="2" t="s">
        <v>20</v>
      </c>
      <c r="J13630" s="2" t="s">
        <v>21</v>
      </c>
      <c r="K13630" s="2" t="s">
        <v>22</v>
      </c>
      <c r="L13630">
        <v>1205444</v>
      </c>
      <c r="M13630">
        <v>593047</v>
      </c>
      <c r="N13630">
        <v>0</v>
      </c>
      <c r="O13630">
        <v>1798668</v>
      </c>
      <c r="P13630">
        <v>131978</v>
      </c>
    </row>
    <row r="13631" spans="1:16" x14ac:dyDescent="0.25">
      <c r="A13631" s="1">
        <v>46052.705289351848</v>
      </c>
      <c r="B13631">
        <v>13629</v>
      </c>
      <c r="C13631" s="2" t="s">
        <v>16</v>
      </c>
      <c r="D13631" t="b">
        <v>0</v>
      </c>
      <c r="E13631" s="2" t="s">
        <v>17</v>
      </c>
      <c r="F13631" s="2" t="s">
        <v>18</v>
      </c>
      <c r="G13631">
        <v>1000000</v>
      </c>
      <c r="H13631" s="2" t="s">
        <v>19</v>
      </c>
      <c r="I13631" s="2" t="s">
        <v>20</v>
      </c>
      <c r="J13631" s="2" t="s">
        <v>21</v>
      </c>
      <c r="K13631" s="2" t="s">
        <v>22</v>
      </c>
      <c r="L13631">
        <v>1324656</v>
      </c>
      <c r="M13631">
        <v>589269</v>
      </c>
      <c r="N13631">
        <v>7795089</v>
      </c>
      <c r="O13631">
        <v>9709277</v>
      </c>
      <c r="P13631">
        <v>130766</v>
      </c>
    </row>
    <row r="13632" spans="1:16" x14ac:dyDescent="0.25">
      <c r="A13632" s="1">
        <v>46052.705289351848</v>
      </c>
      <c r="B13632">
        <v>13630</v>
      </c>
      <c r="C13632" s="2" t="s">
        <v>16</v>
      </c>
      <c r="D13632" t="b">
        <v>0</v>
      </c>
      <c r="E13632" s="2" t="s">
        <v>17</v>
      </c>
      <c r="F13632" s="2" t="s">
        <v>18</v>
      </c>
      <c r="G13632">
        <v>1000000</v>
      </c>
      <c r="H13632" s="2" t="s">
        <v>19</v>
      </c>
      <c r="I13632" s="2" t="s">
        <v>20</v>
      </c>
      <c r="J13632" s="2" t="s">
        <v>21</v>
      </c>
      <c r="K13632" s="2" t="s">
        <v>22</v>
      </c>
      <c r="L13632">
        <v>1188916</v>
      </c>
      <c r="M13632">
        <v>595701</v>
      </c>
      <c r="N13632">
        <v>0</v>
      </c>
      <c r="O13632">
        <v>1785464</v>
      </c>
      <c r="P13632">
        <v>134993</v>
      </c>
    </row>
    <row r="13633" spans="1:16" x14ac:dyDescent="0.25">
      <c r="A13633" s="1">
        <v>46052.705289351848</v>
      </c>
      <c r="B13633">
        <v>13631</v>
      </c>
      <c r="C13633" s="2" t="s">
        <v>16</v>
      </c>
      <c r="D13633" t="b">
        <v>0</v>
      </c>
      <c r="E13633" s="2" t="s">
        <v>17</v>
      </c>
      <c r="F13633" s="2" t="s">
        <v>18</v>
      </c>
      <c r="G13633">
        <v>1000000</v>
      </c>
      <c r="H13633" s="2" t="s">
        <v>19</v>
      </c>
      <c r="I13633" s="2" t="s">
        <v>20</v>
      </c>
      <c r="J13633" s="2" t="s">
        <v>21</v>
      </c>
      <c r="K13633" s="2" t="s">
        <v>22</v>
      </c>
      <c r="L13633">
        <v>1182816</v>
      </c>
      <c r="M13633">
        <v>587022</v>
      </c>
      <c r="N13633">
        <v>0</v>
      </c>
      <c r="O13633">
        <v>1770367</v>
      </c>
      <c r="P13633">
        <v>130921</v>
      </c>
    </row>
    <row r="13634" spans="1:16" x14ac:dyDescent="0.25">
      <c r="A13634" s="1">
        <v>46052.705289351848</v>
      </c>
      <c r="B13634">
        <v>13632</v>
      </c>
      <c r="C13634" s="2" t="s">
        <v>16</v>
      </c>
      <c r="D13634" t="b">
        <v>0</v>
      </c>
      <c r="E13634" s="2" t="s">
        <v>17</v>
      </c>
      <c r="F13634" s="2" t="s">
        <v>18</v>
      </c>
      <c r="G13634">
        <v>1000000</v>
      </c>
      <c r="H13634" s="2" t="s">
        <v>19</v>
      </c>
      <c r="I13634" s="2" t="s">
        <v>20</v>
      </c>
      <c r="J13634" s="2" t="s">
        <v>21</v>
      </c>
      <c r="K13634" s="2" t="s">
        <v>22</v>
      </c>
      <c r="L13634">
        <v>1207480</v>
      </c>
      <c r="M13634">
        <v>591129</v>
      </c>
      <c r="N13634">
        <v>0</v>
      </c>
      <c r="O13634">
        <v>1798771</v>
      </c>
      <c r="P13634">
        <v>131203</v>
      </c>
    </row>
    <row r="13635" spans="1:16" x14ac:dyDescent="0.25">
      <c r="A13635" s="1">
        <v>46052.705289351848</v>
      </c>
      <c r="B13635">
        <v>13633</v>
      </c>
      <c r="C13635" s="2" t="s">
        <v>16</v>
      </c>
      <c r="D13635" t="b">
        <v>0</v>
      </c>
      <c r="E13635" s="2" t="s">
        <v>17</v>
      </c>
      <c r="F13635" s="2" t="s">
        <v>18</v>
      </c>
      <c r="G13635">
        <v>1000000</v>
      </c>
      <c r="H13635" s="2" t="s">
        <v>19</v>
      </c>
      <c r="I13635" s="2" t="s">
        <v>20</v>
      </c>
      <c r="J13635" s="2" t="s">
        <v>21</v>
      </c>
      <c r="K13635" s="2" t="s">
        <v>22</v>
      </c>
      <c r="L13635">
        <v>1184215</v>
      </c>
      <c r="M13635">
        <v>604801</v>
      </c>
      <c r="N13635">
        <v>0</v>
      </c>
      <c r="O13635">
        <v>1789958</v>
      </c>
      <c r="P13635">
        <v>130120</v>
      </c>
    </row>
    <row r="13636" spans="1:16" x14ac:dyDescent="0.25">
      <c r="A13636" s="1">
        <v>46052.705289351848</v>
      </c>
      <c r="B13636">
        <v>13634</v>
      </c>
      <c r="C13636" s="2" t="s">
        <v>16</v>
      </c>
      <c r="D13636" t="b">
        <v>0</v>
      </c>
      <c r="E13636" s="2" t="s">
        <v>17</v>
      </c>
      <c r="F13636" s="2" t="s">
        <v>18</v>
      </c>
      <c r="G13636">
        <v>1000000</v>
      </c>
      <c r="H13636" s="2" t="s">
        <v>19</v>
      </c>
      <c r="I13636" s="2" t="s">
        <v>20</v>
      </c>
      <c r="J13636" s="2" t="s">
        <v>21</v>
      </c>
      <c r="K13636" s="2" t="s">
        <v>22</v>
      </c>
      <c r="L13636">
        <v>1221369</v>
      </c>
      <c r="M13636">
        <v>587926</v>
      </c>
      <c r="N13636">
        <v>0</v>
      </c>
      <c r="O13636">
        <v>1809784</v>
      </c>
      <c r="P13636">
        <v>130053</v>
      </c>
    </row>
    <row r="13637" spans="1:16" x14ac:dyDescent="0.25">
      <c r="A13637" s="1">
        <v>46052.705289351848</v>
      </c>
      <c r="B13637">
        <v>13635</v>
      </c>
      <c r="C13637" s="2" t="s">
        <v>16</v>
      </c>
      <c r="D13637" t="b">
        <v>0</v>
      </c>
      <c r="E13637" s="2" t="s">
        <v>17</v>
      </c>
      <c r="F13637" s="2" t="s">
        <v>18</v>
      </c>
      <c r="G13637">
        <v>1000000</v>
      </c>
      <c r="H13637" s="2" t="s">
        <v>19</v>
      </c>
      <c r="I13637" s="2" t="s">
        <v>20</v>
      </c>
      <c r="J13637" s="2" t="s">
        <v>21</v>
      </c>
      <c r="K13637" s="2" t="s">
        <v>22</v>
      </c>
      <c r="L13637">
        <v>1217431</v>
      </c>
      <c r="M13637">
        <v>585794</v>
      </c>
      <c r="N13637">
        <v>0</v>
      </c>
      <c r="O13637">
        <v>1803382</v>
      </c>
      <c r="P13637">
        <v>132010</v>
      </c>
    </row>
    <row r="13638" spans="1:16" x14ac:dyDescent="0.25">
      <c r="A13638" s="1">
        <v>46052.705289351848</v>
      </c>
      <c r="B13638">
        <v>13636</v>
      </c>
      <c r="C13638" s="2" t="s">
        <v>16</v>
      </c>
      <c r="D13638" t="b">
        <v>0</v>
      </c>
      <c r="E13638" s="2" t="s">
        <v>17</v>
      </c>
      <c r="F13638" s="2" t="s">
        <v>18</v>
      </c>
      <c r="G13638">
        <v>1000000</v>
      </c>
      <c r="H13638" s="2" t="s">
        <v>19</v>
      </c>
      <c r="I13638" s="2" t="s">
        <v>20</v>
      </c>
      <c r="J13638" s="2" t="s">
        <v>21</v>
      </c>
      <c r="K13638" s="2" t="s">
        <v>22</v>
      </c>
      <c r="L13638">
        <v>1198136</v>
      </c>
      <c r="M13638">
        <v>598312</v>
      </c>
      <c r="N13638">
        <v>0</v>
      </c>
      <c r="O13638">
        <v>1796643</v>
      </c>
      <c r="P13638">
        <v>128988</v>
      </c>
    </row>
    <row r="13639" spans="1:16" x14ac:dyDescent="0.25">
      <c r="A13639" s="1">
        <v>46052.705289351848</v>
      </c>
      <c r="B13639">
        <v>13637</v>
      </c>
      <c r="C13639" s="2" t="s">
        <v>16</v>
      </c>
      <c r="D13639" t="b">
        <v>0</v>
      </c>
      <c r="E13639" s="2" t="s">
        <v>17</v>
      </c>
      <c r="F13639" s="2" t="s">
        <v>18</v>
      </c>
      <c r="G13639">
        <v>1000000</v>
      </c>
      <c r="H13639" s="2" t="s">
        <v>19</v>
      </c>
      <c r="I13639" s="2" t="s">
        <v>20</v>
      </c>
      <c r="J13639" s="2" t="s">
        <v>21</v>
      </c>
      <c r="K13639" s="2" t="s">
        <v>22</v>
      </c>
      <c r="L13639">
        <v>1199080</v>
      </c>
      <c r="M13639">
        <v>591025</v>
      </c>
      <c r="N13639">
        <v>0</v>
      </c>
      <c r="O13639">
        <v>1791036</v>
      </c>
      <c r="P13639">
        <v>129176</v>
      </c>
    </row>
    <row r="13640" spans="1:16" x14ac:dyDescent="0.25">
      <c r="A13640" s="1">
        <v>46052.705289351848</v>
      </c>
      <c r="B13640">
        <v>13638</v>
      </c>
      <c r="C13640" s="2" t="s">
        <v>16</v>
      </c>
      <c r="D13640" t="b">
        <v>0</v>
      </c>
      <c r="E13640" s="2" t="s">
        <v>17</v>
      </c>
      <c r="F13640" s="2" t="s">
        <v>18</v>
      </c>
      <c r="G13640">
        <v>1000000</v>
      </c>
      <c r="H13640" s="2" t="s">
        <v>19</v>
      </c>
      <c r="I13640" s="2" t="s">
        <v>20</v>
      </c>
      <c r="J13640" s="2" t="s">
        <v>21</v>
      </c>
      <c r="K13640" s="2" t="s">
        <v>22</v>
      </c>
      <c r="L13640">
        <v>1211096</v>
      </c>
      <c r="M13640">
        <v>592575</v>
      </c>
      <c r="N13640">
        <v>0</v>
      </c>
      <c r="O13640">
        <v>1803884</v>
      </c>
      <c r="P13640">
        <v>130367</v>
      </c>
    </row>
    <row r="13641" spans="1:16" x14ac:dyDescent="0.25">
      <c r="A13641" s="1">
        <v>46052.705289351848</v>
      </c>
      <c r="B13641">
        <v>13639</v>
      </c>
      <c r="C13641" s="2" t="s">
        <v>16</v>
      </c>
      <c r="D13641" t="b">
        <v>0</v>
      </c>
      <c r="E13641" s="2" t="s">
        <v>17</v>
      </c>
      <c r="F13641" s="2" t="s">
        <v>18</v>
      </c>
      <c r="G13641">
        <v>1000000</v>
      </c>
      <c r="H13641" s="2" t="s">
        <v>19</v>
      </c>
      <c r="I13641" s="2" t="s">
        <v>20</v>
      </c>
      <c r="J13641" s="2" t="s">
        <v>21</v>
      </c>
      <c r="K13641" s="2" t="s">
        <v>22</v>
      </c>
      <c r="L13641">
        <v>1191538</v>
      </c>
      <c r="M13641">
        <v>594360</v>
      </c>
      <c r="N13641">
        <v>0</v>
      </c>
      <c r="O13641">
        <v>1786320</v>
      </c>
      <c r="P13641">
        <v>130394</v>
      </c>
    </row>
    <row r="13642" spans="1:16" x14ac:dyDescent="0.25">
      <c r="A13642" s="1">
        <v>46052.705289351848</v>
      </c>
      <c r="B13642">
        <v>13640</v>
      </c>
      <c r="C13642" s="2" t="s">
        <v>16</v>
      </c>
      <c r="D13642" t="b">
        <v>0</v>
      </c>
      <c r="E13642" s="2" t="s">
        <v>17</v>
      </c>
      <c r="F13642" s="2" t="s">
        <v>18</v>
      </c>
      <c r="G13642">
        <v>1000000</v>
      </c>
      <c r="H13642" s="2" t="s">
        <v>19</v>
      </c>
      <c r="I13642" s="2" t="s">
        <v>20</v>
      </c>
      <c r="J13642" s="2" t="s">
        <v>21</v>
      </c>
      <c r="K13642" s="2" t="s">
        <v>22</v>
      </c>
      <c r="L13642">
        <v>1262467</v>
      </c>
      <c r="M13642">
        <v>592721</v>
      </c>
      <c r="N13642">
        <v>7866237</v>
      </c>
      <c r="O13642">
        <v>9722343</v>
      </c>
      <c r="P13642">
        <v>130041</v>
      </c>
    </row>
    <row r="13643" spans="1:16" x14ac:dyDescent="0.25">
      <c r="A13643" s="1">
        <v>46052.705289351848</v>
      </c>
      <c r="B13643">
        <v>13641</v>
      </c>
      <c r="C13643" s="2" t="s">
        <v>16</v>
      </c>
      <c r="D13643" t="b">
        <v>0</v>
      </c>
      <c r="E13643" s="2" t="s">
        <v>17</v>
      </c>
      <c r="F13643" s="2" t="s">
        <v>18</v>
      </c>
      <c r="G13643">
        <v>1000000</v>
      </c>
      <c r="H13643" s="2" t="s">
        <v>19</v>
      </c>
      <c r="I13643" s="2" t="s">
        <v>20</v>
      </c>
      <c r="J13643" s="2" t="s">
        <v>21</v>
      </c>
      <c r="K13643" s="2" t="s">
        <v>22</v>
      </c>
      <c r="L13643">
        <v>1226398</v>
      </c>
      <c r="M13643">
        <v>588500</v>
      </c>
      <c r="N13643">
        <v>0</v>
      </c>
      <c r="O13643">
        <v>1815374</v>
      </c>
      <c r="P13643">
        <v>135200</v>
      </c>
    </row>
    <row r="13644" spans="1:16" x14ac:dyDescent="0.25">
      <c r="A13644" s="1">
        <v>46052.705289351848</v>
      </c>
      <c r="B13644">
        <v>13642</v>
      </c>
      <c r="C13644" s="2" t="s">
        <v>16</v>
      </c>
      <c r="D13644" t="b">
        <v>0</v>
      </c>
      <c r="E13644" s="2" t="s">
        <v>17</v>
      </c>
      <c r="F13644" s="2" t="s">
        <v>18</v>
      </c>
      <c r="G13644">
        <v>1000000</v>
      </c>
      <c r="H13644" s="2" t="s">
        <v>19</v>
      </c>
      <c r="I13644" s="2" t="s">
        <v>20</v>
      </c>
      <c r="J13644" s="2" t="s">
        <v>21</v>
      </c>
      <c r="K13644" s="2" t="s">
        <v>22</v>
      </c>
      <c r="L13644">
        <v>1196884</v>
      </c>
      <c r="M13644">
        <v>997929</v>
      </c>
      <c r="N13644">
        <v>0</v>
      </c>
      <c r="O13644">
        <v>2194992</v>
      </c>
      <c r="P13644">
        <v>131067</v>
      </c>
    </row>
    <row r="13645" spans="1:16" x14ac:dyDescent="0.25">
      <c r="A13645" s="1">
        <v>46052.705289351848</v>
      </c>
      <c r="B13645">
        <v>13643</v>
      </c>
      <c r="C13645" s="2" t="s">
        <v>16</v>
      </c>
      <c r="D13645" t="b">
        <v>0</v>
      </c>
      <c r="E13645" s="2" t="s">
        <v>17</v>
      </c>
      <c r="F13645" s="2" t="s">
        <v>18</v>
      </c>
      <c r="G13645">
        <v>1000000</v>
      </c>
      <c r="H13645" s="2" t="s">
        <v>19</v>
      </c>
      <c r="I13645" s="2" t="s">
        <v>20</v>
      </c>
      <c r="J13645" s="2" t="s">
        <v>21</v>
      </c>
      <c r="K13645" s="2" t="s">
        <v>22</v>
      </c>
      <c r="L13645">
        <v>1351968</v>
      </c>
      <c r="M13645">
        <v>596223</v>
      </c>
      <c r="N13645">
        <v>0</v>
      </c>
      <c r="O13645">
        <v>1949103</v>
      </c>
      <c r="P13645">
        <v>327007</v>
      </c>
    </row>
    <row r="13646" spans="1:16" x14ac:dyDescent="0.25">
      <c r="A13646" s="1">
        <v>46052.705289351848</v>
      </c>
      <c r="B13646">
        <v>13644</v>
      </c>
      <c r="C13646" s="2" t="s">
        <v>16</v>
      </c>
      <c r="D13646" t="b">
        <v>0</v>
      </c>
      <c r="E13646" s="2" t="s">
        <v>17</v>
      </c>
      <c r="F13646" s="2" t="s">
        <v>18</v>
      </c>
      <c r="G13646">
        <v>1000000</v>
      </c>
      <c r="H13646" s="2" t="s">
        <v>19</v>
      </c>
      <c r="I13646" s="2" t="s">
        <v>20</v>
      </c>
      <c r="J13646" s="2" t="s">
        <v>21</v>
      </c>
      <c r="K13646" s="2" t="s">
        <v>22</v>
      </c>
      <c r="L13646">
        <v>1182658</v>
      </c>
      <c r="M13646">
        <v>588431</v>
      </c>
      <c r="N13646">
        <v>0</v>
      </c>
      <c r="O13646">
        <v>1771321</v>
      </c>
      <c r="P13646">
        <v>132590</v>
      </c>
    </row>
    <row r="13647" spans="1:16" x14ac:dyDescent="0.25">
      <c r="A13647" s="1">
        <v>46052.705289351848</v>
      </c>
      <c r="B13647">
        <v>13645</v>
      </c>
      <c r="C13647" s="2" t="s">
        <v>16</v>
      </c>
      <c r="D13647" t="b">
        <v>0</v>
      </c>
      <c r="E13647" s="2" t="s">
        <v>17</v>
      </c>
      <c r="F13647" s="2" t="s">
        <v>18</v>
      </c>
      <c r="G13647">
        <v>1000000</v>
      </c>
      <c r="H13647" s="2" t="s">
        <v>19</v>
      </c>
      <c r="I13647" s="2" t="s">
        <v>20</v>
      </c>
      <c r="J13647" s="2" t="s">
        <v>21</v>
      </c>
      <c r="K13647" s="2" t="s">
        <v>22</v>
      </c>
      <c r="L13647">
        <v>1210747</v>
      </c>
      <c r="M13647">
        <v>590327</v>
      </c>
      <c r="N13647">
        <v>0</v>
      </c>
      <c r="O13647">
        <v>1801231</v>
      </c>
      <c r="P13647">
        <v>130317</v>
      </c>
    </row>
    <row r="13648" spans="1:16" x14ac:dyDescent="0.25">
      <c r="A13648" s="1">
        <v>46052.705289351848</v>
      </c>
      <c r="B13648">
        <v>13646</v>
      </c>
      <c r="C13648" s="2" t="s">
        <v>16</v>
      </c>
      <c r="D13648" t="b">
        <v>0</v>
      </c>
      <c r="E13648" s="2" t="s">
        <v>17</v>
      </c>
      <c r="F13648" s="2" t="s">
        <v>18</v>
      </c>
      <c r="G13648">
        <v>1000000</v>
      </c>
      <c r="H13648" s="2" t="s">
        <v>19</v>
      </c>
      <c r="I13648" s="2" t="s">
        <v>20</v>
      </c>
      <c r="J13648" s="2" t="s">
        <v>21</v>
      </c>
      <c r="K13648" s="2" t="s">
        <v>22</v>
      </c>
      <c r="L13648">
        <v>1190673</v>
      </c>
      <c r="M13648">
        <v>609050</v>
      </c>
      <c r="N13648">
        <v>0</v>
      </c>
      <c r="O13648">
        <v>1799868</v>
      </c>
      <c r="P13648">
        <v>132020</v>
      </c>
    </row>
    <row r="13649" spans="1:16" x14ac:dyDescent="0.25">
      <c r="A13649" s="1">
        <v>46052.705289351848</v>
      </c>
      <c r="B13649">
        <v>13647</v>
      </c>
      <c r="C13649" s="2" t="s">
        <v>16</v>
      </c>
      <c r="D13649" t="b">
        <v>0</v>
      </c>
      <c r="E13649" s="2" t="s">
        <v>17</v>
      </c>
      <c r="F13649" s="2" t="s">
        <v>18</v>
      </c>
      <c r="G13649">
        <v>1000000</v>
      </c>
      <c r="H13649" s="2" t="s">
        <v>19</v>
      </c>
      <c r="I13649" s="2" t="s">
        <v>20</v>
      </c>
      <c r="J13649" s="2" t="s">
        <v>21</v>
      </c>
      <c r="K13649" s="2" t="s">
        <v>22</v>
      </c>
      <c r="L13649">
        <v>1208562</v>
      </c>
      <c r="M13649">
        <v>588789</v>
      </c>
      <c r="N13649">
        <v>0</v>
      </c>
      <c r="O13649">
        <v>1797593</v>
      </c>
      <c r="P13649">
        <v>131167</v>
      </c>
    </row>
    <row r="13650" spans="1:16" x14ac:dyDescent="0.25">
      <c r="A13650" s="1">
        <v>46052.705289351848</v>
      </c>
      <c r="B13650">
        <v>13648</v>
      </c>
      <c r="C13650" s="2" t="s">
        <v>16</v>
      </c>
      <c r="D13650" t="b">
        <v>0</v>
      </c>
      <c r="E13650" s="2" t="s">
        <v>17</v>
      </c>
      <c r="F13650" s="2" t="s">
        <v>18</v>
      </c>
      <c r="G13650">
        <v>1000000</v>
      </c>
      <c r="H13650" s="2" t="s">
        <v>19</v>
      </c>
      <c r="I13650" s="2" t="s">
        <v>20</v>
      </c>
      <c r="J13650" s="2" t="s">
        <v>21</v>
      </c>
      <c r="K13650" s="2" t="s">
        <v>22</v>
      </c>
      <c r="L13650">
        <v>1182212</v>
      </c>
      <c r="M13650">
        <v>589351</v>
      </c>
      <c r="N13650">
        <v>0</v>
      </c>
      <c r="O13650">
        <v>1771692</v>
      </c>
      <c r="P13650">
        <v>129886</v>
      </c>
    </row>
    <row r="13651" spans="1:16" x14ac:dyDescent="0.25">
      <c r="A13651" s="1">
        <v>46052.705289351848</v>
      </c>
      <c r="B13651">
        <v>13649</v>
      </c>
      <c r="C13651" s="2" t="s">
        <v>16</v>
      </c>
      <c r="D13651" t="b">
        <v>0</v>
      </c>
      <c r="E13651" s="2" t="s">
        <v>17</v>
      </c>
      <c r="F13651" s="2" t="s">
        <v>18</v>
      </c>
      <c r="G13651">
        <v>1000000</v>
      </c>
      <c r="H13651" s="2" t="s">
        <v>19</v>
      </c>
      <c r="I13651" s="2" t="s">
        <v>20</v>
      </c>
      <c r="J13651" s="2" t="s">
        <v>21</v>
      </c>
      <c r="K13651" s="2" t="s">
        <v>22</v>
      </c>
      <c r="L13651">
        <v>1202815</v>
      </c>
      <c r="M13651">
        <v>604283</v>
      </c>
      <c r="N13651">
        <v>0</v>
      </c>
      <c r="O13651">
        <v>1807351</v>
      </c>
      <c r="P13651">
        <v>131662</v>
      </c>
    </row>
    <row r="13652" spans="1:16" x14ac:dyDescent="0.25">
      <c r="A13652" s="1">
        <v>46052.705289351848</v>
      </c>
      <c r="B13652">
        <v>13650</v>
      </c>
      <c r="C13652" s="2" t="s">
        <v>16</v>
      </c>
      <c r="D13652" t="b">
        <v>0</v>
      </c>
      <c r="E13652" s="2" t="s">
        <v>17</v>
      </c>
      <c r="F13652" s="2" t="s">
        <v>18</v>
      </c>
      <c r="G13652">
        <v>1000000</v>
      </c>
      <c r="H13652" s="2" t="s">
        <v>19</v>
      </c>
      <c r="I13652" s="2" t="s">
        <v>20</v>
      </c>
      <c r="J13652" s="2" t="s">
        <v>21</v>
      </c>
      <c r="K13652" s="2" t="s">
        <v>22</v>
      </c>
      <c r="L13652">
        <v>1179519</v>
      </c>
      <c r="M13652">
        <v>587582</v>
      </c>
      <c r="N13652">
        <v>0</v>
      </c>
      <c r="O13652">
        <v>1768033</v>
      </c>
      <c r="P13652">
        <v>127355</v>
      </c>
    </row>
    <row r="13653" spans="1:16" x14ac:dyDescent="0.25">
      <c r="A13653" s="1">
        <v>46052.705289351848</v>
      </c>
      <c r="B13653">
        <v>13651</v>
      </c>
      <c r="C13653" s="2" t="s">
        <v>16</v>
      </c>
      <c r="D13653" t="b">
        <v>0</v>
      </c>
      <c r="E13653" s="2" t="s">
        <v>17</v>
      </c>
      <c r="F13653" s="2" t="s">
        <v>18</v>
      </c>
      <c r="G13653">
        <v>1000000</v>
      </c>
      <c r="H13653" s="2" t="s">
        <v>19</v>
      </c>
      <c r="I13653" s="2" t="s">
        <v>20</v>
      </c>
      <c r="J13653" s="2" t="s">
        <v>21</v>
      </c>
      <c r="K13653" s="2" t="s">
        <v>22</v>
      </c>
      <c r="L13653">
        <v>1337673</v>
      </c>
      <c r="M13653">
        <v>591896</v>
      </c>
      <c r="N13653">
        <v>7831560</v>
      </c>
      <c r="O13653">
        <v>9762330</v>
      </c>
      <c r="P13653">
        <v>136271</v>
      </c>
    </row>
    <row r="13654" spans="1:16" x14ac:dyDescent="0.25">
      <c r="A13654" s="1">
        <v>46052.705289351848</v>
      </c>
      <c r="B13654">
        <v>13652</v>
      </c>
      <c r="C13654" s="2" t="s">
        <v>16</v>
      </c>
      <c r="D13654" t="b">
        <v>0</v>
      </c>
      <c r="E13654" s="2" t="s">
        <v>17</v>
      </c>
      <c r="F13654" s="2" t="s">
        <v>18</v>
      </c>
      <c r="G13654">
        <v>1000000</v>
      </c>
      <c r="H13654" s="2" t="s">
        <v>19</v>
      </c>
      <c r="I13654" s="2" t="s">
        <v>20</v>
      </c>
      <c r="J13654" s="2" t="s">
        <v>21</v>
      </c>
      <c r="K13654" s="2" t="s">
        <v>22</v>
      </c>
      <c r="L13654">
        <v>1198417</v>
      </c>
      <c r="M13654">
        <v>601323</v>
      </c>
      <c r="N13654">
        <v>0</v>
      </c>
      <c r="O13654">
        <v>1800474</v>
      </c>
      <c r="P13654">
        <v>132905</v>
      </c>
    </row>
    <row r="13655" spans="1:16" x14ac:dyDescent="0.25">
      <c r="A13655" s="1">
        <v>46052.705289351848</v>
      </c>
      <c r="B13655">
        <v>13653</v>
      </c>
      <c r="C13655" s="2" t="s">
        <v>16</v>
      </c>
      <c r="D13655" t="b">
        <v>0</v>
      </c>
      <c r="E13655" s="2" t="s">
        <v>17</v>
      </c>
      <c r="F13655" s="2" t="s">
        <v>18</v>
      </c>
      <c r="G13655">
        <v>1000000</v>
      </c>
      <c r="H13655" s="2" t="s">
        <v>19</v>
      </c>
      <c r="I13655" s="2" t="s">
        <v>20</v>
      </c>
      <c r="J13655" s="2" t="s">
        <v>21</v>
      </c>
      <c r="K13655" s="2" t="s">
        <v>22</v>
      </c>
      <c r="L13655">
        <v>1201963</v>
      </c>
      <c r="M13655">
        <v>590926</v>
      </c>
      <c r="N13655">
        <v>0</v>
      </c>
      <c r="O13655">
        <v>1794306</v>
      </c>
      <c r="P13655">
        <v>132198</v>
      </c>
    </row>
    <row r="13656" spans="1:16" x14ac:dyDescent="0.25">
      <c r="A13656" s="1">
        <v>46052.705289351848</v>
      </c>
      <c r="B13656">
        <v>13654</v>
      </c>
      <c r="C13656" s="2" t="s">
        <v>16</v>
      </c>
      <c r="D13656" t="b">
        <v>0</v>
      </c>
      <c r="E13656" s="2" t="s">
        <v>17</v>
      </c>
      <c r="F13656" s="2" t="s">
        <v>18</v>
      </c>
      <c r="G13656">
        <v>1000000</v>
      </c>
      <c r="H13656" s="2" t="s">
        <v>19</v>
      </c>
      <c r="I13656" s="2" t="s">
        <v>20</v>
      </c>
      <c r="J13656" s="2" t="s">
        <v>21</v>
      </c>
      <c r="K13656" s="2" t="s">
        <v>22</v>
      </c>
      <c r="L13656">
        <v>1202361</v>
      </c>
      <c r="M13656">
        <v>591928</v>
      </c>
      <c r="N13656">
        <v>0</v>
      </c>
      <c r="O13656">
        <v>1795498</v>
      </c>
      <c r="P13656">
        <v>131853</v>
      </c>
    </row>
    <row r="13657" spans="1:16" x14ac:dyDescent="0.25">
      <c r="A13657" s="1">
        <v>46052.705289351848</v>
      </c>
      <c r="B13657">
        <v>13655</v>
      </c>
      <c r="C13657" s="2" t="s">
        <v>16</v>
      </c>
      <c r="D13657" t="b">
        <v>0</v>
      </c>
      <c r="E13657" s="2" t="s">
        <v>17</v>
      </c>
      <c r="F13657" s="2" t="s">
        <v>18</v>
      </c>
      <c r="G13657">
        <v>1000000</v>
      </c>
      <c r="H13657" s="2" t="s">
        <v>19</v>
      </c>
      <c r="I13657" s="2" t="s">
        <v>20</v>
      </c>
      <c r="J13657" s="2" t="s">
        <v>21</v>
      </c>
      <c r="K13657" s="2" t="s">
        <v>22</v>
      </c>
      <c r="L13657">
        <v>1213817</v>
      </c>
      <c r="M13657">
        <v>586407</v>
      </c>
      <c r="N13657">
        <v>0</v>
      </c>
      <c r="O13657">
        <v>1801084</v>
      </c>
      <c r="P13657">
        <v>131239</v>
      </c>
    </row>
    <row r="13658" spans="1:16" x14ac:dyDescent="0.25">
      <c r="A13658" s="1">
        <v>46052.705289351848</v>
      </c>
      <c r="B13658">
        <v>13656</v>
      </c>
      <c r="C13658" s="2" t="s">
        <v>16</v>
      </c>
      <c r="D13658" t="b">
        <v>0</v>
      </c>
      <c r="E13658" s="2" t="s">
        <v>17</v>
      </c>
      <c r="F13658" s="2" t="s">
        <v>18</v>
      </c>
      <c r="G13658">
        <v>1000000</v>
      </c>
      <c r="H13658" s="2" t="s">
        <v>19</v>
      </c>
      <c r="I13658" s="2" t="s">
        <v>20</v>
      </c>
      <c r="J13658" s="2" t="s">
        <v>21</v>
      </c>
      <c r="K13658" s="2" t="s">
        <v>22</v>
      </c>
      <c r="L13658">
        <v>1192561</v>
      </c>
      <c r="M13658">
        <v>592355</v>
      </c>
      <c r="N13658">
        <v>0</v>
      </c>
      <c r="O13658">
        <v>1786543</v>
      </c>
      <c r="P13658">
        <v>131265</v>
      </c>
    </row>
    <row r="13659" spans="1:16" x14ac:dyDescent="0.25">
      <c r="A13659" s="1">
        <v>46052.705289351848</v>
      </c>
      <c r="B13659">
        <v>13657</v>
      </c>
      <c r="C13659" s="2" t="s">
        <v>16</v>
      </c>
      <c r="D13659" t="b">
        <v>0</v>
      </c>
      <c r="E13659" s="2" t="s">
        <v>17</v>
      </c>
      <c r="F13659" s="2" t="s">
        <v>18</v>
      </c>
      <c r="G13659">
        <v>1000000</v>
      </c>
      <c r="H13659" s="2" t="s">
        <v>19</v>
      </c>
      <c r="I13659" s="2" t="s">
        <v>20</v>
      </c>
      <c r="J13659" s="2" t="s">
        <v>21</v>
      </c>
      <c r="K13659" s="2" t="s">
        <v>22</v>
      </c>
      <c r="L13659">
        <v>1178562</v>
      </c>
      <c r="M13659">
        <v>593678</v>
      </c>
      <c r="N13659">
        <v>0</v>
      </c>
      <c r="O13659">
        <v>1772446</v>
      </c>
      <c r="P13659">
        <v>132311</v>
      </c>
    </row>
    <row r="13660" spans="1:16" x14ac:dyDescent="0.25">
      <c r="A13660" s="1">
        <v>46052.705289351848</v>
      </c>
      <c r="B13660">
        <v>13658</v>
      </c>
      <c r="C13660" s="2" t="s">
        <v>16</v>
      </c>
      <c r="D13660" t="b">
        <v>0</v>
      </c>
      <c r="E13660" s="2" t="s">
        <v>17</v>
      </c>
      <c r="F13660" s="2" t="s">
        <v>18</v>
      </c>
      <c r="G13660">
        <v>1000000</v>
      </c>
      <c r="H13660" s="2" t="s">
        <v>19</v>
      </c>
      <c r="I13660" s="2" t="s">
        <v>20</v>
      </c>
      <c r="J13660" s="2" t="s">
        <v>21</v>
      </c>
      <c r="K13660" s="2" t="s">
        <v>22</v>
      </c>
      <c r="L13660">
        <v>1205984</v>
      </c>
      <c r="M13660">
        <v>588123</v>
      </c>
      <c r="N13660">
        <v>0</v>
      </c>
      <c r="O13660">
        <v>1794239</v>
      </c>
      <c r="P13660">
        <v>129784</v>
      </c>
    </row>
    <row r="13661" spans="1:16" x14ac:dyDescent="0.25">
      <c r="A13661" s="1">
        <v>46052.705289351848</v>
      </c>
      <c r="B13661">
        <v>13659</v>
      </c>
      <c r="C13661" s="2" t="s">
        <v>16</v>
      </c>
      <c r="D13661" t="b">
        <v>0</v>
      </c>
      <c r="E13661" s="2" t="s">
        <v>17</v>
      </c>
      <c r="F13661" s="2" t="s">
        <v>18</v>
      </c>
      <c r="G13661">
        <v>1000000</v>
      </c>
      <c r="H13661" s="2" t="s">
        <v>19</v>
      </c>
      <c r="I13661" s="2" t="s">
        <v>20</v>
      </c>
      <c r="J13661" s="2" t="s">
        <v>21</v>
      </c>
      <c r="K13661" s="2" t="s">
        <v>22</v>
      </c>
      <c r="L13661">
        <v>1187156</v>
      </c>
      <c r="M13661">
        <v>590473</v>
      </c>
      <c r="N13661">
        <v>0</v>
      </c>
      <c r="O13661">
        <v>1777794</v>
      </c>
      <c r="P13661">
        <v>129168</v>
      </c>
    </row>
    <row r="13662" spans="1:16" x14ac:dyDescent="0.25">
      <c r="A13662" s="1">
        <v>46052.705289351848</v>
      </c>
      <c r="B13662">
        <v>13660</v>
      </c>
      <c r="C13662" s="2" t="s">
        <v>16</v>
      </c>
      <c r="D13662" t="b">
        <v>0</v>
      </c>
      <c r="E13662" s="2" t="s">
        <v>17</v>
      </c>
      <c r="F13662" s="2" t="s">
        <v>18</v>
      </c>
      <c r="G13662">
        <v>1000000</v>
      </c>
      <c r="H13662" s="2" t="s">
        <v>19</v>
      </c>
      <c r="I13662" s="2" t="s">
        <v>20</v>
      </c>
      <c r="J13662" s="2" t="s">
        <v>21</v>
      </c>
      <c r="K13662" s="2" t="s">
        <v>22</v>
      </c>
      <c r="L13662">
        <v>1200396</v>
      </c>
      <c r="M13662">
        <v>585559</v>
      </c>
      <c r="N13662">
        <v>0</v>
      </c>
      <c r="O13662">
        <v>1786083</v>
      </c>
      <c r="P13662">
        <v>130816</v>
      </c>
    </row>
    <row r="13663" spans="1:16" x14ac:dyDescent="0.25">
      <c r="A13663" s="1">
        <v>46052.705289351848</v>
      </c>
      <c r="B13663">
        <v>13661</v>
      </c>
      <c r="C13663" s="2" t="s">
        <v>16</v>
      </c>
      <c r="D13663" t="b">
        <v>0</v>
      </c>
      <c r="E13663" s="2" t="s">
        <v>17</v>
      </c>
      <c r="F13663" s="2" t="s">
        <v>18</v>
      </c>
      <c r="G13663">
        <v>1000000</v>
      </c>
      <c r="H13663" s="2" t="s">
        <v>19</v>
      </c>
      <c r="I13663" s="2" t="s">
        <v>20</v>
      </c>
      <c r="J13663" s="2" t="s">
        <v>21</v>
      </c>
      <c r="K13663" s="2" t="s">
        <v>22</v>
      </c>
      <c r="L13663">
        <v>1196618</v>
      </c>
      <c r="M13663">
        <v>588070</v>
      </c>
      <c r="N13663">
        <v>0</v>
      </c>
      <c r="O13663">
        <v>1784812</v>
      </c>
      <c r="P13663">
        <v>128852</v>
      </c>
    </row>
    <row r="13664" spans="1:16" x14ac:dyDescent="0.25">
      <c r="A13664" s="1">
        <v>46052.705289351848</v>
      </c>
      <c r="B13664">
        <v>13662</v>
      </c>
      <c r="C13664" s="2" t="s">
        <v>16</v>
      </c>
      <c r="D13664" t="b">
        <v>0</v>
      </c>
      <c r="E13664" s="2" t="s">
        <v>17</v>
      </c>
      <c r="F13664" s="2" t="s">
        <v>18</v>
      </c>
      <c r="G13664">
        <v>1000000</v>
      </c>
      <c r="H13664" s="2" t="s">
        <v>19</v>
      </c>
      <c r="I13664" s="2" t="s">
        <v>20</v>
      </c>
      <c r="J13664" s="2" t="s">
        <v>21</v>
      </c>
      <c r="K13664" s="2" t="s">
        <v>22</v>
      </c>
      <c r="L13664">
        <v>1272983</v>
      </c>
      <c r="M13664">
        <v>590673</v>
      </c>
      <c r="N13664">
        <v>7893272</v>
      </c>
      <c r="O13664">
        <v>9757906</v>
      </c>
      <c r="P13664">
        <v>130229</v>
      </c>
    </row>
    <row r="13665" spans="1:16" x14ac:dyDescent="0.25">
      <c r="A13665" s="1">
        <v>46052.705289351848</v>
      </c>
      <c r="B13665">
        <v>13663</v>
      </c>
      <c r="C13665" s="2" t="s">
        <v>16</v>
      </c>
      <c r="D13665" t="b">
        <v>0</v>
      </c>
      <c r="E13665" s="2" t="s">
        <v>17</v>
      </c>
      <c r="F13665" s="2" t="s">
        <v>18</v>
      </c>
      <c r="G13665">
        <v>1000000</v>
      </c>
      <c r="H13665" s="2" t="s">
        <v>19</v>
      </c>
      <c r="I13665" s="2" t="s">
        <v>20</v>
      </c>
      <c r="J13665" s="2" t="s">
        <v>21</v>
      </c>
      <c r="K13665" s="2" t="s">
        <v>22</v>
      </c>
      <c r="L13665">
        <v>1194719</v>
      </c>
      <c r="M13665">
        <v>586193</v>
      </c>
      <c r="N13665">
        <v>0</v>
      </c>
      <c r="O13665">
        <v>1783948</v>
      </c>
      <c r="P13665">
        <v>132064</v>
      </c>
    </row>
    <row r="13666" spans="1:16" x14ac:dyDescent="0.25">
      <c r="A13666" s="1">
        <v>46052.705289351848</v>
      </c>
      <c r="B13666">
        <v>13664</v>
      </c>
      <c r="C13666" s="2" t="s">
        <v>16</v>
      </c>
      <c r="D13666" t="b">
        <v>0</v>
      </c>
      <c r="E13666" s="2" t="s">
        <v>17</v>
      </c>
      <c r="F13666" s="2" t="s">
        <v>18</v>
      </c>
      <c r="G13666">
        <v>1000000</v>
      </c>
      <c r="H13666" s="2" t="s">
        <v>19</v>
      </c>
      <c r="I13666" s="2" t="s">
        <v>20</v>
      </c>
      <c r="J13666" s="2" t="s">
        <v>21</v>
      </c>
      <c r="K13666" s="2" t="s">
        <v>22</v>
      </c>
      <c r="L13666">
        <v>1214193</v>
      </c>
      <c r="M13666">
        <v>584817</v>
      </c>
      <c r="N13666">
        <v>0</v>
      </c>
      <c r="O13666">
        <v>1799223</v>
      </c>
      <c r="P13666">
        <v>131874</v>
      </c>
    </row>
    <row r="13667" spans="1:16" x14ac:dyDescent="0.25">
      <c r="A13667" s="1">
        <v>46052.705289351848</v>
      </c>
      <c r="B13667">
        <v>13665</v>
      </c>
      <c r="C13667" s="2" t="s">
        <v>16</v>
      </c>
      <c r="D13667" t="b">
        <v>0</v>
      </c>
      <c r="E13667" s="2" t="s">
        <v>17</v>
      </c>
      <c r="F13667" s="2" t="s">
        <v>18</v>
      </c>
      <c r="G13667">
        <v>1000000</v>
      </c>
      <c r="H13667" s="2" t="s">
        <v>19</v>
      </c>
      <c r="I13667" s="2" t="s">
        <v>20</v>
      </c>
      <c r="J13667" s="2" t="s">
        <v>21</v>
      </c>
      <c r="K13667" s="2" t="s">
        <v>22</v>
      </c>
      <c r="L13667">
        <v>1204536</v>
      </c>
      <c r="M13667">
        <v>592781</v>
      </c>
      <c r="N13667">
        <v>0</v>
      </c>
      <c r="O13667">
        <v>1797759</v>
      </c>
      <c r="P13667">
        <v>131437</v>
      </c>
    </row>
    <row r="13668" spans="1:16" x14ac:dyDescent="0.25">
      <c r="A13668" s="1">
        <v>46052.705289351848</v>
      </c>
      <c r="B13668">
        <v>13666</v>
      </c>
      <c r="C13668" s="2" t="s">
        <v>16</v>
      </c>
      <c r="D13668" t="b">
        <v>0</v>
      </c>
      <c r="E13668" s="2" t="s">
        <v>17</v>
      </c>
      <c r="F13668" s="2" t="s">
        <v>18</v>
      </c>
      <c r="G13668">
        <v>1000000</v>
      </c>
      <c r="H13668" s="2" t="s">
        <v>19</v>
      </c>
      <c r="I13668" s="2" t="s">
        <v>20</v>
      </c>
      <c r="J13668" s="2" t="s">
        <v>21</v>
      </c>
      <c r="K13668" s="2" t="s">
        <v>22</v>
      </c>
      <c r="L13668">
        <v>1203398</v>
      </c>
      <c r="M13668">
        <v>590837</v>
      </c>
      <c r="N13668">
        <v>0</v>
      </c>
      <c r="O13668">
        <v>1795953</v>
      </c>
      <c r="P13668">
        <v>130702</v>
      </c>
    </row>
    <row r="13669" spans="1:16" x14ac:dyDescent="0.25">
      <c r="A13669" s="1">
        <v>46052.705289351848</v>
      </c>
      <c r="B13669">
        <v>13667</v>
      </c>
      <c r="C13669" s="2" t="s">
        <v>16</v>
      </c>
      <c r="D13669" t="b">
        <v>0</v>
      </c>
      <c r="E13669" s="2" t="s">
        <v>17</v>
      </c>
      <c r="F13669" s="2" t="s">
        <v>18</v>
      </c>
      <c r="G13669">
        <v>1000000</v>
      </c>
      <c r="H13669" s="2" t="s">
        <v>19</v>
      </c>
      <c r="I13669" s="2" t="s">
        <v>20</v>
      </c>
      <c r="J13669" s="2" t="s">
        <v>21</v>
      </c>
      <c r="K13669" s="2" t="s">
        <v>22</v>
      </c>
      <c r="L13669">
        <v>1209717</v>
      </c>
      <c r="M13669">
        <v>592331</v>
      </c>
      <c r="N13669">
        <v>0</v>
      </c>
      <c r="O13669">
        <v>1802331</v>
      </c>
      <c r="P13669">
        <v>126389</v>
      </c>
    </row>
    <row r="13670" spans="1:16" x14ac:dyDescent="0.25">
      <c r="A13670" s="1">
        <v>46052.705289351848</v>
      </c>
      <c r="B13670">
        <v>13668</v>
      </c>
      <c r="C13670" s="2" t="s">
        <v>16</v>
      </c>
      <c r="D13670" t="b">
        <v>0</v>
      </c>
      <c r="E13670" s="2" t="s">
        <v>17</v>
      </c>
      <c r="F13670" s="2" t="s">
        <v>18</v>
      </c>
      <c r="G13670">
        <v>1000000</v>
      </c>
      <c r="H13670" s="2" t="s">
        <v>19</v>
      </c>
      <c r="I13670" s="2" t="s">
        <v>20</v>
      </c>
      <c r="J13670" s="2" t="s">
        <v>21</v>
      </c>
      <c r="K13670" s="2" t="s">
        <v>22</v>
      </c>
      <c r="L13670">
        <v>1216403</v>
      </c>
      <c r="M13670">
        <v>587604</v>
      </c>
      <c r="N13670">
        <v>0</v>
      </c>
      <c r="O13670">
        <v>1804200</v>
      </c>
      <c r="P13670">
        <v>131742</v>
      </c>
    </row>
    <row r="13671" spans="1:16" x14ac:dyDescent="0.25">
      <c r="A13671" s="1">
        <v>46052.705289351848</v>
      </c>
      <c r="B13671">
        <v>13669</v>
      </c>
      <c r="C13671" s="2" t="s">
        <v>16</v>
      </c>
      <c r="D13671" t="b">
        <v>0</v>
      </c>
      <c r="E13671" s="2" t="s">
        <v>17</v>
      </c>
      <c r="F13671" s="2" t="s">
        <v>18</v>
      </c>
      <c r="G13671">
        <v>1000000</v>
      </c>
      <c r="H13671" s="2" t="s">
        <v>19</v>
      </c>
      <c r="I13671" s="2" t="s">
        <v>20</v>
      </c>
      <c r="J13671" s="2" t="s">
        <v>21</v>
      </c>
      <c r="K13671" s="2" t="s">
        <v>22</v>
      </c>
      <c r="L13671">
        <v>1203672</v>
      </c>
      <c r="M13671">
        <v>587483</v>
      </c>
      <c r="N13671">
        <v>0</v>
      </c>
      <c r="O13671">
        <v>1791288</v>
      </c>
      <c r="P13671">
        <v>131152</v>
      </c>
    </row>
    <row r="13672" spans="1:16" x14ac:dyDescent="0.25">
      <c r="A13672" s="1">
        <v>46052.705289351848</v>
      </c>
      <c r="B13672">
        <v>13670</v>
      </c>
      <c r="C13672" s="2" t="s">
        <v>16</v>
      </c>
      <c r="D13672" t="b">
        <v>0</v>
      </c>
      <c r="E13672" s="2" t="s">
        <v>17</v>
      </c>
      <c r="F13672" s="2" t="s">
        <v>18</v>
      </c>
      <c r="G13672">
        <v>1000000</v>
      </c>
      <c r="H13672" s="2" t="s">
        <v>19</v>
      </c>
      <c r="I13672" s="2" t="s">
        <v>20</v>
      </c>
      <c r="J13672" s="2" t="s">
        <v>21</v>
      </c>
      <c r="K13672" s="2" t="s">
        <v>22</v>
      </c>
      <c r="L13672">
        <v>1195740</v>
      </c>
      <c r="M13672">
        <v>591878</v>
      </c>
      <c r="N13672">
        <v>0</v>
      </c>
      <c r="O13672">
        <v>1787837</v>
      </c>
      <c r="P13672">
        <v>130843</v>
      </c>
    </row>
    <row r="13673" spans="1:16" x14ac:dyDescent="0.25">
      <c r="A13673" s="1">
        <v>46052.705289351848</v>
      </c>
      <c r="B13673">
        <v>13671</v>
      </c>
      <c r="C13673" s="2" t="s">
        <v>16</v>
      </c>
      <c r="D13673" t="b">
        <v>0</v>
      </c>
      <c r="E13673" s="2" t="s">
        <v>17</v>
      </c>
      <c r="F13673" s="2" t="s">
        <v>18</v>
      </c>
      <c r="G13673">
        <v>1000000</v>
      </c>
      <c r="H13673" s="2" t="s">
        <v>19</v>
      </c>
      <c r="I13673" s="2" t="s">
        <v>20</v>
      </c>
      <c r="J13673" s="2" t="s">
        <v>21</v>
      </c>
      <c r="K13673" s="2" t="s">
        <v>22</v>
      </c>
      <c r="L13673">
        <v>1208081</v>
      </c>
      <c r="M13673">
        <v>595365</v>
      </c>
      <c r="N13673">
        <v>0</v>
      </c>
      <c r="O13673">
        <v>1804540</v>
      </c>
      <c r="P13673">
        <v>128710</v>
      </c>
    </row>
    <row r="13674" spans="1:16" x14ac:dyDescent="0.25">
      <c r="A13674" s="1">
        <v>46052.705289351848</v>
      </c>
      <c r="B13674">
        <v>13672</v>
      </c>
      <c r="C13674" s="2" t="s">
        <v>16</v>
      </c>
      <c r="D13674" t="b">
        <v>0</v>
      </c>
      <c r="E13674" s="2" t="s">
        <v>17</v>
      </c>
      <c r="F13674" s="2" t="s">
        <v>18</v>
      </c>
      <c r="G13674">
        <v>1000000</v>
      </c>
      <c r="H13674" s="2" t="s">
        <v>19</v>
      </c>
      <c r="I13674" s="2" t="s">
        <v>20</v>
      </c>
      <c r="J13674" s="2" t="s">
        <v>21</v>
      </c>
      <c r="K13674" s="2" t="s">
        <v>22</v>
      </c>
      <c r="L13674">
        <v>1210719</v>
      </c>
      <c r="M13674">
        <v>592235</v>
      </c>
      <c r="N13674">
        <v>0</v>
      </c>
      <c r="O13674">
        <v>1803375</v>
      </c>
      <c r="P13674">
        <v>130175</v>
      </c>
    </row>
    <row r="13675" spans="1:16" x14ac:dyDescent="0.25">
      <c r="A13675" s="1">
        <v>46052.705289351848</v>
      </c>
      <c r="B13675">
        <v>13673</v>
      </c>
      <c r="C13675" s="2" t="s">
        <v>16</v>
      </c>
      <c r="D13675" t="b">
        <v>0</v>
      </c>
      <c r="E13675" s="2" t="s">
        <v>17</v>
      </c>
      <c r="F13675" s="2" t="s">
        <v>18</v>
      </c>
      <c r="G13675">
        <v>1000000</v>
      </c>
      <c r="H13675" s="2" t="s">
        <v>19</v>
      </c>
      <c r="I13675" s="2" t="s">
        <v>20</v>
      </c>
      <c r="J13675" s="2" t="s">
        <v>21</v>
      </c>
      <c r="K13675" s="2" t="s">
        <v>22</v>
      </c>
      <c r="L13675">
        <v>1305844</v>
      </c>
      <c r="M13675">
        <v>591284</v>
      </c>
      <c r="N13675">
        <v>7765622</v>
      </c>
      <c r="O13675">
        <v>9664231</v>
      </c>
      <c r="P13675">
        <v>130041</v>
      </c>
    </row>
    <row r="13676" spans="1:16" x14ac:dyDescent="0.25">
      <c r="A13676" s="1">
        <v>46052.705289351848</v>
      </c>
      <c r="B13676">
        <v>13674</v>
      </c>
      <c r="C13676" s="2" t="s">
        <v>16</v>
      </c>
      <c r="D13676" t="b">
        <v>0</v>
      </c>
      <c r="E13676" s="2" t="s">
        <v>17</v>
      </c>
      <c r="F13676" s="2" t="s">
        <v>18</v>
      </c>
      <c r="G13676">
        <v>1000000</v>
      </c>
      <c r="H13676" s="2" t="s">
        <v>19</v>
      </c>
      <c r="I13676" s="2" t="s">
        <v>20</v>
      </c>
      <c r="J13676" s="2" t="s">
        <v>21</v>
      </c>
      <c r="K13676" s="2" t="s">
        <v>22</v>
      </c>
      <c r="L13676">
        <v>1218057</v>
      </c>
      <c r="M13676">
        <v>597834</v>
      </c>
      <c r="N13676">
        <v>0</v>
      </c>
      <c r="O13676">
        <v>1817413</v>
      </c>
      <c r="P13676">
        <v>134347</v>
      </c>
    </row>
    <row r="13677" spans="1:16" x14ac:dyDescent="0.25">
      <c r="A13677" s="1">
        <v>46052.705289351848</v>
      </c>
      <c r="B13677">
        <v>13675</v>
      </c>
      <c r="C13677" s="2" t="s">
        <v>16</v>
      </c>
      <c r="D13677" t="b">
        <v>0</v>
      </c>
      <c r="E13677" s="2" t="s">
        <v>17</v>
      </c>
      <c r="F13677" s="2" t="s">
        <v>18</v>
      </c>
      <c r="G13677">
        <v>1000000</v>
      </c>
      <c r="H13677" s="2" t="s">
        <v>19</v>
      </c>
      <c r="I13677" s="2" t="s">
        <v>20</v>
      </c>
      <c r="J13677" s="2" t="s">
        <v>21</v>
      </c>
      <c r="K13677" s="2" t="s">
        <v>22</v>
      </c>
      <c r="L13677">
        <v>1205157</v>
      </c>
      <c r="M13677">
        <v>588460</v>
      </c>
      <c r="N13677">
        <v>0</v>
      </c>
      <c r="O13677">
        <v>1795229</v>
      </c>
      <c r="P13677">
        <v>131977</v>
      </c>
    </row>
    <row r="13678" spans="1:16" x14ac:dyDescent="0.25">
      <c r="A13678" s="1">
        <v>46052.705289351848</v>
      </c>
      <c r="B13678">
        <v>13676</v>
      </c>
      <c r="C13678" s="2" t="s">
        <v>16</v>
      </c>
      <c r="D13678" t="b">
        <v>0</v>
      </c>
      <c r="E13678" s="2" t="s">
        <v>17</v>
      </c>
      <c r="F13678" s="2" t="s">
        <v>18</v>
      </c>
      <c r="G13678">
        <v>1000000</v>
      </c>
      <c r="H13678" s="2" t="s">
        <v>19</v>
      </c>
      <c r="I13678" s="2" t="s">
        <v>20</v>
      </c>
      <c r="J13678" s="2" t="s">
        <v>21</v>
      </c>
      <c r="K13678" s="2" t="s">
        <v>22</v>
      </c>
      <c r="L13678">
        <v>1211849</v>
      </c>
      <c r="M13678">
        <v>591389</v>
      </c>
      <c r="N13678">
        <v>0</v>
      </c>
      <c r="O13678">
        <v>1803376</v>
      </c>
      <c r="P13678">
        <v>133681</v>
      </c>
    </row>
    <row r="13679" spans="1:16" x14ac:dyDescent="0.25">
      <c r="A13679" s="1">
        <v>46052.705289351848</v>
      </c>
      <c r="B13679">
        <v>13677</v>
      </c>
      <c r="C13679" s="2" t="s">
        <v>16</v>
      </c>
      <c r="D13679" t="b">
        <v>0</v>
      </c>
      <c r="E13679" s="2" t="s">
        <v>17</v>
      </c>
      <c r="F13679" s="2" t="s">
        <v>18</v>
      </c>
      <c r="G13679">
        <v>1000000</v>
      </c>
      <c r="H13679" s="2" t="s">
        <v>19</v>
      </c>
      <c r="I13679" s="2" t="s">
        <v>20</v>
      </c>
      <c r="J13679" s="2" t="s">
        <v>21</v>
      </c>
      <c r="K13679" s="2" t="s">
        <v>22</v>
      </c>
      <c r="L13679">
        <v>1192620</v>
      </c>
      <c r="M13679">
        <v>589354</v>
      </c>
      <c r="N13679">
        <v>0</v>
      </c>
      <c r="O13679">
        <v>1782885</v>
      </c>
      <c r="P13679">
        <v>131957</v>
      </c>
    </row>
    <row r="13680" spans="1:16" x14ac:dyDescent="0.25">
      <c r="A13680" s="1">
        <v>46052.705289351848</v>
      </c>
      <c r="B13680">
        <v>13678</v>
      </c>
      <c r="C13680" s="2" t="s">
        <v>16</v>
      </c>
      <c r="D13680" t="b">
        <v>0</v>
      </c>
      <c r="E13680" s="2" t="s">
        <v>17</v>
      </c>
      <c r="F13680" s="2" t="s">
        <v>18</v>
      </c>
      <c r="G13680">
        <v>1000000</v>
      </c>
      <c r="H13680" s="2" t="s">
        <v>19</v>
      </c>
      <c r="I13680" s="2" t="s">
        <v>20</v>
      </c>
      <c r="J13680" s="2" t="s">
        <v>21</v>
      </c>
      <c r="K13680" s="2" t="s">
        <v>22</v>
      </c>
      <c r="L13680">
        <v>1185681</v>
      </c>
      <c r="M13680">
        <v>590414</v>
      </c>
      <c r="N13680">
        <v>0</v>
      </c>
      <c r="O13680">
        <v>1776307</v>
      </c>
      <c r="P13680">
        <v>130386</v>
      </c>
    </row>
    <row r="13681" spans="1:16" x14ac:dyDescent="0.25">
      <c r="A13681" s="1">
        <v>46052.705289351848</v>
      </c>
      <c r="B13681">
        <v>13679</v>
      </c>
      <c r="C13681" s="2" t="s">
        <v>16</v>
      </c>
      <c r="D13681" t="b">
        <v>0</v>
      </c>
      <c r="E13681" s="2" t="s">
        <v>17</v>
      </c>
      <c r="F13681" s="2" t="s">
        <v>18</v>
      </c>
      <c r="G13681">
        <v>1000000</v>
      </c>
      <c r="H13681" s="2" t="s">
        <v>19</v>
      </c>
      <c r="I13681" s="2" t="s">
        <v>20</v>
      </c>
      <c r="J13681" s="2" t="s">
        <v>21</v>
      </c>
      <c r="K13681" s="2" t="s">
        <v>22</v>
      </c>
      <c r="L13681">
        <v>1204771</v>
      </c>
      <c r="M13681">
        <v>590469</v>
      </c>
      <c r="N13681">
        <v>0</v>
      </c>
      <c r="O13681">
        <v>1796796</v>
      </c>
      <c r="P13681">
        <v>129808</v>
      </c>
    </row>
    <row r="13682" spans="1:16" x14ac:dyDescent="0.25">
      <c r="A13682" s="1">
        <v>46052.705289351848</v>
      </c>
      <c r="B13682">
        <v>13680</v>
      </c>
      <c r="C13682" s="2" t="s">
        <v>16</v>
      </c>
      <c r="D13682" t="b">
        <v>0</v>
      </c>
      <c r="E13682" s="2" t="s">
        <v>17</v>
      </c>
      <c r="F13682" s="2" t="s">
        <v>18</v>
      </c>
      <c r="G13682">
        <v>1000000</v>
      </c>
      <c r="H13682" s="2" t="s">
        <v>19</v>
      </c>
      <c r="I13682" s="2" t="s">
        <v>20</v>
      </c>
      <c r="J13682" s="2" t="s">
        <v>21</v>
      </c>
      <c r="K13682" s="2" t="s">
        <v>22</v>
      </c>
      <c r="L13682">
        <v>1192411</v>
      </c>
      <c r="M13682">
        <v>967992</v>
      </c>
      <c r="N13682">
        <v>0</v>
      </c>
      <c r="O13682">
        <v>2160863</v>
      </c>
      <c r="P13682">
        <v>130542</v>
      </c>
    </row>
    <row r="13683" spans="1:16" x14ac:dyDescent="0.25">
      <c r="A13683" s="1">
        <v>46052.705289351848</v>
      </c>
      <c r="B13683">
        <v>13681</v>
      </c>
      <c r="C13683" s="2" t="s">
        <v>16</v>
      </c>
      <c r="D13683" t="b">
        <v>0</v>
      </c>
      <c r="E13683" s="2" t="s">
        <v>17</v>
      </c>
      <c r="F13683" s="2" t="s">
        <v>18</v>
      </c>
      <c r="G13683">
        <v>1000000</v>
      </c>
      <c r="H13683" s="2" t="s">
        <v>19</v>
      </c>
      <c r="I13683" s="2" t="s">
        <v>20</v>
      </c>
      <c r="J13683" s="2" t="s">
        <v>21</v>
      </c>
      <c r="K13683" s="2" t="s">
        <v>22</v>
      </c>
      <c r="L13683">
        <v>1169650</v>
      </c>
      <c r="M13683">
        <v>587073</v>
      </c>
      <c r="N13683">
        <v>0</v>
      </c>
      <c r="O13683">
        <v>1756887</v>
      </c>
      <c r="P13683">
        <v>127708</v>
      </c>
    </row>
    <row r="13684" spans="1:16" x14ac:dyDescent="0.25">
      <c r="A13684" s="1">
        <v>46052.705289351848</v>
      </c>
      <c r="B13684">
        <v>13682</v>
      </c>
      <c r="C13684" s="2" t="s">
        <v>16</v>
      </c>
      <c r="D13684" t="b">
        <v>0</v>
      </c>
      <c r="E13684" s="2" t="s">
        <v>17</v>
      </c>
      <c r="F13684" s="2" t="s">
        <v>18</v>
      </c>
      <c r="G13684">
        <v>1000000</v>
      </c>
      <c r="H13684" s="2" t="s">
        <v>19</v>
      </c>
      <c r="I13684" s="2" t="s">
        <v>20</v>
      </c>
      <c r="J13684" s="2" t="s">
        <v>21</v>
      </c>
      <c r="K13684" s="2" t="s">
        <v>22</v>
      </c>
      <c r="L13684">
        <v>1206668</v>
      </c>
      <c r="M13684">
        <v>595676</v>
      </c>
      <c r="N13684">
        <v>0</v>
      </c>
      <c r="O13684">
        <v>1802538</v>
      </c>
      <c r="P13684">
        <v>135735</v>
      </c>
    </row>
    <row r="13685" spans="1:16" x14ac:dyDescent="0.25">
      <c r="A13685" s="1">
        <v>46052.705289351848</v>
      </c>
      <c r="B13685">
        <v>13683</v>
      </c>
      <c r="C13685" s="2" t="s">
        <v>16</v>
      </c>
      <c r="D13685" t="b">
        <v>0</v>
      </c>
      <c r="E13685" s="2" t="s">
        <v>17</v>
      </c>
      <c r="F13685" s="2" t="s">
        <v>18</v>
      </c>
      <c r="G13685">
        <v>1000000</v>
      </c>
      <c r="H13685" s="2" t="s">
        <v>19</v>
      </c>
      <c r="I13685" s="2" t="s">
        <v>20</v>
      </c>
      <c r="J13685" s="2" t="s">
        <v>21</v>
      </c>
      <c r="K13685" s="2" t="s">
        <v>22</v>
      </c>
      <c r="L13685">
        <v>1166019</v>
      </c>
      <c r="M13685">
        <v>602209</v>
      </c>
      <c r="N13685">
        <v>0</v>
      </c>
      <c r="O13685">
        <v>1768410</v>
      </c>
      <c r="P13685">
        <v>128180</v>
      </c>
    </row>
    <row r="13686" spans="1:16" x14ac:dyDescent="0.25">
      <c r="A13686" s="1">
        <v>46052.705289351848</v>
      </c>
      <c r="B13686">
        <v>13684</v>
      </c>
      <c r="C13686" s="2" t="s">
        <v>16</v>
      </c>
      <c r="D13686" t="b">
        <v>0</v>
      </c>
      <c r="E13686" s="2" t="s">
        <v>17</v>
      </c>
      <c r="F13686" s="2" t="s">
        <v>18</v>
      </c>
      <c r="G13686">
        <v>1000000</v>
      </c>
      <c r="H13686" s="2" t="s">
        <v>19</v>
      </c>
      <c r="I13686" s="2" t="s">
        <v>20</v>
      </c>
      <c r="J13686" s="2" t="s">
        <v>21</v>
      </c>
      <c r="K13686" s="2" t="s">
        <v>22</v>
      </c>
      <c r="L13686">
        <v>1275871</v>
      </c>
      <c r="M13686">
        <v>591276</v>
      </c>
      <c r="N13686">
        <v>7849485</v>
      </c>
      <c r="O13686">
        <v>9717524</v>
      </c>
      <c r="P13686">
        <v>131296</v>
      </c>
    </row>
    <row r="13687" spans="1:16" x14ac:dyDescent="0.25">
      <c r="A13687" s="1">
        <v>46052.705289351848</v>
      </c>
      <c r="B13687">
        <v>13685</v>
      </c>
      <c r="C13687" s="2" t="s">
        <v>16</v>
      </c>
      <c r="D13687" t="b">
        <v>0</v>
      </c>
      <c r="E13687" s="2" t="s">
        <v>17</v>
      </c>
      <c r="F13687" s="2" t="s">
        <v>18</v>
      </c>
      <c r="G13687">
        <v>1000000</v>
      </c>
      <c r="H13687" s="2" t="s">
        <v>19</v>
      </c>
      <c r="I13687" s="2" t="s">
        <v>20</v>
      </c>
      <c r="J13687" s="2" t="s">
        <v>21</v>
      </c>
      <c r="K13687" s="2" t="s">
        <v>22</v>
      </c>
      <c r="L13687">
        <v>1201485</v>
      </c>
      <c r="M13687">
        <v>586440</v>
      </c>
      <c r="N13687">
        <v>0</v>
      </c>
      <c r="O13687">
        <v>1788788</v>
      </c>
      <c r="P13687">
        <v>133402</v>
      </c>
    </row>
    <row r="13688" spans="1:16" x14ac:dyDescent="0.25">
      <c r="A13688" s="1">
        <v>46052.705289351848</v>
      </c>
      <c r="B13688">
        <v>13686</v>
      </c>
      <c r="C13688" s="2" t="s">
        <v>16</v>
      </c>
      <c r="D13688" t="b">
        <v>0</v>
      </c>
      <c r="E13688" s="2" t="s">
        <v>17</v>
      </c>
      <c r="F13688" s="2" t="s">
        <v>18</v>
      </c>
      <c r="G13688">
        <v>1000000</v>
      </c>
      <c r="H13688" s="2" t="s">
        <v>19</v>
      </c>
      <c r="I13688" s="2" t="s">
        <v>20</v>
      </c>
      <c r="J13688" s="2" t="s">
        <v>21</v>
      </c>
      <c r="K13688" s="2" t="s">
        <v>22</v>
      </c>
      <c r="L13688">
        <v>1207313</v>
      </c>
      <c r="M13688">
        <v>592465</v>
      </c>
      <c r="N13688">
        <v>0</v>
      </c>
      <c r="O13688">
        <v>1800660</v>
      </c>
      <c r="P13688">
        <v>132620</v>
      </c>
    </row>
    <row r="13689" spans="1:16" x14ac:dyDescent="0.25">
      <c r="A13689" s="1">
        <v>46052.705289351848</v>
      </c>
      <c r="B13689">
        <v>13687</v>
      </c>
      <c r="C13689" s="2" t="s">
        <v>16</v>
      </c>
      <c r="D13689" t="b">
        <v>0</v>
      </c>
      <c r="E13689" s="2" t="s">
        <v>17</v>
      </c>
      <c r="F13689" s="2" t="s">
        <v>18</v>
      </c>
      <c r="G13689">
        <v>1000000</v>
      </c>
      <c r="H13689" s="2" t="s">
        <v>19</v>
      </c>
      <c r="I13689" s="2" t="s">
        <v>20</v>
      </c>
      <c r="J13689" s="2" t="s">
        <v>21</v>
      </c>
      <c r="K13689" s="2" t="s">
        <v>22</v>
      </c>
      <c r="L13689">
        <v>1188793</v>
      </c>
      <c r="M13689">
        <v>585410</v>
      </c>
      <c r="N13689">
        <v>0</v>
      </c>
      <c r="O13689">
        <v>1774547</v>
      </c>
      <c r="P13689">
        <v>128480</v>
      </c>
    </row>
    <row r="13690" spans="1:16" x14ac:dyDescent="0.25">
      <c r="A13690" s="1">
        <v>46052.705289351848</v>
      </c>
      <c r="B13690">
        <v>13688</v>
      </c>
      <c r="C13690" s="2" t="s">
        <v>16</v>
      </c>
      <c r="D13690" t="b">
        <v>0</v>
      </c>
      <c r="E13690" s="2" t="s">
        <v>17</v>
      </c>
      <c r="F13690" s="2" t="s">
        <v>18</v>
      </c>
      <c r="G13690">
        <v>1000000</v>
      </c>
      <c r="H13690" s="2" t="s">
        <v>19</v>
      </c>
      <c r="I13690" s="2" t="s">
        <v>20</v>
      </c>
      <c r="J13690" s="2" t="s">
        <v>21</v>
      </c>
      <c r="K13690" s="2" t="s">
        <v>22</v>
      </c>
      <c r="L13690">
        <v>1196114</v>
      </c>
      <c r="M13690">
        <v>590839</v>
      </c>
      <c r="N13690">
        <v>0</v>
      </c>
      <c r="O13690">
        <v>1787318</v>
      </c>
      <c r="P13690">
        <v>132058</v>
      </c>
    </row>
    <row r="13691" spans="1:16" x14ac:dyDescent="0.25">
      <c r="A13691" s="1">
        <v>46052.705289351848</v>
      </c>
      <c r="B13691">
        <v>13689</v>
      </c>
      <c r="C13691" s="2" t="s">
        <v>16</v>
      </c>
      <c r="D13691" t="b">
        <v>0</v>
      </c>
      <c r="E13691" s="2" t="s">
        <v>17</v>
      </c>
      <c r="F13691" s="2" t="s">
        <v>18</v>
      </c>
      <c r="G13691">
        <v>1000000</v>
      </c>
      <c r="H13691" s="2" t="s">
        <v>19</v>
      </c>
      <c r="I13691" s="2" t="s">
        <v>20</v>
      </c>
      <c r="J13691" s="2" t="s">
        <v>21</v>
      </c>
      <c r="K13691" s="2" t="s">
        <v>22</v>
      </c>
      <c r="L13691">
        <v>1202026</v>
      </c>
      <c r="M13691">
        <v>591792</v>
      </c>
      <c r="N13691">
        <v>0</v>
      </c>
      <c r="O13691">
        <v>1794782</v>
      </c>
      <c r="P13691">
        <v>130965</v>
      </c>
    </row>
    <row r="13692" spans="1:16" x14ac:dyDescent="0.25">
      <c r="A13692" s="1">
        <v>46052.705289351848</v>
      </c>
      <c r="B13692">
        <v>13690</v>
      </c>
      <c r="C13692" s="2" t="s">
        <v>16</v>
      </c>
      <c r="D13692" t="b">
        <v>0</v>
      </c>
      <c r="E13692" s="2" t="s">
        <v>17</v>
      </c>
      <c r="F13692" s="2" t="s">
        <v>18</v>
      </c>
      <c r="G13692">
        <v>1000000</v>
      </c>
      <c r="H13692" s="2" t="s">
        <v>19</v>
      </c>
      <c r="I13692" s="2" t="s">
        <v>20</v>
      </c>
      <c r="J13692" s="2" t="s">
        <v>21</v>
      </c>
      <c r="K13692" s="2" t="s">
        <v>22</v>
      </c>
      <c r="L13692">
        <v>1183885</v>
      </c>
      <c r="M13692">
        <v>590467</v>
      </c>
      <c r="N13692">
        <v>0</v>
      </c>
      <c r="O13692">
        <v>1775498</v>
      </c>
      <c r="P13692">
        <v>130947</v>
      </c>
    </row>
    <row r="13693" spans="1:16" x14ac:dyDescent="0.25">
      <c r="A13693" s="1">
        <v>46052.705289351848</v>
      </c>
      <c r="B13693">
        <v>13691</v>
      </c>
      <c r="C13693" s="2" t="s">
        <v>16</v>
      </c>
      <c r="D13693" t="b">
        <v>0</v>
      </c>
      <c r="E13693" s="2" t="s">
        <v>17</v>
      </c>
      <c r="F13693" s="2" t="s">
        <v>18</v>
      </c>
      <c r="G13693">
        <v>1000000</v>
      </c>
      <c r="H13693" s="2" t="s">
        <v>19</v>
      </c>
      <c r="I13693" s="2" t="s">
        <v>20</v>
      </c>
      <c r="J13693" s="2" t="s">
        <v>21</v>
      </c>
      <c r="K13693" s="2" t="s">
        <v>22</v>
      </c>
      <c r="L13693">
        <v>1203354</v>
      </c>
      <c r="M13693">
        <v>588565</v>
      </c>
      <c r="N13693">
        <v>0</v>
      </c>
      <c r="O13693">
        <v>1792062</v>
      </c>
      <c r="P13693">
        <v>131870</v>
      </c>
    </row>
    <row r="13694" spans="1:16" x14ac:dyDescent="0.25">
      <c r="A13694" s="1">
        <v>46052.705289351848</v>
      </c>
      <c r="B13694">
        <v>13692</v>
      </c>
      <c r="C13694" s="2" t="s">
        <v>16</v>
      </c>
      <c r="D13694" t="b">
        <v>0</v>
      </c>
      <c r="E13694" s="2" t="s">
        <v>17</v>
      </c>
      <c r="F13694" s="2" t="s">
        <v>18</v>
      </c>
      <c r="G13694">
        <v>1000000</v>
      </c>
      <c r="H13694" s="2" t="s">
        <v>19</v>
      </c>
      <c r="I13694" s="2" t="s">
        <v>20</v>
      </c>
      <c r="J13694" s="2" t="s">
        <v>21</v>
      </c>
      <c r="K13694" s="2" t="s">
        <v>22</v>
      </c>
      <c r="L13694">
        <v>1211171</v>
      </c>
      <c r="M13694">
        <v>587199</v>
      </c>
      <c r="N13694">
        <v>0</v>
      </c>
      <c r="O13694">
        <v>1799885</v>
      </c>
      <c r="P13694">
        <v>129266</v>
      </c>
    </row>
    <row r="13695" spans="1:16" x14ac:dyDescent="0.25">
      <c r="A13695" s="1">
        <v>46052.705289351848</v>
      </c>
      <c r="B13695">
        <v>13693</v>
      </c>
      <c r="C13695" s="2" t="s">
        <v>16</v>
      </c>
      <c r="D13695" t="b">
        <v>0</v>
      </c>
      <c r="E13695" s="2" t="s">
        <v>17</v>
      </c>
      <c r="F13695" s="2" t="s">
        <v>18</v>
      </c>
      <c r="G13695">
        <v>1000000</v>
      </c>
      <c r="H13695" s="2" t="s">
        <v>19</v>
      </c>
      <c r="I13695" s="2" t="s">
        <v>20</v>
      </c>
      <c r="J13695" s="2" t="s">
        <v>21</v>
      </c>
      <c r="K13695" s="2" t="s">
        <v>22</v>
      </c>
      <c r="L13695">
        <v>1194645</v>
      </c>
      <c r="M13695">
        <v>593075</v>
      </c>
      <c r="N13695">
        <v>0</v>
      </c>
      <c r="O13695">
        <v>1789252</v>
      </c>
      <c r="P13695">
        <v>131138</v>
      </c>
    </row>
    <row r="13696" spans="1:16" x14ac:dyDescent="0.25">
      <c r="A13696" s="1">
        <v>46052.705289351848</v>
      </c>
      <c r="B13696">
        <v>13694</v>
      </c>
      <c r="C13696" s="2" t="s">
        <v>16</v>
      </c>
      <c r="D13696" t="b">
        <v>0</v>
      </c>
      <c r="E13696" s="2" t="s">
        <v>17</v>
      </c>
      <c r="F13696" s="2" t="s">
        <v>18</v>
      </c>
      <c r="G13696">
        <v>1000000</v>
      </c>
      <c r="H13696" s="2" t="s">
        <v>19</v>
      </c>
      <c r="I13696" s="2" t="s">
        <v>20</v>
      </c>
      <c r="J13696" s="2" t="s">
        <v>21</v>
      </c>
      <c r="K13696" s="2" t="s">
        <v>22</v>
      </c>
      <c r="L13696">
        <v>1193285</v>
      </c>
      <c r="M13696">
        <v>590654</v>
      </c>
      <c r="N13696">
        <v>0</v>
      </c>
      <c r="O13696">
        <v>1784468</v>
      </c>
      <c r="P13696">
        <v>130609</v>
      </c>
    </row>
    <row r="13697" spans="1:16" x14ac:dyDescent="0.25">
      <c r="A13697" s="1">
        <v>46052.705289351848</v>
      </c>
      <c r="B13697">
        <v>13695</v>
      </c>
      <c r="C13697" s="2" t="s">
        <v>16</v>
      </c>
      <c r="D13697" t="b">
        <v>0</v>
      </c>
      <c r="E13697" s="2" t="s">
        <v>17</v>
      </c>
      <c r="F13697" s="2" t="s">
        <v>18</v>
      </c>
      <c r="G13697">
        <v>1000000</v>
      </c>
      <c r="H13697" s="2" t="s">
        <v>19</v>
      </c>
      <c r="I13697" s="2" t="s">
        <v>20</v>
      </c>
      <c r="J13697" s="2" t="s">
        <v>21</v>
      </c>
      <c r="K13697" s="2" t="s">
        <v>22</v>
      </c>
      <c r="L13697">
        <v>1320642</v>
      </c>
      <c r="M13697">
        <v>588296</v>
      </c>
      <c r="N13697">
        <v>7755939</v>
      </c>
      <c r="O13697">
        <v>9666665</v>
      </c>
      <c r="P13697">
        <v>130908</v>
      </c>
    </row>
    <row r="13698" spans="1:16" x14ac:dyDescent="0.25">
      <c r="A13698" s="1">
        <v>46052.705289351848</v>
      </c>
      <c r="B13698">
        <v>13696</v>
      </c>
      <c r="C13698" s="2" t="s">
        <v>16</v>
      </c>
      <c r="D13698" t="b">
        <v>0</v>
      </c>
      <c r="E13698" s="2" t="s">
        <v>17</v>
      </c>
      <c r="F13698" s="2" t="s">
        <v>18</v>
      </c>
      <c r="G13698">
        <v>1000000</v>
      </c>
      <c r="H13698" s="2" t="s">
        <v>19</v>
      </c>
      <c r="I13698" s="2" t="s">
        <v>20</v>
      </c>
      <c r="J13698" s="2" t="s">
        <v>21</v>
      </c>
      <c r="K13698" s="2" t="s">
        <v>22</v>
      </c>
      <c r="L13698">
        <v>1204267</v>
      </c>
      <c r="M13698">
        <v>589790</v>
      </c>
      <c r="N13698">
        <v>0</v>
      </c>
      <c r="O13698">
        <v>1794317</v>
      </c>
      <c r="P13698">
        <v>135382</v>
      </c>
    </row>
    <row r="13699" spans="1:16" x14ac:dyDescent="0.25">
      <c r="A13699" s="1">
        <v>46052.705289351848</v>
      </c>
      <c r="B13699">
        <v>13697</v>
      </c>
      <c r="C13699" s="2" t="s">
        <v>16</v>
      </c>
      <c r="D13699" t="b">
        <v>0</v>
      </c>
      <c r="E13699" s="2" t="s">
        <v>17</v>
      </c>
      <c r="F13699" s="2" t="s">
        <v>18</v>
      </c>
      <c r="G13699">
        <v>1000000</v>
      </c>
      <c r="H13699" s="2" t="s">
        <v>19</v>
      </c>
      <c r="I13699" s="2" t="s">
        <v>20</v>
      </c>
      <c r="J13699" s="2" t="s">
        <v>21</v>
      </c>
      <c r="K13699" s="2" t="s">
        <v>22</v>
      </c>
      <c r="L13699">
        <v>1216784</v>
      </c>
      <c r="M13699">
        <v>593200</v>
      </c>
      <c r="N13699">
        <v>0</v>
      </c>
      <c r="O13699">
        <v>1811538</v>
      </c>
      <c r="P13699">
        <v>131984</v>
      </c>
    </row>
    <row r="13700" spans="1:16" x14ac:dyDescent="0.25">
      <c r="A13700" s="1">
        <v>46052.705289351848</v>
      </c>
      <c r="B13700">
        <v>13698</v>
      </c>
      <c r="C13700" s="2" t="s">
        <v>16</v>
      </c>
      <c r="D13700" t="b">
        <v>0</v>
      </c>
      <c r="E13700" s="2" t="s">
        <v>17</v>
      </c>
      <c r="F13700" s="2" t="s">
        <v>18</v>
      </c>
      <c r="G13700">
        <v>1000000</v>
      </c>
      <c r="H13700" s="2" t="s">
        <v>19</v>
      </c>
      <c r="I13700" s="2" t="s">
        <v>20</v>
      </c>
      <c r="J13700" s="2" t="s">
        <v>21</v>
      </c>
      <c r="K13700" s="2" t="s">
        <v>22</v>
      </c>
      <c r="L13700">
        <v>1170551</v>
      </c>
      <c r="M13700">
        <v>589275</v>
      </c>
      <c r="N13700">
        <v>0</v>
      </c>
      <c r="O13700">
        <v>1759981</v>
      </c>
      <c r="P13700">
        <v>132125</v>
      </c>
    </row>
    <row r="13701" spans="1:16" x14ac:dyDescent="0.25">
      <c r="A13701" s="1">
        <v>46052.705289351848</v>
      </c>
      <c r="B13701">
        <v>13699</v>
      </c>
      <c r="C13701" s="2" t="s">
        <v>16</v>
      </c>
      <c r="D13701" t="b">
        <v>0</v>
      </c>
      <c r="E13701" s="2" t="s">
        <v>17</v>
      </c>
      <c r="F13701" s="2" t="s">
        <v>18</v>
      </c>
      <c r="G13701">
        <v>1000000</v>
      </c>
      <c r="H13701" s="2" t="s">
        <v>19</v>
      </c>
      <c r="I13701" s="2" t="s">
        <v>20</v>
      </c>
      <c r="J13701" s="2" t="s">
        <v>21</v>
      </c>
      <c r="K13701" s="2" t="s">
        <v>22</v>
      </c>
      <c r="L13701">
        <v>1207805</v>
      </c>
      <c r="M13701">
        <v>590426</v>
      </c>
      <c r="N13701">
        <v>0</v>
      </c>
      <c r="O13701">
        <v>1798377</v>
      </c>
      <c r="P13701">
        <v>130266</v>
      </c>
    </row>
    <row r="13702" spans="1:16" x14ac:dyDescent="0.25">
      <c r="A13702" s="1">
        <v>46052.705289351848</v>
      </c>
      <c r="B13702">
        <v>13700</v>
      </c>
      <c r="C13702" s="2" t="s">
        <v>16</v>
      </c>
      <c r="D13702" t="b">
        <v>0</v>
      </c>
      <c r="E13702" s="2" t="s">
        <v>17</v>
      </c>
      <c r="F13702" s="2" t="s">
        <v>18</v>
      </c>
      <c r="G13702">
        <v>1000000</v>
      </c>
      <c r="H13702" s="2" t="s">
        <v>19</v>
      </c>
      <c r="I13702" s="2" t="s">
        <v>20</v>
      </c>
      <c r="J13702" s="2" t="s">
        <v>21</v>
      </c>
      <c r="K13702" s="2" t="s">
        <v>22</v>
      </c>
      <c r="L13702">
        <v>1183195</v>
      </c>
      <c r="M13702">
        <v>587961</v>
      </c>
      <c r="N13702">
        <v>0</v>
      </c>
      <c r="O13702">
        <v>1771319</v>
      </c>
      <c r="P13702">
        <v>132216</v>
      </c>
    </row>
    <row r="13703" spans="1:16" x14ac:dyDescent="0.25">
      <c r="A13703" s="1">
        <v>46052.705289351848</v>
      </c>
      <c r="B13703">
        <v>13701</v>
      </c>
      <c r="C13703" s="2" t="s">
        <v>16</v>
      </c>
      <c r="D13703" t="b">
        <v>0</v>
      </c>
      <c r="E13703" s="2" t="s">
        <v>17</v>
      </c>
      <c r="F13703" s="2" t="s">
        <v>18</v>
      </c>
      <c r="G13703">
        <v>1000000</v>
      </c>
      <c r="H13703" s="2" t="s">
        <v>19</v>
      </c>
      <c r="I13703" s="2" t="s">
        <v>20</v>
      </c>
      <c r="J13703" s="2" t="s">
        <v>21</v>
      </c>
      <c r="K13703" s="2" t="s">
        <v>22</v>
      </c>
      <c r="L13703">
        <v>1187806</v>
      </c>
      <c r="M13703">
        <v>588740</v>
      </c>
      <c r="N13703">
        <v>0</v>
      </c>
      <c r="O13703">
        <v>1776749</v>
      </c>
      <c r="P13703">
        <v>130003</v>
      </c>
    </row>
    <row r="13704" spans="1:16" x14ac:dyDescent="0.25">
      <c r="A13704" s="1">
        <v>46052.705289351848</v>
      </c>
      <c r="B13704">
        <v>13702</v>
      </c>
      <c r="C13704" s="2" t="s">
        <v>16</v>
      </c>
      <c r="D13704" t="b">
        <v>0</v>
      </c>
      <c r="E13704" s="2" t="s">
        <v>17</v>
      </c>
      <c r="F13704" s="2" t="s">
        <v>18</v>
      </c>
      <c r="G13704">
        <v>1000000</v>
      </c>
      <c r="H13704" s="2" t="s">
        <v>19</v>
      </c>
      <c r="I13704" s="2" t="s">
        <v>20</v>
      </c>
      <c r="J13704" s="2" t="s">
        <v>21</v>
      </c>
      <c r="K13704" s="2" t="s">
        <v>22</v>
      </c>
      <c r="L13704">
        <v>1178041</v>
      </c>
      <c r="M13704">
        <v>591219</v>
      </c>
      <c r="N13704">
        <v>0</v>
      </c>
      <c r="O13704">
        <v>1769403</v>
      </c>
      <c r="P13704">
        <v>130900</v>
      </c>
    </row>
    <row r="13705" spans="1:16" x14ac:dyDescent="0.25">
      <c r="A13705" s="1">
        <v>46052.705289351848</v>
      </c>
      <c r="B13705">
        <v>13703</v>
      </c>
      <c r="C13705" s="2" t="s">
        <v>16</v>
      </c>
      <c r="D13705" t="b">
        <v>0</v>
      </c>
      <c r="E13705" s="2" t="s">
        <v>17</v>
      </c>
      <c r="F13705" s="2" t="s">
        <v>18</v>
      </c>
      <c r="G13705">
        <v>1000000</v>
      </c>
      <c r="H13705" s="2" t="s">
        <v>19</v>
      </c>
      <c r="I13705" s="2" t="s">
        <v>20</v>
      </c>
      <c r="J13705" s="2" t="s">
        <v>21</v>
      </c>
      <c r="K13705" s="2" t="s">
        <v>22</v>
      </c>
      <c r="L13705">
        <v>1220096</v>
      </c>
      <c r="M13705">
        <v>593019</v>
      </c>
      <c r="N13705">
        <v>0</v>
      </c>
      <c r="O13705">
        <v>1813282</v>
      </c>
      <c r="P13705">
        <v>129690</v>
      </c>
    </row>
    <row r="13706" spans="1:16" x14ac:dyDescent="0.25">
      <c r="A13706" s="1">
        <v>46052.705289351848</v>
      </c>
      <c r="B13706">
        <v>13704</v>
      </c>
      <c r="C13706" s="2" t="s">
        <v>16</v>
      </c>
      <c r="D13706" t="b">
        <v>0</v>
      </c>
      <c r="E13706" s="2" t="s">
        <v>17</v>
      </c>
      <c r="F13706" s="2" t="s">
        <v>18</v>
      </c>
      <c r="G13706">
        <v>1000000</v>
      </c>
      <c r="H13706" s="2" t="s">
        <v>19</v>
      </c>
      <c r="I13706" s="2" t="s">
        <v>20</v>
      </c>
      <c r="J13706" s="2" t="s">
        <v>21</v>
      </c>
      <c r="K13706" s="2" t="s">
        <v>22</v>
      </c>
      <c r="L13706">
        <v>1197909</v>
      </c>
      <c r="M13706">
        <v>589547</v>
      </c>
      <c r="N13706">
        <v>0</v>
      </c>
      <c r="O13706">
        <v>1787883</v>
      </c>
      <c r="P13706">
        <v>130574</v>
      </c>
    </row>
    <row r="13707" spans="1:16" x14ac:dyDescent="0.25">
      <c r="A13707" s="1">
        <v>46052.705289351848</v>
      </c>
      <c r="B13707">
        <v>13705</v>
      </c>
      <c r="C13707" s="2" t="s">
        <v>16</v>
      </c>
      <c r="D13707" t="b">
        <v>0</v>
      </c>
      <c r="E13707" s="2" t="s">
        <v>17</v>
      </c>
      <c r="F13707" s="2" t="s">
        <v>18</v>
      </c>
      <c r="G13707">
        <v>1000000</v>
      </c>
      <c r="H13707" s="2" t="s">
        <v>19</v>
      </c>
      <c r="I13707" s="2" t="s">
        <v>20</v>
      </c>
      <c r="J13707" s="2" t="s">
        <v>21</v>
      </c>
      <c r="K13707" s="2" t="s">
        <v>22</v>
      </c>
      <c r="L13707">
        <v>1169905</v>
      </c>
      <c r="M13707">
        <v>586018</v>
      </c>
      <c r="N13707">
        <v>0</v>
      </c>
      <c r="O13707">
        <v>1756047</v>
      </c>
      <c r="P13707">
        <v>130221</v>
      </c>
    </row>
    <row r="13708" spans="1:16" x14ac:dyDescent="0.25">
      <c r="A13708" s="1">
        <v>46052.705300925925</v>
      </c>
      <c r="B13708">
        <v>13706</v>
      </c>
      <c r="C13708" s="2" t="s">
        <v>16</v>
      </c>
      <c r="D13708" t="b">
        <v>0</v>
      </c>
      <c r="E13708" s="2" t="s">
        <v>17</v>
      </c>
      <c r="F13708" s="2" t="s">
        <v>18</v>
      </c>
      <c r="G13708">
        <v>1000000</v>
      </c>
      <c r="H13708" s="2" t="s">
        <v>19</v>
      </c>
      <c r="I13708" s="2" t="s">
        <v>20</v>
      </c>
      <c r="J13708" s="2" t="s">
        <v>21</v>
      </c>
      <c r="K13708" s="2" t="s">
        <v>22</v>
      </c>
      <c r="L13708">
        <v>1257270</v>
      </c>
      <c r="M13708">
        <v>592346</v>
      </c>
      <c r="N13708">
        <v>7854837</v>
      </c>
      <c r="O13708">
        <v>9704794</v>
      </c>
      <c r="P13708">
        <v>128673</v>
      </c>
    </row>
    <row r="13709" spans="1:16" x14ac:dyDescent="0.25">
      <c r="A13709" s="1">
        <v>46052.705300925925</v>
      </c>
      <c r="B13709">
        <v>13707</v>
      </c>
      <c r="C13709" s="2" t="s">
        <v>16</v>
      </c>
      <c r="D13709" t="b">
        <v>0</v>
      </c>
      <c r="E13709" s="2" t="s">
        <v>17</v>
      </c>
      <c r="F13709" s="2" t="s">
        <v>18</v>
      </c>
      <c r="G13709">
        <v>1000000</v>
      </c>
      <c r="H13709" s="2" t="s">
        <v>19</v>
      </c>
      <c r="I13709" s="2" t="s">
        <v>20</v>
      </c>
      <c r="J13709" s="2" t="s">
        <v>21</v>
      </c>
      <c r="K13709" s="2" t="s">
        <v>22</v>
      </c>
      <c r="L13709">
        <v>1196119</v>
      </c>
      <c r="M13709">
        <v>586420</v>
      </c>
      <c r="N13709">
        <v>0</v>
      </c>
      <c r="O13709">
        <v>1782758</v>
      </c>
      <c r="P13709">
        <v>135383</v>
      </c>
    </row>
    <row r="13710" spans="1:16" x14ac:dyDescent="0.25">
      <c r="A13710" s="1">
        <v>46052.705300925925</v>
      </c>
      <c r="B13710">
        <v>13708</v>
      </c>
      <c r="C13710" s="2" t="s">
        <v>16</v>
      </c>
      <c r="D13710" t="b">
        <v>0</v>
      </c>
      <c r="E13710" s="2" t="s">
        <v>17</v>
      </c>
      <c r="F13710" s="2" t="s">
        <v>18</v>
      </c>
      <c r="G13710">
        <v>1000000</v>
      </c>
      <c r="H13710" s="2" t="s">
        <v>19</v>
      </c>
      <c r="I13710" s="2" t="s">
        <v>20</v>
      </c>
      <c r="J13710" s="2" t="s">
        <v>21</v>
      </c>
      <c r="K13710" s="2" t="s">
        <v>22</v>
      </c>
      <c r="L13710">
        <v>1194685</v>
      </c>
      <c r="M13710">
        <v>584030</v>
      </c>
      <c r="N13710">
        <v>0</v>
      </c>
      <c r="O13710">
        <v>1778989</v>
      </c>
      <c r="P13710">
        <v>130745</v>
      </c>
    </row>
    <row r="13711" spans="1:16" x14ac:dyDescent="0.25">
      <c r="A13711" s="1">
        <v>46052.705300925925</v>
      </c>
      <c r="B13711">
        <v>13709</v>
      </c>
      <c r="C13711" s="2" t="s">
        <v>16</v>
      </c>
      <c r="D13711" t="b">
        <v>0</v>
      </c>
      <c r="E13711" s="2" t="s">
        <v>17</v>
      </c>
      <c r="F13711" s="2" t="s">
        <v>18</v>
      </c>
      <c r="G13711">
        <v>1000000</v>
      </c>
      <c r="H13711" s="2" t="s">
        <v>19</v>
      </c>
      <c r="I13711" s="2" t="s">
        <v>20</v>
      </c>
      <c r="J13711" s="2" t="s">
        <v>21</v>
      </c>
      <c r="K13711" s="2" t="s">
        <v>22</v>
      </c>
      <c r="L13711">
        <v>1185875</v>
      </c>
      <c r="M13711">
        <v>589498</v>
      </c>
      <c r="N13711">
        <v>0</v>
      </c>
      <c r="O13711">
        <v>1776248</v>
      </c>
      <c r="P13711">
        <v>130118</v>
      </c>
    </row>
    <row r="13712" spans="1:16" x14ac:dyDescent="0.25">
      <c r="A13712" s="1">
        <v>46052.705300925925</v>
      </c>
      <c r="B13712">
        <v>13710</v>
      </c>
      <c r="C13712" s="2" t="s">
        <v>16</v>
      </c>
      <c r="D13712" t="b">
        <v>0</v>
      </c>
      <c r="E13712" s="2" t="s">
        <v>17</v>
      </c>
      <c r="F13712" s="2" t="s">
        <v>18</v>
      </c>
      <c r="G13712">
        <v>1000000</v>
      </c>
      <c r="H13712" s="2" t="s">
        <v>19</v>
      </c>
      <c r="I13712" s="2" t="s">
        <v>20</v>
      </c>
      <c r="J13712" s="2" t="s">
        <v>21</v>
      </c>
      <c r="K13712" s="2" t="s">
        <v>22</v>
      </c>
      <c r="L13712">
        <v>1199384</v>
      </c>
      <c r="M13712">
        <v>590188</v>
      </c>
      <c r="N13712">
        <v>0</v>
      </c>
      <c r="O13712">
        <v>1789789</v>
      </c>
      <c r="P13712">
        <v>130019</v>
      </c>
    </row>
    <row r="13713" spans="1:16" x14ac:dyDescent="0.25">
      <c r="A13713" s="1">
        <v>46052.705300925925</v>
      </c>
      <c r="B13713">
        <v>13711</v>
      </c>
      <c r="C13713" s="2" t="s">
        <v>16</v>
      </c>
      <c r="D13713" t="b">
        <v>0</v>
      </c>
      <c r="E13713" s="2" t="s">
        <v>17</v>
      </c>
      <c r="F13713" s="2" t="s">
        <v>18</v>
      </c>
      <c r="G13713">
        <v>1000000</v>
      </c>
      <c r="H13713" s="2" t="s">
        <v>19</v>
      </c>
      <c r="I13713" s="2" t="s">
        <v>20</v>
      </c>
      <c r="J13713" s="2" t="s">
        <v>21</v>
      </c>
      <c r="K13713" s="2" t="s">
        <v>22</v>
      </c>
      <c r="L13713">
        <v>1211518</v>
      </c>
      <c r="M13713">
        <v>593127</v>
      </c>
      <c r="N13713">
        <v>0</v>
      </c>
      <c r="O13713">
        <v>1809854</v>
      </c>
      <c r="P13713">
        <v>131623</v>
      </c>
    </row>
    <row r="13714" spans="1:16" x14ac:dyDescent="0.25">
      <c r="A13714" s="1">
        <v>46052.705300925925</v>
      </c>
      <c r="B13714">
        <v>13712</v>
      </c>
      <c r="C13714" s="2" t="s">
        <v>16</v>
      </c>
      <c r="D13714" t="b">
        <v>0</v>
      </c>
      <c r="E13714" s="2" t="s">
        <v>17</v>
      </c>
      <c r="F13714" s="2" t="s">
        <v>18</v>
      </c>
      <c r="G13714">
        <v>1000000</v>
      </c>
      <c r="H13714" s="2" t="s">
        <v>19</v>
      </c>
      <c r="I13714" s="2" t="s">
        <v>20</v>
      </c>
      <c r="J13714" s="2" t="s">
        <v>21</v>
      </c>
      <c r="K13714" s="2" t="s">
        <v>22</v>
      </c>
      <c r="L13714">
        <v>1192853</v>
      </c>
      <c r="M13714">
        <v>590515</v>
      </c>
      <c r="N13714">
        <v>0</v>
      </c>
      <c r="O13714">
        <v>1783605</v>
      </c>
      <c r="P13714">
        <v>129123</v>
      </c>
    </row>
    <row r="13715" spans="1:16" x14ac:dyDescent="0.25">
      <c r="A13715" s="1">
        <v>46052.705300925925</v>
      </c>
      <c r="B13715">
        <v>13713</v>
      </c>
      <c r="C13715" s="2" t="s">
        <v>16</v>
      </c>
      <c r="D13715" t="b">
        <v>0</v>
      </c>
      <c r="E13715" s="2" t="s">
        <v>17</v>
      </c>
      <c r="F13715" s="2" t="s">
        <v>18</v>
      </c>
      <c r="G13715">
        <v>1000000</v>
      </c>
      <c r="H13715" s="2" t="s">
        <v>19</v>
      </c>
      <c r="I13715" s="2" t="s">
        <v>20</v>
      </c>
      <c r="J13715" s="2" t="s">
        <v>21</v>
      </c>
      <c r="K13715" s="2" t="s">
        <v>22</v>
      </c>
      <c r="L13715">
        <v>1214669</v>
      </c>
      <c r="M13715">
        <v>588588</v>
      </c>
      <c r="N13715">
        <v>0</v>
      </c>
      <c r="O13715">
        <v>1803487</v>
      </c>
      <c r="P13715">
        <v>131950</v>
      </c>
    </row>
    <row r="13716" spans="1:16" x14ac:dyDescent="0.25">
      <c r="A13716" s="1">
        <v>46052.705300925925</v>
      </c>
      <c r="B13716">
        <v>13714</v>
      </c>
      <c r="C13716" s="2" t="s">
        <v>16</v>
      </c>
      <c r="D13716" t="b">
        <v>0</v>
      </c>
      <c r="E13716" s="2" t="s">
        <v>17</v>
      </c>
      <c r="F13716" s="2" t="s">
        <v>18</v>
      </c>
      <c r="G13716">
        <v>1000000</v>
      </c>
      <c r="H13716" s="2" t="s">
        <v>19</v>
      </c>
      <c r="I13716" s="2" t="s">
        <v>20</v>
      </c>
      <c r="J13716" s="2" t="s">
        <v>21</v>
      </c>
      <c r="K13716" s="2" t="s">
        <v>22</v>
      </c>
      <c r="L13716">
        <v>1183439</v>
      </c>
      <c r="M13716">
        <v>662001</v>
      </c>
      <c r="N13716">
        <v>0</v>
      </c>
      <c r="O13716">
        <v>1846649</v>
      </c>
      <c r="P13716">
        <v>130791</v>
      </c>
    </row>
    <row r="13717" spans="1:16" x14ac:dyDescent="0.25">
      <c r="A13717" s="1">
        <v>46052.705300925925</v>
      </c>
      <c r="B13717">
        <v>13715</v>
      </c>
      <c r="C13717" s="2" t="s">
        <v>16</v>
      </c>
      <c r="D13717" t="b">
        <v>0</v>
      </c>
      <c r="E13717" s="2" t="s">
        <v>17</v>
      </c>
      <c r="F13717" s="2" t="s">
        <v>18</v>
      </c>
      <c r="G13717">
        <v>1000000</v>
      </c>
      <c r="H13717" s="2" t="s">
        <v>19</v>
      </c>
      <c r="I13717" s="2" t="s">
        <v>20</v>
      </c>
      <c r="J13717" s="2" t="s">
        <v>21</v>
      </c>
      <c r="K13717" s="2" t="s">
        <v>22</v>
      </c>
      <c r="L13717">
        <v>1209543</v>
      </c>
      <c r="M13717">
        <v>588116</v>
      </c>
      <c r="N13717">
        <v>0</v>
      </c>
      <c r="O13717">
        <v>1798801</v>
      </c>
      <c r="P13717">
        <v>130256</v>
      </c>
    </row>
    <row r="13718" spans="1:16" x14ac:dyDescent="0.25">
      <c r="A13718" s="1">
        <v>46052.705300925925</v>
      </c>
      <c r="B13718">
        <v>13716</v>
      </c>
      <c r="C13718" s="2" t="s">
        <v>16</v>
      </c>
      <c r="D13718" t="b">
        <v>0</v>
      </c>
      <c r="E13718" s="2" t="s">
        <v>17</v>
      </c>
      <c r="F13718" s="2" t="s">
        <v>18</v>
      </c>
      <c r="G13718">
        <v>1000000</v>
      </c>
      <c r="H13718" s="2" t="s">
        <v>19</v>
      </c>
      <c r="I13718" s="2" t="s">
        <v>20</v>
      </c>
      <c r="J13718" s="2" t="s">
        <v>21</v>
      </c>
      <c r="K13718" s="2" t="s">
        <v>22</v>
      </c>
      <c r="L13718">
        <v>1192182</v>
      </c>
      <c r="M13718">
        <v>588626</v>
      </c>
      <c r="N13718">
        <v>0</v>
      </c>
      <c r="O13718">
        <v>1781947</v>
      </c>
      <c r="P13718">
        <v>130975</v>
      </c>
    </row>
    <row r="13719" spans="1:16" x14ac:dyDescent="0.25">
      <c r="A13719" s="1">
        <v>46052.705300925925</v>
      </c>
      <c r="B13719">
        <v>13717</v>
      </c>
      <c r="C13719" s="2" t="s">
        <v>16</v>
      </c>
      <c r="D13719" t="b">
        <v>0</v>
      </c>
      <c r="E13719" s="2" t="s">
        <v>17</v>
      </c>
      <c r="F13719" s="2" t="s">
        <v>18</v>
      </c>
      <c r="G13719">
        <v>1000000</v>
      </c>
      <c r="H13719" s="2" t="s">
        <v>19</v>
      </c>
      <c r="I13719" s="2" t="s">
        <v>20</v>
      </c>
      <c r="J13719" s="2" t="s">
        <v>21</v>
      </c>
      <c r="K13719" s="2" t="s">
        <v>22</v>
      </c>
      <c r="L13719">
        <v>1252944</v>
      </c>
      <c r="M13719">
        <v>610398</v>
      </c>
      <c r="N13719">
        <v>7818124</v>
      </c>
      <c r="O13719">
        <v>9681923</v>
      </c>
      <c r="P13719">
        <v>130373</v>
      </c>
    </row>
    <row r="13720" spans="1:16" x14ac:dyDescent="0.25">
      <c r="A13720" s="1">
        <v>46052.705300925925</v>
      </c>
      <c r="B13720">
        <v>13718</v>
      </c>
      <c r="C13720" s="2" t="s">
        <v>16</v>
      </c>
      <c r="D13720" t="b">
        <v>0</v>
      </c>
      <c r="E13720" s="2" t="s">
        <v>17</v>
      </c>
      <c r="F13720" s="2" t="s">
        <v>18</v>
      </c>
      <c r="G13720">
        <v>1000000</v>
      </c>
      <c r="H13720" s="2" t="s">
        <v>19</v>
      </c>
      <c r="I13720" s="2" t="s">
        <v>20</v>
      </c>
      <c r="J13720" s="2" t="s">
        <v>21</v>
      </c>
      <c r="K13720" s="2" t="s">
        <v>22</v>
      </c>
      <c r="L13720">
        <v>1187124</v>
      </c>
      <c r="M13720">
        <v>589281</v>
      </c>
      <c r="N13720">
        <v>0</v>
      </c>
      <c r="O13720">
        <v>1776668</v>
      </c>
      <c r="P13720">
        <v>133683</v>
      </c>
    </row>
    <row r="13721" spans="1:16" x14ac:dyDescent="0.25">
      <c r="A13721" s="1">
        <v>46052.705300925925</v>
      </c>
      <c r="B13721">
        <v>13719</v>
      </c>
      <c r="C13721" s="2" t="s">
        <v>16</v>
      </c>
      <c r="D13721" t="b">
        <v>0</v>
      </c>
      <c r="E13721" s="2" t="s">
        <v>17</v>
      </c>
      <c r="F13721" s="2" t="s">
        <v>18</v>
      </c>
      <c r="G13721">
        <v>1000000</v>
      </c>
      <c r="H13721" s="2" t="s">
        <v>19</v>
      </c>
      <c r="I13721" s="2" t="s">
        <v>20</v>
      </c>
      <c r="J13721" s="2" t="s">
        <v>21</v>
      </c>
      <c r="K13721" s="2" t="s">
        <v>22</v>
      </c>
      <c r="L13721">
        <v>1218640</v>
      </c>
      <c r="M13721">
        <v>588964</v>
      </c>
      <c r="N13721">
        <v>0</v>
      </c>
      <c r="O13721">
        <v>1807898</v>
      </c>
      <c r="P13721">
        <v>133087</v>
      </c>
    </row>
    <row r="13722" spans="1:16" x14ac:dyDescent="0.25">
      <c r="A13722" s="1">
        <v>46052.705300925925</v>
      </c>
      <c r="B13722">
        <v>13720</v>
      </c>
      <c r="C13722" s="2" t="s">
        <v>16</v>
      </c>
      <c r="D13722" t="b">
        <v>0</v>
      </c>
      <c r="E13722" s="2" t="s">
        <v>17</v>
      </c>
      <c r="F13722" s="2" t="s">
        <v>18</v>
      </c>
      <c r="G13722">
        <v>1000000</v>
      </c>
      <c r="H13722" s="2" t="s">
        <v>19</v>
      </c>
      <c r="I13722" s="2" t="s">
        <v>20</v>
      </c>
      <c r="J13722" s="2" t="s">
        <v>21</v>
      </c>
      <c r="K13722" s="2" t="s">
        <v>22</v>
      </c>
      <c r="L13722">
        <v>1200334</v>
      </c>
      <c r="M13722">
        <v>604748</v>
      </c>
      <c r="N13722">
        <v>0</v>
      </c>
      <c r="O13722">
        <v>1806506</v>
      </c>
      <c r="P13722">
        <v>131457</v>
      </c>
    </row>
    <row r="13723" spans="1:16" x14ac:dyDescent="0.25">
      <c r="A13723" s="1">
        <v>46052.705300925925</v>
      </c>
      <c r="B13723">
        <v>13721</v>
      </c>
      <c r="C13723" s="2" t="s">
        <v>16</v>
      </c>
      <c r="D13723" t="b">
        <v>0</v>
      </c>
      <c r="E13723" s="2" t="s">
        <v>17</v>
      </c>
      <c r="F13723" s="2" t="s">
        <v>18</v>
      </c>
      <c r="G13723">
        <v>1000000</v>
      </c>
      <c r="H13723" s="2" t="s">
        <v>19</v>
      </c>
      <c r="I13723" s="2" t="s">
        <v>20</v>
      </c>
      <c r="J13723" s="2" t="s">
        <v>21</v>
      </c>
      <c r="K13723" s="2" t="s">
        <v>22</v>
      </c>
      <c r="L13723">
        <v>1198573</v>
      </c>
      <c r="M13723">
        <v>590128</v>
      </c>
      <c r="N13723">
        <v>0</v>
      </c>
      <c r="O13723">
        <v>1788875</v>
      </c>
      <c r="P13723">
        <v>127646</v>
      </c>
    </row>
    <row r="13724" spans="1:16" x14ac:dyDescent="0.25">
      <c r="A13724" s="1">
        <v>46052.705300925925</v>
      </c>
      <c r="B13724">
        <v>13722</v>
      </c>
      <c r="C13724" s="2" t="s">
        <v>16</v>
      </c>
      <c r="D13724" t="b">
        <v>0</v>
      </c>
      <c r="E13724" s="2" t="s">
        <v>17</v>
      </c>
      <c r="F13724" s="2" t="s">
        <v>18</v>
      </c>
      <c r="G13724">
        <v>1000000</v>
      </c>
      <c r="H13724" s="2" t="s">
        <v>19</v>
      </c>
      <c r="I13724" s="2" t="s">
        <v>20</v>
      </c>
      <c r="J13724" s="2" t="s">
        <v>21</v>
      </c>
      <c r="K13724" s="2" t="s">
        <v>22</v>
      </c>
      <c r="L13724">
        <v>1211073</v>
      </c>
      <c r="M13724">
        <v>590782</v>
      </c>
      <c r="N13724">
        <v>0</v>
      </c>
      <c r="O13724">
        <v>1802039</v>
      </c>
      <c r="P13724">
        <v>130575</v>
      </c>
    </row>
    <row r="13725" spans="1:16" x14ac:dyDescent="0.25">
      <c r="A13725" s="1">
        <v>46052.705300925925</v>
      </c>
      <c r="B13725">
        <v>13723</v>
      </c>
      <c r="C13725" s="2" t="s">
        <v>16</v>
      </c>
      <c r="D13725" t="b">
        <v>0</v>
      </c>
      <c r="E13725" s="2" t="s">
        <v>17</v>
      </c>
      <c r="F13725" s="2" t="s">
        <v>18</v>
      </c>
      <c r="G13725">
        <v>1000000</v>
      </c>
      <c r="H13725" s="2" t="s">
        <v>19</v>
      </c>
      <c r="I13725" s="2" t="s">
        <v>20</v>
      </c>
      <c r="J13725" s="2" t="s">
        <v>21</v>
      </c>
      <c r="K13725" s="2" t="s">
        <v>22</v>
      </c>
      <c r="L13725">
        <v>1189239</v>
      </c>
      <c r="M13725">
        <v>595827</v>
      </c>
      <c r="N13725">
        <v>0</v>
      </c>
      <c r="O13725">
        <v>1785239</v>
      </c>
      <c r="P13725">
        <v>128307</v>
      </c>
    </row>
    <row r="13726" spans="1:16" x14ac:dyDescent="0.25">
      <c r="A13726" s="1">
        <v>46052.705300925925</v>
      </c>
      <c r="B13726">
        <v>13724</v>
      </c>
      <c r="C13726" s="2" t="s">
        <v>16</v>
      </c>
      <c r="D13726" t="b">
        <v>0</v>
      </c>
      <c r="E13726" s="2" t="s">
        <v>17</v>
      </c>
      <c r="F13726" s="2" t="s">
        <v>18</v>
      </c>
      <c r="G13726">
        <v>1000000</v>
      </c>
      <c r="H13726" s="2" t="s">
        <v>19</v>
      </c>
      <c r="I13726" s="2" t="s">
        <v>20</v>
      </c>
      <c r="J13726" s="2" t="s">
        <v>21</v>
      </c>
      <c r="K13726" s="2" t="s">
        <v>22</v>
      </c>
      <c r="L13726">
        <v>1176930</v>
      </c>
      <c r="M13726">
        <v>592715</v>
      </c>
      <c r="N13726">
        <v>0</v>
      </c>
      <c r="O13726">
        <v>1769815</v>
      </c>
      <c r="P13726">
        <v>129643</v>
      </c>
    </row>
    <row r="13727" spans="1:16" x14ac:dyDescent="0.25">
      <c r="A13727" s="1">
        <v>46052.705300925925</v>
      </c>
      <c r="B13727">
        <v>13725</v>
      </c>
      <c r="C13727" s="2" t="s">
        <v>16</v>
      </c>
      <c r="D13727" t="b">
        <v>0</v>
      </c>
      <c r="E13727" s="2" t="s">
        <v>17</v>
      </c>
      <c r="F13727" s="2" t="s">
        <v>18</v>
      </c>
      <c r="G13727">
        <v>1000000</v>
      </c>
      <c r="H13727" s="2" t="s">
        <v>19</v>
      </c>
      <c r="I13727" s="2" t="s">
        <v>20</v>
      </c>
      <c r="J13727" s="2" t="s">
        <v>21</v>
      </c>
      <c r="K13727" s="2" t="s">
        <v>22</v>
      </c>
      <c r="L13727">
        <v>1185835</v>
      </c>
      <c r="M13727">
        <v>594886</v>
      </c>
      <c r="N13727">
        <v>0</v>
      </c>
      <c r="O13727">
        <v>1780967</v>
      </c>
      <c r="P13727">
        <v>132101</v>
      </c>
    </row>
    <row r="13728" spans="1:16" x14ac:dyDescent="0.25">
      <c r="A13728" s="1">
        <v>46052.705300925925</v>
      </c>
      <c r="B13728">
        <v>13726</v>
      </c>
      <c r="C13728" s="2" t="s">
        <v>16</v>
      </c>
      <c r="D13728" t="b">
        <v>0</v>
      </c>
      <c r="E13728" s="2" t="s">
        <v>17</v>
      </c>
      <c r="F13728" s="2" t="s">
        <v>18</v>
      </c>
      <c r="G13728">
        <v>1000000</v>
      </c>
      <c r="H13728" s="2" t="s">
        <v>19</v>
      </c>
      <c r="I13728" s="2" t="s">
        <v>20</v>
      </c>
      <c r="J13728" s="2" t="s">
        <v>21</v>
      </c>
      <c r="K13728" s="2" t="s">
        <v>22</v>
      </c>
      <c r="L13728">
        <v>1196044</v>
      </c>
      <c r="M13728">
        <v>599654</v>
      </c>
      <c r="N13728">
        <v>0</v>
      </c>
      <c r="O13728">
        <v>1796292</v>
      </c>
      <c r="P13728">
        <v>130003</v>
      </c>
    </row>
    <row r="13729" spans="1:16" x14ac:dyDescent="0.25">
      <c r="A13729" s="1">
        <v>46052.705300925925</v>
      </c>
      <c r="B13729">
        <v>13727</v>
      </c>
      <c r="C13729" s="2" t="s">
        <v>16</v>
      </c>
      <c r="D13729" t="b">
        <v>0</v>
      </c>
      <c r="E13729" s="2" t="s">
        <v>17</v>
      </c>
      <c r="F13729" s="2" t="s">
        <v>18</v>
      </c>
      <c r="G13729">
        <v>1000000</v>
      </c>
      <c r="H13729" s="2" t="s">
        <v>19</v>
      </c>
      <c r="I13729" s="2" t="s">
        <v>20</v>
      </c>
      <c r="J13729" s="2" t="s">
        <v>21</v>
      </c>
      <c r="K13729" s="2" t="s">
        <v>22</v>
      </c>
      <c r="L13729">
        <v>1199949</v>
      </c>
      <c r="M13729">
        <v>590147</v>
      </c>
      <c r="N13729">
        <v>0</v>
      </c>
      <c r="O13729">
        <v>1791722</v>
      </c>
      <c r="P13729">
        <v>130599</v>
      </c>
    </row>
    <row r="13730" spans="1:16" x14ac:dyDescent="0.25">
      <c r="A13730" s="1">
        <v>46052.705300925925</v>
      </c>
      <c r="B13730">
        <v>13728</v>
      </c>
      <c r="C13730" s="2" t="s">
        <v>16</v>
      </c>
      <c r="D13730" t="b">
        <v>0</v>
      </c>
      <c r="E13730" s="2" t="s">
        <v>17</v>
      </c>
      <c r="F13730" s="2" t="s">
        <v>18</v>
      </c>
      <c r="G13730">
        <v>1000000</v>
      </c>
      <c r="H13730" s="2" t="s">
        <v>19</v>
      </c>
      <c r="I13730" s="2" t="s">
        <v>20</v>
      </c>
      <c r="J13730" s="2" t="s">
        <v>21</v>
      </c>
      <c r="K13730" s="2" t="s">
        <v>22</v>
      </c>
      <c r="L13730">
        <v>1213371</v>
      </c>
      <c r="M13730">
        <v>589466</v>
      </c>
      <c r="N13730">
        <v>0</v>
      </c>
      <c r="O13730">
        <v>1804342</v>
      </c>
      <c r="P13730">
        <v>128809</v>
      </c>
    </row>
    <row r="13731" spans="1:16" x14ac:dyDescent="0.25">
      <c r="A13731" s="1">
        <v>46052.705300925925</v>
      </c>
      <c r="B13731">
        <v>13729</v>
      </c>
      <c r="C13731" s="2" t="s">
        <v>16</v>
      </c>
      <c r="D13731" t="b">
        <v>0</v>
      </c>
      <c r="E13731" s="2" t="s">
        <v>17</v>
      </c>
      <c r="F13731" s="2" t="s">
        <v>18</v>
      </c>
      <c r="G13731">
        <v>1000000</v>
      </c>
      <c r="H13731" s="2" t="s">
        <v>19</v>
      </c>
      <c r="I13731" s="2" t="s">
        <v>20</v>
      </c>
      <c r="J13731" s="2" t="s">
        <v>21</v>
      </c>
      <c r="K13731" s="2" t="s">
        <v>22</v>
      </c>
      <c r="L13731">
        <v>1278964</v>
      </c>
      <c r="M13731">
        <v>612595</v>
      </c>
      <c r="N13731">
        <v>7774724</v>
      </c>
      <c r="O13731">
        <v>9667623</v>
      </c>
      <c r="P13731">
        <v>132251</v>
      </c>
    </row>
    <row r="13732" spans="1:16" x14ac:dyDescent="0.25">
      <c r="A13732" s="1">
        <v>46052.705300925925</v>
      </c>
      <c r="B13732">
        <v>13730</v>
      </c>
      <c r="C13732" s="2" t="s">
        <v>16</v>
      </c>
      <c r="D13732" t="b">
        <v>0</v>
      </c>
      <c r="E13732" s="2" t="s">
        <v>17</v>
      </c>
      <c r="F13732" s="2" t="s">
        <v>18</v>
      </c>
      <c r="G13732">
        <v>1000000</v>
      </c>
      <c r="H13732" s="2" t="s">
        <v>19</v>
      </c>
      <c r="I13732" s="2" t="s">
        <v>20</v>
      </c>
      <c r="J13732" s="2" t="s">
        <v>21</v>
      </c>
      <c r="K13732" s="2" t="s">
        <v>22</v>
      </c>
      <c r="L13732">
        <v>1220914</v>
      </c>
      <c r="M13732">
        <v>590517</v>
      </c>
      <c r="N13732">
        <v>0</v>
      </c>
      <c r="O13732">
        <v>1811656</v>
      </c>
      <c r="P13732">
        <v>134645</v>
      </c>
    </row>
    <row r="13733" spans="1:16" x14ac:dyDescent="0.25">
      <c r="A13733" s="1">
        <v>46052.705300925925</v>
      </c>
      <c r="B13733">
        <v>13731</v>
      </c>
      <c r="C13733" s="2" t="s">
        <v>16</v>
      </c>
      <c r="D13733" t="b">
        <v>0</v>
      </c>
      <c r="E13733" s="2" t="s">
        <v>17</v>
      </c>
      <c r="F13733" s="2" t="s">
        <v>18</v>
      </c>
      <c r="G13733">
        <v>1000000</v>
      </c>
      <c r="H13733" s="2" t="s">
        <v>19</v>
      </c>
      <c r="I13733" s="2" t="s">
        <v>20</v>
      </c>
      <c r="J13733" s="2" t="s">
        <v>21</v>
      </c>
      <c r="K13733" s="2" t="s">
        <v>22</v>
      </c>
      <c r="L13733">
        <v>1205379</v>
      </c>
      <c r="M13733">
        <v>593381</v>
      </c>
      <c r="N13733">
        <v>0</v>
      </c>
      <c r="O13733">
        <v>1801027</v>
      </c>
      <c r="P13733">
        <v>134996</v>
      </c>
    </row>
    <row r="13734" spans="1:16" x14ac:dyDescent="0.25">
      <c r="A13734" s="1">
        <v>46052.705300925925</v>
      </c>
      <c r="B13734">
        <v>13732</v>
      </c>
      <c r="C13734" s="2" t="s">
        <v>16</v>
      </c>
      <c r="D13734" t="b">
        <v>0</v>
      </c>
      <c r="E13734" s="2" t="s">
        <v>17</v>
      </c>
      <c r="F13734" s="2" t="s">
        <v>18</v>
      </c>
      <c r="G13734">
        <v>1000000</v>
      </c>
      <c r="H13734" s="2" t="s">
        <v>19</v>
      </c>
      <c r="I13734" s="2" t="s">
        <v>20</v>
      </c>
      <c r="J13734" s="2" t="s">
        <v>21</v>
      </c>
      <c r="K13734" s="2" t="s">
        <v>22</v>
      </c>
      <c r="L13734">
        <v>1217148</v>
      </c>
      <c r="M13734">
        <v>592684</v>
      </c>
      <c r="N13734">
        <v>0</v>
      </c>
      <c r="O13734">
        <v>1810986</v>
      </c>
      <c r="P13734">
        <v>132087</v>
      </c>
    </row>
    <row r="13735" spans="1:16" x14ac:dyDescent="0.25">
      <c r="A13735" s="1">
        <v>46052.705300925925</v>
      </c>
      <c r="B13735">
        <v>13733</v>
      </c>
      <c r="C13735" s="2" t="s">
        <v>16</v>
      </c>
      <c r="D13735" t="b">
        <v>0</v>
      </c>
      <c r="E13735" s="2" t="s">
        <v>17</v>
      </c>
      <c r="F13735" s="2" t="s">
        <v>18</v>
      </c>
      <c r="G13735">
        <v>1000000</v>
      </c>
      <c r="H13735" s="2" t="s">
        <v>19</v>
      </c>
      <c r="I13735" s="2" t="s">
        <v>20</v>
      </c>
      <c r="J13735" s="2" t="s">
        <v>21</v>
      </c>
      <c r="K13735" s="2" t="s">
        <v>22</v>
      </c>
      <c r="L13735">
        <v>1210135</v>
      </c>
      <c r="M13735">
        <v>582717</v>
      </c>
      <c r="N13735">
        <v>0</v>
      </c>
      <c r="O13735">
        <v>1793148</v>
      </c>
      <c r="P13735">
        <v>129347</v>
      </c>
    </row>
    <row r="13736" spans="1:16" x14ac:dyDescent="0.25">
      <c r="A13736" s="1">
        <v>46052.705300925925</v>
      </c>
      <c r="B13736">
        <v>13734</v>
      </c>
      <c r="C13736" s="2" t="s">
        <v>16</v>
      </c>
      <c r="D13736" t="b">
        <v>0</v>
      </c>
      <c r="E13736" s="2" t="s">
        <v>17</v>
      </c>
      <c r="F13736" s="2" t="s">
        <v>18</v>
      </c>
      <c r="G13736">
        <v>1000000</v>
      </c>
      <c r="H13736" s="2" t="s">
        <v>19</v>
      </c>
      <c r="I13736" s="2" t="s">
        <v>20</v>
      </c>
      <c r="J13736" s="2" t="s">
        <v>21</v>
      </c>
      <c r="K13736" s="2" t="s">
        <v>22</v>
      </c>
      <c r="L13736">
        <v>1233425</v>
      </c>
      <c r="M13736">
        <v>590519</v>
      </c>
      <c r="N13736">
        <v>0</v>
      </c>
      <c r="O13736">
        <v>1824213</v>
      </c>
      <c r="P13736">
        <v>129638</v>
      </c>
    </row>
    <row r="13737" spans="1:16" x14ac:dyDescent="0.25">
      <c r="A13737" s="1">
        <v>46052.705300925925</v>
      </c>
      <c r="B13737">
        <v>13735</v>
      </c>
      <c r="C13737" s="2" t="s">
        <v>16</v>
      </c>
      <c r="D13737" t="b">
        <v>0</v>
      </c>
      <c r="E13737" s="2" t="s">
        <v>17</v>
      </c>
      <c r="F13737" s="2" t="s">
        <v>18</v>
      </c>
      <c r="G13737">
        <v>1000000</v>
      </c>
      <c r="H13737" s="2" t="s">
        <v>19</v>
      </c>
      <c r="I13737" s="2" t="s">
        <v>20</v>
      </c>
      <c r="J13737" s="2" t="s">
        <v>21</v>
      </c>
      <c r="K13737" s="2" t="s">
        <v>22</v>
      </c>
      <c r="L13737">
        <v>1183801</v>
      </c>
      <c r="M13737">
        <v>588786</v>
      </c>
      <c r="N13737">
        <v>0</v>
      </c>
      <c r="O13737">
        <v>1773561</v>
      </c>
      <c r="P13737">
        <v>131084</v>
      </c>
    </row>
    <row r="13738" spans="1:16" x14ac:dyDescent="0.25">
      <c r="A13738" s="1">
        <v>46052.705300925925</v>
      </c>
      <c r="B13738">
        <v>13736</v>
      </c>
      <c r="C13738" s="2" t="s">
        <v>16</v>
      </c>
      <c r="D13738" t="b">
        <v>0</v>
      </c>
      <c r="E13738" s="2" t="s">
        <v>17</v>
      </c>
      <c r="F13738" s="2" t="s">
        <v>18</v>
      </c>
      <c r="G13738">
        <v>1000000</v>
      </c>
      <c r="H13738" s="2" t="s">
        <v>19</v>
      </c>
      <c r="I13738" s="2" t="s">
        <v>20</v>
      </c>
      <c r="J13738" s="2" t="s">
        <v>21</v>
      </c>
      <c r="K13738" s="2" t="s">
        <v>22</v>
      </c>
      <c r="L13738">
        <v>1199447</v>
      </c>
      <c r="M13738">
        <v>592592</v>
      </c>
      <c r="N13738">
        <v>0</v>
      </c>
      <c r="O13738">
        <v>1793749</v>
      </c>
      <c r="P13738">
        <v>131449</v>
      </c>
    </row>
    <row r="13739" spans="1:16" x14ac:dyDescent="0.25">
      <c r="A13739" s="1">
        <v>46052.705300925925</v>
      </c>
      <c r="B13739">
        <v>13737</v>
      </c>
      <c r="C13739" s="2" t="s">
        <v>16</v>
      </c>
      <c r="D13739" t="b">
        <v>0</v>
      </c>
      <c r="E13739" s="2" t="s">
        <v>17</v>
      </c>
      <c r="F13739" s="2" t="s">
        <v>18</v>
      </c>
      <c r="G13739">
        <v>1000000</v>
      </c>
      <c r="H13739" s="2" t="s">
        <v>19</v>
      </c>
      <c r="I13739" s="2" t="s">
        <v>20</v>
      </c>
      <c r="J13739" s="2" t="s">
        <v>21</v>
      </c>
      <c r="K13739" s="2" t="s">
        <v>22</v>
      </c>
      <c r="L13739">
        <v>1191776</v>
      </c>
      <c r="M13739">
        <v>594864</v>
      </c>
      <c r="N13739">
        <v>0</v>
      </c>
      <c r="O13739">
        <v>1788863</v>
      </c>
      <c r="P13739">
        <v>131032</v>
      </c>
    </row>
    <row r="13740" spans="1:16" x14ac:dyDescent="0.25">
      <c r="A13740" s="1">
        <v>46052.705300925925</v>
      </c>
      <c r="B13740">
        <v>13738</v>
      </c>
      <c r="C13740" s="2" t="s">
        <v>16</v>
      </c>
      <c r="D13740" t="b">
        <v>0</v>
      </c>
      <c r="E13740" s="2" t="s">
        <v>17</v>
      </c>
      <c r="F13740" s="2" t="s">
        <v>18</v>
      </c>
      <c r="G13740">
        <v>1000000</v>
      </c>
      <c r="H13740" s="2" t="s">
        <v>19</v>
      </c>
      <c r="I13740" s="2" t="s">
        <v>20</v>
      </c>
      <c r="J13740" s="2" t="s">
        <v>21</v>
      </c>
      <c r="K13740" s="2" t="s">
        <v>22</v>
      </c>
      <c r="L13740">
        <v>1205156</v>
      </c>
      <c r="M13740">
        <v>586849</v>
      </c>
      <c r="N13740">
        <v>0</v>
      </c>
      <c r="O13740">
        <v>1792791</v>
      </c>
      <c r="P13740">
        <v>131599</v>
      </c>
    </row>
    <row r="13741" spans="1:16" x14ac:dyDescent="0.25">
      <c r="A13741" s="1">
        <v>46052.705300925925</v>
      </c>
      <c r="B13741">
        <v>13739</v>
      </c>
      <c r="C13741" s="2" t="s">
        <v>16</v>
      </c>
      <c r="D13741" t="b">
        <v>0</v>
      </c>
      <c r="E13741" s="2" t="s">
        <v>17</v>
      </c>
      <c r="F13741" s="2" t="s">
        <v>18</v>
      </c>
      <c r="G13741">
        <v>1000000</v>
      </c>
      <c r="H13741" s="2" t="s">
        <v>19</v>
      </c>
      <c r="I13741" s="2" t="s">
        <v>20</v>
      </c>
      <c r="J13741" s="2" t="s">
        <v>21</v>
      </c>
      <c r="K13741" s="2" t="s">
        <v>22</v>
      </c>
      <c r="L13741">
        <v>1226216</v>
      </c>
      <c r="M13741">
        <v>588583</v>
      </c>
      <c r="N13741">
        <v>0</v>
      </c>
      <c r="O13741">
        <v>1814995</v>
      </c>
      <c r="P13741">
        <v>129694</v>
      </c>
    </row>
    <row r="13742" spans="1:16" x14ac:dyDescent="0.25">
      <c r="A13742" s="1">
        <v>46052.705300925925</v>
      </c>
      <c r="B13742">
        <v>13740</v>
      </c>
      <c r="C13742" s="2" t="s">
        <v>16</v>
      </c>
      <c r="D13742" t="b">
        <v>0</v>
      </c>
      <c r="E13742" s="2" t="s">
        <v>17</v>
      </c>
      <c r="F13742" s="2" t="s">
        <v>18</v>
      </c>
      <c r="G13742">
        <v>1000000</v>
      </c>
      <c r="H13742" s="2" t="s">
        <v>19</v>
      </c>
      <c r="I13742" s="2" t="s">
        <v>20</v>
      </c>
      <c r="J13742" s="2" t="s">
        <v>21</v>
      </c>
      <c r="K13742" s="2" t="s">
        <v>22</v>
      </c>
      <c r="L13742">
        <v>1216514</v>
      </c>
      <c r="M13742">
        <v>593505</v>
      </c>
      <c r="N13742">
        <v>0</v>
      </c>
      <c r="O13742">
        <v>1810308</v>
      </c>
      <c r="P13742">
        <v>131319</v>
      </c>
    </row>
    <row r="13743" spans="1:16" x14ac:dyDescent="0.25">
      <c r="A13743" s="1">
        <v>46052.705300925925</v>
      </c>
      <c r="B13743">
        <v>13741</v>
      </c>
      <c r="C13743" s="2" t="s">
        <v>16</v>
      </c>
      <c r="D13743" t="b">
        <v>0</v>
      </c>
      <c r="E13743" s="2" t="s">
        <v>17</v>
      </c>
      <c r="F13743" s="2" t="s">
        <v>18</v>
      </c>
      <c r="G13743">
        <v>1000000</v>
      </c>
      <c r="H13743" s="2" t="s">
        <v>19</v>
      </c>
      <c r="I13743" s="2" t="s">
        <v>20</v>
      </c>
      <c r="J13743" s="2" t="s">
        <v>21</v>
      </c>
      <c r="K13743" s="2" t="s">
        <v>22</v>
      </c>
      <c r="L13743">
        <v>1198330</v>
      </c>
      <c r="M13743">
        <v>593543</v>
      </c>
      <c r="N13743">
        <v>0</v>
      </c>
      <c r="O13743">
        <v>1793550</v>
      </c>
      <c r="P13743">
        <v>130012</v>
      </c>
    </row>
    <row r="13744" spans="1:16" x14ac:dyDescent="0.25">
      <c r="A13744" s="1">
        <v>46052.705300925925</v>
      </c>
      <c r="B13744">
        <v>13742</v>
      </c>
      <c r="C13744" s="2" t="s">
        <v>16</v>
      </c>
      <c r="D13744" t="b">
        <v>0</v>
      </c>
      <c r="E13744" s="2" t="s">
        <v>17</v>
      </c>
      <c r="F13744" s="2" t="s">
        <v>18</v>
      </c>
      <c r="G13744">
        <v>1000000</v>
      </c>
      <c r="H13744" s="2" t="s">
        <v>19</v>
      </c>
      <c r="I13744" s="2" t="s">
        <v>20</v>
      </c>
      <c r="J13744" s="2" t="s">
        <v>21</v>
      </c>
      <c r="K13744" s="2" t="s">
        <v>22</v>
      </c>
      <c r="L13744">
        <v>1246712</v>
      </c>
      <c r="M13744">
        <v>614831</v>
      </c>
      <c r="N13744">
        <v>7784548</v>
      </c>
      <c r="O13744">
        <v>9647651</v>
      </c>
      <c r="P13744">
        <v>131965</v>
      </c>
    </row>
    <row r="13745" spans="1:16" x14ac:dyDescent="0.25">
      <c r="A13745" s="1">
        <v>46052.705300925925</v>
      </c>
      <c r="B13745">
        <v>13743</v>
      </c>
      <c r="C13745" s="2" t="s">
        <v>16</v>
      </c>
      <c r="D13745" t="b">
        <v>0</v>
      </c>
      <c r="E13745" s="2" t="s">
        <v>17</v>
      </c>
      <c r="F13745" s="2" t="s">
        <v>18</v>
      </c>
      <c r="G13745">
        <v>1000000</v>
      </c>
      <c r="H13745" s="2" t="s">
        <v>19</v>
      </c>
      <c r="I13745" s="2" t="s">
        <v>20</v>
      </c>
      <c r="J13745" s="2" t="s">
        <v>21</v>
      </c>
      <c r="K13745" s="2" t="s">
        <v>22</v>
      </c>
      <c r="L13745">
        <v>1179454</v>
      </c>
      <c r="M13745">
        <v>589430</v>
      </c>
      <c r="N13745">
        <v>0</v>
      </c>
      <c r="O13745">
        <v>1769044</v>
      </c>
      <c r="P13745">
        <v>135333</v>
      </c>
    </row>
    <row r="13746" spans="1:16" x14ac:dyDescent="0.25">
      <c r="A13746" s="1">
        <v>46052.705300925925</v>
      </c>
      <c r="B13746">
        <v>13744</v>
      </c>
      <c r="C13746" s="2" t="s">
        <v>16</v>
      </c>
      <c r="D13746" t="b">
        <v>0</v>
      </c>
      <c r="E13746" s="2" t="s">
        <v>17</v>
      </c>
      <c r="F13746" s="2" t="s">
        <v>18</v>
      </c>
      <c r="G13746">
        <v>1000000</v>
      </c>
      <c r="H13746" s="2" t="s">
        <v>19</v>
      </c>
      <c r="I13746" s="2" t="s">
        <v>20</v>
      </c>
      <c r="J13746" s="2" t="s">
        <v>21</v>
      </c>
      <c r="K13746" s="2" t="s">
        <v>22</v>
      </c>
      <c r="L13746">
        <v>1205973</v>
      </c>
      <c r="M13746">
        <v>586351</v>
      </c>
      <c r="N13746">
        <v>0</v>
      </c>
      <c r="O13746">
        <v>1793876</v>
      </c>
      <c r="P13746">
        <v>132237</v>
      </c>
    </row>
    <row r="13747" spans="1:16" x14ac:dyDescent="0.25">
      <c r="A13747" s="1">
        <v>46052.705300925925</v>
      </c>
      <c r="B13747">
        <v>13745</v>
      </c>
      <c r="C13747" s="2" t="s">
        <v>16</v>
      </c>
      <c r="D13747" t="b">
        <v>0</v>
      </c>
      <c r="E13747" s="2" t="s">
        <v>17</v>
      </c>
      <c r="F13747" s="2" t="s">
        <v>18</v>
      </c>
      <c r="G13747">
        <v>1000000</v>
      </c>
      <c r="H13747" s="2" t="s">
        <v>19</v>
      </c>
      <c r="I13747" s="2" t="s">
        <v>20</v>
      </c>
      <c r="J13747" s="2" t="s">
        <v>21</v>
      </c>
      <c r="K13747" s="2" t="s">
        <v>22</v>
      </c>
      <c r="L13747">
        <v>1202235</v>
      </c>
      <c r="M13747">
        <v>587912</v>
      </c>
      <c r="N13747">
        <v>0</v>
      </c>
      <c r="O13747">
        <v>1790356</v>
      </c>
      <c r="P13747">
        <v>132618</v>
      </c>
    </row>
    <row r="13748" spans="1:16" x14ac:dyDescent="0.25">
      <c r="A13748" s="1">
        <v>46052.705300925925</v>
      </c>
      <c r="B13748">
        <v>13746</v>
      </c>
      <c r="C13748" s="2" t="s">
        <v>16</v>
      </c>
      <c r="D13748" t="b">
        <v>0</v>
      </c>
      <c r="E13748" s="2" t="s">
        <v>17</v>
      </c>
      <c r="F13748" s="2" t="s">
        <v>18</v>
      </c>
      <c r="G13748">
        <v>1000000</v>
      </c>
      <c r="H13748" s="2" t="s">
        <v>19</v>
      </c>
      <c r="I13748" s="2" t="s">
        <v>20</v>
      </c>
      <c r="J13748" s="2" t="s">
        <v>21</v>
      </c>
      <c r="K13748" s="2" t="s">
        <v>22</v>
      </c>
      <c r="L13748">
        <v>1213404</v>
      </c>
      <c r="M13748">
        <v>587552</v>
      </c>
      <c r="N13748">
        <v>0</v>
      </c>
      <c r="O13748">
        <v>1801791</v>
      </c>
      <c r="P13748">
        <v>132282</v>
      </c>
    </row>
    <row r="13749" spans="1:16" x14ac:dyDescent="0.25">
      <c r="A13749" s="1">
        <v>46052.705300925925</v>
      </c>
      <c r="B13749">
        <v>13747</v>
      </c>
      <c r="C13749" s="2" t="s">
        <v>16</v>
      </c>
      <c r="D13749" t="b">
        <v>0</v>
      </c>
      <c r="E13749" s="2" t="s">
        <v>17</v>
      </c>
      <c r="F13749" s="2" t="s">
        <v>18</v>
      </c>
      <c r="G13749">
        <v>1000000</v>
      </c>
      <c r="H13749" s="2" t="s">
        <v>19</v>
      </c>
      <c r="I13749" s="2" t="s">
        <v>20</v>
      </c>
      <c r="J13749" s="2" t="s">
        <v>21</v>
      </c>
      <c r="K13749" s="2" t="s">
        <v>22</v>
      </c>
      <c r="L13749">
        <v>1207633</v>
      </c>
      <c r="M13749">
        <v>585401</v>
      </c>
      <c r="N13749">
        <v>0</v>
      </c>
      <c r="O13749">
        <v>1793625</v>
      </c>
      <c r="P13749">
        <v>130816</v>
      </c>
    </row>
    <row r="13750" spans="1:16" x14ac:dyDescent="0.25">
      <c r="A13750" s="1">
        <v>46052.705300925925</v>
      </c>
      <c r="B13750">
        <v>13748</v>
      </c>
      <c r="C13750" s="2" t="s">
        <v>16</v>
      </c>
      <c r="D13750" t="b">
        <v>0</v>
      </c>
      <c r="E13750" s="2" t="s">
        <v>17</v>
      </c>
      <c r="F13750" s="2" t="s">
        <v>18</v>
      </c>
      <c r="G13750">
        <v>1000000</v>
      </c>
      <c r="H13750" s="2" t="s">
        <v>19</v>
      </c>
      <c r="I13750" s="2" t="s">
        <v>20</v>
      </c>
      <c r="J13750" s="2" t="s">
        <v>21</v>
      </c>
      <c r="K13750" s="2" t="s">
        <v>22</v>
      </c>
      <c r="L13750">
        <v>1206571</v>
      </c>
      <c r="M13750">
        <v>585203</v>
      </c>
      <c r="N13750">
        <v>0</v>
      </c>
      <c r="O13750">
        <v>1793434</v>
      </c>
      <c r="P13750">
        <v>130284</v>
      </c>
    </row>
    <row r="13751" spans="1:16" x14ac:dyDescent="0.25">
      <c r="A13751" s="1">
        <v>46052.705300925925</v>
      </c>
      <c r="B13751">
        <v>13749</v>
      </c>
      <c r="C13751" s="2" t="s">
        <v>16</v>
      </c>
      <c r="D13751" t="b">
        <v>0</v>
      </c>
      <c r="E13751" s="2" t="s">
        <v>17</v>
      </c>
      <c r="F13751" s="2" t="s">
        <v>18</v>
      </c>
      <c r="G13751">
        <v>1000000</v>
      </c>
      <c r="H13751" s="2" t="s">
        <v>19</v>
      </c>
      <c r="I13751" s="2" t="s">
        <v>20</v>
      </c>
      <c r="J13751" s="2" t="s">
        <v>21</v>
      </c>
      <c r="K13751" s="2" t="s">
        <v>22</v>
      </c>
      <c r="L13751">
        <v>1196937</v>
      </c>
      <c r="M13751">
        <v>594303</v>
      </c>
      <c r="N13751">
        <v>0</v>
      </c>
      <c r="O13751">
        <v>1791484</v>
      </c>
      <c r="P13751">
        <v>130280</v>
      </c>
    </row>
    <row r="13752" spans="1:16" x14ac:dyDescent="0.25">
      <c r="A13752" s="1">
        <v>46052.705300925925</v>
      </c>
      <c r="B13752">
        <v>13750</v>
      </c>
      <c r="C13752" s="2" t="s">
        <v>16</v>
      </c>
      <c r="D13752" t="b">
        <v>0</v>
      </c>
      <c r="E13752" s="2" t="s">
        <v>17</v>
      </c>
      <c r="F13752" s="2" t="s">
        <v>18</v>
      </c>
      <c r="G13752">
        <v>1000000</v>
      </c>
      <c r="H13752" s="2" t="s">
        <v>19</v>
      </c>
      <c r="I13752" s="2" t="s">
        <v>20</v>
      </c>
      <c r="J13752" s="2" t="s">
        <v>21</v>
      </c>
      <c r="K13752" s="2" t="s">
        <v>22</v>
      </c>
      <c r="L13752">
        <v>1215768</v>
      </c>
      <c r="M13752">
        <v>627513</v>
      </c>
      <c r="N13752">
        <v>0</v>
      </c>
      <c r="O13752">
        <v>1843437</v>
      </c>
      <c r="P13752">
        <v>130960</v>
      </c>
    </row>
    <row r="13753" spans="1:16" x14ac:dyDescent="0.25">
      <c r="A13753" s="1">
        <v>46052.705300925925</v>
      </c>
      <c r="B13753">
        <v>13751</v>
      </c>
      <c r="C13753" s="2" t="s">
        <v>16</v>
      </c>
      <c r="D13753" t="b">
        <v>0</v>
      </c>
      <c r="E13753" s="2" t="s">
        <v>17</v>
      </c>
      <c r="F13753" s="2" t="s">
        <v>18</v>
      </c>
      <c r="G13753">
        <v>1000000</v>
      </c>
      <c r="H13753" s="2" t="s">
        <v>19</v>
      </c>
      <c r="I13753" s="2" t="s">
        <v>20</v>
      </c>
      <c r="J13753" s="2" t="s">
        <v>21</v>
      </c>
      <c r="K13753" s="2" t="s">
        <v>22</v>
      </c>
      <c r="L13753">
        <v>1184535</v>
      </c>
      <c r="M13753">
        <v>583340</v>
      </c>
      <c r="N13753">
        <v>0</v>
      </c>
      <c r="O13753">
        <v>1769588</v>
      </c>
      <c r="P13753">
        <v>130029</v>
      </c>
    </row>
    <row r="13754" spans="1:16" x14ac:dyDescent="0.25">
      <c r="A13754" s="1">
        <v>46052.705300925925</v>
      </c>
      <c r="B13754">
        <v>13752</v>
      </c>
      <c r="C13754" s="2" t="s">
        <v>16</v>
      </c>
      <c r="D13754" t="b">
        <v>0</v>
      </c>
      <c r="E13754" s="2" t="s">
        <v>17</v>
      </c>
      <c r="F13754" s="2" t="s">
        <v>18</v>
      </c>
      <c r="G13754">
        <v>1000000</v>
      </c>
      <c r="H13754" s="2" t="s">
        <v>19</v>
      </c>
      <c r="I13754" s="2" t="s">
        <v>20</v>
      </c>
      <c r="J13754" s="2" t="s">
        <v>21</v>
      </c>
      <c r="K13754" s="2" t="s">
        <v>22</v>
      </c>
      <c r="L13754">
        <v>1195390</v>
      </c>
      <c r="M13754">
        <v>584774</v>
      </c>
      <c r="N13754">
        <v>0</v>
      </c>
      <c r="O13754">
        <v>1781526</v>
      </c>
      <c r="P13754">
        <v>129313</v>
      </c>
    </row>
    <row r="13755" spans="1:16" x14ac:dyDescent="0.25">
      <c r="A13755" s="1">
        <v>46052.705300925925</v>
      </c>
      <c r="B13755">
        <v>13753</v>
      </c>
      <c r="C13755" s="2" t="s">
        <v>16</v>
      </c>
      <c r="D13755" t="b">
        <v>0</v>
      </c>
      <c r="E13755" s="2" t="s">
        <v>17</v>
      </c>
      <c r="F13755" s="2" t="s">
        <v>18</v>
      </c>
      <c r="G13755">
        <v>1000000</v>
      </c>
      <c r="H13755" s="2" t="s">
        <v>19</v>
      </c>
      <c r="I13755" s="2" t="s">
        <v>20</v>
      </c>
      <c r="J13755" s="2" t="s">
        <v>21</v>
      </c>
      <c r="K13755" s="2" t="s">
        <v>22</v>
      </c>
      <c r="L13755">
        <v>1207888</v>
      </c>
      <c r="M13755">
        <v>588483</v>
      </c>
      <c r="N13755">
        <v>0</v>
      </c>
      <c r="O13755">
        <v>1796527</v>
      </c>
      <c r="P13755">
        <v>129956</v>
      </c>
    </row>
    <row r="13756" spans="1:16" x14ac:dyDescent="0.25">
      <c r="A13756" s="1">
        <v>46052.705300925925</v>
      </c>
      <c r="B13756">
        <v>13754</v>
      </c>
      <c r="C13756" s="2" t="s">
        <v>16</v>
      </c>
      <c r="D13756" t="b">
        <v>0</v>
      </c>
      <c r="E13756" s="2" t="s">
        <v>17</v>
      </c>
      <c r="F13756" s="2" t="s">
        <v>18</v>
      </c>
      <c r="G13756">
        <v>1000000</v>
      </c>
      <c r="H13756" s="2" t="s">
        <v>19</v>
      </c>
      <c r="I13756" s="2" t="s">
        <v>20</v>
      </c>
      <c r="J13756" s="2" t="s">
        <v>21</v>
      </c>
      <c r="K13756" s="2" t="s">
        <v>22</v>
      </c>
      <c r="L13756">
        <v>1285399</v>
      </c>
      <c r="M13756">
        <v>587666</v>
      </c>
      <c r="N13756">
        <v>7820394</v>
      </c>
      <c r="O13756">
        <v>9695097</v>
      </c>
      <c r="P13756">
        <v>130393</v>
      </c>
    </row>
    <row r="13757" spans="1:16" x14ac:dyDescent="0.25">
      <c r="A13757" s="1">
        <v>46052.705300925925</v>
      </c>
      <c r="B13757">
        <v>13755</v>
      </c>
      <c r="C13757" s="2" t="s">
        <v>16</v>
      </c>
      <c r="D13757" t="b">
        <v>0</v>
      </c>
      <c r="E13757" s="2" t="s">
        <v>17</v>
      </c>
      <c r="F13757" s="2" t="s">
        <v>18</v>
      </c>
      <c r="G13757">
        <v>1000000</v>
      </c>
      <c r="H13757" s="2" t="s">
        <v>19</v>
      </c>
      <c r="I13757" s="2" t="s">
        <v>20</v>
      </c>
      <c r="J13757" s="2" t="s">
        <v>21</v>
      </c>
      <c r="K13757" s="2" t="s">
        <v>22</v>
      </c>
      <c r="L13757">
        <v>1201223</v>
      </c>
      <c r="M13757">
        <v>586706</v>
      </c>
      <c r="N13757">
        <v>0</v>
      </c>
      <c r="O13757">
        <v>1788043</v>
      </c>
      <c r="P13757">
        <v>130781</v>
      </c>
    </row>
    <row r="13758" spans="1:16" x14ac:dyDescent="0.25">
      <c r="A13758" s="1">
        <v>46052.705300925925</v>
      </c>
      <c r="B13758">
        <v>13756</v>
      </c>
      <c r="C13758" s="2" t="s">
        <v>16</v>
      </c>
      <c r="D13758" t="b">
        <v>0</v>
      </c>
      <c r="E13758" s="2" t="s">
        <v>17</v>
      </c>
      <c r="F13758" s="2" t="s">
        <v>18</v>
      </c>
      <c r="G13758">
        <v>1000000</v>
      </c>
      <c r="H13758" s="2" t="s">
        <v>19</v>
      </c>
      <c r="I13758" s="2" t="s">
        <v>20</v>
      </c>
      <c r="J13758" s="2" t="s">
        <v>21</v>
      </c>
      <c r="K13758" s="2" t="s">
        <v>22</v>
      </c>
      <c r="L13758">
        <v>1187745</v>
      </c>
      <c r="M13758">
        <v>588936</v>
      </c>
      <c r="N13758">
        <v>0</v>
      </c>
      <c r="O13758">
        <v>1777376</v>
      </c>
      <c r="P13758">
        <v>131174</v>
      </c>
    </row>
    <row r="13759" spans="1:16" x14ac:dyDescent="0.25">
      <c r="A13759" s="1">
        <v>46052.705300925925</v>
      </c>
      <c r="B13759">
        <v>13757</v>
      </c>
      <c r="C13759" s="2" t="s">
        <v>16</v>
      </c>
      <c r="D13759" t="b">
        <v>0</v>
      </c>
      <c r="E13759" s="2" t="s">
        <v>17</v>
      </c>
      <c r="F13759" s="2" t="s">
        <v>18</v>
      </c>
      <c r="G13759">
        <v>1000000</v>
      </c>
      <c r="H13759" s="2" t="s">
        <v>19</v>
      </c>
      <c r="I13759" s="2" t="s">
        <v>20</v>
      </c>
      <c r="J13759" s="2" t="s">
        <v>21</v>
      </c>
      <c r="K13759" s="2" t="s">
        <v>22</v>
      </c>
      <c r="L13759">
        <v>1181004</v>
      </c>
      <c r="M13759">
        <v>595819</v>
      </c>
      <c r="N13759">
        <v>0</v>
      </c>
      <c r="O13759">
        <v>1776962</v>
      </c>
      <c r="P13759">
        <v>132423</v>
      </c>
    </row>
    <row r="13760" spans="1:16" x14ac:dyDescent="0.25">
      <c r="A13760" s="1">
        <v>46052.705300925925</v>
      </c>
      <c r="B13760">
        <v>13758</v>
      </c>
      <c r="C13760" s="2" t="s">
        <v>16</v>
      </c>
      <c r="D13760" t="b">
        <v>0</v>
      </c>
      <c r="E13760" s="2" t="s">
        <v>17</v>
      </c>
      <c r="F13760" s="2" t="s">
        <v>18</v>
      </c>
      <c r="G13760">
        <v>1000000</v>
      </c>
      <c r="H13760" s="2" t="s">
        <v>19</v>
      </c>
      <c r="I13760" s="2" t="s">
        <v>20</v>
      </c>
      <c r="J13760" s="2" t="s">
        <v>21</v>
      </c>
      <c r="K13760" s="2" t="s">
        <v>22</v>
      </c>
      <c r="L13760">
        <v>1200767</v>
      </c>
      <c r="M13760">
        <v>589622</v>
      </c>
      <c r="N13760">
        <v>0</v>
      </c>
      <c r="O13760">
        <v>1791913</v>
      </c>
      <c r="P13760">
        <v>129332</v>
      </c>
    </row>
    <row r="13761" spans="1:16" x14ac:dyDescent="0.25">
      <c r="A13761" s="1">
        <v>46052.705300925925</v>
      </c>
      <c r="B13761">
        <v>13759</v>
      </c>
      <c r="C13761" s="2" t="s">
        <v>16</v>
      </c>
      <c r="D13761" t="b">
        <v>0</v>
      </c>
      <c r="E13761" s="2" t="s">
        <v>17</v>
      </c>
      <c r="F13761" s="2" t="s">
        <v>18</v>
      </c>
      <c r="G13761">
        <v>1000000</v>
      </c>
      <c r="H13761" s="2" t="s">
        <v>19</v>
      </c>
      <c r="I13761" s="2" t="s">
        <v>20</v>
      </c>
      <c r="J13761" s="2" t="s">
        <v>21</v>
      </c>
      <c r="K13761" s="2" t="s">
        <v>22</v>
      </c>
      <c r="L13761">
        <v>1198718</v>
      </c>
      <c r="M13761">
        <v>593426</v>
      </c>
      <c r="N13761">
        <v>0</v>
      </c>
      <c r="O13761">
        <v>1792330</v>
      </c>
      <c r="P13761">
        <v>130830</v>
      </c>
    </row>
    <row r="13762" spans="1:16" x14ac:dyDescent="0.25">
      <c r="A13762" s="1">
        <v>46052.705300925925</v>
      </c>
      <c r="B13762">
        <v>13760</v>
      </c>
      <c r="C13762" s="2" t="s">
        <v>16</v>
      </c>
      <c r="D13762" t="b">
        <v>0</v>
      </c>
      <c r="E13762" s="2" t="s">
        <v>17</v>
      </c>
      <c r="F13762" s="2" t="s">
        <v>18</v>
      </c>
      <c r="G13762">
        <v>1000000</v>
      </c>
      <c r="H13762" s="2" t="s">
        <v>19</v>
      </c>
      <c r="I13762" s="2" t="s">
        <v>20</v>
      </c>
      <c r="J13762" s="2" t="s">
        <v>21</v>
      </c>
      <c r="K13762" s="2" t="s">
        <v>22</v>
      </c>
      <c r="L13762">
        <v>1188423</v>
      </c>
      <c r="M13762">
        <v>601582</v>
      </c>
      <c r="N13762">
        <v>0</v>
      </c>
      <c r="O13762">
        <v>1790273</v>
      </c>
      <c r="P13762">
        <v>128985</v>
      </c>
    </row>
    <row r="13763" spans="1:16" x14ac:dyDescent="0.25">
      <c r="A13763" s="1">
        <v>46052.705300925925</v>
      </c>
      <c r="B13763">
        <v>13761</v>
      </c>
      <c r="C13763" s="2" t="s">
        <v>16</v>
      </c>
      <c r="D13763" t="b">
        <v>0</v>
      </c>
      <c r="E13763" s="2" t="s">
        <v>17</v>
      </c>
      <c r="F13763" s="2" t="s">
        <v>18</v>
      </c>
      <c r="G13763">
        <v>1000000</v>
      </c>
      <c r="H13763" s="2" t="s">
        <v>19</v>
      </c>
      <c r="I13763" s="2" t="s">
        <v>20</v>
      </c>
      <c r="J13763" s="2" t="s">
        <v>21</v>
      </c>
      <c r="K13763" s="2" t="s">
        <v>22</v>
      </c>
      <c r="L13763">
        <v>1187988</v>
      </c>
      <c r="M13763">
        <v>585074</v>
      </c>
      <c r="N13763">
        <v>0</v>
      </c>
      <c r="O13763">
        <v>1773939</v>
      </c>
      <c r="P13763">
        <v>129097</v>
      </c>
    </row>
    <row r="13764" spans="1:16" x14ac:dyDescent="0.25">
      <c r="A13764" s="1">
        <v>46052.705300925925</v>
      </c>
      <c r="B13764">
        <v>13762</v>
      </c>
      <c r="C13764" s="2" t="s">
        <v>16</v>
      </c>
      <c r="D13764" t="b">
        <v>0</v>
      </c>
      <c r="E13764" s="2" t="s">
        <v>17</v>
      </c>
      <c r="F13764" s="2" t="s">
        <v>18</v>
      </c>
      <c r="G13764">
        <v>1000000</v>
      </c>
      <c r="H13764" s="2" t="s">
        <v>19</v>
      </c>
      <c r="I13764" s="2" t="s">
        <v>20</v>
      </c>
      <c r="J13764" s="2" t="s">
        <v>21</v>
      </c>
      <c r="K13764" s="2" t="s">
        <v>22</v>
      </c>
      <c r="L13764">
        <v>1210171</v>
      </c>
      <c r="M13764">
        <v>589940</v>
      </c>
      <c r="N13764">
        <v>0</v>
      </c>
      <c r="O13764">
        <v>1800830</v>
      </c>
      <c r="P13764">
        <v>129632</v>
      </c>
    </row>
    <row r="13765" spans="1:16" x14ac:dyDescent="0.25">
      <c r="A13765" s="1">
        <v>46052.705300925925</v>
      </c>
      <c r="B13765">
        <v>13763</v>
      </c>
      <c r="C13765" s="2" t="s">
        <v>16</v>
      </c>
      <c r="D13765" t="b">
        <v>0</v>
      </c>
      <c r="E13765" s="2" t="s">
        <v>17</v>
      </c>
      <c r="F13765" s="2" t="s">
        <v>18</v>
      </c>
      <c r="G13765">
        <v>1000000</v>
      </c>
      <c r="H13765" s="2" t="s">
        <v>19</v>
      </c>
      <c r="I13765" s="2" t="s">
        <v>20</v>
      </c>
      <c r="J13765" s="2" t="s">
        <v>21</v>
      </c>
      <c r="K13765" s="2" t="s">
        <v>22</v>
      </c>
      <c r="L13765">
        <v>1198972</v>
      </c>
      <c r="M13765">
        <v>599579</v>
      </c>
      <c r="N13765">
        <v>0</v>
      </c>
      <c r="O13765">
        <v>1799902</v>
      </c>
      <c r="P13765">
        <v>130320</v>
      </c>
    </row>
    <row r="13766" spans="1:16" x14ac:dyDescent="0.25">
      <c r="A13766" s="1">
        <v>46052.705300925925</v>
      </c>
      <c r="B13766">
        <v>13764</v>
      </c>
      <c r="C13766" s="2" t="s">
        <v>16</v>
      </c>
      <c r="D13766" t="b">
        <v>0</v>
      </c>
      <c r="E13766" s="2" t="s">
        <v>17</v>
      </c>
      <c r="F13766" s="2" t="s">
        <v>18</v>
      </c>
      <c r="G13766">
        <v>1000000</v>
      </c>
      <c r="H13766" s="2" t="s">
        <v>19</v>
      </c>
      <c r="I13766" s="2" t="s">
        <v>20</v>
      </c>
      <c r="J13766" s="2" t="s">
        <v>21</v>
      </c>
      <c r="K13766" s="2" t="s">
        <v>22</v>
      </c>
      <c r="L13766">
        <v>1176929</v>
      </c>
      <c r="M13766">
        <v>588523</v>
      </c>
      <c r="N13766">
        <v>0</v>
      </c>
      <c r="O13766">
        <v>1767070</v>
      </c>
      <c r="P13766">
        <v>127618</v>
      </c>
    </row>
    <row r="13767" spans="1:16" x14ac:dyDescent="0.25">
      <c r="A13767" s="1">
        <v>46052.705300925925</v>
      </c>
      <c r="B13767">
        <v>13765</v>
      </c>
      <c r="C13767" s="2" t="s">
        <v>16</v>
      </c>
      <c r="D13767" t="b">
        <v>0</v>
      </c>
      <c r="E13767" s="2" t="s">
        <v>17</v>
      </c>
      <c r="F13767" s="2" t="s">
        <v>18</v>
      </c>
      <c r="G13767">
        <v>1000000</v>
      </c>
      <c r="H13767" s="2" t="s">
        <v>19</v>
      </c>
      <c r="I13767" s="2" t="s">
        <v>20</v>
      </c>
      <c r="J13767" s="2" t="s">
        <v>21</v>
      </c>
      <c r="K13767" s="2" t="s">
        <v>22</v>
      </c>
      <c r="L13767">
        <v>1169663</v>
      </c>
      <c r="M13767">
        <v>591759</v>
      </c>
      <c r="N13767">
        <v>0</v>
      </c>
      <c r="O13767">
        <v>1762310</v>
      </c>
      <c r="P13767">
        <v>129336</v>
      </c>
    </row>
    <row r="13768" spans="1:16" x14ac:dyDescent="0.25">
      <c r="A13768" s="1">
        <v>46052.705300925925</v>
      </c>
      <c r="B13768">
        <v>13766</v>
      </c>
      <c r="C13768" s="2" t="s">
        <v>16</v>
      </c>
      <c r="D13768" t="b">
        <v>0</v>
      </c>
      <c r="E13768" s="2" t="s">
        <v>17</v>
      </c>
      <c r="F13768" s="2" t="s">
        <v>18</v>
      </c>
      <c r="G13768">
        <v>1000000</v>
      </c>
      <c r="H13768" s="2" t="s">
        <v>19</v>
      </c>
      <c r="I13768" s="2" t="s">
        <v>20</v>
      </c>
      <c r="J13768" s="2" t="s">
        <v>21</v>
      </c>
      <c r="K13768" s="2" t="s">
        <v>22</v>
      </c>
      <c r="L13768">
        <v>1274796</v>
      </c>
      <c r="M13768">
        <v>612835</v>
      </c>
      <c r="N13768">
        <v>7745544</v>
      </c>
      <c r="O13768">
        <v>9633898</v>
      </c>
      <c r="P13768">
        <v>130331</v>
      </c>
    </row>
    <row r="13769" spans="1:16" x14ac:dyDescent="0.25">
      <c r="A13769" s="1">
        <v>46052.705300925925</v>
      </c>
      <c r="B13769">
        <v>13767</v>
      </c>
      <c r="C13769" s="2" t="s">
        <v>16</v>
      </c>
      <c r="D13769" t="b">
        <v>0</v>
      </c>
      <c r="E13769" s="2" t="s">
        <v>17</v>
      </c>
      <c r="F13769" s="2" t="s">
        <v>18</v>
      </c>
      <c r="G13769">
        <v>1000000</v>
      </c>
      <c r="H13769" s="2" t="s">
        <v>19</v>
      </c>
      <c r="I13769" s="2" t="s">
        <v>20</v>
      </c>
      <c r="J13769" s="2" t="s">
        <v>21</v>
      </c>
      <c r="K13769" s="2" t="s">
        <v>22</v>
      </c>
      <c r="L13769">
        <v>1204519</v>
      </c>
      <c r="M13769">
        <v>591444</v>
      </c>
      <c r="N13769">
        <v>0</v>
      </c>
      <c r="O13769">
        <v>1796135</v>
      </c>
      <c r="P13769">
        <v>132585</v>
      </c>
    </row>
    <row r="13770" spans="1:16" x14ac:dyDescent="0.25">
      <c r="A13770" s="1">
        <v>46052.705300925925</v>
      </c>
      <c r="B13770">
        <v>13768</v>
      </c>
      <c r="C13770" s="2" t="s">
        <v>16</v>
      </c>
      <c r="D13770" t="b">
        <v>0</v>
      </c>
      <c r="E13770" s="2" t="s">
        <v>17</v>
      </c>
      <c r="F13770" s="2" t="s">
        <v>18</v>
      </c>
      <c r="G13770">
        <v>1000000</v>
      </c>
      <c r="H13770" s="2" t="s">
        <v>19</v>
      </c>
      <c r="I13770" s="2" t="s">
        <v>20</v>
      </c>
      <c r="J13770" s="2" t="s">
        <v>21</v>
      </c>
      <c r="K13770" s="2" t="s">
        <v>22</v>
      </c>
      <c r="L13770">
        <v>1212937</v>
      </c>
      <c r="M13770">
        <v>590121</v>
      </c>
      <c r="N13770">
        <v>0</v>
      </c>
      <c r="O13770">
        <v>1803357</v>
      </c>
      <c r="P13770">
        <v>133129</v>
      </c>
    </row>
    <row r="13771" spans="1:16" x14ac:dyDescent="0.25">
      <c r="A13771" s="1">
        <v>46052.705300925925</v>
      </c>
      <c r="B13771">
        <v>13769</v>
      </c>
      <c r="C13771" s="2" t="s">
        <v>16</v>
      </c>
      <c r="D13771" t="b">
        <v>0</v>
      </c>
      <c r="E13771" s="2" t="s">
        <v>17</v>
      </c>
      <c r="F13771" s="2" t="s">
        <v>18</v>
      </c>
      <c r="G13771">
        <v>1000000</v>
      </c>
      <c r="H13771" s="2" t="s">
        <v>19</v>
      </c>
      <c r="I13771" s="2" t="s">
        <v>20</v>
      </c>
      <c r="J13771" s="2" t="s">
        <v>21</v>
      </c>
      <c r="K13771" s="2" t="s">
        <v>22</v>
      </c>
      <c r="L13771">
        <v>1186934</v>
      </c>
      <c r="M13771">
        <v>591239</v>
      </c>
      <c r="N13771">
        <v>0</v>
      </c>
      <c r="O13771">
        <v>1779683</v>
      </c>
      <c r="P13771">
        <v>132142</v>
      </c>
    </row>
    <row r="13772" spans="1:16" x14ac:dyDescent="0.25">
      <c r="A13772" s="1">
        <v>46052.705300925925</v>
      </c>
      <c r="B13772">
        <v>13770</v>
      </c>
      <c r="C13772" s="2" t="s">
        <v>16</v>
      </c>
      <c r="D13772" t="b">
        <v>0</v>
      </c>
      <c r="E13772" s="2" t="s">
        <v>17</v>
      </c>
      <c r="F13772" s="2" t="s">
        <v>18</v>
      </c>
      <c r="G13772">
        <v>1000000</v>
      </c>
      <c r="H13772" s="2" t="s">
        <v>19</v>
      </c>
      <c r="I13772" s="2" t="s">
        <v>20</v>
      </c>
      <c r="J13772" s="2" t="s">
        <v>21</v>
      </c>
      <c r="K13772" s="2" t="s">
        <v>22</v>
      </c>
      <c r="L13772">
        <v>1189077</v>
      </c>
      <c r="M13772">
        <v>593838</v>
      </c>
      <c r="N13772">
        <v>0</v>
      </c>
      <c r="O13772">
        <v>1783176</v>
      </c>
      <c r="P13772">
        <v>129664</v>
      </c>
    </row>
    <row r="13773" spans="1:16" x14ac:dyDescent="0.25">
      <c r="A13773" s="1">
        <v>46052.705300925925</v>
      </c>
      <c r="B13773">
        <v>13771</v>
      </c>
      <c r="C13773" s="2" t="s">
        <v>16</v>
      </c>
      <c r="D13773" t="b">
        <v>0</v>
      </c>
      <c r="E13773" s="2" t="s">
        <v>17</v>
      </c>
      <c r="F13773" s="2" t="s">
        <v>18</v>
      </c>
      <c r="G13773">
        <v>1000000</v>
      </c>
      <c r="H13773" s="2" t="s">
        <v>19</v>
      </c>
      <c r="I13773" s="2" t="s">
        <v>20</v>
      </c>
      <c r="J13773" s="2" t="s">
        <v>21</v>
      </c>
      <c r="K13773" s="2" t="s">
        <v>22</v>
      </c>
      <c r="L13773">
        <v>1203530</v>
      </c>
      <c r="M13773">
        <v>591128</v>
      </c>
      <c r="N13773">
        <v>0</v>
      </c>
      <c r="O13773">
        <v>1796045</v>
      </c>
      <c r="P13773">
        <v>128398</v>
      </c>
    </row>
    <row r="13774" spans="1:16" x14ac:dyDescent="0.25">
      <c r="A13774" s="1">
        <v>46052.705300925925</v>
      </c>
      <c r="B13774">
        <v>13772</v>
      </c>
      <c r="C13774" s="2" t="s">
        <v>16</v>
      </c>
      <c r="D13774" t="b">
        <v>0</v>
      </c>
      <c r="E13774" s="2" t="s">
        <v>17</v>
      </c>
      <c r="F13774" s="2" t="s">
        <v>18</v>
      </c>
      <c r="G13774">
        <v>1000000</v>
      </c>
      <c r="H13774" s="2" t="s">
        <v>19</v>
      </c>
      <c r="I13774" s="2" t="s">
        <v>20</v>
      </c>
      <c r="J13774" s="2" t="s">
        <v>21</v>
      </c>
      <c r="K13774" s="2" t="s">
        <v>22</v>
      </c>
      <c r="L13774">
        <v>1178122</v>
      </c>
      <c r="M13774">
        <v>601735</v>
      </c>
      <c r="N13774">
        <v>0</v>
      </c>
      <c r="O13774">
        <v>1779975</v>
      </c>
      <c r="P13774">
        <v>129950</v>
      </c>
    </row>
    <row r="13775" spans="1:16" x14ac:dyDescent="0.25">
      <c r="A13775" s="1">
        <v>46052.705300925925</v>
      </c>
      <c r="B13775">
        <v>13773</v>
      </c>
      <c r="C13775" s="2" t="s">
        <v>16</v>
      </c>
      <c r="D13775" t="b">
        <v>0</v>
      </c>
      <c r="E13775" s="2" t="s">
        <v>17</v>
      </c>
      <c r="F13775" s="2" t="s">
        <v>18</v>
      </c>
      <c r="G13775">
        <v>1000000</v>
      </c>
      <c r="H13775" s="2" t="s">
        <v>19</v>
      </c>
      <c r="I13775" s="2" t="s">
        <v>20</v>
      </c>
      <c r="J13775" s="2" t="s">
        <v>21</v>
      </c>
      <c r="K13775" s="2" t="s">
        <v>22</v>
      </c>
      <c r="L13775">
        <v>1172570</v>
      </c>
      <c r="M13775">
        <v>586985</v>
      </c>
      <c r="N13775">
        <v>0</v>
      </c>
      <c r="O13775">
        <v>1760675</v>
      </c>
      <c r="P13775">
        <v>130040</v>
      </c>
    </row>
    <row r="13776" spans="1:16" x14ac:dyDescent="0.25">
      <c r="A13776" s="1">
        <v>46052.705300925925</v>
      </c>
      <c r="B13776">
        <v>13774</v>
      </c>
      <c r="C13776" s="2" t="s">
        <v>16</v>
      </c>
      <c r="D13776" t="b">
        <v>0</v>
      </c>
      <c r="E13776" s="2" t="s">
        <v>17</v>
      </c>
      <c r="F13776" s="2" t="s">
        <v>18</v>
      </c>
      <c r="G13776">
        <v>1000000</v>
      </c>
      <c r="H13776" s="2" t="s">
        <v>19</v>
      </c>
      <c r="I13776" s="2" t="s">
        <v>20</v>
      </c>
      <c r="J13776" s="2" t="s">
        <v>21</v>
      </c>
      <c r="K13776" s="2" t="s">
        <v>22</v>
      </c>
      <c r="L13776">
        <v>1214357</v>
      </c>
      <c r="M13776">
        <v>586203</v>
      </c>
      <c r="N13776">
        <v>0</v>
      </c>
      <c r="O13776">
        <v>1800897</v>
      </c>
      <c r="P13776">
        <v>128663</v>
      </c>
    </row>
    <row r="13777" spans="1:16" x14ac:dyDescent="0.25">
      <c r="A13777" s="1">
        <v>46052.705300925925</v>
      </c>
      <c r="B13777">
        <v>13775</v>
      </c>
      <c r="C13777" s="2" t="s">
        <v>16</v>
      </c>
      <c r="D13777" t="b">
        <v>0</v>
      </c>
      <c r="E13777" s="2" t="s">
        <v>17</v>
      </c>
      <c r="F13777" s="2" t="s">
        <v>18</v>
      </c>
      <c r="G13777">
        <v>1000000</v>
      </c>
      <c r="H13777" s="2" t="s">
        <v>19</v>
      </c>
      <c r="I13777" s="2" t="s">
        <v>20</v>
      </c>
      <c r="J13777" s="2" t="s">
        <v>21</v>
      </c>
      <c r="K13777" s="2" t="s">
        <v>22</v>
      </c>
      <c r="L13777">
        <v>1188406</v>
      </c>
      <c r="M13777">
        <v>593166</v>
      </c>
      <c r="N13777">
        <v>0</v>
      </c>
      <c r="O13777">
        <v>1781695</v>
      </c>
      <c r="P13777">
        <v>129962</v>
      </c>
    </row>
    <row r="13778" spans="1:16" x14ac:dyDescent="0.25">
      <c r="A13778" s="1">
        <v>46052.705300925925</v>
      </c>
      <c r="B13778">
        <v>13776</v>
      </c>
      <c r="C13778" s="2" t="s">
        <v>16</v>
      </c>
      <c r="D13778" t="b">
        <v>0</v>
      </c>
      <c r="E13778" s="2" t="s">
        <v>17</v>
      </c>
      <c r="F13778" s="2" t="s">
        <v>18</v>
      </c>
      <c r="G13778">
        <v>1000000</v>
      </c>
      <c r="H13778" s="2" t="s">
        <v>19</v>
      </c>
      <c r="I13778" s="2" t="s">
        <v>20</v>
      </c>
      <c r="J13778" s="2" t="s">
        <v>21</v>
      </c>
      <c r="K13778" s="2" t="s">
        <v>22</v>
      </c>
      <c r="L13778">
        <v>1213782</v>
      </c>
      <c r="M13778">
        <v>590138</v>
      </c>
      <c r="N13778">
        <v>0</v>
      </c>
      <c r="O13778">
        <v>1804320</v>
      </c>
      <c r="P13778">
        <v>130426</v>
      </c>
    </row>
    <row r="13779" spans="1:16" x14ac:dyDescent="0.25">
      <c r="A13779" s="1">
        <v>46052.705300925925</v>
      </c>
      <c r="B13779">
        <v>13777</v>
      </c>
      <c r="C13779" s="2" t="s">
        <v>16</v>
      </c>
      <c r="D13779" t="b">
        <v>0</v>
      </c>
      <c r="E13779" s="2" t="s">
        <v>17</v>
      </c>
      <c r="F13779" s="2" t="s">
        <v>18</v>
      </c>
      <c r="G13779">
        <v>1000000</v>
      </c>
      <c r="H13779" s="2" t="s">
        <v>19</v>
      </c>
      <c r="I13779" s="2" t="s">
        <v>20</v>
      </c>
      <c r="J13779" s="2" t="s">
        <v>21</v>
      </c>
      <c r="K13779" s="2" t="s">
        <v>22</v>
      </c>
      <c r="L13779">
        <v>1188415</v>
      </c>
      <c r="M13779">
        <v>583604</v>
      </c>
      <c r="N13779">
        <v>0</v>
      </c>
      <c r="O13779">
        <v>1772183</v>
      </c>
      <c r="P13779">
        <v>135565</v>
      </c>
    </row>
    <row r="13780" spans="1:16" x14ac:dyDescent="0.25">
      <c r="A13780" s="1">
        <v>46052.705300925925</v>
      </c>
      <c r="B13780">
        <v>13778</v>
      </c>
      <c r="C13780" s="2" t="s">
        <v>16</v>
      </c>
      <c r="D13780" t="b">
        <v>0</v>
      </c>
      <c r="E13780" s="2" t="s">
        <v>17</v>
      </c>
      <c r="F13780" s="2" t="s">
        <v>18</v>
      </c>
      <c r="G13780">
        <v>1000000</v>
      </c>
      <c r="H13780" s="2" t="s">
        <v>19</v>
      </c>
      <c r="I13780" s="2" t="s">
        <v>20</v>
      </c>
      <c r="J13780" s="2" t="s">
        <v>21</v>
      </c>
      <c r="K13780" s="2" t="s">
        <v>22</v>
      </c>
      <c r="L13780">
        <v>1180543</v>
      </c>
      <c r="M13780">
        <v>595428</v>
      </c>
      <c r="N13780">
        <v>0</v>
      </c>
      <c r="O13780">
        <v>1776228</v>
      </c>
      <c r="P13780">
        <v>129595</v>
      </c>
    </row>
    <row r="13781" spans="1:16" x14ac:dyDescent="0.25">
      <c r="A13781" s="1">
        <v>46052.705300925925</v>
      </c>
      <c r="B13781">
        <v>13779</v>
      </c>
      <c r="C13781" s="2" t="s">
        <v>16</v>
      </c>
      <c r="D13781" t="b">
        <v>0</v>
      </c>
      <c r="E13781" s="2" t="s">
        <v>17</v>
      </c>
      <c r="F13781" s="2" t="s">
        <v>18</v>
      </c>
      <c r="G13781">
        <v>1000000</v>
      </c>
      <c r="H13781" s="2" t="s">
        <v>19</v>
      </c>
      <c r="I13781" s="2" t="s">
        <v>20</v>
      </c>
      <c r="J13781" s="2" t="s">
        <v>21</v>
      </c>
      <c r="K13781" s="2" t="s">
        <v>22</v>
      </c>
      <c r="L13781">
        <v>1246774</v>
      </c>
      <c r="M13781">
        <v>587874</v>
      </c>
      <c r="N13781">
        <v>7879072</v>
      </c>
      <c r="O13781">
        <v>9714074</v>
      </c>
      <c r="P13781">
        <v>130906</v>
      </c>
    </row>
    <row r="13782" spans="1:16" x14ac:dyDescent="0.25">
      <c r="A13782" s="1">
        <v>46052.705300925925</v>
      </c>
      <c r="B13782">
        <v>13780</v>
      </c>
      <c r="C13782" s="2" t="s">
        <v>16</v>
      </c>
      <c r="D13782" t="b">
        <v>0</v>
      </c>
      <c r="E13782" s="2" t="s">
        <v>17</v>
      </c>
      <c r="F13782" s="2" t="s">
        <v>18</v>
      </c>
      <c r="G13782">
        <v>1000000</v>
      </c>
      <c r="H13782" s="2" t="s">
        <v>19</v>
      </c>
      <c r="I13782" s="2" t="s">
        <v>20</v>
      </c>
      <c r="J13782" s="2" t="s">
        <v>21</v>
      </c>
      <c r="K13782" s="2" t="s">
        <v>22</v>
      </c>
      <c r="L13782">
        <v>1172473</v>
      </c>
      <c r="M13782">
        <v>596005</v>
      </c>
      <c r="N13782">
        <v>0</v>
      </c>
      <c r="O13782">
        <v>1768656</v>
      </c>
      <c r="P13782">
        <v>154963</v>
      </c>
    </row>
    <row r="13783" spans="1:16" x14ac:dyDescent="0.25">
      <c r="A13783" s="1">
        <v>46052.705300925925</v>
      </c>
      <c r="B13783">
        <v>13781</v>
      </c>
      <c r="C13783" s="2" t="s">
        <v>16</v>
      </c>
      <c r="D13783" t="b">
        <v>0</v>
      </c>
      <c r="E13783" s="2" t="s">
        <v>17</v>
      </c>
      <c r="F13783" s="2" t="s">
        <v>18</v>
      </c>
      <c r="G13783">
        <v>1000000</v>
      </c>
      <c r="H13783" s="2" t="s">
        <v>19</v>
      </c>
      <c r="I13783" s="2" t="s">
        <v>20</v>
      </c>
      <c r="J13783" s="2" t="s">
        <v>21</v>
      </c>
      <c r="K13783" s="2" t="s">
        <v>22</v>
      </c>
      <c r="L13783">
        <v>1170840</v>
      </c>
      <c r="M13783">
        <v>600961</v>
      </c>
      <c r="N13783">
        <v>0</v>
      </c>
      <c r="O13783">
        <v>1772435</v>
      </c>
      <c r="P13783">
        <v>130480</v>
      </c>
    </row>
    <row r="13784" spans="1:16" x14ac:dyDescent="0.25">
      <c r="A13784" s="1">
        <v>46052.705300925925</v>
      </c>
      <c r="B13784">
        <v>13782</v>
      </c>
      <c r="C13784" s="2" t="s">
        <v>16</v>
      </c>
      <c r="D13784" t="b">
        <v>0</v>
      </c>
      <c r="E13784" s="2" t="s">
        <v>17</v>
      </c>
      <c r="F13784" s="2" t="s">
        <v>18</v>
      </c>
      <c r="G13784">
        <v>1000000</v>
      </c>
      <c r="H13784" s="2" t="s">
        <v>19</v>
      </c>
      <c r="I13784" s="2" t="s">
        <v>20</v>
      </c>
      <c r="J13784" s="2" t="s">
        <v>21</v>
      </c>
      <c r="K13784" s="2" t="s">
        <v>22</v>
      </c>
      <c r="L13784">
        <v>1166269</v>
      </c>
      <c r="M13784">
        <v>584820</v>
      </c>
      <c r="N13784">
        <v>0</v>
      </c>
      <c r="O13784">
        <v>1751249</v>
      </c>
      <c r="P13784">
        <v>130591</v>
      </c>
    </row>
    <row r="13785" spans="1:16" x14ac:dyDescent="0.25">
      <c r="A13785" s="1">
        <v>46052.705300925925</v>
      </c>
      <c r="B13785">
        <v>13783</v>
      </c>
      <c r="C13785" s="2" t="s">
        <v>16</v>
      </c>
      <c r="D13785" t="b">
        <v>0</v>
      </c>
      <c r="E13785" s="2" t="s">
        <v>17</v>
      </c>
      <c r="F13785" s="2" t="s">
        <v>18</v>
      </c>
      <c r="G13785">
        <v>1000000</v>
      </c>
      <c r="H13785" s="2" t="s">
        <v>19</v>
      </c>
      <c r="I13785" s="2" t="s">
        <v>20</v>
      </c>
      <c r="J13785" s="2" t="s">
        <v>21</v>
      </c>
      <c r="K13785" s="2" t="s">
        <v>22</v>
      </c>
      <c r="L13785">
        <v>1175579</v>
      </c>
      <c r="M13785">
        <v>588459</v>
      </c>
      <c r="N13785">
        <v>0</v>
      </c>
      <c r="O13785">
        <v>1764225</v>
      </c>
      <c r="P13785">
        <v>138131</v>
      </c>
    </row>
    <row r="13786" spans="1:16" x14ac:dyDescent="0.25">
      <c r="A13786" s="1">
        <v>46052.705300925925</v>
      </c>
      <c r="B13786">
        <v>13784</v>
      </c>
      <c r="C13786" s="2" t="s">
        <v>16</v>
      </c>
      <c r="D13786" t="b">
        <v>0</v>
      </c>
      <c r="E13786" s="2" t="s">
        <v>17</v>
      </c>
      <c r="F13786" s="2" t="s">
        <v>18</v>
      </c>
      <c r="G13786">
        <v>1000000</v>
      </c>
      <c r="H13786" s="2" t="s">
        <v>19</v>
      </c>
      <c r="I13786" s="2" t="s">
        <v>20</v>
      </c>
      <c r="J13786" s="2" t="s">
        <v>21</v>
      </c>
      <c r="K13786" s="2" t="s">
        <v>22</v>
      </c>
      <c r="L13786">
        <v>1208076</v>
      </c>
      <c r="M13786">
        <v>586961</v>
      </c>
      <c r="N13786">
        <v>0</v>
      </c>
      <c r="O13786">
        <v>1796263</v>
      </c>
      <c r="P13786">
        <v>130087</v>
      </c>
    </row>
    <row r="13787" spans="1:16" x14ac:dyDescent="0.25">
      <c r="A13787" s="1">
        <v>46052.705300925925</v>
      </c>
      <c r="B13787">
        <v>13785</v>
      </c>
      <c r="C13787" s="2" t="s">
        <v>16</v>
      </c>
      <c r="D13787" t="b">
        <v>0</v>
      </c>
      <c r="E13787" s="2" t="s">
        <v>17</v>
      </c>
      <c r="F13787" s="2" t="s">
        <v>18</v>
      </c>
      <c r="G13787">
        <v>1000000</v>
      </c>
      <c r="H13787" s="2" t="s">
        <v>19</v>
      </c>
      <c r="I13787" s="2" t="s">
        <v>20</v>
      </c>
      <c r="J13787" s="2" t="s">
        <v>21</v>
      </c>
      <c r="K13787" s="2" t="s">
        <v>22</v>
      </c>
      <c r="L13787">
        <v>1194672</v>
      </c>
      <c r="M13787">
        <v>588807</v>
      </c>
      <c r="N13787">
        <v>0</v>
      </c>
      <c r="O13787">
        <v>1783653</v>
      </c>
      <c r="P13787">
        <v>130213</v>
      </c>
    </row>
    <row r="13788" spans="1:16" x14ac:dyDescent="0.25">
      <c r="A13788" s="1">
        <v>46052.705300925925</v>
      </c>
      <c r="B13788">
        <v>13786</v>
      </c>
      <c r="C13788" s="2" t="s">
        <v>16</v>
      </c>
      <c r="D13788" t="b">
        <v>0</v>
      </c>
      <c r="E13788" s="2" t="s">
        <v>17</v>
      </c>
      <c r="F13788" s="2" t="s">
        <v>18</v>
      </c>
      <c r="G13788">
        <v>1000000</v>
      </c>
      <c r="H13788" s="2" t="s">
        <v>19</v>
      </c>
      <c r="I13788" s="2" t="s">
        <v>20</v>
      </c>
      <c r="J13788" s="2" t="s">
        <v>21</v>
      </c>
      <c r="K13788" s="2" t="s">
        <v>22</v>
      </c>
      <c r="L13788">
        <v>1183134</v>
      </c>
      <c r="M13788">
        <v>588680</v>
      </c>
      <c r="N13788">
        <v>0</v>
      </c>
      <c r="O13788">
        <v>1772264</v>
      </c>
      <c r="P13788">
        <v>130467</v>
      </c>
    </row>
    <row r="13789" spans="1:16" x14ac:dyDescent="0.25">
      <c r="A13789" s="1">
        <v>46052.705300925925</v>
      </c>
      <c r="B13789">
        <v>13787</v>
      </c>
      <c r="C13789" s="2" t="s">
        <v>16</v>
      </c>
      <c r="D13789" t="b">
        <v>0</v>
      </c>
      <c r="E13789" s="2" t="s">
        <v>17</v>
      </c>
      <c r="F13789" s="2" t="s">
        <v>18</v>
      </c>
      <c r="G13789">
        <v>1000000</v>
      </c>
      <c r="H13789" s="2" t="s">
        <v>19</v>
      </c>
      <c r="I13789" s="2" t="s">
        <v>20</v>
      </c>
      <c r="J13789" s="2" t="s">
        <v>21</v>
      </c>
      <c r="K13789" s="2" t="s">
        <v>22</v>
      </c>
      <c r="L13789">
        <v>1197903</v>
      </c>
      <c r="M13789">
        <v>589293</v>
      </c>
      <c r="N13789">
        <v>0</v>
      </c>
      <c r="O13789">
        <v>1787616</v>
      </c>
      <c r="P13789">
        <v>129393</v>
      </c>
    </row>
    <row r="13790" spans="1:16" x14ac:dyDescent="0.25">
      <c r="A13790" s="1">
        <v>46052.705300925925</v>
      </c>
      <c r="B13790">
        <v>13788</v>
      </c>
      <c r="C13790" s="2" t="s">
        <v>16</v>
      </c>
      <c r="D13790" t="b">
        <v>0</v>
      </c>
      <c r="E13790" s="2" t="s">
        <v>17</v>
      </c>
      <c r="F13790" s="2" t="s">
        <v>18</v>
      </c>
      <c r="G13790">
        <v>1000000</v>
      </c>
      <c r="H13790" s="2" t="s">
        <v>19</v>
      </c>
      <c r="I13790" s="2" t="s">
        <v>20</v>
      </c>
      <c r="J13790" s="2" t="s">
        <v>21</v>
      </c>
      <c r="K13790" s="2" t="s">
        <v>22</v>
      </c>
      <c r="L13790">
        <v>1174114</v>
      </c>
      <c r="M13790">
        <v>591337</v>
      </c>
      <c r="N13790">
        <v>0</v>
      </c>
      <c r="O13790">
        <v>1765577</v>
      </c>
      <c r="P13790">
        <v>130665</v>
      </c>
    </row>
    <row r="13791" spans="1:16" x14ac:dyDescent="0.25">
      <c r="A13791" s="1">
        <v>46052.705300925925</v>
      </c>
      <c r="B13791">
        <v>13789</v>
      </c>
      <c r="C13791" s="2" t="s">
        <v>16</v>
      </c>
      <c r="D13791" t="b">
        <v>0</v>
      </c>
      <c r="E13791" s="2" t="s">
        <v>17</v>
      </c>
      <c r="F13791" s="2" t="s">
        <v>18</v>
      </c>
      <c r="G13791">
        <v>1000000</v>
      </c>
      <c r="H13791" s="2" t="s">
        <v>19</v>
      </c>
      <c r="I13791" s="2" t="s">
        <v>20</v>
      </c>
      <c r="J13791" s="2" t="s">
        <v>21</v>
      </c>
      <c r="K13791" s="2" t="s">
        <v>22</v>
      </c>
      <c r="L13791">
        <v>1206055</v>
      </c>
      <c r="M13791">
        <v>588642</v>
      </c>
      <c r="N13791">
        <v>0</v>
      </c>
      <c r="O13791">
        <v>1795268</v>
      </c>
      <c r="P13791">
        <v>132152</v>
      </c>
    </row>
    <row r="13792" spans="1:16" x14ac:dyDescent="0.25">
      <c r="A13792" s="1">
        <v>46052.705300925925</v>
      </c>
      <c r="B13792">
        <v>13790</v>
      </c>
      <c r="C13792" s="2" t="s">
        <v>16</v>
      </c>
      <c r="D13792" t="b">
        <v>0</v>
      </c>
      <c r="E13792" s="2" t="s">
        <v>17</v>
      </c>
      <c r="F13792" s="2" t="s">
        <v>18</v>
      </c>
      <c r="G13792">
        <v>1000000</v>
      </c>
      <c r="H13792" s="2" t="s">
        <v>19</v>
      </c>
      <c r="I13792" s="2" t="s">
        <v>20</v>
      </c>
      <c r="J13792" s="2" t="s">
        <v>21</v>
      </c>
      <c r="K13792" s="2" t="s">
        <v>22</v>
      </c>
      <c r="L13792">
        <v>1201304</v>
      </c>
      <c r="M13792">
        <v>587242</v>
      </c>
      <c r="N13792">
        <v>0</v>
      </c>
      <c r="O13792">
        <v>1788811</v>
      </c>
      <c r="P13792">
        <v>130440</v>
      </c>
    </row>
    <row r="13793" spans="1:16" x14ac:dyDescent="0.25">
      <c r="A13793" s="1">
        <v>46052.705300925925</v>
      </c>
      <c r="B13793">
        <v>13791</v>
      </c>
      <c r="C13793" s="2" t="s">
        <v>16</v>
      </c>
      <c r="D13793" t="b">
        <v>0</v>
      </c>
      <c r="E13793" s="2" t="s">
        <v>17</v>
      </c>
      <c r="F13793" s="2" t="s">
        <v>18</v>
      </c>
      <c r="G13793">
        <v>1000000</v>
      </c>
      <c r="H13793" s="2" t="s">
        <v>19</v>
      </c>
      <c r="I13793" s="2" t="s">
        <v>20</v>
      </c>
      <c r="J13793" s="2" t="s">
        <v>21</v>
      </c>
      <c r="K13793" s="2" t="s">
        <v>22</v>
      </c>
      <c r="L13793">
        <v>1254201</v>
      </c>
      <c r="M13793">
        <v>590305</v>
      </c>
      <c r="N13793">
        <v>7796696</v>
      </c>
      <c r="O13793">
        <v>9642578</v>
      </c>
      <c r="P13793">
        <v>129963</v>
      </c>
    </row>
    <row r="13794" spans="1:16" x14ac:dyDescent="0.25">
      <c r="A13794" s="1">
        <v>46052.705300925925</v>
      </c>
      <c r="B13794">
        <v>13792</v>
      </c>
      <c r="C13794" s="2" t="s">
        <v>16</v>
      </c>
      <c r="D13794" t="b">
        <v>0</v>
      </c>
      <c r="E13794" s="2" t="s">
        <v>17</v>
      </c>
      <c r="F13794" s="2" t="s">
        <v>18</v>
      </c>
      <c r="G13794">
        <v>1000000</v>
      </c>
      <c r="H13794" s="2" t="s">
        <v>19</v>
      </c>
      <c r="I13794" s="2" t="s">
        <v>20</v>
      </c>
      <c r="J13794" s="2" t="s">
        <v>21</v>
      </c>
      <c r="K13794" s="2" t="s">
        <v>22</v>
      </c>
      <c r="L13794">
        <v>1203268</v>
      </c>
      <c r="M13794">
        <v>584577</v>
      </c>
      <c r="N13794">
        <v>0</v>
      </c>
      <c r="O13794">
        <v>1788002</v>
      </c>
      <c r="P13794">
        <v>132447</v>
      </c>
    </row>
    <row r="13795" spans="1:16" x14ac:dyDescent="0.25">
      <c r="A13795" s="1">
        <v>46052.705300925925</v>
      </c>
      <c r="B13795">
        <v>13793</v>
      </c>
      <c r="C13795" s="2" t="s">
        <v>16</v>
      </c>
      <c r="D13795" t="b">
        <v>0</v>
      </c>
      <c r="E13795" s="2" t="s">
        <v>17</v>
      </c>
      <c r="F13795" s="2" t="s">
        <v>18</v>
      </c>
      <c r="G13795">
        <v>1000000</v>
      </c>
      <c r="H13795" s="2" t="s">
        <v>19</v>
      </c>
      <c r="I13795" s="2" t="s">
        <v>20</v>
      </c>
      <c r="J13795" s="2" t="s">
        <v>21</v>
      </c>
      <c r="K13795" s="2" t="s">
        <v>22</v>
      </c>
      <c r="L13795">
        <v>1202614</v>
      </c>
      <c r="M13795">
        <v>589730</v>
      </c>
      <c r="N13795">
        <v>0</v>
      </c>
      <c r="O13795">
        <v>1793604</v>
      </c>
      <c r="P13795">
        <v>132692</v>
      </c>
    </row>
    <row r="13796" spans="1:16" x14ac:dyDescent="0.25">
      <c r="A13796" s="1">
        <v>46052.705300925925</v>
      </c>
      <c r="B13796">
        <v>13794</v>
      </c>
      <c r="C13796" s="2" t="s">
        <v>16</v>
      </c>
      <c r="D13796" t="b">
        <v>0</v>
      </c>
      <c r="E13796" s="2" t="s">
        <v>17</v>
      </c>
      <c r="F13796" s="2" t="s">
        <v>18</v>
      </c>
      <c r="G13796">
        <v>1000000</v>
      </c>
      <c r="H13796" s="2" t="s">
        <v>19</v>
      </c>
      <c r="I13796" s="2" t="s">
        <v>20</v>
      </c>
      <c r="J13796" s="2" t="s">
        <v>21</v>
      </c>
      <c r="K13796" s="2" t="s">
        <v>22</v>
      </c>
      <c r="L13796">
        <v>1190118</v>
      </c>
      <c r="M13796">
        <v>591229</v>
      </c>
      <c r="N13796">
        <v>0</v>
      </c>
      <c r="O13796">
        <v>1781803</v>
      </c>
      <c r="P13796">
        <v>131305</v>
      </c>
    </row>
    <row r="13797" spans="1:16" x14ac:dyDescent="0.25">
      <c r="A13797" s="1">
        <v>46052.705300925925</v>
      </c>
      <c r="B13797">
        <v>13795</v>
      </c>
      <c r="C13797" s="2" t="s">
        <v>16</v>
      </c>
      <c r="D13797" t="b">
        <v>0</v>
      </c>
      <c r="E13797" s="2" t="s">
        <v>17</v>
      </c>
      <c r="F13797" s="2" t="s">
        <v>18</v>
      </c>
      <c r="G13797">
        <v>1000000</v>
      </c>
      <c r="H13797" s="2" t="s">
        <v>19</v>
      </c>
      <c r="I13797" s="2" t="s">
        <v>20</v>
      </c>
      <c r="J13797" s="2" t="s">
        <v>21</v>
      </c>
      <c r="K13797" s="2" t="s">
        <v>22</v>
      </c>
      <c r="L13797">
        <v>1212962</v>
      </c>
      <c r="M13797">
        <v>584588</v>
      </c>
      <c r="N13797">
        <v>0</v>
      </c>
      <c r="O13797">
        <v>1798187</v>
      </c>
      <c r="P13797">
        <v>132476</v>
      </c>
    </row>
    <row r="13798" spans="1:16" x14ac:dyDescent="0.25">
      <c r="A13798" s="1">
        <v>46052.705300925925</v>
      </c>
      <c r="B13798">
        <v>13796</v>
      </c>
      <c r="C13798" s="2" t="s">
        <v>16</v>
      </c>
      <c r="D13798" t="b">
        <v>0</v>
      </c>
      <c r="E13798" s="2" t="s">
        <v>17</v>
      </c>
      <c r="F13798" s="2" t="s">
        <v>18</v>
      </c>
      <c r="G13798">
        <v>1000000</v>
      </c>
      <c r="H13798" s="2" t="s">
        <v>19</v>
      </c>
      <c r="I13798" s="2" t="s">
        <v>20</v>
      </c>
      <c r="J13798" s="2" t="s">
        <v>21</v>
      </c>
      <c r="K13798" s="2" t="s">
        <v>22</v>
      </c>
      <c r="L13798">
        <v>1184808</v>
      </c>
      <c r="M13798">
        <v>587208</v>
      </c>
      <c r="N13798">
        <v>0</v>
      </c>
      <c r="O13798">
        <v>1772509</v>
      </c>
      <c r="P13798">
        <v>128979</v>
      </c>
    </row>
    <row r="13799" spans="1:16" x14ac:dyDescent="0.25">
      <c r="A13799" s="1">
        <v>46052.705300925925</v>
      </c>
      <c r="B13799">
        <v>13797</v>
      </c>
      <c r="C13799" s="2" t="s">
        <v>16</v>
      </c>
      <c r="D13799" t="b">
        <v>0</v>
      </c>
      <c r="E13799" s="2" t="s">
        <v>17</v>
      </c>
      <c r="F13799" s="2" t="s">
        <v>18</v>
      </c>
      <c r="G13799">
        <v>1000000</v>
      </c>
      <c r="H13799" s="2" t="s">
        <v>19</v>
      </c>
      <c r="I13799" s="2" t="s">
        <v>20</v>
      </c>
      <c r="J13799" s="2" t="s">
        <v>21</v>
      </c>
      <c r="K13799" s="2" t="s">
        <v>22</v>
      </c>
      <c r="L13799">
        <v>1188362</v>
      </c>
      <c r="M13799">
        <v>585918</v>
      </c>
      <c r="N13799">
        <v>0</v>
      </c>
      <c r="O13799">
        <v>1775528</v>
      </c>
      <c r="P13799">
        <v>131426</v>
      </c>
    </row>
    <row r="13800" spans="1:16" x14ac:dyDescent="0.25">
      <c r="A13800" s="1">
        <v>46052.705300925925</v>
      </c>
      <c r="B13800">
        <v>13798</v>
      </c>
      <c r="C13800" s="2" t="s">
        <v>16</v>
      </c>
      <c r="D13800" t="b">
        <v>0</v>
      </c>
      <c r="E13800" s="2" t="s">
        <v>17</v>
      </c>
      <c r="F13800" s="2" t="s">
        <v>18</v>
      </c>
      <c r="G13800">
        <v>1000000</v>
      </c>
      <c r="H13800" s="2" t="s">
        <v>19</v>
      </c>
      <c r="I13800" s="2" t="s">
        <v>20</v>
      </c>
      <c r="J13800" s="2" t="s">
        <v>21</v>
      </c>
      <c r="K13800" s="2" t="s">
        <v>22</v>
      </c>
      <c r="L13800">
        <v>1184343</v>
      </c>
      <c r="M13800">
        <v>588656</v>
      </c>
      <c r="N13800">
        <v>0</v>
      </c>
      <c r="O13800">
        <v>1773145</v>
      </c>
      <c r="P13800">
        <v>127528</v>
      </c>
    </row>
    <row r="13801" spans="1:16" x14ac:dyDescent="0.25">
      <c r="A13801" s="1">
        <v>46052.705300925925</v>
      </c>
      <c r="B13801">
        <v>13799</v>
      </c>
      <c r="C13801" s="2" t="s">
        <v>16</v>
      </c>
      <c r="D13801" t="b">
        <v>0</v>
      </c>
      <c r="E13801" s="2" t="s">
        <v>17</v>
      </c>
      <c r="F13801" s="2" t="s">
        <v>18</v>
      </c>
      <c r="G13801">
        <v>1000000</v>
      </c>
      <c r="H13801" s="2" t="s">
        <v>19</v>
      </c>
      <c r="I13801" s="2" t="s">
        <v>20</v>
      </c>
      <c r="J13801" s="2" t="s">
        <v>21</v>
      </c>
      <c r="K13801" s="2" t="s">
        <v>22</v>
      </c>
      <c r="L13801">
        <v>1191812</v>
      </c>
      <c r="M13801">
        <v>590954</v>
      </c>
      <c r="N13801">
        <v>0</v>
      </c>
      <c r="O13801">
        <v>1782916</v>
      </c>
      <c r="P13801">
        <v>129702</v>
      </c>
    </row>
    <row r="13802" spans="1:16" x14ac:dyDescent="0.25">
      <c r="A13802" s="1">
        <v>46052.705300925925</v>
      </c>
      <c r="B13802">
        <v>13800</v>
      </c>
      <c r="C13802" s="2" t="s">
        <v>16</v>
      </c>
      <c r="D13802" t="b">
        <v>0</v>
      </c>
      <c r="E13802" s="2" t="s">
        <v>17</v>
      </c>
      <c r="F13802" s="2" t="s">
        <v>18</v>
      </c>
      <c r="G13802">
        <v>1000000</v>
      </c>
      <c r="H13802" s="2" t="s">
        <v>19</v>
      </c>
      <c r="I13802" s="2" t="s">
        <v>20</v>
      </c>
      <c r="J13802" s="2" t="s">
        <v>21</v>
      </c>
      <c r="K13802" s="2" t="s">
        <v>22</v>
      </c>
      <c r="L13802">
        <v>1181225</v>
      </c>
      <c r="M13802">
        <v>590609</v>
      </c>
      <c r="N13802">
        <v>0</v>
      </c>
      <c r="O13802">
        <v>1771982</v>
      </c>
      <c r="P13802">
        <v>130302</v>
      </c>
    </row>
    <row r="13803" spans="1:16" x14ac:dyDescent="0.25">
      <c r="A13803" s="1">
        <v>46052.705300925925</v>
      </c>
      <c r="B13803">
        <v>13801</v>
      </c>
      <c r="C13803" s="2" t="s">
        <v>16</v>
      </c>
      <c r="D13803" t="b">
        <v>0</v>
      </c>
      <c r="E13803" s="2" t="s">
        <v>17</v>
      </c>
      <c r="F13803" s="2" t="s">
        <v>18</v>
      </c>
      <c r="G13803">
        <v>1000000</v>
      </c>
      <c r="H13803" s="2" t="s">
        <v>19</v>
      </c>
      <c r="I13803" s="2" t="s">
        <v>20</v>
      </c>
      <c r="J13803" s="2" t="s">
        <v>21</v>
      </c>
      <c r="K13803" s="2" t="s">
        <v>22</v>
      </c>
      <c r="L13803">
        <v>1185436</v>
      </c>
      <c r="M13803">
        <v>588999</v>
      </c>
      <c r="N13803">
        <v>0</v>
      </c>
      <c r="O13803">
        <v>1774609</v>
      </c>
      <c r="P13803">
        <v>128977</v>
      </c>
    </row>
    <row r="13804" spans="1:16" x14ac:dyDescent="0.25">
      <c r="A13804" s="1">
        <v>46052.705300925925</v>
      </c>
      <c r="B13804">
        <v>13802</v>
      </c>
      <c r="C13804" s="2" t="s">
        <v>16</v>
      </c>
      <c r="D13804" t="b">
        <v>0</v>
      </c>
      <c r="E13804" s="2" t="s">
        <v>17</v>
      </c>
      <c r="F13804" s="2" t="s">
        <v>18</v>
      </c>
      <c r="G13804">
        <v>1000000</v>
      </c>
      <c r="H13804" s="2" t="s">
        <v>19</v>
      </c>
      <c r="I13804" s="2" t="s">
        <v>20</v>
      </c>
      <c r="J13804" s="2" t="s">
        <v>21</v>
      </c>
      <c r="K13804" s="2" t="s">
        <v>22</v>
      </c>
      <c r="L13804">
        <v>1189199</v>
      </c>
      <c r="M13804">
        <v>585961</v>
      </c>
      <c r="N13804">
        <v>0</v>
      </c>
      <c r="O13804">
        <v>1775314</v>
      </c>
      <c r="P13804">
        <v>130355</v>
      </c>
    </row>
    <row r="13805" spans="1:16" x14ac:dyDescent="0.25">
      <c r="A13805" s="1">
        <v>46052.705300925925</v>
      </c>
      <c r="B13805">
        <v>13803</v>
      </c>
      <c r="C13805" s="2" t="s">
        <v>16</v>
      </c>
      <c r="D13805" t="b">
        <v>0</v>
      </c>
      <c r="E13805" s="2" t="s">
        <v>17</v>
      </c>
      <c r="F13805" s="2" t="s">
        <v>18</v>
      </c>
      <c r="G13805">
        <v>1000000</v>
      </c>
      <c r="H13805" s="2" t="s">
        <v>19</v>
      </c>
      <c r="I13805" s="2" t="s">
        <v>20</v>
      </c>
      <c r="J13805" s="2" t="s">
        <v>21</v>
      </c>
      <c r="K13805" s="2" t="s">
        <v>22</v>
      </c>
      <c r="L13805">
        <v>1180666</v>
      </c>
      <c r="M13805">
        <v>586483</v>
      </c>
      <c r="N13805">
        <v>0</v>
      </c>
      <c r="O13805">
        <v>1767316</v>
      </c>
      <c r="P13805">
        <v>132776</v>
      </c>
    </row>
    <row r="13806" spans="1:16" x14ac:dyDescent="0.25">
      <c r="A13806" s="1">
        <v>46052.705300925925</v>
      </c>
      <c r="B13806">
        <v>13804</v>
      </c>
      <c r="C13806" s="2" t="s">
        <v>16</v>
      </c>
      <c r="D13806" t="b">
        <v>0</v>
      </c>
      <c r="E13806" s="2" t="s">
        <v>17</v>
      </c>
      <c r="F13806" s="2" t="s">
        <v>18</v>
      </c>
      <c r="G13806">
        <v>1000000</v>
      </c>
      <c r="H13806" s="2" t="s">
        <v>19</v>
      </c>
      <c r="I13806" s="2" t="s">
        <v>20</v>
      </c>
      <c r="J13806" s="2" t="s">
        <v>21</v>
      </c>
      <c r="K13806" s="2" t="s">
        <v>22</v>
      </c>
      <c r="L13806">
        <v>1243322</v>
      </c>
      <c r="M13806">
        <v>593283</v>
      </c>
      <c r="N13806">
        <v>7844845</v>
      </c>
      <c r="O13806">
        <v>9681862</v>
      </c>
      <c r="P13806">
        <v>129908</v>
      </c>
    </row>
    <row r="13807" spans="1:16" x14ac:dyDescent="0.25">
      <c r="A13807" s="1">
        <v>46052.705300925925</v>
      </c>
      <c r="B13807">
        <v>13805</v>
      </c>
      <c r="C13807" s="2" t="s">
        <v>16</v>
      </c>
      <c r="D13807" t="b">
        <v>0</v>
      </c>
      <c r="E13807" s="2" t="s">
        <v>17</v>
      </c>
      <c r="F13807" s="2" t="s">
        <v>18</v>
      </c>
      <c r="G13807">
        <v>1000000</v>
      </c>
      <c r="H13807" s="2" t="s">
        <v>19</v>
      </c>
      <c r="I13807" s="2" t="s">
        <v>20</v>
      </c>
      <c r="J13807" s="2" t="s">
        <v>21</v>
      </c>
      <c r="K13807" s="2" t="s">
        <v>22</v>
      </c>
      <c r="L13807">
        <v>1215844</v>
      </c>
      <c r="M13807">
        <v>587326</v>
      </c>
      <c r="N13807">
        <v>0</v>
      </c>
      <c r="O13807">
        <v>1803401</v>
      </c>
      <c r="P13807">
        <v>132615</v>
      </c>
    </row>
    <row r="13808" spans="1:16" x14ac:dyDescent="0.25">
      <c r="A13808" s="1">
        <v>46052.705300925925</v>
      </c>
      <c r="B13808">
        <v>13806</v>
      </c>
      <c r="C13808" s="2" t="s">
        <v>16</v>
      </c>
      <c r="D13808" t="b">
        <v>0</v>
      </c>
      <c r="E13808" s="2" t="s">
        <v>17</v>
      </c>
      <c r="F13808" s="2" t="s">
        <v>18</v>
      </c>
      <c r="G13808">
        <v>1000000</v>
      </c>
      <c r="H13808" s="2" t="s">
        <v>19</v>
      </c>
      <c r="I13808" s="2" t="s">
        <v>20</v>
      </c>
      <c r="J13808" s="2" t="s">
        <v>21</v>
      </c>
      <c r="K13808" s="2" t="s">
        <v>22</v>
      </c>
      <c r="L13808">
        <v>1162813</v>
      </c>
      <c r="M13808">
        <v>592074</v>
      </c>
      <c r="N13808">
        <v>0</v>
      </c>
      <c r="O13808">
        <v>1755045</v>
      </c>
      <c r="P13808">
        <v>131774</v>
      </c>
    </row>
    <row r="13809" spans="1:16" x14ac:dyDescent="0.25">
      <c r="A13809" s="1">
        <v>46052.705300925925</v>
      </c>
      <c r="B13809">
        <v>13807</v>
      </c>
      <c r="C13809" s="2" t="s">
        <v>16</v>
      </c>
      <c r="D13809" t="b">
        <v>0</v>
      </c>
      <c r="E13809" s="2" t="s">
        <v>17</v>
      </c>
      <c r="F13809" s="2" t="s">
        <v>18</v>
      </c>
      <c r="G13809">
        <v>1000000</v>
      </c>
      <c r="H13809" s="2" t="s">
        <v>19</v>
      </c>
      <c r="I13809" s="2" t="s">
        <v>20</v>
      </c>
      <c r="J13809" s="2" t="s">
        <v>21</v>
      </c>
      <c r="K13809" s="2" t="s">
        <v>22</v>
      </c>
      <c r="L13809">
        <v>1186903</v>
      </c>
      <c r="M13809">
        <v>593760</v>
      </c>
      <c r="N13809">
        <v>0</v>
      </c>
      <c r="O13809">
        <v>1780813</v>
      </c>
      <c r="P13809">
        <v>131670</v>
      </c>
    </row>
    <row r="13810" spans="1:16" x14ac:dyDescent="0.25">
      <c r="A13810" s="1">
        <v>46052.705300925925</v>
      </c>
      <c r="B13810">
        <v>13808</v>
      </c>
      <c r="C13810" s="2" t="s">
        <v>16</v>
      </c>
      <c r="D13810" t="b">
        <v>0</v>
      </c>
      <c r="E13810" s="2" t="s">
        <v>17</v>
      </c>
      <c r="F13810" s="2" t="s">
        <v>18</v>
      </c>
      <c r="G13810">
        <v>1000000</v>
      </c>
      <c r="H13810" s="2" t="s">
        <v>19</v>
      </c>
      <c r="I13810" s="2" t="s">
        <v>20</v>
      </c>
      <c r="J13810" s="2" t="s">
        <v>21</v>
      </c>
      <c r="K13810" s="2" t="s">
        <v>22</v>
      </c>
      <c r="L13810">
        <v>1182295</v>
      </c>
      <c r="M13810">
        <v>589366</v>
      </c>
      <c r="N13810">
        <v>0</v>
      </c>
      <c r="O13810">
        <v>1771849</v>
      </c>
      <c r="P13810">
        <v>129433</v>
      </c>
    </row>
    <row r="13811" spans="1:16" x14ac:dyDescent="0.25">
      <c r="A13811" s="1">
        <v>46052.705300925925</v>
      </c>
      <c r="B13811">
        <v>13809</v>
      </c>
      <c r="C13811" s="2" t="s">
        <v>16</v>
      </c>
      <c r="D13811" t="b">
        <v>0</v>
      </c>
      <c r="E13811" s="2" t="s">
        <v>17</v>
      </c>
      <c r="F13811" s="2" t="s">
        <v>18</v>
      </c>
      <c r="G13811">
        <v>1000000</v>
      </c>
      <c r="H13811" s="2" t="s">
        <v>19</v>
      </c>
      <c r="I13811" s="2" t="s">
        <v>20</v>
      </c>
      <c r="J13811" s="2" t="s">
        <v>21</v>
      </c>
      <c r="K13811" s="2" t="s">
        <v>22</v>
      </c>
      <c r="L13811">
        <v>1194943</v>
      </c>
      <c r="M13811">
        <v>586816</v>
      </c>
      <c r="N13811">
        <v>0</v>
      </c>
      <c r="O13811">
        <v>1782906</v>
      </c>
      <c r="P13811">
        <v>132549</v>
      </c>
    </row>
    <row r="13812" spans="1:16" x14ac:dyDescent="0.25">
      <c r="A13812" s="1">
        <v>46052.705300925925</v>
      </c>
      <c r="B13812">
        <v>13810</v>
      </c>
      <c r="C13812" s="2" t="s">
        <v>16</v>
      </c>
      <c r="D13812" t="b">
        <v>0</v>
      </c>
      <c r="E13812" s="2" t="s">
        <v>17</v>
      </c>
      <c r="F13812" s="2" t="s">
        <v>18</v>
      </c>
      <c r="G13812">
        <v>1000000</v>
      </c>
      <c r="H13812" s="2" t="s">
        <v>19</v>
      </c>
      <c r="I13812" s="2" t="s">
        <v>20</v>
      </c>
      <c r="J13812" s="2" t="s">
        <v>21</v>
      </c>
      <c r="K13812" s="2" t="s">
        <v>22</v>
      </c>
      <c r="L13812">
        <v>1183460</v>
      </c>
      <c r="M13812">
        <v>587282</v>
      </c>
      <c r="N13812">
        <v>0</v>
      </c>
      <c r="O13812">
        <v>1772435</v>
      </c>
      <c r="P13812">
        <v>130486</v>
      </c>
    </row>
    <row r="13813" spans="1:16" x14ac:dyDescent="0.25">
      <c r="A13813" s="1">
        <v>46052.705300925925</v>
      </c>
      <c r="B13813">
        <v>13811</v>
      </c>
      <c r="C13813" s="2" t="s">
        <v>16</v>
      </c>
      <c r="D13813" t="b">
        <v>0</v>
      </c>
      <c r="E13813" s="2" t="s">
        <v>17</v>
      </c>
      <c r="F13813" s="2" t="s">
        <v>18</v>
      </c>
      <c r="G13813">
        <v>1000000</v>
      </c>
      <c r="H13813" s="2" t="s">
        <v>19</v>
      </c>
      <c r="I13813" s="2" t="s">
        <v>20</v>
      </c>
      <c r="J13813" s="2" t="s">
        <v>21</v>
      </c>
      <c r="K13813" s="2" t="s">
        <v>22</v>
      </c>
      <c r="L13813">
        <v>1201191</v>
      </c>
      <c r="M13813">
        <v>588348</v>
      </c>
      <c r="N13813">
        <v>0</v>
      </c>
      <c r="O13813">
        <v>1789699</v>
      </c>
      <c r="P13813">
        <v>129072</v>
      </c>
    </row>
    <row r="13814" spans="1:16" x14ac:dyDescent="0.25">
      <c r="A13814" s="1">
        <v>46052.705300925925</v>
      </c>
      <c r="B13814">
        <v>13812</v>
      </c>
      <c r="C13814" s="2" t="s">
        <v>16</v>
      </c>
      <c r="D13814" t="b">
        <v>0</v>
      </c>
      <c r="E13814" s="2" t="s">
        <v>17</v>
      </c>
      <c r="F13814" s="2" t="s">
        <v>18</v>
      </c>
      <c r="G13814">
        <v>1000000</v>
      </c>
      <c r="H13814" s="2" t="s">
        <v>19</v>
      </c>
      <c r="I13814" s="2" t="s">
        <v>20</v>
      </c>
      <c r="J13814" s="2" t="s">
        <v>21</v>
      </c>
      <c r="K13814" s="2" t="s">
        <v>22</v>
      </c>
      <c r="L13814">
        <v>1170736</v>
      </c>
      <c r="M13814">
        <v>587956</v>
      </c>
      <c r="N13814">
        <v>0</v>
      </c>
      <c r="O13814">
        <v>1759502</v>
      </c>
      <c r="P13814">
        <v>130216</v>
      </c>
    </row>
    <row r="13815" spans="1:16" x14ac:dyDescent="0.25">
      <c r="A13815" s="1">
        <v>46052.705300925925</v>
      </c>
      <c r="B13815">
        <v>13813</v>
      </c>
      <c r="C13815" s="2" t="s">
        <v>16</v>
      </c>
      <c r="D13815" t="b">
        <v>0</v>
      </c>
      <c r="E13815" s="2" t="s">
        <v>17</v>
      </c>
      <c r="F13815" s="2" t="s">
        <v>18</v>
      </c>
      <c r="G13815">
        <v>1000000</v>
      </c>
      <c r="H13815" s="2" t="s">
        <v>19</v>
      </c>
      <c r="I13815" s="2" t="s">
        <v>20</v>
      </c>
      <c r="J13815" s="2" t="s">
        <v>21</v>
      </c>
      <c r="K13815" s="2" t="s">
        <v>22</v>
      </c>
      <c r="L13815">
        <v>1193919</v>
      </c>
      <c r="M13815">
        <v>595655</v>
      </c>
      <c r="N13815">
        <v>0</v>
      </c>
      <c r="O13815">
        <v>1789714</v>
      </c>
      <c r="P13815">
        <v>131734</v>
      </c>
    </row>
    <row r="13816" spans="1:16" x14ac:dyDescent="0.25">
      <c r="A13816" s="1">
        <v>46052.705300925925</v>
      </c>
      <c r="B13816">
        <v>13814</v>
      </c>
      <c r="C13816" s="2" t="s">
        <v>16</v>
      </c>
      <c r="D13816" t="b">
        <v>0</v>
      </c>
      <c r="E13816" s="2" t="s">
        <v>17</v>
      </c>
      <c r="F13816" s="2" t="s">
        <v>18</v>
      </c>
      <c r="G13816">
        <v>1000000</v>
      </c>
      <c r="H13816" s="2" t="s">
        <v>19</v>
      </c>
      <c r="I13816" s="2" t="s">
        <v>20</v>
      </c>
      <c r="J13816" s="2" t="s">
        <v>21</v>
      </c>
      <c r="K13816" s="2" t="s">
        <v>22</v>
      </c>
      <c r="L13816">
        <v>1192526</v>
      </c>
      <c r="M13816">
        <v>589309</v>
      </c>
      <c r="N13816">
        <v>0</v>
      </c>
      <c r="O13816">
        <v>1781981</v>
      </c>
      <c r="P13816">
        <v>129361</v>
      </c>
    </row>
    <row r="13817" spans="1:16" x14ac:dyDescent="0.25">
      <c r="A13817" s="1">
        <v>46052.705300925925</v>
      </c>
      <c r="B13817">
        <v>13815</v>
      </c>
      <c r="C13817" s="2" t="s">
        <v>16</v>
      </c>
      <c r="D13817" t="b">
        <v>0</v>
      </c>
      <c r="E13817" s="2" t="s">
        <v>17</v>
      </c>
      <c r="F13817" s="2" t="s">
        <v>18</v>
      </c>
      <c r="G13817">
        <v>1000000</v>
      </c>
      <c r="H13817" s="2" t="s">
        <v>19</v>
      </c>
      <c r="I13817" s="2" t="s">
        <v>20</v>
      </c>
      <c r="J13817" s="2" t="s">
        <v>21</v>
      </c>
      <c r="K13817" s="2" t="s">
        <v>22</v>
      </c>
      <c r="L13817">
        <v>1180561</v>
      </c>
      <c r="M13817">
        <v>590014</v>
      </c>
      <c r="N13817">
        <v>0</v>
      </c>
      <c r="O13817">
        <v>1771480</v>
      </c>
      <c r="P13817">
        <v>130733</v>
      </c>
    </row>
    <row r="13818" spans="1:16" x14ac:dyDescent="0.25">
      <c r="A13818" s="1">
        <v>46052.705300925925</v>
      </c>
      <c r="B13818">
        <v>13816</v>
      </c>
      <c r="C13818" s="2" t="s">
        <v>16</v>
      </c>
      <c r="D13818" t="b">
        <v>0</v>
      </c>
      <c r="E13818" s="2" t="s">
        <v>17</v>
      </c>
      <c r="F13818" s="2" t="s">
        <v>18</v>
      </c>
      <c r="G13818">
        <v>1000000</v>
      </c>
      <c r="H13818" s="2" t="s">
        <v>19</v>
      </c>
      <c r="I13818" s="2" t="s">
        <v>20</v>
      </c>
      <c r="J13818" s="2" t="s">
        <v>21</v>
      </c>
      <c r="K13818" s="2" t="s">
        <v>22</v>
      </c>
      <c r="L13818">
        <v>1186258</v>
      </c>
      <c r="M13818">
        <v>586680</v>
      </c>
      <c r="N13818">
        <v>0</v>
      </c>
      <c r="O13818">
        <v>1773453</v>
      </c>
      <c r="P13818">
        <v>131381</v>
      </c>
    </row>
    <row r="13819" spans="1:16" x14ac:dyDescent="0.25">
      <c r="A13819" s="1">
        <v>46052.705300925925</v>
      </c>
      <c r="B13819">
        <v>13817</v>
      </c>
      <c r="C13819" s="2" t="s">
        <v>16</v>
      </c>
      <c r="D13819" t="b">
        <v>0</v>
      </c>
      <c r="E13819" s="2" t="s">
        <v>17</v>
      </c>
      <c r="F13819" s="2" t="s">
        <v>18</v>
      </c>
      <c r="G13819">
        <v>1000000</v>
      </c>
      <c r="H13819" s="2" t="s">
        <v>19</v>
      </c>
      <c r="I13819" s="2" t="s">
        <v>20</v>
      </c>
      <c r="J13819" s="2" t="s">
        <v>21</v>
      </c>
      <c r="K13819" s="2" t="s">
        <v>22</v>
      </c>
      <c r="L13819">
        <v>1291805</v>
      </c>
      <c r="M13819">
        <v>586171</v>
      </c>
      <c r="N13819">
        <v>7772547</v>
      </c>
      <c r="O13819">
        <v>9651515</v>
      </c>
      <c r="P13819">
        <v>131298</v>
      </c>
    </row>
    <row r="13820" spans="1:16" x14ac:dyDescent="0.25">
      <c r="A13820" s="1">
        <v>46052.705300925925</v>
      </c>
      <c r="B13820">
        <v>13818</v>
      </c>
      <c r="C13820" s="2" t="s">
        <v>16</v>
      </c>
      <c r="D13820" t="b">
        <v>0</v>
      </c>
      <c r="E13820" s="2" t="s">
        <v>17</v>
      </c>
      <c r="F13820" s="2" t="s">
        <v>18</v>
      </c>
      <c r="G13820">
        <v>1000000</v>
      </c>
      <c r="H13820" s="2" t="s">
        <v>19</v>
      </c>
      <c r="I13820" s="2" t="s">
        <v>20</v>
      </c>
      <c r="J13820" s="2" t="s">
        <v>21</v>
      </c>
      <c r="K13820" s="2" t="s">
        <v>22</v>
      </c>
      <c r="L13820">
        <v>1190469</v>
      </c>
      <c r="M13820">
        <v>589691</v>
      </c>
      <c r="N13820">
        <v>0</v>
      </c>
      <c r="O13820">
        <v>1780404</v>
      </c>
      <c r="P13820">
        <v>133234</v>
      </c>
    </row>
    <row r="13821" spans="1:16" x14ac:dyDescent="0.25">
      <c r="A13821" s="1">
        <v>46052.705300925925</v>
      </c>
      <c r="B13821">
        <v>13819</v>
      </c>
      <c r="C13821" s="2" t="s">
        <v>16</v>
      </c>
      <c r="D13821" t="b">
        <v>0</v>
      </c>
      <c r="E13821" s="2" t="s">
        <v>17</v>
      </c>
      <c r="F13821" s="2" t="s">
        <v>18</v>
      </c>
      <c r="G13821">
        <v>1000000</v>
      </c>
      <c r="H13821" s="2" t="s">
        <v>19</v>
      </c>
      <c r="I13821" s="2" t="s">
        <v>20</v>
      </c>
      <c r="J13821" s="2" t="s">
        <v>21</v>
      </c>
      <c r="K13821" s="2" t="s">
        <v>22</v>
      </c>
      <c r="L13821">
        <v>1188417</v>
      </c>
      <c r="M13821">
        <v>587336</v>
      </c>
      <c r="N13821">
        <v>0</v>
      </c>
      <c r="O13821">
        <v>1775945</v>
      </c>
      <c r="P13821">
        <v>131822</v>
      </c>
    </row>
    <row r="13822" spans="1:16" x14ac:dyDescent="0.25">
      <c r="A13822" s="1">
        <v>46052.705300925925</v>
      </c>
      <c r="B13822">
        <v>13820</v>
      </c>
      <c r="C13822" s="2" t="s">
        <v>16</v>
      </c>
      <c r="D13822" t="b">
        <v>0</v>
      </c>
      <c r="E13822" s="2" t="s">
        <v>17</v>
      </c>
      <c r="F13822" s="2" t="s">
        <v>18</v>
      </c>
      <c r="G13822">
        <v>1000000</v>
      </c>
      <c r="H13822" s="2" t="s">
        <v>19</v>
      </c>
      <c r="I13822" s="2" t="s">
        <v>20</v>
      </c>
      <c r="J13822" s="2" t="s">
        <v>21</v>
      </c>
      <c r="K13822" s="2" t="s">
        <v>22</v>
      </c>
      <c r="L13822">
        <v>1187789</v>
      </c>
      <c r="M13822">
        <v>593994</v>
      </c>
      <c r="N13822">
        <v>0</v>
      </c>
      <c r="O13822">
        <v>1782186</v>
      </c>
      <c r="P13822">
        <v>132030</v>
      </c>
    </row>
    <row r="13823" spans="1:16" x14ac:dyDescent="0.25">
      <c r="A13823" s="1">
        <v>46052.705300925925</v>
      </c>
      <c r="B13823">
        <v>13821</v>
      </c>
      <c r="C13823" s="2" t="s">
        <v>16</v>
      </c>
      <c r="D13823" t="b">
        <v>0</v>
      </c>
      <c r="E13823" s="2" t="s">
        <v>17</v>
      </c>
      <c r="F13823" s="2" t="s">
        <v>18</v>
      </c>
      <c r="G13823">
        <v>1000000</v>
      </c>
      <c r="H13823" s="2" t="s">
        <v>19</v>
      </c>
      <c r="I13823" s="2" t="s">
        <v>20</v>
      </c>
      <c r="J13823" s="2" t="s">
        <v>21</v>
      </c>
      <c r="K13823" s="2" t="s">
        <v>22</v>
      </c>
      <c r="L13823">
        <v>1182537</v>
      </c>
      <c r="M13823">
        <v>589908</v>
      </c>
      <c r="N13823">
        <v>0</v>
      </c>
      <c r="O13823">
        <v>1772677</v>
      </c>
      <c r="P13823">
        <v>129329</v>
      </c>
    </row>
    <row r="13824" spans="1:16" x14ac:dyDescent="0.25">
      <c r="A13824" s="1">
        <v>46052.705300925925</v>
      </c>
      <c r="B13824">
        <v>13822</v>
      </c>
      <c r="C13824" s="2" t="s">
        <v>16</v>
      </c>
      <c r="D13824" t="b">
        <v>0</v>
      </c>
      <c r="E13824" s="2" t="s">
        <v>17</v>
      </c>
      <c r="F13824" s="2" t="s">
        <v>18</v>
      </c>
      <c r="G13824">
        <v>1000000</v>
      </c>
      <c r="H13824" s="2" t="s">
        <v>19</v>
      </c>
      <c r="I13824" s="2" t="s">
        <v>20</v>
      </c>
      <c r="J13824" s="2" t="s">
        <v>21</v>
      </c>
      <c r="K13824" s="2" t="s">
        <v>22</v>
      </c>
      <c r="L13824">
        <v>1171229</v>
      </c>
      <c r="M13824">
        <v>589293</v>
      </c>
      <c r="N13824">
        <v>0</v>
      </c>
      <c r="O13824">
        <v>1760685</v>
      </c>
      <c r="P13824">
        <v>130142</v>
      </c>
    </row>
    <row r="13825" spans="1:16" x14ac:dyDescent="0.25">
      <c r="A13825" s="1">
        <v>46052.705300925925</v>
      </c>
      <c r="B13825">
        <v>13823</v>
      </c>
      <c r="C13825" s="2" t="s">
        <v>16</v>
      </c>
      <c r="D13825" t="b">
        <v>0</v>
      </c>
      <c r="E13825" s="2" t="s">
        <v>17</v>
      </c>
      <c r="F13825" s="2" t="s">
        <v>18</v>
      </c>
      <c r="G13825">
        <v>1000000</v>
      </c>
      <c r="H13825" s="2" t="s">
        <v>19</v>
      </c>
      <c r="I13825" s="2" t="s">
        <v>20</v>
      </c>
      <c r="J13825" s="2" t="s">
        <v>21</v>
      </c>
      <c r="K13825" s="2" t="s">
        <v>22</v>
      </c>
      <c r="L13825">
        <v>1199456</v>
      </c>
      <c r="M13825">
        <v>589921</v>
      </c>
      <c r="N13825">
        <v>0</v>
      </c>
      <c r="O13825">
        <v>1791179</v>
      </c>
      <c r="P13825">
        <v>129644</v>
      </c>
    </row>
    <row r="13826" spans="1:16" x14ac:dyDescent="0.25">
      <c r="A13826" s="1">
        <v>46052.705300925925</v>
      </c>
      <c r="B13826">
        <v>13824</v>
      </c>
      <c r="C13826" s="2" t="s">
        <v>16</v>
      </c>
      <c r="D13826" t="b">
        <v>0</v>
      </c>
      <c r="E13826" s="2" t="s">
        <v>17</v>
      </c>
      <c r="F13826" s="2" t="s">
        <v>18</v>
      </c>
      <c r="G13826">
        <v>1000000</v>
      </c>
      <c r="H13826" s="2" t="s">
        <v>19</v>
      </c>
      <c r="I13826" s="2" t="s">
        <v>20</v>
      </c>
      <c r="J13826" s="2" t="s">
        <v>21</v>
      </c>
      <c r="K13826" s="2" t="s">
        <v>22</v>
      </c>
      <c r="L13826">
        <v>1190715</v>
      </c>
      <c r="M13826">
        <v>589452</v>
      </c>
      <c r="N13826">
        <v>0</v>
      </c>
      <c r="O13826">
        <v>1781674</v>
      </c>
      <c r="P13826">
        <v>132012</v>
      </c>
    </row>
    <row r="13827" spans="1:16" x14ac:dyDescent="0.25">
      <c r="A13827" s="1">
        <v>46052.705300925925</v>
      </c>
      <c r="B13827">
        <v>13825</v>
      </c>
      <c r="C13827" s="2" t="s">
        <v>16</v>
      </c>
      <c r="D13827" t="b">
        <v>0</v>
      </c>
      <c r="E13827" s="2" t="s">
        <v>17</v>
      </c>
      <c r="F13827" s="2" t="s">
        <v>18</v>
      </c>
      <c r="G13827">
        <v>1000000</v>
      </c>
      <c r="H13827" s="2" t="s">
        <v>19</v>
      </c>
      <c r="I13827" s="2" t="s">
        <v>20</v>
      </c>
      <c r="J13827" s="2" t="s">
        <v>21</v>
      </c>
      <c r="K13827" s="2" t="s">
        <v>22</v>
      </c>
      <c r="L13827">
        <v>1194254</v>
      </c>
      <c r="M13827">
        <v>592975</v>
      </c>
      <c r="N13827">
        <v>0</v>
      </c>
      <c r="O13827">
        <v>1787387</v>
      </c>
      <c r="P13827">
        <v>129395</v>
      </c>
    </row>
    <row r="13828" spans="1:16" x14ac:dyDescent="0.25">
      <c r="A13828" s="1">
        <v>46052.705300925925</v>
      </c>
      <c r="B13828">
        <v>13826</v>
      </c>
      <c r="C13828" s="2" t="s">
        <v>16</v>
      </c>
      <c r="D13828" t="b">
        <v>0</v>
      </c>
      <c r="E13828" s="2" t="s">
        <v>17</v>
      </c>
      <c r="F13828" s="2" t="s">
        <v>18</v>
      </c>
      <c r="G13828">
        <v>1000000</v>
      </c>
      <c r="H13828" s="2" t="s">
        <v>19</v>
      </c>
      <c r="I13828" s="2" t="s">
        <v>20</v>
      </c>
      <c r="J13828" s="2" t="s">
        <v>21</v>
      </c>
      <c r="K13828" s="2" t="s">
        <v>22</v>
      </c>
      <c r="L13828">
        <v>1190472</v>
      </c>
      <c r="M13828">
        <v>588699</v>
      </c>
      <c r="N13828">
        <v>0</v>
      </c>
      <c r="O13828">
        <v>1779312</v>
      </c>
      <c r="P13828">
        <v>129819</v>
      </c>
    </row>
    <row r="13829" spans="1:16" x14ac:dyDescent="0.25">
      <c r="A13829" s="1">
        <v>46052.705300925925</v>
      </c>
      <c r="B13829">
        <v>13827</v>
      </c>
      <c r="C13829" s="2" t="s">
        <v>16</v>
      </c>
      <c r="D13829" t="b">
        <v>0</v>
      </c>
      <c r="E13829" s="2" t="s">
        <v>17</v>
      </c>
      <c r="F13829" s="2" t="s">
        <v>18</v>
      </c>
      <c r="G13829">
        <v>1000000</v>
      </c>
      <c r="H13829" s="2" t="s">
        <v>19</v>
      </c>
      <c r="I13829" s="2" t="s">
        <v>20</v>
      </c>
      <c r="J13829" s="2" t="s">
        <v>21</v>
      </c>
      <c r="K13829" s="2" t="s">
        <v>22</v>
      </c>
      <c r="L13829">
        <v>1185158</v>
      </c>
      <c r="M13829">
        <v>591171</v>
      </c>
      <c r="N13829">
        <v>0</v>
      </c>
      <c r="O13829">
        <v>1776487</v>
      </c>
      <c r="P13829">
        <v>129534</v>
      </c>
    </row>
    <row r="13830" spans="1:16" x14ac:dyDescent="0.25">
      <c r="A13830" s="1">
        <v>46052.705300925925</v>
      </c>
      <c r="B13830">
        <v>13828</v>
      </c>
      <c r="C13830" s="2" t="s">
        <v>16</v>
      </c>
      <c r="D13830" t="b">
        <v>0</v>
      </c>
      <c r="E13830" s="2" t="s">
        <v>17</v>
      </c>
      <c r="F13830" s="2" t="s">
        <v>18</v>
      </c>
      <c r="G13830">
        <v>1000000</v>
      </c>
      <c r="H13830" s="2" t="s">
        <v>19</v>
      </c>
      <c r="I13830" s="2" t="s">
        <v>20</v>
      </c>
      <c r="J13830" s="2" t="s">
        <v>21</v>
      </c>
      <c r="K13830" s="2" t="s">
        <v>22</v>
      </c>
      <c r="L13830">
        <v>1190876</v>
      </c>
      <c r="M13830">
        <v>589823</v>
      </c>
      <c r="N13830">
        <v>0</v>
      </c>
      <c r="O13830">
        <v>1780840</v>
      </c>
      <c r="P13830">
        <v>131725</v>
      </c>
    </row>
    <row r="13831" spans="1:16" x14ac:dyDescent="0.25">
      <c r="A13831" s="1">
        <v>46052.705300925925</v>
      </c>
      <c r="B13831">
        <v>13829</v>
      </c>
      <c r="C13831" s="2" t="s">
        <v>16</v>
      </c>
      <c r="D13831" t="b">
        <v>0</v>
      </c>
      <c r="E13831" s="2" t="s">
        <v>17</v>
      </c>
      <c r="F13831" s="2" t="s">
        <v>18</v>
      </c>
      <c r="G13831">
        <v>1000000</v>
      </c>
      <c r="H13831" s="2" t="s">
        <v>19</v>
      </c>
      <c r="I13831" s="2" t="s">
        <v>20</v>
      </c>
      <c r="J13831" s="2" t="s">
        <v>21</v>
      </c>
      <c r="K13831" s="2" t="s">
        <v>22</v>
      </c>
      <c r="L13831">
        <v>1211906</v>
      </c>
      <c r="M13831">
        <v>590465</v>
      </c>
      <c r="N13831">
        <v>0</v>
      </c>
      <c r="O13831">
        <v>1803965</v>
      </c>
      <c r="P13831">
        <v>128005</v>
      </c>
    </row>
    <row r="13832" spans="1:16" x14ac:dyDescent="0.25">
      <c r="A13832" s="1">
        <v>46052.705300925925</v>
      </c>
      <c r="B13832">
        <v>13830</v>
      </c>
      <c r="C13832" s="2" t="s">
        <v>16</v>
      </c>
      <c r="D13832" t="b">
        <v>0</v>
      </c>
      <c r="E13832" s="2" t="s">
        <v>17</v>
      </c>
      <c r="F13832" s="2" t="s">
        <v>18</v>
      </c>
      <c r="G13832">
        <v>1000000</v>
      </c>
      <c r="H13832" s="2" t="s">
        <v>19</v>
      </c>
      <c r="I13832" s="2" t="s">
        <v>20</v>
      </c>
      <c r="J13832" s="2" t="s">
        <v>21</v>
      </c>
      <c r="K13832" s="2" t="s">
        <v>22</v>
      </c>
      <c r="L13832">
        <v>1264093</v>
      </c>
      <c r="M13832">
        <v>589999</v>
      </c>
      <c r="N13832">
        <v>7759685</v>
      </c>
      <c r="O13832">
        <v>9614645</v>
      </c>
      <c r="P13832">
        <v>131612</v>
      </c>
    </row>
    <row r="13833" spans="1:16" x14ac:dyDescent="0.25">
      <c r="A13833" s="1">
        <v>46052.705300925925</v>
      </c>
      <c r="B13833">
        <v>13831</v>
      </c>
      <c r="C13833" s="2" t="s">
        <v>16</v>
      </c>
      <c r="D13833" t="b">
        <v>0</v>
      </c>
      <c r="E13833" s="2" t="s">
        <v>17</v>
      </c>
      <c r="F13833" s="2" t="s">
        <v>18</v>
      </c>
      <c r="G13833">
        <v>1000000</v>
      </c>
      <c r="H13833" s="2" t="s">
        <v>19</v>
      </c>
      <c r="I13833" s="2" t="s">
        <v>20</v>
      </c>
      <c r="J13833" s="2" t="s">
        <v>21</v>
      </c>
      <c r="K13833" s="2" t="s">
        <v>22</v>
      </c>
      <c r="L13833">
        <v>1194534</v>
      </c>
      <c r="M13833">
        <v>590407</v>
      </c>
      <c r="N13833">
        <v>0</v>
      </c>
      <c r="O13833">
        <v>1785791</v>
      </c>
      <c r="P13833">
        <v>134797</v>
      </c>
    </row>
    <row r="13834" spans="1:16" x14ac:dyDescent="0.25">
      <c r="A13834" s="1">
        <v>46052.705300925925</v>
      </c>
      <c r="B13834">
        <v>13832</v>
      </c>
      <c r="C13834" s="2" t="s">
        <v>16</v>
      </c>
      <c r="D13834" t="b">
        <v>0</v>
      </c>
      <c r="E13834" s="2" t="s">
        <v>17</v>
      </c>
      <c r="F13834" s="2" t="s">
        <v>18</v>
      </c>
      <c r="G13834">
        <v>1000000</v>
      </c>
      <c r="H13834" s="2" t="s">
        <v>19</v>
      </c>
      <c r="I13834" s="2" t="s">
        <v>20</v>
      </c>
      <c r="J13834" s="2" t="s">
        <v>21</v>
      </c>
      <c r="K13834" s="2" t="s">
        <v>22</v>
      </c>
      <c r="L13834">
        <v>1197293</v>
      </c>
      <c r="M13834">
        <v>589489</v>
      </c>
      <c r="N13834">
        <v>0</v>
      </c>
      <c r="O13834">
        <v>1786901</v>
      </c>
      <c r="P13834">
        <v>132348</v>
      </c>
    </row>
    <row r="13835" spans="1:16" x14ac:dyDescent="0.25">
      <c r="A13835" s="1">
        <v>46052.705300925925</v>
      </c>
      <c r="B13835">
        <v>13833</v>
      </c>
      <c r="C13835" s="2" t="s">
        <v>16</v>
      </c>
      <c r="D13835" t="b">
        <v>0</v>
      </c>
      <c r="E13835" s="2" t="s">
        <v>17</v>
      </c>
      <c r="F13835" s="2" t="s">
        <v>18</v>
      </c>
      <c r="G13835">
        <v>1000000</v>
      </c>
      <c r="H13835" s="2" t="s">
        <v>19</v>
      </c>
      <c r="I13835" s="2" t="s">
        <v>20</v>
      </c>
      <c r="J13835" s="2" t="s">
        <v>21</v>
      </c>
      <c r="K13835" s="2" t="s">
        <v>22</v>
      </c>
      <c r="L13835">
        <v>1182239</v>
      </c>
      <c r="M13835">
        <v>600035</v>
      </c>
      <c r="N13835">
        <v>0</v>
      </c>
      <c r="O13835">
        <v>1782440</v>
      </c>
      <c r="P13835">
        <v>130938</v>
      </c>
    </row>
    <row r="13836" spans="1:16" x14ac:dyDescent="0.25">
      <c r="A13836" s="1">
        <v>46052.705300925925</v>
      </c>
      <c r="B13836">
        <v>13834</v>
      </c>
      <c r="C13836" s="2" t="s">
        <v>16</v>
      </c>
      <c r="D13836" t="b">
        <v>0</v>
      </c>
      <c r="E13836" s="2" t="s">
        <v>17</v>
      </c>
      <c r="F13836" s="2" t="s">
        <v>18</v>
      </c>
      <c r="G13836">
        <v>1000000</v>
      </c>
      <c r="H13836" s="2" t="s">
        <v>19</v>
      </c>
      <c r="I13836" s="2" t="s">
        <v>20</v>
      </c>
      <c r="J13836" s="2" t="s">
        <v>21</v>
      </c>
      <c r="K13836" s="2" t="s">
        <v>22</v>
      </c>
      <c r="L13836">
        <v>1182940</v>
      </c>
      <c r="M13836">
        <v>590188</v>
      </c>
      <c r="N13836">
        <v>0</v>
      </c>
      <c r="O13836">
        <v>1773300</v>
      </c>
      <c r="P13836">
        <v>130677</v>
      </c>
    </row>
    <row r="13837" spans="1:16" x14ac:dyDescent="0.25">
      <c r="A13837" s="1">
        <v>46052.705300925925</v>
      </c>
      <c r="B13837">
        <v>13835</v>
      </c>
      <c r="C13837" s="2" t="s">
        <v>16</v>
      </c>
      <c r="D13837" t="b">
        <v>0</v>
      </c>
      <c r="E13837" s="2" t="s">
        <v>17</v>
      </c>
      <c r="F13837" s="2" t="s">
        <v>18</v>
      </c>
      <c r="G13837">
        <v>1000000</v>
      </c>
      <c r="H13837" s="2" t="s">
        <v>19</v>
      </c>
      <c r="I13837" s="2" t="s">
        <v>20</v>
      </c>
      <c r="J13837" s="2" t="s">
        <v>21</v>
      </c>
      <c r="K13837" s="2" t="s">
        <v>22</v>
      </c>
      <c r="L13837">
        <v>1206681</v>
      </c>
      <c r="M13837">
        <v>590576</v>
      </c>
      <c r="N13837">
        <v>0</v>
      </c>
      <c r="O13837">
        <v>1797457</v>
      </c>
      <c r="P13837">
        <v>132172</v>
      </c>
    </row>
    <row r="13838" spans="1:16" x14ac:dyDescent="0.25">
      <c r="A13838" s="1">
        <v>46052.705300925925</v>
      </c>
      <c r="B13838">
        <v>13836</v>
      </c>
      <c r="C13838" s="2" t="s">
        <v>16</v>
      </c>
      <c r="D13838" t="b">
        <v>0</v>
      </c>
      <c r="E13838" s="2" t="s">
        <v>17</v>
      </c>
      <c r="F13838" s="2" t="s">
        <v>18</v>
      </c>
      <c r="G13838">
        <v>1000000</v>
      </c>
      <c r="H13838" s="2" t="s">
        <v>19</v>
      </c>
      <c r="I13838" s="2" t="s">
        <v>20</v>
      </c>
      <c r="J13838" s="2" t="s">
        <v>21</v>
      </c>
      <c r="K13838" s="2" t="s">
        <v>22</v>
      </c>
      <c r="L13838">
        <v>1171017</v>
      </c>
      <c r="M13838">
        <v>602733</v>
      </c>
      <c r="N13838">
        <v>0</v>
      </c>
      <c r="O13838">
        <v>1773886</v>
      </c>
      <c r="P13838">
        <v>130615</v>
      </c>
    </row>
    <row r="13839" spans="1:16" x14ac:dyDescent="0.25">
      <c r="A13839" s="1">
        <v>46052.705300925925</v>
      </c>
      <c r="B13839">
        <v>13837</v>
      </c>
      <c r="C13839" s="2" t="s">
        <v>16</v>
      </c>
      <c r="D13839" t="b">
        <v>0</v>
      </c>
      <c r="E13839" s="2" t="s">
        <v>17</v>
      </c>
      <c r="F13839" s="2" t="s">
        <v>18</v>
      </c>
      <c r="G13839">
        <v>1000000</v>
      </c>
      <c r="H13839" s="2" t="s">
        <v>19</v>
      </c>
      <c r="I13839" s="2" t="s">
        <v>20</v>
      </c>
      <c r="J13839" s="2" t="s">
        <v>21</v>
      </c>
      <c r="K13839" s="2" t="s">
        <v>22</v>
      </c>
      <c r="L13839">
        <v>1184246</v>
      </c>
      <c r="M13839">
        <v>593020</v>
      </c>
      <c r="N13839">
        <v>0</v>
      </c>
      <c r="O13839">
        <v>1777453</v>
      </c>
      <c r="P13839">
        <v>133331</v>
      </c>
    </row>
    <row r="13840" spans="1:16" x14ac:dyDescent="0.25">
      <c r="A13840" s="1">
        <v>46052.705300925925</v>
      </c>
      <c r="B13840">
        <v>13838</v>
      </c>
      <c r="C13840" s="2" t="s">
        <v>16</v>
      </c>
      <c r="D13840" t="b">
        <v>0</v>
      </c>
      <c r="E13840" s="2" t="s">
        <v>17</v>
      </c>
      <c r="F13840" s="2" t="s">
        <v>18</v>
      </c>
      <c r="G13840">
        <v>1000000</v>
      </c>
      <c r="H13840" s="2" t="s">
        <v>19</v>
      </c>
      <c r="I13840" s="2" t="s">
        <v>20</v>
      </c>
      <c r="J13840" s="2" t="s">
        <v>21</v>
      </c>
      <c r="K13840" s="2" t="s">
        <v>22</v>
      </c>
      <c r="L13840">
        <v>1188929</v>
      </c>
      <c r="M13840">
        <v>587169</v>
      </c>
      <c r="N13840">
        <v>0</v>
      </c>
      <c r="O13840">
        <v>1776226</v>
      </c>
      <c r="P13840">
        <v>132274</v>
      </c>
    </row>
    <row r="13841" spans="1:16" x14ac:dyDescent="0.25">
      <c r="A13841" s="1">
        <v>46052.705300925925</v>
      </c>
      <c r="B13841">
        <v>13839</v>
      </c>
      <c r="C13841" s="2" t="s">
        <v>16</v>
      </c>
      <c r="D13841" t="b">
        <v>0</v>
      </c>
      <c r="E13841" s="2" t="s">
        <v>17</v>
      </c>
      <c r="F13841" s="2" t="s">
        <v>18</v>
      </c>
      <c r="G13841">
        <v>1000000</v>
      </c>
      <c r="H13841" s="2" t="s">
        <v>19</v>
      </c>
      <c r="I13841" s="2" t="s">
        <v>20</v>
      </c>
      <c r="J13841" s="2" t="s">
        <v>21</v>
      </c>
      <c r="K13841" s="2" t="s">
        <v>22</v>
      </c>
      <c r="L13841">
        <v>1180047</v>
      </c>
      <c r="M13841">
        <v>593979</v>
      </c>
      <c r="N13841">
        <v>0</v>
      </c>
      <c r="O13841">
        <v>1774207</v>
      </c>
      <c r="P13841">
        <v>131920</v>
      </c>
    </row>
    <row r="13842" spans="1:16" x14ac:dyDescent="0.25">
      <c r="A13842" s="1">
        <v>46052.705300925925</v>
      </c>
      <c r="B13842">
        <v>13840</v>
      </c>
      <c r="C13842" s="2" t="s">
        <v>16</v>
      </c>
      <c r="D13842" t="b">
        <v>0</v>
      </c>
      <c r="E13842" s="2" t="s">
        <v>17</v>
      </c>
      <c r="F13842" s="2" t="s">
        <v>18</v>
      </c>
      <c r="G13842">
        <v>1000000</v>
      </c>
      <c r="H13842" s="2" t="s">
        <v>19</v>
      </c>
      <c r="I13842" s="2" t="s">
        <v>20</v>
      </c>
      <c r="J13842" s="2" t="s">
        <v>21</v>
      </c>
      <c r="K13842" s="2" t="s">
        <v>22</v>
      </c>
      <c r="L13842">
        <v>1176474</v>
      </c>
      <c r="M13842">
        <v>592882</v>
      </c>
      <c r="N13842">
        <v>0</v>
      </c>
      <c r="O13842">
        <v>1769532</v>
      </c>
      <c r="P13842">
        <v>132422</v>
      </c>
    </row>
    <row r="13843" spans="1:16" x14ac:dyDescent="0.25">
      <c r="A13843" s="1">
        <v>46052.705300925925</v>
      </c>
      <c r="B13843">
        <v>13841</v>
      </c>
      <c r="C13843" s="2" t="s">
        <v>16</v>
      </c>
      <c r="D13843" t="b">
        <v>0</v>
      </c>
      <c r="E13843" s="2" t="s">
        <v>17</v>
      </c>
      <c r="F13843" s="2" t="s">
        <v>18</v>
      </c>
      <c r="G13843">
        <v>1000000</v>
      </c>
      <c r="H13843" s="2" t="s">
        <v>19</v>
      </c>
      <c r="I13843" s="2" t="s">
        <v>20</v>
      </c>
      <c r="J13843" s="2" t="s">
        <v>21</v>
      </c>
      <c r="K13843" s="2" t="s">
        <v>22</v>
      </c>
      <c r="L13843">
        <v>1196461</v>
      </c>
      <c r="M13843">
        <v>592988</v>
      </c>
      <c r="N13843">
        <v>0</v>
      </c>
      <c r="O13843">
        <v>1789597</v>
      </c>
      <c r="P13843">
        <v>130465</v>
      </c>
    </row>
    <row r="13844" spans="1:16" x14ac:dyDescent="0.25">
      <c r="A13844" s="1">
        <v>46052.705300925925</v>
      </c>
      <c r="B13844">
        <v>13842</v>
      </c>
      <c r="C13844" s="2" t="s">
        <v>16</v>
      </c>
      <c r="D13844" t="b">
        <v>0</v>
      </c>
      <c r="E13844" s="2" t="s">
        <v>17</v>
      </c>
      <c r="F13844" s="2" t="s">
        <v>18</v>
      </c>
      <c r="G13844">
        <v>1000000</v>
      </c>
      <c r="H13844" s="2" t="s">
        <v>19</v>
      </c>
      <c r="I13844" s="2" t="s">
        <v>20</v>
      </c>
      <c r="J13844" s="2" t="s">
        <v>21</v>
      </c>
      <c r="K13844" s="2" t="s">
        <v>22</v>
      </c>
      <c r="L13844">
        <v>1194601</v>
      </c>
      <c r="M13844">
        <v>612934</v>
      </c>
      <c r="N13844">
        <v>0</v>
      </c>
      <c r="O13844">
        <v>1808451</v>
      </c>
      <c r="P13844">
        <v>130776</v>
      </c>
    </row>
    <row r="13845" spans="1:16" x14ac:dyDescent="0.25">
      <c r="A13845" s="1">
        <v>46052.705300925925</v>
      </c>
      <c r="B13845">
        <v>13843</v>
      </c>
      <c r="C13845" s="2" t="s">
        <v>16</v>
      </c>
      <c r="D13845" t="b">
        <v>0</v>
      </c>
      <c r="E13845" s="2" t="s">
        <v>17</v>
      </c>
      <c r="F13845" s="2" t="s">
        <v>18</v>
      </c>
      <c r="G13845">
        <v>1000000</v>
      </c>
      <c r="H13845" s="2" t="s">
        <v>19</v>
      </c>
      <c r="I13845" s="2" t="s">
        <v>20</v>
      </c>
      <c r="J13845" s="2" t="s">
        <v>21</v>
      </c>
      <c r="K13845" s="2" t="s">
        <v>22</v>
      </c>
      <c r="L13845">
        <v>1282685</v>
      </c>
      <c r="M13845">
        <v>592452</v>
      </c>
      <c r="N13845">
        <v>7842704</v>
      </c>
      <c r="O13845">
        <v>9718262</v>
      </c>
      <c r="P13845">
        <v>130640</v>
      </c>
    </row>
    <row r="13846" spans="1:16" x14ac:dyDescent="0.25">
      <c r="A13846" s="1">
        <v>46052.705300925925</v>
      </c>
      <c r="B13846">
        <v>13844</v>
      </c>
      <c r="C13846" s="2" t="s">
        <v>16</v>
      </c>
      <c r="D13846" t="b">
        <v>0</v>
      </c>
      <c r="E13846" s="2" t="s">
        <v>17</v>
      </c>
      <c r="F13846" s="2" t="s">
        <v>18</v>
      </c>
      <c r="G13846">
        <v>1000000</v>
      </c>
      <c r="H13846" s="2" t="s">
        <v>19</v>
      </c>
      <c r="I13846" s="2" t="s">
        <v>20</v>
      </c>
      <c r="J13846" s="2" t="s">
        <v>21</v>
      </c>
      <c r="K13846" s="2" t="s">
        <v>22</v>
      </c>
      <c r="L13846">
        <v>1214383</v>
      </c>
      <c r="M13846">
        <v>588340</v>
      </c>
      <c r="N13846">
        <v>0</v>
      </c>
      <c r="O13846">
        <v>1803235</v>
      </c>
      <c r="P13846">
        <v>131435</v>
      </c>
    </row>
    <row r="13847" spans="1:16" x14ac:dyDescent="0.25">
      <c r="A13847" s="1">
        <v>46052.705300925925</v>
      </c>
      <c r="B13847">
        <v>13845</v>
      </c>
      <c r="C13847" s="2" t="s">
        <v>16</v>
      </c>
      <c r="D13847" t="b">
        <v>0</v>
      </c>
      <c r="E13847" s="2" t="s">
        <v>17</v>
      </c>
      <c r="F13847" s="2" t="s">
        <v>18</v>
      </c>
      <c r="G13847">
        <v>1000000</v>
      </c>
      <c r="H13847" s="2" t="s">
        <v>19</v>
      </c>
      <c r="I13847" s="2" t="s">
        <v>20</v>
      </c>
      <c r="J13847" s="2" t="s">
        <v>21</v>
      </c>
      <c r="K13847" s="2" t="s">
        <v>22</v>
      </c>
      <c r="L13847">
        <v>1181988</v>
      </c>
      <c r="M13847">
        <v>603206</v>
      </c>
      <c r="N13847">
        <v>0</v>
      </c>
      <c r="O13847">
        <v>1785591</v>
      </c>
      <c r="P13847">
        <v>133109</v>
      </c>
    </row>
    <row r="13848" spans="1:16" x14ac:dyDescent="0.25">
      <c r="A13848" s="1">
        <v>46052.705300925925</v>
      </c>
      <c r="B13848">
        <v>13846</v>
      </c>
      <c r="C13848" s="2" t="s">
        <v>16</v>
      </c>
      <c r="D13848" t="b">
        <v>0</v>
      </c>
      <c r="E13848" s="2" t="s">
        <v>17</v>
      </c>
      <c r="F13848" s="2" t="s">
        <v>18</v>
      </c>
      <c r="G13848">
        <v>1000000</v>
      </c>
      <c r="H13848" s="2" t="s">
        <v>19</v>
      </c>
      <c r="I13848" s="2" t="s">
        <v>20</v>
      </c>
      <c r="J13848" s="2" t="s">
        <v>21</v>
      </c>
      <c r="K13848" s="2" t="s">
        <v>22</v>
      </c>
      <c r="L13848">
        <v>1184027</v>
      </c>
      <c r="M13848">
        <v>590429</v>
      </c>
      <c r="N13848">
        <v>0</v>
      </c>
      <c r="O13848">
        <v>1774583</v>
      </c>
      <c r="P13848">
        <v>130838</v>
      </c>
    </row>
    <row r="13849" spans="1:16" x14ac:dyDescent="0.25">
      <c r="A13849" s="1">
        <v>46052.705300925925</v>
      </c>
      <c r="B13849">
        <v>13847</v>
      </c>
      <c r="C13849" s="2" t="s">
        <v>16</v>
      </c>
      <c r="D13849" t="b">
        <v>0</v>
      </c>
      <c r="E13849" s="2" t="s">
        <v>17</v>
      </c>
      <c r="F13849" s="2" t="s">
        <v>18</v>
      </c>
      <c r="G13849">
        <v>1000000</v>
      </c>
      <c r="H13849" s="2" t="s">
        <v>19</v>
      </c>
      <c r="I13849" s="2" t="s">
        <v>20</v>
      </c>
      <c r="J13849" s="2" t="s">
        <v>21</v>
      </c>
      <c r="K13849" s="2" t="s">
        <v>22</v>
      </c>
      <c r="L13849">
        <v>1186554</v>
      </c>
      <c r="M13849">
        <v>588875</v>
      </c>
      <c r="N13849">
        <v>0</v>
      </c>
      <c r="O13849">
        <v>1775569</v>
      </c>
      <c r="P13849">
        <v>130163</v>
      </c>
    </row>
    <row r="13850" spans="1:16" x14ac:dyDescent="0.25">
      <c r="A13850" s="1">
        <v>46052.705300925925</v>
      </c>
      <c r="B13850">
        <v>13848</v>
      </c>
      <c r="C13850" s="2" t="s">
        <v>16</v>
      </c>
      <c r="D13850" t="b">
        <v>0</v>
      </c>
      <c r="E13850" s="2" t="s">
        <v>17</v>
      </c>
      <c r="F13850" s="2" t="s">
        <v>18</v>
      </c>
      <c r="G13850">
        <v>1000000</v>
      </c>
      <c r="H13850" s="2" t="s">
        <v>19</v>
      </c>
      <c r="I13850" s="2" t="s">
        <v>20</v>
      </c>
      <c r="J13850" s="2" t="s">
        <v>21</v>
      </c>
      <c r="K13850" s="2" t="s">
        <v>22</v>
      </c>
      <c r="L13850">
        <v>1181215</v>
      </c>
      <c r="M13850">
        <v>599290</v>
      </c>
      <c r="N13850">
        <v>0</v>
      </c>
      <c r="O13850">
        <v>1780750</v>
      </c>
      <c r="P13850">
        <v>130240</v>
      </c>
    </row>
    <row r="13851" spans="1:16" x14ac:dyDescent="0.25">
      <c r="A13851" s="1">
        <v>46052.705300925925</v>
      </c>
      <c r="B13851">
        <v>13849</v>
      </c>
      <c r="C13851" s="2" t="s">
        <v>16</v>
      </c>
      <c r="D13851" t="b">
        <v>0</v>
      </c>
      <c r="E13851" s="2" t="s">
        <v>17</v>
      </c>
      <c r="F13851" s="2" t="s">
        <v>18</v>
      </c>
      <c r="G13851">
        <v>1000000</v>
      </c>
      <c r="H13851" s="2" t="s">
        <v>19</v>
      </c>
      <c r="I13851" s="2" t="s">
        <v>20</v>
      </c>
      <c r="J13851" s="2" t="s">
        <v>21</v>
      </c>
      <c r="K13851" s="2" t="s">
        <v>22</v>
      </c>
      <c r="L13851">
        <v>1192987</v>
      </c>
      <c r="M13851">
        <v>591670</v>
      </c>
      <c r="N13851">
        <v>0</v>
      </c>
      <c r="O13851">
        <v>1784796</v>
      </c>
      <c r="P13851">
        <v>131633</v>
      </c>
    </row>
    <row r="13852" spans="1:16" x14ac:dyDescent="0.25">
      <c r="A13852" s="1">
        <v>46052.705300925925</v>
      </c>
      <c r="B13852">
        <v>13850</v>
      </c>
      <c r="C13852" s="2" t="s">
        <v>16</v>
      </c>
      <c r="D13852" t="b">
        <v>0</v>
      </c>
      <c r="E13852" s="2" t="s">
        <v>17</v>
      </c>
      <c r="F13852" s="2" t="s">
        <v>18</v>
      </c>
      <c r="G13852">
        <v>1000000</v>
      </c>
      <c r="H13852" s="2" t="s">
        <v>19</v>
      </c>
      <c r="I13852" s="2" t="s">
        <v>20</v>
      </c>
      <c r="J13852" s="2" t="s">
        <v>21</v>
      </c>
      <c r="K13852" s="2" t="s">
        <v>22</v>
      </c>
      <c r="L13852">
        <v>1204742</v>
      </c>
      <c r="M13852">
        <v>587482</v>
      </c>
      <c r="N13852">
        <v>0</v>
      </c>
      <c r="O13852">
        <v>1792370</v>
      </c>
      <c r="P13852">
        <v>130406</v>
      </c>
    </row>
    <row r="13853" spans="1:16" x14ac:dyDescent="0.25">
      <c r="A13853" s="1">
        <v>46052.705300925925</v>
      </c>
      <c r="B13853">
        <v>13851</v>
      </c>
      <c r="C13853" s="2" t="s">
        <v>16</v>
      </c>
      <c r="D13853" t="b">
        <v>0</v>
      </c>
      <c r="E13853" s="2" t="s">
        <v>17</v>
      </c>
      <c r="F13853" s="2" t="s">
        <v>18</v>
      </c>
      <c r="G13853">
        <v>1000000</v>
      </c>
      <c r="H13853" s="2" t="s">
        <v>19</v>
      </c>
      <c r="I13853" s="2" t="s">
        <v>20</v>
      </c>
      <c r="J13853" s="2" t="s">
        <v>21</v>
      </c>
      <c r="K13853" s="2" t="s">
        <v>22</v>
      </c>
      <c r="L13853">
        <v>1187846</v>
      </c>
      <c r="M13853">
        <v>595853</v>
      </c>
      <c r="N13853">
        <v>0</v>
      </c>
      <c r="O13853">
        <v>1783878</v>
      </c>
      <c r="P13853">
        <v>132018</v>
      </c>
    </row>
    <row r="13854" spans="1:16" x14ac:dyDescent="0.25">
      <c r="A13854" s="1">
        <v>46052.705300925925</v>
      </c>
      <c r="B13854">
        <v>13852</v>
      </c>
      <c r="C13854" s="2" t="s">
        <v>16</v>
      </c>
      <c r="D13854" t="b">
        <v>0</v>
      </c>
      <c r="E13854" s="2" t="s">
        <v>17</v>
      </c>
      <c r="F13854" s="2" t="s">
        <v>18</v>
      </c>
      <c r="G13854">
        <v>1000000</v>
      </c>
      <c r="H13854" s="2" t="s">
        <v>19</v>
      </c>
      <c r="I13854" s="2" t="s">
        <v>20</v>
      </c>
      <c r="J13854" s="2" t="s">
        <v>21</v>
      </c>
      <c r="K13854" s="2" t="s">
        <v>22</v>
      </c>
      <c r="L13854">
        <v>1196328</v>
      </c>
      <c r="M13854">
        <v>586223</v>
      </c>
      <c r="N13854">
        <v>0</v>
      </c>
      <c r="O13854">
        <v>1782719</v>
      </c>
      <c r="P13854">
        <v>131905</v>
      </c>
    </row>
    <row r="13855" spans="1:16" x14ac:dyDescent="0.25">
      <c r="A13855" s="1">
        <v>46052.705300925925</v>
      </c>
      <c r="B13855">
        <v>13853</v>
      </c>
      <c r="C13855" s="2" t="s">
        <v>16</v>
      </c>
      <c r="D13855" t="b">
        <v>0</v>
      </c>
      <c r="E13855" s="2" t="s">
        <v>17</v>
      </c>
      <c r="F13855" s="2" t="s">
        <v>18</v>
      </c>
      <c r="G13855">
        <v>1000000</v>
      </c>
      <c r="H13855" s="2" t="s">
        <v>19</v>
      </c>
      <c r="I13855" s="2" t="s">
        <v>20</v>
      </c>
      <c r="J13855" s="2" t="s">
        <v>21</v>
      </c>
      <c r="K13855" s="2" t="s">
        <v>22</v>
      </c>
      <c r="L13855">
        <v>1160336</v>
      </c>
      <c r="M13855">
        <v>596126</v>
      </c>
      <c r="N13855">
        <v>0</v>
      </c>
      <c r="O13855">
        <v>1757992</v>
      </c>
      <c r="P13855">
        <v>138908</v>
      </c>
    </row>
    <row r="13856" spans="1:16" x14ac:dyDescent="0.25">
      <c r="A13856" s="1">
        <v>46052.705300925925</v>
      </c>
      <c r="B13856">
        <v>13854</v>
      </c>
      <c r="C13856" s="2" t="s">
        <v>16</v>
      </c>
      <c r="D13856" t="b">
        <v>0</v>
      </c>
      <c r="E13856" s="2" t="s">
        <v>17</v>
      </c>
      <c r="F13856" s="2" t="s">
        <v>18</v>
      </c>
      <c r="G13856">
        <v>1000000</v>
      </c>
      <c r="H13856" s="2" t="s">
        <v>19</v>
      </c>
      <c r="I13856" s="2" t="s">
        <v>20</v>
      </c>
      <c r="J13856" s="2" t="s">
        <v>21</v>
      </c>
      <c r="K13856" s="2" t="s">
        <v>22</v>
      </c>
      <c r="L13856">
        <v>1182244</v>
      </c>
      <c r="M13856">
        <v>601218</v>
      </c>
      <c r="N13856">
        <v>0</v>
      </c>
      <c r="O13856">
        <v>1783586</v>
      </c>
      <c r="P13856">
        <v>129797</v>
      </c>
    </row>
    <row r="13857" spans="1:16" x14ac:dyDescent="0.25">
      <c r="A13857" s="1">
        <v>46052.705300925925</v>
      </c>
      <c r="B13857">
        <v>13855</v>
      </c>
      <c r="C13857" s="2" t="s">
        <v>16</v>
      </c>
      <c r="D13857" t="b">
        <v>0</v>
      </c>
      <c r="E13857" s="2" t="s">
        <v>17</v>
      </c>
      <c r="F13857" s="2" t="s">
        <v>18</v>
      </c>
      <c r="G13857">
        <v>1000000</v>
      </c>
      <c r="H13857" s="2" t="s">
        <v>19</v>
      </c>
      <c r="I13857" s="2" t="s">
        <v>20</v>
      </c>
      <c r="J13857" s="2" t="s">
        <v>21</v>
      </c>
      <c r="K13857" s="2" t="s">
        <v>22</v>
      </c>
      <c r="L13857">
        <v>1180661</v>
      </c>
      <c r="M13857">
        <v>582365</v>
      </c>
      <c r="N13857">
        <v>0</v>
      </c>
      <c r="O13857">
        <v>1764317</v>
      </c>
      <c r="P13857">
        <v>129962</v>
      </c>
    </row>
    <row r="13858" spans="1:16" x14ac:dyDescent="0.25">
      <c r="A13858" s="1">
        <v>46052.705300925925</v>
      </c>
      <c r="B13858">
        <v>13856</v>
      </c>
      <c r="C13858" s="2" t="s">
        <v>16</v>
      </c>
      <c r="D13858" t="b">
        <v>0</v>
      </c>
      <c r="E13858" s="2" t="s">
        <v>17</v>
      </c>
      <c r="F13858" s="2" t="s">
        <v>18</v>
      </c>
      <c r="G13858">
        <v>1000000</v>
      </c>
      <c r="H13858" s="2" t="s">
        <v>19</v>
      </c>
      <c r="I13858" s="2" t="s">
        <v>20</v>
      </c>
      <c r="J13858" s="2" t="s">
        <v>21</v>
      </c>
      <c r="K13858" s="2" t="s">
        <v>22</v>
      </c>
      <c r="L13858">
        <v>1294520</v>
      </c>
      <c r="M13858">
        <v>597479</v>
      </c>
      <c r="N13858">
        <v>7835119</v>
      </c>
      <c r="O13858">
        <v>9728060</v>
      </c>
      <c r="P13858">
        <v>142168</v>
      </c>
    </row>
    <row r="13859" spans="1:16" x14ac:dyDescent="0.25">
      <c r="A13859" s="1">
        <v>46052.705300925925</v>
      </c>
      <c r="B13859">
        <v>13857</v>
      </c>
      <c r="C13859" s="2" t="s">
        <v>16</v>
      </c>
      <c r="D13859" t="b">
        <v>0</v>
      </c>
      <c r="E13859" s="2" t="s">
        <v>17</v>
      </c>
      <c r="F13859" s="2" t="s">
        <v>18</v>
      </c>
      <c r="G13859">
        <v>1000000</v>
      </c>
      <c r="H13859" s="2" t="s">
        <v>19</v>
      </c>
      <c r="I13859" s="2" t="s">
        <v>20</v>
      </c>
      <c r="J13859" s="2" t="s">
        <v>21</v>
      </c>
      <c r="K13859" s="2" t="s">
        <v>22</v>
      </c>
      <c r="L13859">
        <v>1181039</v>
      </c>
      <c r="M13859">
        <v>630150</v>
      </c>
      <c r="N13859">
        <v>0</v>
      </c>
      <c r="O13859">
        <v>1811372</v>
      </c>
      <c r="P13859">
        <v>133981</v>
      </c>
    </row>
    <row r="13860" spans="1:16" x14ac:dyDescent="0.25">
      <c r="A13860" s="1">
        <v>46052.705300925925</v>
      </c>
      <c r="B13860">
        <v>13858</v>
      </c>
      <c r="C13860" s="2" t="s">
        <v>16</v>
      </c>
      <c r="D13860" t="b">
        <v>0</v>
      </c>
      <c r="E13860" s="2" t="s">
        <v>17</v>
      </c>
      <c r="F13860" s="2" t="s">
        <v>18</v>
      </c>
      <c r="G13860">
        <v>1000000</v>
      </c>
      <c r="H13860" s="2" t="s">
        <v>19</v>
      </c>
      <c r="I13860" s="2" t="s">
        <v>20</v>
      </c>
      <c r="J13860" s="2" t="s">
        <v>21</v>
      </c>
      <c r="K13860" s="2" t="s">
        <v>22</v>
      </c>
      <c r="L13860">
        <v>1188093</v>
      </c>
      <c r="M13860">
        <v>590751</v>
      </c>
      <c r="N13860">
        <v>0</v>
      </c>
      <c r="O13860">
        <v>1779557</v>
      </c>
      <c r="P13860">
        <v>132470</v>
      </c>
    </row>
    <row r="13861" spans="1:16" x14ac:dyDescent="0.25">
      <c r="A13861" s="1">
        <v>46052.705300925925</v>
      </c>
      <c r="B13861">
        <v>13859</v>
      </c>
      <c r="C13861" s="2" t="s">
        <v>16</v>
      </c>
      <c r="D13861" t="b">
        <v>0</v>
      </c>
      <c r="E13861" s="2" t="s">
        <v>17</v>
      </c>
      <c r="F13861" s="2" t="s">
        <v>18</v>
      </c>
      <c r="G13861">
        <v>1000000</v>
      </c>
      <c r="H13861" s="2" t="s">
        <v>19</v>
      </c>
      <c r="I13861" s="2" t="s">
        <v>20</v>
      </c>
      <c r="J13861" s="2" t="s">
        <v>21</v>
      </c>
      <c r="K13861" s="2" t="s">
        <v>22</v>
      </c>
      <c r="L13861">
        <v>1191502</v>
      </c>
      <c r="M13861">
        <v>590328</v>
      </c>
      <c r="N13861">
        <v>0</v>
      </c>
      <c r="O13861">
        <v>1782191</v>
      </c>
      <c r="P13861">
        <v>130697</v>
      </c>
    </row>
    <row r="13862" spans="1:16" x14ac:dyDescent="0.25">
      <c r="A13862" s="1">
        <v>46052.705300925925</v>
      </c>
      <c r="B13862">
        <v>13860</v>
      </c>
      <c r="C13862" s="2" t="s">
        <v>16</v>
      </c>
      <c r="D13862" t="b">
        <v>0</v>
      </c>
      <c r="E13862" s="2" t="s">
        <v>17</v>
      </c>
      <c r="F13862" s="2" t="s">
        <v>18</v>
      </c>
      <c r="G13862">
        <v>1000000</v>
      </c>
      <c r="H13862" s="2" t="s">
        <v>19</v>
      </c>
      <c r="I13862" s="2" t="s">
        <v>20</v>
      </c>
      <c r="J13862" s="2" t="s">
        <v>21</v>
      </c>
      <c r="K13862" s="2" t="s">
        <v>22</v>
      </c>
      <c r="L13862">
        <v>1189291</v>
      </c>
      <c r="M13862">
        <v>592963</v>
      </c>
      <c r="N13862">
        <v>0</v>
      </c>
      <c r="O13862">
        <v>1783772</v>
      </c>
      <c r="P13862">
        <v>131375</v>
      </c>
    </row>
    <row r="13863" spans="1:16" x14ac:dyDescent="0.25">
      <c r="A13863" s="1">
        <v>46052.705300925925</v>
      </c>
      <c r="B13863">
        <v>13861</v>
      </c>
      <c r="C13863" s="2" t="s">
        <v>16</v>
      </c>
      <c r="D13863" t="b">
        <v>0</v>
      </c>
      <c r="E13863" s="2" t="s">
        <v>17</v>
      </c>
      <c r="F13863" s="2" t="s">
        <v>18</v>
      </c>
      <c r="G13863">
        <v>1000000</v>
      </c>
      <c r="H13863" s="2" t="s">
        <v>19</v>
      </c>
      <c r="I13863" s="2" t="s">
        <v>20</v>
      </c>
      <c r="J13863" s="2" t="s">
        <v>21</v>
      </c>
      <c r="K13863" s="2" t="s">
        <v>22</v>
      </c>
      <c r="L13863">
        <v>1201182</v>
      </c>
      <c r="M13863">
        <v>588364</v>
      </c>
      <c r="N13863">
        <v>0</v>
      </c>
      <c r="O13863">
        <v>1789824</v>
      </c>
      <c r="P13863">
        <v>129027</v>
      </c>
    </row>
    <row r="13864" spans="1:16" x14ac:dyDescent="0.25">
      <c r="A13864" s="1">
        <v>46052.705300925925</v>
      </c>
      <c r="B13864">
        <v>13862</v>
      </c>
      <c r="C13864" s="2" t="s">
        <v>16</v>
      </c>
      <c r="D13864" t="b">
        <v>0</v>
      </c>
      <c r="E13864" s="2" t="s">
        <v>17</v>
      </c>
      <c r="F13864" s="2" t="s">
        <v>18</v>
      </c>
      <c r="G13864">
        <v>1000000</v>
      </c>
      <c r="H13864" s="2" t="s">
        <v>19</v>
      </c>
      <c r="I13864" s="2" t="s">
        <v>20</v>
      </c>
      <c r="J13864" s="2" t="s">
        <v>21</v>
      </c>
      <c r="K13864" s="2" t="s">
        <v>22</v>
      </c>
      <c r="L13864">
        <v>1191655</v>
      </c>
      <c r="M13864">
        <v>589534</v>
      </c>
      <c r="N13864">
        <v>0</v>
      </c>
      <c r="O13864">
        <v>1782127</v>
      </c>
      <c r="P13864">
        <v>131078</v>
      </c>
    </row>
    <row r="13865" spans="1:16" x14ac:dyDescent="0.25">
      <c r="A13865" s="1">
        <v>46052.705300925925</v>
      </c>
      <c r="B13865">
        <v>13863</v>
      </c>
      <c r="C13865" s="2" t="s">
        <v>16</v>
      </c>
      <c r="D13865" t="b">
        <v>0</v>
      </c>
      <c r="E13865" s="2" t="s">
        <v>17</v>
      </c>
      <c r="F13865" s="2" t="s">
        <v>18</v>
      </c>
      <c r="G13865">
        <v>1000000</v>
      </c>
      <c r="H13865" s="2" t="s">
        <v>19</v>
      </c>
      <c r="I13865" s="2" t="s">
        <v>20</v>
      </c>
      <c r="J13865" s="2" t="s">
        <v>21</v>
      </c>
      <c r="K13865" s="2" t="s">
        <v>22</v>
      </c>
      <c r="L13865">
        <v>1197092</v>
      </c>
      <c r="M13865">
        <v>589990</v>
      </c>
      <c r="N13865">
        <v>0</v>
      </c>
      <c r="O13865">
        <v>1787784</v>
      </c>
      <c r="P13865">
        <v>130329</v>
      </c>
    </row>
    <row r="13866" spans="1:16" x14ac:dyDescent="0.25">
      <c r="A13866" s="1">
        <v>46052.705300925925</v>
      </c>
      <c r="B13866">
        <v>13864</v>
      </c>
      <c r="C13866" s="2" t="s">
        <v>16</v>
      </c>
      <c r="D13866" t="b">
        <v>0</v>
      </c>
      <c r="E13866" s="2" t="s">
        <v>17</v>
      </c>
      <c r="F13866" s="2" t="s">
        <v>18</v>
      </c>
      <c r="G13866">
        <v>1000000</v>
      </c>
      <c r="H13866" s="2" t="s">
        <v>19</v>
      </c>
      <c r="I13866" s="2" t="s">
        <v>20</v>
      </c>
      <c r="J13866" s="2" t="s">
        <v>21</v>
      </c>
      <c r="K13866" s="2" t="s">
        <v>22</v>
      </c>
      <c r="L13866">
        <v>1176314</v>
      </c>
      <c r="M13866">
        <v>587630</v>
      </c>
      <c r="N13866">
        <v>0</v>
      </c>
      <c r="O13866">
        <v>1764258</v>
      </c>
      <c r="P13866">
        <v>129612</v>
      </c>
    </row>
    <row r="13867" spans="1:16" x14ac:dyDescent="0.25">
      <c r="A13867" s="1">
        <v>46052.705300925925</v>
      </c>
      <c r="B13867">
        <v>13865</v>
      </c>
      <c r="C13867" s="2" t="s">
        <v>16</v>
      </c>
      <c r="D13867" t="b">
        <v>0</v>
      </c>
      <c r="E13867" s="2" t="s">
        <v>17</v>
      </c>
      <c r="F13867" s="2" t="s">
        <v>18</v>
      </c>
      <c r="G13867">
        <v>1000000</v>
      </c>
      <c r="H13867" s="2" t="s">
        <v>19</v>
      </c>
      <c r="I13867" s="2" t="s">
        <v>20</v>
      </c>
      <c r="J13867" s="2" t="s">
        <v>21</v>
      </c>
      <c r="K13867" s="2" t="s">
        <v>22</v>
      </c>
      <c r="L13867">
        <v>1178985</v>
      </c>
      <c r="M13867">
        <v>581935</v>
      </c>
      <c r="N13867">
        <v>0</v>
      </c>
      <c r="O13867">
        <v>1762443</v>
      </c>
      <c r="P13867">
        <v>131616</v>
      </c>
    </row>
    <row r="13868" spans="1:16" x14ac:dyDescent="0.25">
      <c r="A13868" s="1">
        <v>46052.705300925925</v>
      </c>
      <c r="B13868">
        <v>13866</v>
      </c>
      <c r="C13868" s="2" t="s">
        <v>16</v>
      </c>
      <c r="D13868" t="b">
        <v>0</v>
      </c>
      <c r="E13868" s="2" t="s">
        <v>17</v>
      </c>
      <c r="F13868" s="2" t="s">
        <v>18</v>
      </c>
      <c r="G13868">
        <v>1000000</v>
      </c>
      <c r="H13868" s="2" t="s">
        <v>19</v>
      </c>
      <c r="I13868" s="2" t="s">
        <v>20</v>
      </c>
      <c r="J13868" s="2" t="s">
        <v>21</v>
      </c>
      <c r="K13868" s="2" t="s">
        <v>22</v>
      </c>
      <c r="L13868">
        <v>1173658</v>
      </c>
      <c r="M13868">
        <v>589146</v>
      </c>
      <c r="N13868">
        <v>0</v>
      </c>
      <c r="O13868">
        <v>1764480</v>
      </c>
      <c r="P13868">
        <v>132662</v>
      </c>
    </row>
    <row r="13869" spans="1:16" x14ac:dyDescent="0.25">
      <c r="A13869" s="1">
        <v>46052.705300925925</v>
      </c>
      <c r="B13869">
        <v>13867</v>
      </c>
      <c r="C13869" s="2" t="s">
        <v>16</v>
      </c>
      <c r="D13869" t="b">
        <v>0</v>
      </c>
      <c r="E13869" s="2" t="s">
        <v>17</v>
      </c>
      <c r="F13869" s="2" t="s">
        <v>18</v>
      </c>
      <c r="G13869">
        <v>1000000</v>
      </c>
      <c r="H13869" s="2" t="s">
        <v>19</v>
      </c>
      <c r="I13869" s="2" t="s">
        <v>20</v>
      </c>
      <c r="J13869" s="2" t="s">
        <v>21</v>
      </c>
      <c r="K13869" s="2" t="s">
        <v>22</v>
      </c>
      <c r="L13869">
        <v>1182450</v>
      </c>
      <c r="M13869">
        <v>592924</v>
      </c>
      <c r="N13869">
        <v>0</v>
      </c>
      <c r="O13869">
        <v>1776254</v>
      </c>
      <c r="P13869">
        <v>130893</v>
      </c>
    </row>
    <row r="13870" spans="1:16" x14ac:dyDescent="0.25">
      <c r="A13870" s="1">
        <v>46052.705300925925</v>
      </c>
      <c r="B13870">
        <v>13868</v>
      </c>
      <c r="C13870" s="2" t="s">
        <v>16</v>
      </c>
      <c r="D13870" t="b">
        <v>0</v>
      </c>
      <c r="E13870" s="2" t="s">
        <v>17</v>
      </c>
      <c r="F13870" s="2" t="s">
        <v>18</v>
      </c>
      <c r="G13870">
        <v>1000000</v>
      </c>
      <c r="H13870" s="2" t="s">
        <v>19</v>
      </c>
      <c r="I13870" s="2" t="s">
        <v>20</v>
      </c>
      <c r="J13870" s="2" t="s">
        <v>21</v>
      </c>
      <c r="K13870" s="2" t="s">
        <v>22</v>
      </c>
      <c r="L13870">
        <v>1192882</v>
      </c>
      <c r="M13870">
        <v>590487</v>
      </c>
      <c r="N13870">
        <v>0</v>
      </c>
      <c r="O13870">
        <v>1783509</v>
      </c>
      <c r="P13870">
        <v>130215</v>
      </c>
    </row>
    <row r="13871" spans="1:16" x14ac:dyDescent="0.25">
      <c r="A13871" s="1">
        <v>46052.705300925925</v>
      </c>
      <c r="B13871">
        <v>13869</v>
      </c>
      <c r="C13871" s="2" t="s">
        <v>16</v>
      </c>
      <c r="D13871" t="b">
        <v>0</v>
      </c>
      <c r="E13871" s="2" t="s">
        <v>17</v>
      </c>
      <c r="F13871" s="2" t="s">
        <v>18</v>
      </c>
      <c r="G13871">
        <v>1000000</v>
      </c>
      <c r="H13871" s="2" t="s">
        <v>19</v>
      </c>
      <c r="I13871" s="2" t="s">
        <v>20</v>
      </c>
      <c r="J13871" s="2" t="s">
        <v>21</v>
      </c>
      <c r="K13871" s="2" t="s">
        <v>22</v>
      </c>
      <c r="L13871">
        <v>1284962</v>
      </c>
      <c r="M13871">
        <v>591511</v>
      </c>
      <c r="N13871">
        <v>7811966</v>
      </c>
      <c r="O13871">
        <v>9689542</v>
      </c>
      <c r="P13871">
        <v>131630</v>
      </c>
    </row>
    <row r="13872" spans="1:16" x14ac:dyDescent="0.25">
      <c r="A13872" s="1">
        <v>46052.705300925925</v>
      </c>
      <c r="B13872">
        <v>13870</v>
      </c>
      <c r="C13872" s="2" t="s">
        <v>16</v>
      </c>
      <c r="D13872" t="b">
        <v>0</v>
      </c>
      <c r="E13872" s="2" t="s">
        <v>17</v>
      </c>
      <c r="F13872" s="2" t="s">
        <v>18</v>
      </c>
      <c r="G13872">
        <v>1000000</v>
      </c>
      <c r="H13872" s="2" t="s">
        <v>19</v>
      </c>
      <c r="I13872" s="2" t="s">
        <v>20</v>
      </c>
      <c r="J13872" s="2" t="s">
        <v>21</v>
      </c>
      <c r="K13872" s="2" t="s">
        <v>22</v>
      </c>
      <c r="L13872">
        <v>1186258</v>
      </c>
      <c r="M13872">
        <v>587188</v>
      </c>
      <c r="N13872">
        <v>0</v>
      </c>
      <c r="O13872">
        <v>1773681</v>
      </c>
      <c r="P13872">
        <v>134354</v>
      </c>
    </row>
    <row r="13873" spans="1:16" x14ac:dyDescent="0.25">
      <c r="A13873" s="1">
        <v>46052.705300925925</v>
      </c>
      <c r="B13873">
        <v>13871</v>
      </c>
      <c r="C13873" s="2" t="s">
        <v>16</v>
      </c>
      <c r="D13873" t="b">
        <v>0</v>
      </c>
      <c r="E13873" s="2" t="s">
        <v>17</v>
      </c>
      <c r="F13873" s="2" t="s">
        <v>18</v>
      </c>
      <c r="G13873">
        <v>1000000</v>
      </c>
      <c r="H13873" s="2" t="s">
        <v>19</v>
      </c>
      <c r="I13873" s="2" t="s">
        <v>20</v>
      </c>
      <c r="J13873" s="2" t="s">
        <v>21</v>
      </c>
      <c r="K13873" s="2" t="s">
        <v>22</v>
      </c>
      <c r="L13873">
        <v>1206795</v>
      </c>
      <c r="M13873">
        <v>586340</v>
      </c>
      <c r="N13873">
        <v>0</v>
      </c>
      <c r="O13873">
        <v>1793467</v>
      </c>
      <c r="P13873">
        <v>131912</v>
      </c>
    </row>
    <row r="13874" spans="1:16" x14ac:dyDescent="0.25">
      <c r="A13874" s="1">
        <v>46052.705300925925</v>
      </c>
      <c r="B13874">
        <v>13872</v>
      </c>
      <c r="C13874" s="2" t="s">
        <v>16</v>
      </c>
      <c r="D13874" t="b">
        <v>0</v>
      </c>
      <c r="E13874" s="2" t="s">
        <v>17</v>
      </c>
      <c r="F13874" s="2" t="s">
        <v>18</v>
      </c>
      <c r="G13874">
        <v>1000000</v>
      </c>
      <c r="H13874" s="2" t="s">
        <v>19</v>
      </c>
      <c r="I13874" s="2" t="s">
        <v>20</v>
      </c>
      <c r="J13874" s="2" t="s">
        <v>21</v>
      </c>
      <c r="K13874" s="2" t="s">
        <v>22</v>
      </c>
      <c r="L13874">
        <v>1186262</v>
      </c>
      <c r="M13874">
        <v>594689</v>
      </c>
      <c r="N13874">
        <v>0</v>
      </c>
      <c r="O13874">
        <v>1781115</v>
      </c>
      <c r="P13874">
        <v>130854</v>
      </c>
    </row>
    <row r="13875" spans="1:16" x14ac:dyDescent="0.25">
      <c r="A13875" s="1">
        <v>46052.705300925925</v>
      </c>
      <c r="B13875">
        <v>13873</v>
      </c>
      <c r="C13875" s="2" t="s">
        <v>16</v>
      </c>
      <c r="D13875" t="b">
        <v>0</v>
      </c>
      <c r="E13875" s="2" t="s">
        <v>17</v>
      </c>
      <c r="F13875" s="2" t="s">
        <v>18</v>
      </c>
      <c r="G13875">
        <v>1000000</v>
      </c>
      <c r="H13875" s="2" t="s">
        <v>19</v>
      </c>
      <c r="I13875" s="2" t="s">
        <v>20</v>
      </c>
      <c r="J13875" s="2" t="s">
        <v>21</v>
      </c>
      <c r="K13875" s="2" t="s">
        <v>22</v>
      </c>
      <c r="L13875">
        <v>1174663</v>
      </c>
      <c r="M13875">
        <v>587813</v>
      </c>
      <c r="N13875">
        <v>0</v>
      </c>
      <c r="O13875">
        <v>1762646</v>
      </c>
      <c r="P13875">
        <v>131132</v>
      </c>
    </row>
    <row r="13876" spans="1:16" x14ac:dyDescent="0.25">
      <c r="A13876" s="1">
        <v>46052.705300925925</v>
      </c>
      <c r="B13876">
        <v>13874</v>
      </c>
      <c r="C13876" s="2" t="s">
        <v>16</v>
      </c>
      <c r="D13876" t="b">
        <v>0</v>
      </c>
      <c r="E13876" s="2" t="s">
        <v>17</v>
      </c>
      <c r="F13876" s="2" t="s">
        <v>18</v>
      </c>
      <c r="G13876">
        <v>1000000</v>
      </c>
      <c r="H13876" s="2" t="s">
        <v>19</v>
      </c>
      <c r="I13876" s="2" t="s">
        <v>20</v>
      </c>
      <c r="J13876" s="2" t="s">
        <v>21</v>
      </c>
      <c r="K13876" s="2" t="s">
        <v>22</v>
      </c>
      <c r="L13876">
        <v>1219075</v>
      </c>
      <c r="M13876">
        <v>590070</v>
      </c>
      <c r="N13876">
        <v>0</v>
      </c>
      <c r="O13876">
        <v>1809297</v>
      </c>
      <c r="P13876">
        <v>131042</v>
      </c>
    </row>
    <row r="13877" spans="1:16" x14ac:dyDescent="0.25">
      <c r="A13877" s="1">
        <v>46052.705300925925</v>
      </c>
      <c r="B13877">
        <v>13875</v>
      </c>
      <c r="C13877" s="2" t="s">
        <v>16</v>
      </c>
      <c r="D13877" t="b">
        <v>0</v>
      </c>
      <c r="E13877" s="2" t="s">
        <v>17</v>
      </c>
      <c r="F13877" s="2" t="s">
        <v>18</v>
      </c>
      <c r="G13877">
        <v>1000000</v>
      </c>
      <c r="H13877" s="2" t="s">
        <v>19</v>
      </c>
      <c r="I13877" s="2" t="s">
        <v>20</v>
      </c>
      <c r="J13877" s="2" t="s">
        <v>21</v>
      </c>
      <c r="K13877" s="2" t="s">
        <v>22</v>
      </c>
      <c r="L13877">
        <v>1174204</v>
      </c>
      <c r="M13877">
        <v>587997</v>
      </c>
      <c r="N13877">
        <v>0</v>
      </c>
      <c r="O13877">
        <v>1762713</v>
      </c>
      <c r="P13877">
        <v>130129</v>
      </c>
    </row>
    <row r="13878" spans="1:16" x14ac:dyDescent="0.25">
      <c r="A13878" s="1">
        <v>46052.705300925925</v>
      </c>
      <c r="B13878">
        <v>13876</v>
      </c>
      <c r="C13878" s="2" t="s">
        <v>16</v>
      </c>
      <c r="D13878" t="b">
        <v>0</v>
      </c>
      <c r="E13878" s="2" t="s">
        <v>17</v>
      </c>
      <c r="F13878" s="2" t="s">
        <v>18</v>
      </c>
      <c r="G13878">
        <v>1000000</v>
      </c>
      <c r="H13878" s="2" t="s">
        <v>19</v>
      </c>
      <c r="I13878" s="2" t="s">
        <v>20</v>
      </c>
      <c r="J13878" s="2" t="s">
        <v>21</v>
      </c>
      <c r="K13878" s="2" t="s">
        <v>22</v>
      </c>
      <c r="L13878">
        <v>1176586</v>
      </c>
      <c r="M13878">
        <v>587321</v>
      </c>
      <c r="N13878">
        <v>0</v>
      </c>
      <c r="O13878">
        <v>1764052</v>
      </c>
      <c r="P13878">
        <v>130994</v>
      </c>
    </row>
    <row r="13879" spans="1:16" x14ac:dyDescent="0.25">
      <c r="A13879" s="1">
        <v>46052.705300925925</v>
      </c>
      <c r="B13879">
        <v>13877</v>
      </c>
      <c r="C13879" s="2" t="s">
        <v>16</v>
      </c>
      <c r="D13879" t="b">
        <v>0</v>
      </c>
      <c r="E13879" s="2" t="s">
        <v>17</v>
      </c>
      <c r="F13879" s="2" t="s">
        <v>18</v>
      </c>
      <c r="G13879">
        <v>1000000</v>
      </c>
      <c r="H13879" s="2" t="s">
        <v>19</v>
      </c>
      <c r="I13879" s="2" t="s">
        <v>20</v>
      </c>
      <c r="J13879" s="2" t="s">
        <v>21</v>
      </c>
      <c r="K13879" s="2" t="s">
        <v>22</v>
      </c>
      <c r="L13879">
        <v>1181656</v>
      </c>
      <c r="M13879">
        <v>587563</v>
      </c>
      <c r="N13879">
        <v>0</v>
      </c>
      <c r="O13879">
        <v>1769740</v>
      </c>
      <c r="P13879">
        <v>131492</v>
      </c>
    </row>
    <row r="13880" spans="1:16" x14ac:dyDescent="0.25">
      <c r="A13880" s="1">
        <v>46052.705300925925</v>
      </c>
      <c r="B13880">
        <v>13878</v>
      </c>
      <c r="C13880" s="2" t="s">
        <v>16</v>
      </c>
      <c r="D13880" t="b">
        <v>0</v>
      </c>
      <c r="E13880" s="2" t="s">
        <v>17</v>
      </c>
      <c r="F13880" s="2" t="s">
        <v>18</v>
      </c>
      <c r="G13880">
        <v>1000000</v>
      </c>
      <c r="H13880" s="2" t="s">
        <v>19</v>
      </c>
      <c r="I13880" s="2" t="s">
        <v>20</v>
      </c>
      <c r="J13880" s="2" t="s">
        <v>21</v>
      </c>
      <c r="K13880" s="2" t="s">
        <v>22</v>
      </c>
      <c r="L13880">
        <v>1201283</v>
      </c>
      <c r="M13880">
        <v>590764</v>
      </c>
      <c r="N13880">
        <v>0</v>
      </c>
      <c r="O13880">
        <v>1792331</v>
      </c>
      <c r="P13880">
        <v>130033</v>
      </c>
    </row>
    <row r="13881" spans="1:16" x14ac:dyDescent="0.25">
      <c r="A13881" s="1">
        <v>46052.705300925925</v>
      </c>
      <c r="B13881">
        <v>13879</v>
      </c>
      <c r="C13881" s="2" t="s">
        <v>16</v>
      </c>
      <c r="D13881" t="b">
        <v>0</v>
      </c>
      <c r="E13881" s="2" t="s">
        <v>17</v>
      </c>
      <c r="F13881" s="2" t="s">
        <v>18</v>
      </c>
      <c r="G13881">
        <v>1000000</v>
      </c>
      <c r="H13881" s="2" t="s">
        <v>19</v>
      </c>
      <c r="I13881" s="2" t="s">
        <v>20</v>
      </c>
      <c r="J13881" s="2" t="s">
        <v>21</v>
      </c>
      <c r="K13881" s="2" t="s">
        <v>22</v>
      </c>
      <c r="L13881">
        <v>1170995</v>
      </c>
      <c r="M13881">
        <v>591814</v>
      </c>
      <c r="N13881">
        <v>0</v>
      </c>
      <c r="O13881">
        <v>1762975</v>
      </c>
      <c r="P13881">
        <v>130132</v>
      </c>
    </row>
    <row r="13882" spans="1:16" x14ac:dyDescent="0.25">
      <c r="A13882" s="1">
        <v>46052.705300925925</v>
      </c>
      <c r="B13882">
        <v>13880</v>
      </c>
      <c r="C13882" s="2" t="s">
        <v>16</v>
      </c>
      <c r="D13882" t="b">
        <v>0</v>
      </c>
      <c r="E13882" s="2" t="s">
        <v>17</v>
      </c>
      <c r="F13882" s="2" t="s">
        <v>18</v>
      </c>
      <c r="G13882">
        <v>1000000</v>
      </c>
      <c r="H13882" s="2" t="s">
        <v>19</v>
      </c>
      <c r="I13882" s="2" t="s">
        <v>20</v>
      </c>
      <c r="J13882" s="2" t="s">
        <v>21</v>
      </c>
      <c r="K13882" s="2" t="s">
        <v>22</v>
      </c>
      <c r="L13882">
        <v>1180633</v>
      </c>
      <c r="M13882">
        <v>589466</v>
      </c>
      <c r="N13882">
        <v>0</v>
      </c>
      <c r="O13882">
        <v>1771291</v>
      </c>
      <c r="P13882">
        <v>130527</v>
      </c>
    </row>
    <row r="13883" spans="1:16" x14ac:dyDescent="0.25">
      <c r="A13883" s="1">
        <v>46052.705300925925</v>
      </c>
      <c r="B13883">
        <v>13881</v>
      </c>
      <c r="C13883" s="2" t="s">
        <v>16</v>
      </c>
      <c r="D13883" t="b">
        <v>0</v>
      </c>
      <c r="E13883" s="2" t="s">
        <v>17</v>
      </c>
      <c r="F13883" s="2" t="s">
        <v>18</v>
      </c>
      <c r="G13883">
        <v>1000000</v>
      </c>
      <c r="H13883" s="2" t="s">
        <v>19</v>
      </c>
      <c r="I13883" s="2" t="s">
        <v>20</v>
      </c>
      <c r="J13883" s="2" t="s">
        <v>21</v>
      </c>
      <c r="K13883" s="2" t="s">
        <v>22</v>
      </c>
      <c r="L13883">
        <v>1192399</v>
      </c>
      <c r="M13883">
        <v>589818</v>
      </c>
      <c r="N13883">
        <v>0</v>
      </c>
      <c r="O13883">
        <v>1782375</v>
      </c>
      <c r="P13883">
        <v>130336</v>
      </c>
    </row>
    <row r="13884" spans="1:16" x14ac:dyDescent="0.25">
      <c r="A13884" s="1">
        <v>46052.705300925925</v>
      </c>
      <c r="B13884">
        <v>13882</v>
      </c>
      <c r="C13884" s="2" t="s">
        <v>16</v>
      </c>
      <c r="D13884" t="b">
        <v>0</v>
      </c>
      <c r="E13884" s="2" t="s">
        <v>17</v>
      </c>
      <c r="F13884" s="2" t="s">
        <v>18</v>
      </c>
      <c r="G13884">
        <v>1000000</v>
      </c>
      <c r="H13884" s="2" t="s">
        <v>19</v>
      </c>
      <c r="I13884" s="2" t="s">
        <v>20</v>
      </c>
      <c r="J13884" s="2" t="s">
        <v>21</v>
      </c>
      <c r="K13884" s="2" t="s">
        <v>22</v>
      </c>
      <c r="L13884">
        <v>1244564</v>
      </c>
      <c r="M13884">
        <v>589218</v>
      </c>
      <c r="N13884">
        <v>7835630</v>
      </c>
      <c r="O13884">
        <v>9670977</v>
      </c>
      <c r="P13884">
        <v>130501</v>
      </c>
    </row>
    <row r="13885" spans="1:16" x14ac:dyDescent="0.25">
      <c r="A13885" s="1">
        <v>46052.705300925925</v>
      </c>
      <c r="B13885">
        <v>13883</v>
      </c>
      <c r="C13885" s="2" t="s">
        <v>16</v>
      </c>
      <c r="D13885" t="b">
        <v>0</v>
      </c>
      <c r="E13885" s="2" t="s">
        <v>17</v>
      </c>
      <c r="F13885" s="2" t="s">
        <v>18</v>
      </c>
      <c r="G13885">
        <v>1000000</v>
      </c>
      <c r="H13885" s="2" t="s">
        <v>19</v>
      </c>
      <c r="I13885" s="2" t="s">
        <v>20</v>
      </c>
      <c r="J13885" s="2" t="s">
        <v>21</v>
      </c>
      <c r="K13885" s="2" t="s">
        <v>22</v>
      </c>
      <c r="L13885">
        <v>1177400</v>
      </c>
      <c r="M13885">
        <v>589217</v>
      </c>
      <c r="N13885">
        <v>0</v>
      </c>
      <c r="O13885">
        <v>1766777</v>
      </c>
      <c r="P13885">
        <v>133960</v>
      </c>
    </row>
    <row r="13886" spans="1:16" x14ac:dyDescent="0.25">
      <c r="A13886" s="1">
        <v>46052.705300925925</v>
      </c>
      <c r="B13886">
        <v>13884</v>
      </c>
      <c r="C13886" s="2" t="s">
        <v>16</v>
      </c>
      <c r="D13886" t="b">
        <v>0</v>
      </c>
      <c r="E13886" s="2" t="s">
        <v>17</v>
      </c>
      <c r="F13886" s="2" t="s">
        <v>18</v>
      </c>
      <c r="G13886">
        <v>1000000</v>
      </c>
      <c r="H13886" s="2" t="s">
        <v>19</v>
      </c>
      <c r="I13886" s="2" t="s">
        <v>20</v>
      </c>
      <c r="J13886" s="2" t="s">
        <v>21</v>
      </c>
      <c r="K13886" s="2" t="s">
        <v>22</v>
      </c>
      <c r="L13886">
        <v>1204505</v>
      </c>
      <c r="M13886">
        <v>591790</v>
      </c>
      <c r="N13886">
        <v>0</v>
      </c>
      <c r="O13886">
        <v>1796460</v>
      </c>
      <c r="P13886">
        <v>133613</v>
      </c>
    </row>
    <row r="13887" spans="1:16" x14ac:dyDescent="0.25">
      <c r="A13887" s="1">
        <v>46052.705300925925</v>
      </c>
      <c r="B13887">
        <v>13885</v>
      </c>
      <c r="C13887" s="2" t="s">
        <v>16</v>
      </c>
      <c r="D13887" t="b">
        <v>0</v>
      </c>
      <c r="E13887" s="2" t="s">
        <v>17</v>
      </c>
      <c r="F13887" s="2" t="s">
        <v>18</v>
      </c>
      <c r="G13887">
        <v>1000000</v>
      </c>
      <c r="H13887" s="2" t="s">
        <v>19</v>
      </c>
      <c r="I13887" s="2" t="s">
        <v>20</v>
      </c>
      <c r="J13887" s="2" t="s">
        <v>21</v>
      </c>
      <c r="K13887" s="2" t="s">
        <v>22</v>
      </c>
      <c r="L13887">
        <v>1178820</v>
      </c>
      <c r="M13887">
        <v>587170</v>
      </c>
      <c r="N13887">
        <v>0</v>
      </c>
      <c r="O13887">
        <v>1767549</v>
      </c>
      <c r="P13887">
        <v>130017</v>
      </c>
    </row>
    <row r="13888" spans="1:16" x14ac:dyDescent="0.25">
      <c r="A13888" s="1">
        <v>46052.705300925925</v>
      </c>
      <c r="B13888">
        <v>13886</v>
      </c>
      <c r="C13888" s="2" t="s">
        <v>16</v>
      </c>
      <c r="D13888" t="b">
        <v>0</v>
      </c>
      <c r="E13888" s="2" t="s">
        <v>17</v>
      </c>
      <c r="F13888" s="2" t="s">
        <v>18</v>
      </c>
      <c r="G13888">
        <v>1000000</v>
      </c>
      <c r="H13888" s="2" t="s">
        <v>19</v>
      </c>
      <c r="I13888" s="2" t="s">
        <v>20</v>
      </c>
      <c r="J13888" s="2" t="s">
        <v>21</v>
      </c>
      <c r="K13888" s="2" t="s">
        <v>22</v>
      </c>
      <c r="L13888">
        <v>1175639</v>
      </c>
      <c r="M13888">
        <v>591127</v>
      </c>
      <c r="N13888">
        <v>0</v>
      </c>
      <c r="O13888">
        <v>1766911</v>
      </c>
      <c r="P13888">
        <v>130270</v>
      </c>
    </row>
    <row r="13889" spans="1:16" x14ac:dyDescent="0.25">
      <c r="A13889" s="1">
        <v>46052.705300925925</v>
      </c>
      <c r="B13889">
        <v>13887</v>
      </c>
      <c r="C13889" s="2" t="s">
        <v>16</v>
      </c>
      <c r="D13889" t="b">
        <v>0</v>
      </c>
      <c r="E13889" s="2" t="s">
        <v>17</v>
      </c>
      <c r="F13889" s="2" t="s">
        <v>18</v>
      </c>
      <c r="G13889">
        <v>1000000</v>
      </c>
      <c r="H13889" s="2" t="s">
        <v>19</v>
      </c>
      <c r="I13889" s="2" t="s">
        <v>20</v>
      </c>
      <c r="J13889" s="2" t="s">
        <v>21</v>
      </c>
      <c r="K13889" s="2" t="s">
        <v>22</v>
      </c>
      <c r="L13889">
        <v>1183987</v>
      </c>
      <c r="M13889">
        <v>590331</v>
      </c>
      <c r="N13889">
        <v>0</v>
      </c>
      <c r="O13889">
        <v>1774463</v>
      </c>
      <c r="P13889">
        <v>131604</v>
      </c>
    </row>
    <row r="13890" spans="1:16" x14ac:dyDescent="0.25">
      <c r="A13890" s="1">
        <v>46052.705300925925</v>
      </c>
      <c r="B13890">
        <v>13888</v>
      </c>
      <c r="C13890" s="2" t="s">
        <v>16</v>
      </c>
      <c r="D13890" t="b">
        <v>0</v>
      </c>
      <c r="E13890" s="2" t="s">
        <v>17</v>
      </c>
      <c r="F13890" s="2" t="s">
        <v>18</v>
      </c>
      <c r="G13890">
        <v>1000000</v>
      </c>
      <c r="H13890" s="2" t="s">
        <v>19</v>
      </c>
      <c r="I13890" s="2" t="s">
        <v>20</v>
      </c>
      <c r="J13890" s="2" t="s">
        <v>21</v>
      </c>
      <c r="K13890" s="2" t="s">
        <v>22</v>
      </c>
      <c r="L13890">
        <v>1191399</v>
      </c>
      <c r="M13890">
        <v>590899</v>
      </c>
      <c r="N13890">
        <v>0</v>
      </c>
      <c r="O13890">
        <v>1782443</v>
      </c>
      <c r="P13890">
        <v>129788</v>
      </c>
    </row>
    <row r="13891" spans="1:16" x14ac:dyDescent="0.25">
      <c r="A13891" s="1">
        <v>46052.705300925925</v>
      </c>
      <c r="B13891">
        <v>13889</v>
      </c>
      <c r="C13891" s="2" t="s">
        <v>16</v>
      </c>
      <c r="D13891" t="b">
        <v>0</v>
      </c>
      <c r="E13891" s="2" t="s">
        <v>17</v>
      </c>
      <c r="F13891" s="2" t="s">
        <v>18</v>
      </c>
      <c r="G13891">
        <v>1000000</v>
      </c>
      <c r="H13891" s="2" t="s">
        <v>19</v>
      </c>
      <c r="I13891" s="2" t="s">
        <v>20</v>
      </c>
      <c r="J13891" s="2" t="s">
        <v>21</v>
      </c>
      <c r="K13891" s="2" t="s">
        <v>22</v>
      </c>
      <c r="L13891">
        <v>1158792</v>
      </c>
      <c r="M13891">
        <v>591682</v>
      </c>
      <c r="N13891">
        <v>0</v>
      </c>
      <c r="O13891">
        <v>1750623</v>
      </c>
      <c r="P13891">
        <v>129910</v>
      </c>
    </row>
    <row r="13892" spans="1:16" x14ac:dyDescent="0.25">
      <c r="A13892" s="1">
        <v>46052.705300925925</v>
      </c>
      <c r="B13892">
        <v>13890</v>
      </c>
      <c r="C13892" s="2" t="s">
        <v>16</v>
      </c>
      <c r="D13892" t="b">
        <v>0</v>
      </c>
      <c r="E13892" s="2" t="s">
        <v>17</v>
      </c>
      <c r="F13892" s="2" t="s">
        <v>18</v>
      </c>
      <c r="G13892">
        <v>1000000</v>
      </c>
      <c r="H13892" s="2" t="s">
        <v>19</v>
      </c>
      <c r="I13892" s="2" t="s">
        <v>20</v>
      </c>
      <c r="J13892" s="2" t="s">
        <v>21</v>
      </c>
      <c r="K13892" s="2" t="s">
        <v>22</v>
      </c>
      <c r="L13892">
        <v>1187355</v>
      </c>
      <c r="M13892">
        <v>589906</v>
      </c>
      <c r="N13892">
        <v>0</v>
      </c>
      <c r="O13892">
        <v>1777403</v>
      </c>
      <c r="P13892">
        <v>130517</v>
      </c>
    </row>
    <row r="13893" spans="1:16" x14ac:dyDescent="0.25">
      <c r="A13893" s="1">
        <v>46052.705300925925</v>
      </c>
      <c r="B13893">
        <v>13891</v>
      </c>
      <c r="C13893" s="2" t="s">
        <v>16</v>
      </c>
      <c r="D13893" t="b">
        <v>0</v>
      </c>
      <c r="E13893" s="2" t="s">
        <v>17</v>
      </c>
      <c r="F13893" s="2" t="s">
        <v>18</v>
      </c>
      <c r="G13893">
        <v>1000000</v>
      </c>
      <c r="H13893" s="2" t="s">
        <v>19</v>
      </c>
      <c r="I13893" s="2" t="s">
        <v>20</v>
      </c>
      <c r="J13893" s="2" t="s">
        <v>21</v>
      </c>
      <c r="K13893" s="2" t="s">
        <v>22</v>
      </c>
      <c r="L13893">
        <v>1196766</v>
      </c>
      <c r="M13893">
        <v>590962</v>
      </c>
      <c r="N13893">
        <v>0</v>
      </c>
      <c r="O13893">
        <v>1788889</v>
      </c>
      <c r="P13893">
        <v>131127</v>
      </c>
    </row>
    <row r="13894" spans="1:16" x14ac:dyDescent="0.25">
      <c r="A13894" s="1">
        <v>46052.705300925925</v>
      </c>
      <c r="B13894">
        <v>13892</v>
      </c>
      <c r="C13894" s="2" t="s">
        <v>16</v>
      </c>
      <c r="D13894" t="b">
        <v>0</v>
      </c>
      <c r="E13894" s="2" t="s">
        <v>17</v>
      </c>
      <c r="F13894" s="2" t="s">
        <v>18</v>
      </c>
      <c r="G13894">
        <v>1000000</v>
      </c>
      <c r="H13894" s="2" t="s">
        <v>19</v>
      </c>
      <c r="I13894" s="2" t="s">
        <v>20</v>
      </c>
      <c r="J13894" s="2" t="s">
        <v>21</v>
      </c>
      <c r="K13894" s="2" t="s">
        <v>22</v>
      </c>
      <c r="L13894">
        <v>1175904</v>
      </c>
      <c r="M13894">
        <v>588275</v>
      </c>
      <c r="N13894">
        <v>0</v>
      </c>
      <c r="O13894">
        <v>1764315</v>
      </c>
      <c r="P13894">
        <v>129347</v>
      </c>
    </row>
    <row r="13895" spans="1:16" x14ac:dyDescent="0.25">
      <c r="A13895" s="1">
        <v>46052.705300925925</v>
      </c>
      <c r="B13895">
        <v>13893</v>
      </c>
      <c r="C13895" s="2" t="s">
        <v>16</v>
      </c>
      <c r="D13895" t="b">
        <v>0</v>
      </c>
      <c r="E13895" s="2" t="s">
        <v>17</v>
      </c>
      <c r="F13895" s="2" t="s">
        <v>18</v>
      </c>
      <c r="G13895">
        <v>1000000</v>
      </c>
      <c r="H13895" s="2" t="s">
        <v>19</v>
      </c>
      <c r="I13895" s="2" t="s">
        <v>20</v>
      </c>
      <c r="J13895" s="2" t="s">
        <v>21</v>
      </c>
      <c r="K13895" s="2" t="s">
        <v>22</v>
      </c>
      <c r="L13895">
        <v>1201570</v>
      </c>
      <c r="M13895">
        <v>592463</v>
      </c>
      <c r="N13895">
        <v>0</v>
      </c>
      <c r="O13895">
        <v>1794235</v>
      </c>
      <c r="P13895">
        <v>130517</v>
      </c>
    </row>
    <row r="13896" spans="1:16" x14ac:dyDescent="0.25">
      <c r="A13896" s="1">
        <v>46052.705300925925</v>
      </c>
      <c r="B13896">
        <v>13894</v>
      </c>
      <c r="C13896" s="2" t="s">
        <v>16</v>
      </c>
      <c r="D13896" t="b">
        <v>0</v>
      </c>
      <c r="E13896" s="2" t="s">
        <v>17</v>
      </c>
      <c r="F13896" s="2" t="s">
        <v>18</v>
      </c>
      <c r="G13896">
        <v>1000000</v>
      </c>
      <c r="H13896" s="2" t="s">
        <v>19</v>
      </c>
      <c r="I13896" s="2" t="s">
        <v>20</v>
      </c>
      <c r="J13896" s="2" t="s">
        <v>21</v>
      </c>
      <c r="K13896" s="2" t="s">
        <v>22</v>
      </c>
      <c r="L13896">
        <v>1208305</v>
      </c>
      <c r="M13896">
        <v>608157</v>
      </c>
      <c r="N13896">
        <v>0</v>
      </c>
      <c r="O13896">
        <v>1816635</v>
      </c>
      <c r="P13896">
        <v>130869</v>
      </c>
    </row>
    <row r="13897" spans="1:16" x14ac:dyDescent="0.25">
      <c r="A13897" s="1">
        <v>46052.705300925925</v>
      </c>
      <c r="B13897">
        <v>13895</v>
      </c>
      <c r="C13897" s="2" t="s">
        <v>16</v>
      </c>
      <c r="D13897" t="b">
        <v>0</v>
      </c>
      <c r="E13897" s="2" t="s">
        <v>17</v>
      </c>
      <c r="F13897" s="2" t="s">
        <v>18</v>
      </c>
      <c r="G13897">
        <v>1000000</v>
      </c>
      <c r="H13897" s="2" t="s">
        <v>19</v>
      </c>
      <c r="I13897" s="2" t="s">
        <v>20</v>
      </c>
      <c r="J13897" s="2" t="s">
        <v>21</v>
      </c>
      <c r="K13897" s="2" t="s">
        <v>22</v>
      </c>
      <c r="L13897">
        <v>1242892</v>
      </c>
      <c r="M13897">
        <v>592372</v>
      </c>
      <c r="N13897">
        <v>7854250</v>
      </c>
      <c r="O13897">
        <v>9691187</v>
      </c>
      <c r="P13897">
        <v>129962</v>
      </c>
    </row>
    <row r="13898" spans="1:16" x14ac:dyDescent="0.25">
      <c r="A13898" s="1">
        <v>46052.705300925925</v>
      </c>
      <c r="B13898">
        <v>13896</v>
      </c>
      <c r="C13898" s="2" t="s">
        <v>16</v>
      </c>
      <c r="D13898" t="b">
        <v>0</v>
      </c>
      <c r="E13898" s="2" t="s">
        <v>17</v>
      </c>
      <c r="F13898" s="2" t="s">
        <v>18</v>
      </c>
      <c r="G13898">
        <v>1000000</v>
      </c>
      <c r="H13898" s="2" t="s">
        <v>19</v>
      </c>
      <c r="I13898" s="2" t="s">
        <v>20</v>
      </c>
      <c r="J13898" s="2" t="s">
        <v>21</v>
      </c>
      <c r="K13898" s="2" t="s">
        <v>22</v>
      </c>
      <c r="L13898">
        <v>1205678</v>
      </c>
      <c r="M13898">
        <v>592136</v>
      </c>
      <c r="N13898">
        <v>0</v>
      </c>
      <c r="O13898">
        <v>1799202</v>
      </c>
      <c r="P13898">
        <v>134412</v>
      </c>
    </row>
    <row r="13899" spans="1:16" x14ac:dyDescent="0.25">
      <c r="A13899" s="1">
        <v>46052.705300925925</v>
      </c>
      <c r="B13899">
        <v>13897</v>
      </c>
      <c r="C13899" s="2" t="s">
        <v>16</v>
      </c>
      <c r="D13899" t="b">
        <v>0</v>
      </c>
      <c r="E13899" s="2" t="s">
        <v>17</v>
      </c>
      <c r="F13899" s="2" t="s">
        <v>18</v>
      </c>
      <c r="G13899">
        <v>1000000</v>
      </c>
      <c r="H13899" s="2" t="s">
        <v>19</v>
      </c>
      <c r="I13899" s="2" t="s">
        <v>20</v>
      </c>
      <c r="J13899" s="2" t="s">
        <v>21</v>
      </c>
      <c r="K13899" s="2" t="s">
        <v>22</v>
      </c>
      <c r="L13899">
        <v>1194716</v>
      </c>
      <c r="M13899">
        <v>598688</v>
      </c>
      <c r="N13899">
        <v>0</v>
      </c>
      <c r="O13899">
        <v>1794924</v>
      </c>
      <c r="P13899">
        <v>131433</v>
      </c>
    </row>
    <row r="13900" spans="1:16" x14ac:dyDescent="0.25">
      <c r="A13900" s="1">
        <v>46052.705300925925</v>
      </c>
      <c r="B13900">
        <v>13898</v>
      </c>
      <c r="C13900" s="2" t="s">
        <v>16</v>
      </c>
      <c r="D13900" t="b">
        <v>0</v>
      </c>
      <c r="E13900" s="2" t="s">
        <v>17</v>
      </c>
      <c r="F13900" s="2" t="s">
        <v>18</v>
      </c>
      <c r="G13900">
        <v>1000000</v>
      </c>
      <c r="H13900" s="2" t="s">
        <v>19</v>
      </c>
      <c r="I13900" s="2" t="s">
        <v>20</v>
      </c>
      <c r="J13900" s="2" t="s">
        <v>21</v>
      </c>
      <c r="K13900" s="2" t="s">
        <v>22</v>
      </c>
      <c r="L13900">
        <v>1195235</v>
      </c>
      <c r="M13900">
        <v>590713</v>
      </c>
      <c r="N13900">
        <v>0</v>
      </c>
      <c r="O13900">
        <v>1787204</v>
      </c>
      <c r="P13900">
        <v>132730</v>
      </c>
    </row>
    <row r="13901" spans="1:16" x14ac:dyDescent="0.25">
      <c r="A13901" s="1">
        <v>46052.705300925925</v>
      </c>
      <c r="B13901">
        <v>13899</v>
      </c>
      <c r="C13901" s="2" t="s">
        <v>16</v>
      </c>
      <c r="D13901" t="b">
        <v>0</v>
      </c>
      <c r="E13901" s="2" t="s">
        <v>17</v>
      </c>
      <c r="F13901" s="2" t="s">
        <v>18</v>
      </c>
      <c r="G13901">
        <v>1000000</v>
      </c>
      <c r="H13901" s="2" t="s">
        <v>19</v>
      </c>
      <c r="I13901" s="2" t="s">
        <v>20</v>
      </c>
      <c r="J13901" s="2" t="s">
        <v>21</v>
      </c>
      <c r="K13901" s="2" t="s">
        <v>22</v>
      </c>
      <c r="L13901">
        <v>1194326</v>
      </c>
      <c r="M13901">
        <v>587156</v>
      </c>
      <c r="N13901">
        <v>0</v>
      </c>
      <c r="O13901">
        <v>1781621</v>
      </c>
      <c r="P13901">
        <v>130826</v>
      </c>
    </row>
    <row r="13902" spans="1:16" x14ac:dyDescent="0.25">
      <c r="A13902" s="1">
        <v>46052.705300925925</v>
      </c>
      <c r="B13902">
        <v>13900</v>
      </c>
      <c r="C13902" s="2" t="s">
        <v>16</v>
      </c>
      <c r="D13902" t="b">
        <v>0</v>
      </c>
      <c r="E13902" s="2" t="s">
        <v>17</v>
      </c>
      <c r="F13902" s="2" t="s">
        <v>18</v>
      </c>
      <c r="G13902">
        <v>1000000</v>
      </c>
      <c r="H13902" s="2" t="s">
        <v>19</v>
      </c>
      <c r="I13902" s="2" t="s">
        <v>20</v>
      </c>
      <c r="J13902" s="2" t="s">
        <v>21</v>
      </c>
      <c r="K13902" s="2" t="s">
        <v>22</v>
      </c>
      <c r="L13902">
        <v>1175896</v>
      </c>
      <c r="M13902">
        <v>602765</v>
      </c>
      <c r="N13902">
        <v>0</v>
      </c>
      <c r="O13902">
        <v>1778866</v>
      </c>
      <c r="P13902">
        <v>132257</v>
      </c>
    </row>
    <row r="13903" spans="1:16" x14ac:dyDescent="0.25">
      <c r="A13903" s="1">
        <v>46052.705300925925</v>
      </c>
      <c r="B13903">
        <v>13901</v>
      </c>
      <c r="C13903" s="2" t="s">
        <v>16</v>
      </c>
      <c r="D13903" t="b">
        <v>0</v>
      </c>
      <c r="E13903" s="2" t="s">
        <v>17</v>
      </c>
      <c r="F13903" s="2" t="s">
        <v>18</v>
      </c>
      <c r="G13903">
        <v>1000000</v>
      </c>
      <c r="H13903" s="2" t="s">
        <v>19</v>
      </c>
      <c r="I13903" s="2" t="s">
        <v>20</v>
      </c>
      <c r="J13903" s="2" t="s">
        <v>21</v>
      </c>
      <c r="K13903" s="2" t="s">
        <v>22</v>
      </c>
      <c r="L13903">
        <v>1174856</v>
      </c>
      <c r="M13903">
        <v>598299</v>
      </c>
      <c r="N13903">
        <v>0</v>
      </c>
      <c r="O13903">
        <v>1773285</v>
      </c>
      <c r="P13903">
        <v>129679</v>
      </c>
    </row>
    <row r="13904" spans="1:16" x14ac:dyDescent="0.25">
      <c r="A13904" s="1">
        <v>46052.705300925925</v>
      </c>
      <c r="B13904">
        <v>13902</v>
      </c>
      <c r="C13904" s="2" t="s">
        <v>16</v>
      </c>
      <c r="D13904" t="b">
        <v>0</v>
      </c>
      <c r="E13904" s="2" t="s">
        <v>17</v>
      </c>
      <c r="F13904" s="2" t="s">
        <v>18</v>
      </c>
      <c r="G13904">
        <v>1000000</v>
      </c>
      <c r="H13904" s="2" t="s">
        <v>19</v>
      </c>
      <c r="I13904" s="2" t="s">
        <v>20</v>
      </c>
      <c r="J13904" s="2" t="s">
        <v>21</v>
      </c>
      <c r="K13904" s="2" t="s">
        <v>22</v>
      </c>
      <c r="L13904">
        <v>1213733</v>
      </c>
      <c r="M13904">
        <v>595872</v>
      </c>
      <c r="N13904">
        <v>0</v>
      </c>
      <c r="O13904">
        <v>1809767</v>
      </c>
      <c r="P13904">
        <v>130143</v>
      </c>
    </row>
    <row r="13905" spans="1:16" x14ac:dyDescent="0.25">
      <c r="A13905" s="1">
        <v>46052.705300925925</v>
      </c>
      <c r="B13905">
        <v>13903</v>
      </c>
      <c r="C13905" s="2" t="s">
        <v>16</v>
      </c>
      <c r="D13905" t="b">
        <v>0</v>
      </c>
      <c r="E13905" s="2" t="s">
        <v>17</v>
      </c>
      <c r="F13905" s="2" t="s">
        <v>18</v>
      </c>
      <c r="G13905">
        <v>1000000</v>
      </c>
      <c r="H13905" s="2" t="s">
        <v>19</v>
      </c>
      <c r="I13905" s="2" t="s">
        <v>20</v>
      </c>
      <c r="J13905" s="2" t="s">
        <v>21</v>
      </c>
      <c r="K13905" s="2" t="s">
        <v>22</v>
      </c>
      <c r="L13905">
        <v>1196737</v>
      </c>
      <c r="M13905">
        <v>601669</v>
      </c>
      <c r="N13905">
        <v>0</v>
      </c>
      <c r="O13905">
        <v>1798944</v>
      </c>
      <c r="P13905">
        <v>131816</v>
      </c>
    </row>
    <row r="13906" spans="1:16" x14ac:dyDescent="0.25">
      <c r="A13906" s="1">
        <v>46052.705300925925</v>
      </c>
      <c r="B13906">
        <v>13904</v>
      </c>
      <c r="C13906" s="2" t="s">
        <v>16</v>
      </c>
      <c r="D13906" t="b">
        <v>0</v>
      </c>
      <c r="E13906" s="2" t="s">
        <v>17</v>
      </c>
      <c r="F13906" s="2" t="s">
        <v>18</v>
      </c>
      <c r="G13906">
        <v>1000000</v>
      </c>
      <c r="H13906" s="2" t="s">
        <v>19</v>
      </c>
      <c r="I13906" s="2" t="s">
        <v>20</v>
      </c>
      <c r="J13906" s="2" t="s">
        <v>21</v>
      </c>
      <c r="K13906" s="2" t="s">
        <v>22</v>
      </c>
      <c r="L13906">
        <v>1186809</v>
      </c>
      <c r="M13906">
        <v>589074</v>
      </c>
      <c r="N13906">
        <v>0</v>
      </c>
      <c r="O13906">
        <v>1776068</v>
      </c>
      <c r="P13906">
        <v>130429</v>
      </c>
    </row>
    <row r="13907" spans="1:16" x14ac:dyDescent="0.25">
      <c r="A13907" s="1">
        <v>46052.705300925925</v>
      </c>
      <c r="B13907">
        <v>13905</v>
      </c>
      <c r="C13907" s="2" t="s">
        <v>16</v>
      </c>
      <c r="D13907" t="b">
        <v>0</v>
      </c>
      <c r="E13907" s="2" t="s">
        <v>17</v>
      </c>
      <c r="F13907" s="2" t="s">
        <v>18</v>
      </c>
      <c r="G13907">
        <v>1000000</v>
      </c>
      <c r="H13907" s="2" t="s">
        <v>19</v>
      </c>
      <c r="I13907" s="2" t="s">
        <v>20</v>
      </c>
      <c r="J13907" s="2" t="s">
        <v>21</v>
      </c>
      <c r="K13907" s="2" t="s">
        <v>22</v>
      </c>
      <c r="L13907">
        <v>1201286</v>
      </c>
      <c r="M13907">
        <v>589578</v>
      </c>
      <c r="N13907">
        <v>0</v>
      </c>
      <c r="O13907">
        <v>1792567</v>
      </c>
      <c r="P13907">
        <v>129673</v>
      </c>
    </row>
    <row r="13908" spans="1:16" x14ac:dyDescent="0.25">
      <c r="A13908" s="1">
        <v>46052.705300925925</v>
      </c>
      <c r="B13908">
        <v>13906</v>
      </c>
      <c r="C13908" s="2" t="s">
        <v>16</v>
      </c>
      <c r="D13908" t="b">
        <v>0</v>
      </c>
      <c r="E13908" s="2" t="s">
        <v>17</v>
      </c>
      <c r="F13908" s="2" t="s">
        <v>18</v>
      </c>
      <c r="G13908">
        <v>1000000</v>
      </c>
      <c r="H13908" s="2" t="s">
        <v>19</v>
      </c>
      <c r="I13908" s="2" t="s">
        <v>20</v>
      </c>
      <c r="J13908" s="2" t="s">
        <v>21</v>
      </c>
      <c r="K13908" s="2" t="s">
        <v>22</v>
      </c>
      <c r="L13908">
        <v>1169039</v>
      </c>
      <c r="M13908">
        <v>597342</v>
      </c>
      <c r="N13908">
        <v>0</v>
      </c>
      <c r="O13908">
        <v>1766627</v>
      </c>
      <c r="P13908">
        <v>131644</v>
      </c>
    </row>
    <row r="13909" spans="1:16" x14ac:dyDescent="0.25">
      <c r="A13909" s="1">
        <v>46052.705300925925</v>
      </c>
      <c r="B13909">
        <v>13907</v>
      </c>
      <c r="C13909" s="2" t="s">
        <v>16</v>
      </c>
      <c r="D13909" t="b">
        <v>0</v>
      </c>
      <c r="E13909" s="2" t="s">
        <v>17</v>
      </c>
      <c r="F13909" s="2" t="s">
        <v>18</v>
      </c>
      <c r="G13909">
        <v>1000000</v>
      </c>
      <c r="H13909" s="2" t="s">
        <v>19</v>
      </c>
      <c r="I13909" s="2" t="s">
        <v>20</v>
      </c>
      <c r="J13909" s="2" t="s">
        <v>21</v>
      </c>
      <c r="K13909" s="2" t="s">
        <v>22</v>
      </c>
      <c r="L13909">
        <v>1180953</v>
      </c>
      <c r="M13909">
        <v>592762</v>
      </c>
      <c r="N13909">
        <v>0</v>
      </c>
      <c r="O13909">
        <v>1773962</v>
      </c>
      <c r="P13909">
        <v>131887</v>
      </c>
    </row>
    <row r="13910" spans="1:16" x14ac:dyDescent="0.25">
      <c r="A13910" s="1">
        <v>46052.705300925925</v>
      </c>
      <c r="B13910">
        <v>13908</v>
      </c>
      <c r="C13910" s="2" t="s">
        <v>16</v>
      </c>
      <c r="D13910" t="b">
        <v>0</v>
      </c>
      <c r="E13910" s="2" t="s">
        <v>17</v>
      </c>
      <c r="F13910" s="2" t="s">
        <v>18</v>
      </c>
      <c r="G13910">
        <v>1000000</v>
      </c>
      <c r="H13910" s="2" t="s">
        <v>19</v>
      </c>
      <c r="I13910" s="2" t="s">
        <v>20</v>
      </c>
      <c r="J13910" s="2" t="s">
        <v>21</v>
      </c>
      <c r="K13910" s="2" t="s">
        <v>22</v>
      </c>
      <c r="L13910">
        <v>1306811</v>
      </c>
      <c r="M13910">
        <v>595651</v>
      </c>
      <c r="N13910">
        <v>7783032</v>
      </c>
      <c r="O13910">
        <v>9685941</v>
      </c>
      <c r="P13910">
        <v>130578</v>
      </c>
    </row>
    <row r="13911" spans="1:16" x14ac:dyDescent="0.25">
      <c r="A13911" s="1">
        <v>46052.705300925925</v>
      </c>
      <c r="B13911">
        <v>13909</v>
      </c>
      <c r="C13911" s="2" t="s">
        <v>16</v>
      </c>
      <c r="D13911" t="b">
        <v>0</v>
      </c>
      <c r="E13911" s="2" t="s">
        <v>17</v>
      </c>
      <c r="F13911" s="2" t="s">
        <v>18</v>
      </c>
      <c r="G13911">
        <v>1000000</v>
      </c>
      <c r="H13911" s="2" t="s">
        <v>19</v>
      </c>
      <c r="I13911" s="2" t="s">
        <v>20</v>
      </c>
      <c r="J13911" s="2" t="s">
        <v>21</v>
      </c>
      <c r="K13911" s="2" t="s">
        <v>22</v>
      </c>
      <c r="L13911">
        <v>1191446</v>
      </c>
      <c r="M13911">
        <v>598420</v>
      </c>
      <c r="N13911">
        <v>0</v>
      </c>
      <c r="O13911">
        <v>1790927</v>
      </c>
      <c r="P13911">
        <v>133197</v>
      </c>
    </row>
    <row r="13912" spans="1:16" x14ac:dyDescent="0.25">
      <c r="A13912" s="1">
        <v>46052.705300925925</v>
      </c>
      <c r="B13912">
        <v>13910</v>
      </c>
      <c r="C13912" s="2" t="s">
        <v>16</v>
      </c>
      <c r="D13912" t="b">
        <v>0</v>
      </c>
      <c r="E13912" s="2" t="s">
        <v>17</v>
      </c>
      <c r="F13912" s="2" t="s">
        <v>18</v>
      </c>
      <c r="G13912">
        <v>1000000</v>
      </c>
      <c r="H13912" s="2" t="s">
        <v>19</v>
      </c>
      <c r="I13912" s="2" t="s">
        <v>20</v>
      </c>
      <c r="J13912" s="2" t="s">
        <v>21</v>
      </c>
      <c r="K13912" s="2" t="s">
        <v>22</v>
      </c>
      <c r="L13912">
        <v>1185313</v>
      </c>
      <c r="M13912">
        <v>590072</v>
      </c>
      <c r="N13912">
        <v>0</v>
      </c>
      <c r="O13912">
        <v>1776138</v>
      </c>
      <c r="P13912">
        <v>131799</v>
      </c>
    </row>
    <row r="13913" spans="1:16" x14ac:dyDescent="0.25">
      <c r="A13913" s="1">
        <v>46052.705300925925</v>
      </c>
      <c r="B13913">
        <v>13911</v>
      </c>
      <c r="C13913" s="2" t="s">
        <v>16</v>
      </c>
      <c r="D13913" t="b">
        <v>0</v>
      </c>
      <c r="E13913" s="2" t="s">
        <v>17</v>
      </c>
      <c r="F13913" s="2" t="s">
        <v>18</v>
      </c>
      <c r="G13913">
        <v>1000000</v>
      </c>
      <c r="H13913" s="2" t="s">
        <v>19</v>
      </c>
      <c r="I13913" s="2" t="s">
        <v>20</v>
      </c>
      <c r="J13913" s="2" t="s">
        <v>21</v>
      </c>
      <c r="K13913" s="2" t="s">
        <v>22</v>
      </c>
      <c r="L13913">
        <v>1177372</v>
      </c>
      <c r="M13913">
        <v>592960</v>
      </c>
      <c r="N13913">
        <v>0</v>
      </c>
      <c r="O13913">
        <v>1771885</v>
      </c>
      <c r="P13913">
        <v>132820</v>
      </c>
    </row>
    <row r="13914" spans="1:16" x14ac:dyDescent="0.25">
      <c r="A13914" s="1">
        <v>46052.705300925925</v>
      </c>
      <c r="B13914">
        <v>13912</v>
      </c>
      <c r="C13914" s="2" t="s">
        <v>16</v>
      </c>
      <c r="D13914" t="b">
        <v>0</v>
      </c>
      <c r="E13914" s="2" t="s">
        <v>17</v>
      </c>
      <c r="F13914" s="2" t="s">
        <v>18</v>
      </c>
      <c r="G13914">
        <v>1000000</v>
      </c>
      <c r="H13914" s="2" t="s">
        <v>19</v>
      </c>
      <c r="I13914" s="2" t="s">
        <v>20</v>
      </c>
      <c r="J13914" s="2" t="s">
        <v>21</v>
      </c>
      <c r="K13914" s="2" t="s">
        <v>22</v>
      </c>
      <c r="L13914">
        <v>1175844</v>
      </c>
      <c r="M13914">
        <v>599559</v>
      </c>
      <c r="N13914">
        <v>0</v>
      </c>
      <c r="O13914">
        <v>1776665</v>
      </c>
      <c r="P13914">
        <v>129738</v>
      </c>
    </row>
    <row r="13915" spans="1:16" x14ac:dyDescent="0.25">
      <c r="A13915" s="1">
        <v>46052.705300925925</v>
      </c>
      <c r="B13915">
        <v>13913</v>
      </c>
      <c r="C13915" s="2" t="s">
        <v>16</v>
      </c>
      <c r="D13915" t="b">
        <v>0</v>
      </c>
      <c r="E13915" s="2" t="s">
        <v>17</v>
      </c>
      <c r="F13915" s="2" t="s">
        <v>18</v>
      </c>
      <c r="G13915">
        <v>1000000</v>
      </c>
      <c r="H13915" s="2" t="s">
        <v>19</v>
      </c>
      <c r="I13915" s="2" t="s">
        <v>20</v>
      </c>
      <c r="J13915" s="2" t="s">
        <v>21</v>
      </c>
      <c r="K13915" s="2" t="s">
        <v>22</v>
      </c>
      <c r="L13915">
        <v>1190987</v>
      </c>
      <c r="M13915">
        <v>592609</v>
      </c>
      <c r="N13915">
        <v>0</v>
      </c>
      <c r="O13915">
        <v>1783734</v>
      </c>
      <c r="P13915">
        <v>131130</v>
      </c>
    </row>
    <row r="13916" spans="1:16" x14ac:dyDescent="0.25">
      <c r="A13916" s="1">
        <v>46052.705300925925</v>
      </c>
      <c r="B13916">
        <v>13914</v>
      </c>
      <c r="C13916" s="2" t="s">
        <v>16</v>
      </c>
      <c r="D13916" t="b">
        <v>0</v>
      </c>
      <c r="E13916" s="2" t="s">
        <v>17</v>
      </c>
      <c r="F13916" s="2" t="s">
        <v>18</v>
      </c>
      <c r="G13916">
        <v>1000000</v>
      </c>
      <c r="H13916" s="2" t="s">
        <v>19</v>
      </c>
      <c r="I13916" s="2" t="s">
        <v>20</v>
      </c>
      <c r="J13916" s="2" t="s">
        <v>21</v>
      </c>
      <c r="K13916" s="2" t="s">
        <v>22</v>
      </c>
      <c r="L13916">
        <v>1196473</v>
      </c>
      <c r="M13916">
        <v>594804</v>
      </c>
      <c r="N13916">
        <v>0</v>
      </c>
      <c r="O13916">
        <v>1791450</v>
      </c>
      <c r="P13916">
        <v>137120</v>
      </c>
    </row>
    <row r="13917" spans="1:16" x14ac:dyDescent="0.25">
      <c r="A13917" s="1">
        <v>46052.705300925925</v>
      </c>
      <c r="B13917">
        <v>13915</v>
      </c>
      <c r="C13917" s="2" t="s">
        <v>16</v>
      </c>
      <c r="D13917" t="b">
        <v>0</v>
      </c>
      <c r="E13917" s="2" t="s">
        <v>17</v>
      </c>
      <c r="F13917" s="2" t="s">
        <v>18</v>
      </c>
      <c r="G13917">
        <v>1000000</v>
      </c>
      <c r="H13917" s="2" t="s">
        <v>19</v>
      </c>
      <c r="I13917" s="2" t="s">
        <v>20</v>
      </c>
      <c r="J13917" s="2" t="s">
        <v>21</v>
      </c>
      <c r="K13917" s="2" t="s">
        <v>22</v>
      </c>
      <c r="L13917">
        <v>1175930</v>
      </c>
      <c r="M13917">
        <v>599129</v>
      </c>
      <c r="N13917">
        <v>0</v>
      </c>
      <c r="O13917">
        <v>1775294</v>
      </c>
      <c r="P13917">
        <v>131208</v>
      </c>
    </row>
    <row r="13918" spans="1:16" x14ac:dyDescent="0.25">
      <c r="A13918" s="1">
        <v>46052.705300925925</v>
      </c>
      <c r="B13918">
        <v>13916</v>
      </c>
      <c r="C13918" s="2" t="s">
        <v>16</v>
      </c>
      <c r="D13918" t="b">
        <v>0</v>
      </c>
      <c r="E13918" s="2" t="s">
        <v>17</v>
      </c>
      <c r="F13918" s="2" t="s">
        <v>18</v>
      </c>
      <c r="G13918">
        <v>1000000</v>
      </c>
      <c r="H13918" s="2" t="s">
        <v>19</v>
      </c>
      <c r="I13918" s="2" t="s">
        <v>20</v>
      </c>
      <c r="J13918" s="2" t="s">
        <v>21</v>
      </c>
      <c r="K13918" s="2" t="s">
        <v>22</v>
      </c>
      <c r="L13918">
        <v>1185153</v>
      </c>
      <c r="M13918">
        <v>587159</v>
      </c>
      <c r="N13918">
        <v>0</v>
      </c>
      <c r="O13918">
        <v>1772471</v>
      </c>
      <c r="P13918">
        <v>129867</v>
      </c>
    </row>
    <row r="13919" spans="1:16" x14ac:dyDescent="0.25">
      <c r="A13919" s="1">
        <v>46052.705300925925</v>
      </c>
      <c r="B13919">
        <v>13917</v>
      </c>
      <c r="C13919" s="2" t="s">
        <v>16</v>
      </c>
      <c r="D13919" t="b">
        <v>0</v>
      </c>
      <c r="E13919" s="2" t="s">
        <v>17</v>
      </c>
      <c r="F13919" s="2" t="s">
        <v>18</v>
      </c>
      <c r="G13919">
        <v>1000000</v>
      </c>
      <c r="H13919" s="2" t="s">
        <v>19</v>
      </c>
      <c r="I13919" s="2" t="s">
        <v>20</v>
      </c>
      <c r="J13919" s="2" t="s">
        <v>21</v>
      </c>
      <c r="K13919" s="2" t="s">
        <v>22</v>
      </c>
      <c r="L13919">
        <v>1175574</v>
      </c>
      <c r="M13919">
        <v>586741</v>
      </c>
      <c r="N13919">
        <v>0</v>
      </c>
      <c r="O13919">
        <v>1762480</v>
      </c>
      <c r="P13919">
        <v>137901</v>
      </c>
    </row>
    <row r="13920" spans="1:16" x14ac:dyDescent="0.25">
      <c r="A13920" s="1">
        <v>46052.705300925925</v>
      </c>
      <c r="B13920">
        <v>13918</v>
      </c>
      <c r="C13920" s="2" t="s">
        <v>16</v>
      </c>
      <c r="D13920" t="b">
        <v>0</v>
      </c>
      <c r="E13920" s="2" t="s">
        <v>17</v>
      </c>
      <c r="F13920" s="2" t="s">
        <v>18</v>
      </c>
      <c r="G13920">
        <v>1000000</v>
      </c>
      <c r="H13920" s="2" t="s">
        <v>19</v>
      </c>
      <c r="I13920" s="2" t="s">
        <v>20</v>
      </c>
      <c r="J13920" s="2" t="s">
        <v>21</v>
      </c>
      <c r="K13920" s="2" t="s">
        <v>22</v>
      </c>
      <c r="L13920">
        <v>1184101</v>
      </c>
      <c r="M13920">
        <v>593941</v>
      </c>
      <c r="N13920">
        <v>0</v>
      </c>
      <c r="O13920">
        <v>1778324</v>
      </c>
      <c r="P13920">
        <v>132437</v>
      </c>
    </row>
    <row r="13921" spans="1:16" x14ac:dyDescent="0.25">
      <c r="A13921" s="1">
        <v>46052.705300925925</v>
      </c>
      <c r="B13921">
        <v>13919</v>
      </c>
      <c r="C13921" s="2" t="s">
        <v>16</v>
      </c>
      <c r="D13921" t="b">
        <v>0</v>
      </c>
      <c r="E13921" s="2" t="s">
        <v>17</v>
      </c>
      <c r="F13921" s="2" t="s">
        <v>18</v>
      </c>
      <c r="G13921">
        <v>1000000</v>
      </c>
      <c r="H13921" s="2" t="s">
        <v>19</v>
      </c>
      <c r="I13921" s="2" t="s">
        <v>20</v>
      </c>
      <c r="J13921" s="2" t="s">
        <v>21</v>
      </c>
      <c r="K13921" s="2" t="s">
        <v>22</v>
      </c>
      <c r="L13921">
        <v>1186535</v>
      </c>
      <c r="M13921">
        <v>582826</v>
      </c>
      <c r="N13921">
        <v>0</v>
      </c>
      <c r="O13921">
        <v>1769541</v>
      </c>
      <c r="P13921">
        <v>129845</v>
      </c>
    </row>
    <row r="13922" spans="1:16" x14ac:dyDescent="0.25">
      <c r="A13922" s="1">
        <v>46052.705300925925</v>
      </c>
      <c r="B13922">
        <v>13920</v>
      </c>
      <c r="C13922" s="2" t="s">
        <v>16</v>
      </c>
      <c r="D13922" t="b">
        <v>0</v>
      </c>
      <c r="E13922" s="2" t="s">
        <v>17</v>
      </c>
      <c r="F13922" s="2" t="s">
        <v>18</v>
      </c>
      <c r="G13922">
        <v>1000000</v>
      </c>
      <c r="H13922" s="2" t="s">
        <v>19</v>
      </c>
      <c r="I13922" s="2" t="s">
        <v>20</v>
      </c>
      <c r="J13922" s="2" t="s">
        <v>21</v>
      </c>
      <c r="K13922" s="2" t="s">
        <v>22</v>
      </c>
      <c r="L13922">
        <v>1184343</v>
      </c>
      <c r="M13922">
        <v>597008</v>
      </c>
      <c r="N13922">
        <v>0</v>
      </c>
      <c r="O13922">
        <v>1782538</v>
      </c>
      <c r="P13922">
        <v>142017</v>
      </c>
    </row>
    <row r="13923" spans="1:16" x14ac:dyDescent="0.25">
      <c r="A13923" s="1">
        <v>46052.705300925925</v>
      </c>
      <c r="B13923">
        <v>13921</v>
      </c>
      <c r="C13923" s="2" t="s">
        <v>16</v>
      </c>
      <c r="D13923" t="b">
        <v>0</v>
      </c>
      <c r="E13923" s="2" t="s">
        <v>17</v>
      </c>
      <c r="F13923" s="2" t="s">
        <v>18</v>
      </c>
      <c r="G13923">
        <v>1000000</v>
      </c>
      <c r="H13923" s="2" t="s">
        <v>19</v>
      </c>
      <c r="I13923" s="2" t="s">
        <v>20</v>
      </c>
      <c r="J13923" s="2" t="s">
        <v>21</v>
      </c>
      <c r="K13923" s="2" t="s">
        <v>22</v>
      </c>
      <c r="L13923">
        <v>1252701</v>
      </c>
      <c r="M13923">
        <v>621871</v>
      </c>
      <c r="N13923">
        <v>7801490</v>
      </c>
      <c r="O13923">
        <v>9677390</v>
      </c>
      <c r="P13923">
        <v>131430</v>
      </c>
    </row>
    <row r="13924" spans="1:16" x14ac:dyDescent="0.25">
      <c r="A13924" s="1">
        <v>46052.705300925925</v>
      </c>
      <c r="B13924">
        <v>13922</v>
      </c>
      <c r="C13924" s="2" t="s">
        <v>16</v>
      </c>
      <c r="D13924" t="b">
        <v>0</v>
      </c>
      <c r="E13924" s="2" t="s">
        <v>17</v>
      </c>
      <c r="F13924" s="2" t="s">
        <v>18</v>
      </c>
      <c r="G13924">
        <v>1000000</v>
      </c>
      <c r="H13924" s="2" t="s">
        <v>19</v>
      </c>
      <c r="I13924" s="2" t="s">
        <v>20</v>
      </c>
      <c r="J13924" s="2" t="s">
        <v>21</v>
      </c>
      <c r="K13924" s="2" t="s">
        <v>22</v>
      </c>
      <c r="L13924">
        <v>1178207</v>
      </c>
      <c r="M13924">
        <v>588164</v>
      </c>
      <c r="N13924">
        <v>0</v>
      </c>
      <c r="O13924">
        <v>1767296</v>
      </c>
      <c r="P13924">
        <v>136125</v>
      </c>
    </row>
    <row r="13925" spans="1:16" x14ac:dyDescent="0.25">
      <c r="A13925" s="1">
        <v>46052.705300925925</v>
      </c>
      <c r="B13925">
        <v>13923</v>
      </c>
      <c r="C13925" s="2" t="s">
        <v>16</v>
      </c>
      <c r="D13925" t="b">
        <v>0</v>
      </c>
      <c r="E13925" s="2" t="s">
        <v>17</v>
      </c>
      <c r="F13925" s="2" t="s">
        <v>18</v>
      </c>
      <c r="G13925">
        <v>1000000</v>
      </c>
      <c r="H13925" s="2" t="s">
        <v>19</v>
      </c>
      <c r="I13925" s="2" t="s">
        <v>20</v>
      </c>
      <c r="J13925" s="2" t="s">
        <v>21</v>
      </c>
      <c r="K13925" s="2" t="s">
        <v>22</v>
      </c>
      <c r="L13925">
        <v>1196797</v>
      </c>
      <c r="M13925">
        <v>589993</v>
      </c>
      <c r="N13925">
        <v>0</v>
      </c>
      <c r="O13925">
        <v>1786958</v>
      </c>
      <c r="P13925">
        <v>133622</v>
      </c>
    </row>
    <row r="13926" spans="1:16" x14ac:dyDescent="0.25">
      <c r="A13926" s="1">
        <v>46052.705300925925</v>
      </c>
      <c r="B13926">
        <v>13924</v>
      </c>
      <c r="C13926" s="2" t="s">
        <v>16</v>
      </c>
      <c r="D13926" t="b">
        <v>0</v>
      </c>
      <c r="E13926" s="2" t="s">
        <v>17</v>
      </c>
      <c r="F13926" s="2" t="s">
        <v>18</v>
      </c>
      <c r="G13926">
        <v>1000000</v>
      </c>
      <c r="H13926" s="2" t="s">
        <v>19</v>
      </c>
      <c r="I13926" s="2" t="s">
        <v>20</v>
      </c>
      <c r="J13926" s="2" t="s">
        <v>21</v>
      </c>
      <c r="K13926" s="2" t="s">
        <v>22</v>
      </c>
      <c r="L13926">
        <v>1189802</v>
      </c>
      <c r="M13926">
        <v>588314</v>
      </c>
      <c r="N13926">
        <v>0</v>
      </c>
      <c r="O13926">
        <v>1778656</v>
      </c>
      <c r="P13926">
        <v>133022</v>
      </c>
    </row>
    <row r="13927" spans="1:16" x14ac:dyDescent="0.25">
      <c r="A13927" s="1">
        <v>46052.705300925925</v>
      </c>
      <c r="B13927">
        <v>13925</v>
      </c>
      <c r="C13927" s="2" t="s">
        <v>16</v>
      </c>
      <c r="D13927" t="b">
        <v>0</v>
      </c>
      <c r="E13927" s="2" t="s">
        <v>17</v>
      </c>
      <c r="F13927" s="2" t="s">
        <v>18</v>
      </c>
      <c r="G13927">
        <v>1000000</v>
      </c>
      <c r="H13927" s="2" t="s">
        <v>19</v>
      </c>
      <c r="I13927" s="2" t="s">
        <v>20</v>
      </c>
      <c r="J13927" s="2" t="s">
        <v>21</v>
      </c>
      <c r="K13927" s="2" t="s">
        <v>22</v>
      </c>
      <c r="L13927">
        <v>1185228</v>
      </c>
      <c r="M13927">
        <v>589161</v>
      </c>
      <c r="N13927">
        <v>0</v>
      </c>
      <c r="O13927">
        <v>1774543</v>
      </c>
      <c r="P13927">
        <v>131101</v>
      </c>
    </row>
    <row r="13928" spans="1:16" x14ac:dyDescent="0.25">
      <c r="A13928" s="1">
        <v>46052.705300925925</v>
      </c>
      <c r="B13928">
        <v>13926</v>
      </c>
      <c r="C13928" s="2" t="s">
        <v>16</v>
      </c>
      <c r="D13928" t="b">
        <v>0</v>
      </c>
      <c r="E13928" s="2" t="s">
        <v>17</v>
      </c>
      <c r="F13928" s="2" t="s">
        <v>18</v>
      </c>
      <c r="G13928">
        <v>1000000</v>
      </c>
      <c r="H13928" s="2" t="s">
        <v>19</v>
      </c>
      <c r="I13928" s="2" t="s">
        <v>20</v>
      </c>
      <c r="J13928" s="2" t="s">
        <v>21</v>
      </c>
      <c r="K13928" s="2" t="s">
        <v>22</v>
      </c>
      <c r="L13928">
        <v>1171993</v>
      </c>
      <c r="M13928">
        <v>592800</v>
      </c>
      <c r="N13928">
        <v>0</v>
      </c>
      <c r="O13928">
        <v>1766404</v>
      </c>
      <c r="P13928">
        <v>128847</v>
      </c>
    </row>
    <row r="13929" spans="1:16" x14ac:dyDescent="0.25">
      <c r="A13929" s="1">
        <v>46052.705300925925</v>
      </c>
      <c r="B13929">
        <v>13927</v>
      </c>
      <c r="C13929" s="2" t="s">
        <v>16</v>
      </c>
      <c r="D13929" t="b">
        <v>0</v>
      </c>
      <c r="E13929" s="2" t="s">
        <v>17</v>
      </c>
      <c r="F13929" s="2" t="s">
        <v>18</v>
      </c>
      <c r="G13929">
        <v>1000000</v>
      </c>
      <c r="H13929" s="2" t="s">
        <v>19</v>
      </c>
      <c r="I13929" s="2" t="s">
        <v>20</v>
      </c>
      <c r="J13929" s="2" t="s">
        <v>21</v>
      </c>
      <c r="K13929" s="2" t="s">
        <v>22</v>
      </c>
      <c r="L13929">
        <v>1182311</v>
      </c>
      <c r="M13929">
        <v>585866</v>
      </c>
      <c r="N13929">
        <v>0</v>
      </c>
      <c r="O13929">
        <v>1769259</v>
      </c>
      <c r="P13929">
        <v>130319</v>
      </c>
    </row>
    <row r="13930" spans="1:16" x14ac:dyDescent="0.25">
      <c r="A13930" s="1">
        <v>46052.705300925925</v>
      </c>
      <c r="B13930">
        <v>13928</v>
      </c>
      <c r="C13930" s="2" t="s">
        <v>16</v>
      </c>
      <c r="D13930" t="b">
        <v>0</v>
      </c>
      <c r="E13930" s="2" t="s">
        <v>17</v>
      </c>
      <c r="F13930" s="2" t="s">
        <v>18</v>
      </c>
      <c r="G13930">
        <v>1000000</v>
      </c>
      <c r="H13930" s="2" t="s">
        <v>19</v>
      </c>
      <c r="I13930" s="2" t="s">
        <v>20</v>
      </c>
      <c r="J13930" s="2" t="s">
        <v>21</v>
      </c>
      <c r="K13930" s="2" t="s">
        <v>22</v>
      </c>
      <c r="L13930">
        <v>1186072</v>
      </c>
      <c r="M13930">
        <v>588182</v>
      </c>
      <c r="N13930">
        <v>0</v>
      </c>
      <c r="O13930">
        <v>1774398</v>
      </c>
      <c r="P13930">
        <v>129431</v>
      </c>
    </row>
    <row r="13931" spans="1:16" x14ac:dyDescent="0.25">
      <c r="A13931" s="1">
        <v>46052.705300925925</v>
      </c>
      <c r="B13931">
        <v>13929</v>
      </c>
      <c r="C13931" s="2" t="s">
        <v>16</v>
      </c>
      <c r="D13931" t="b">
        <v>0</v>
      </c>
      <c r="E13931" s="2" t="s">
        <v>17</v>
      </c>
      <c r="F13931" s="2" t="s">
        <v>18</v>
      </c>
      <c r="G13931">
        <v>1000000</v>
      </c>
      <c r="H13931" s="2" t="s">
        <v>19</v>
      </c>
      <c r="I13931" s="2" t="s">
        <v>20</v>
      </c>
      <c r="J13931" s="2" t="s">
        <v>21</v>
      </c>
      <c r="K13931" s="2" t="s">
        <v>22</v>
      </c>
      <c r="L13931">
        <v>1176709</v>
      </c>
      <c r="M13931">
        <v>593214</v>
      </c>
      <c r="N13931">
        <v>0</v>
      </c>
      <c r="O13931">
        <v>1771303</v>
      </c>
      <c r="P13931">
        <v>127686</v>
      </c>
    </row>
    <row r="13932" spans="1:16" x14ac:dyDescent="0.25">
      <c r="A13932" s="1">
        <v>46052.705300925925</v>
      </c>
      <c r="B13932">
        <v>13930</v>
      </c>
      <c r="C13932" s="2" t="s">
        <v>16</v>
      </c>
      <c r="D13932" t="b">
        <v>0</v>
      </c>
      <c r="E13932" s="2" t="s">
        <v>17</v>
      </c>
      <c r="F13932" s="2" t="s">
        <v>18</v>
      </c>
      <c r="G13932">
        <v>1000000</v>
      </c>
      <c r="H13932" s="2" t="s">
        <v>19</v>
      </c>
      <c r="I13932" s="2" t="s">
        <v>20</v>
      </c>
      <c r="J13932" s="2" t="s">
        <v>21</v>
      </c>
      <c r="K13932" s="2" t="s">
        <v>22</v>
      </c>
      <c r="L13932">
        <v>1174557</v>
      </c>
      <c r="M13932">
        <v>585666</v>
      </c>
      <c r="N13932">
        <v>0</v>
      </c>
      <c r="O13932">
        <v>1760340</v>
      </c>
      <c r="P13932">
        <v>129519</v>
      </c>
    </row>
    <row r="13933" spans="1:16" x14ac:dyDescent="0.25">
      <c r="A13933" s="1">
        <v>46052.705300925925</v>
      </c>
      <c r="B13933">
        <v>13931</v>
      </c>
      <c r="C13933" s="2" t="s">
        <v>16</v>
      </c>
      <c r="D13933" t="b">
        <v>0</v>
      </c>
      <c r="E13933" s="2" t="s">
        <v>17</v>
      </c>
      <c r="F13933" s="2" t="s">
        <v>18</v>
      </c>
      <c r="G13933">
        <v>1000000</v>
      </c>
      <c r="H13933" s="2" t="s">
        <v>19</v>
      </c>
      <c r="I13933" s="2" t="s">
        <v>20</v>
      </c>
      <c r="J13933" s="2" t="s">
        <v>21</v>
      </c>
      <c r="K13933" s="2" t="s">
        <v>22</v>
      </c>
      <c r="L13933">
        <v>1176014</v>
      </c>
      <c r="M13933">
        <v>588090</v>
      </c>
      <c r="N13933">
        <v>0</v>
      </c>
      <c r="O13933">
        <v>1764292</v>
      </c>
      <c r="P13933">
        <v>130673</v>
      </c>
    </row>
    <row r="13934" spans="1:16" x14ac:dyDescent="0.25">
      <c r="A13934" s="1">
        <v>46052.705300925925</v>
      </c>
      <c r="B13934">
        <v>13932</v>
      </c>
      <c r="C13934" s="2" t="s">
        <v>16</v>
      </c>
      <c r="D13934" t="b">
        <v>0</v>
      </c>
      <c r="E13934" s="2" t="s">
        <v>17</v>
      </c>
      <c r="F13934" s="2" t="s">
        <v>18</v>
      </c>
      <c r="G13934">
        <v>1000000</v>
      </c>
      <c r="H13934" s="2" t="s">
        <v>19</v>
      </c>
      <c r="I13934" s="2" t="s">
        <v>20</v>
      </c>
      <c r="J13934" s="2" t="s">
        <v>21</v>
      </c>
      <c r="K13934" s="2" t="s">
        <v>22</v>
      </c>
      <c r="L13934">
        <v>1185028</v>
      </c>
      <c r="M13934">
        <v>590547</v>
      </c>
      <c r="N13934">
        <v>0</v>
      </c>
      <c r="O13934">
        <v>1775979</v>
      </c>
      <c r="P13934">
        <v>129769</v>
      </c>
    </row>
    <row r="13935" spans="1:16" x14ac:dyDescent="0.25">
      <c r="A13935" s="1">
        <v>46052.705300925925</v>
      </c>
      <c r="B13935">
        <v>13933</v>
      </c>
      <c r="C13935" s="2" t="s">
        <v>16</v>
      </c>
      <c r="D13935" t="b">
        <v>0</v>
      </c>
      <c r="E13935" s="2" t="s">
        <v>17</v>
      </c>
      <c r="F13935" s="2" t="s">
        <v>18</v>
      </c>
      <c r="G13935">
        <v>1000000</v>
      </c>
      <c r="H13935" s="2" t="s">
        <v>19</v>
      </c>
      <c r="I13935" s="2" t="s">
        <v>20</v>
      </c>
      <c r="J13935" s="2" t="s">
        <v>21</v>
      </c>
      <c r="K13935" s="2" t="s">
        <v>22</v>
      </c>
      <c r="L13935">
        <v>1198899</v>
      </c>
      <c r="M13935">
        <v>584843</v>
      </c>
      <c r="N13935">
        <v>0</v>
      </c>
      <c r="O13935">
        <v>1785407</v>
      </c>
      <c r="P13935">
        <v>131049</v>
      </c>
    </row>
    <row r="13936" spans="1:16" x14ac:dyDescent="0.25">
      <c r="A13936" s="1">
        <v>46052.705300925925</v>
      </c>
      <c r="B13936">
        <v>13934</v>
      </c>
      <c r="C13936" s="2" t="s">
        <v>16</v>
      </c>
      <c r="D13936" t="b">
        <v>0</v>
      </c>
      <c r="E13936" s="2" t="s">
        <v>17</v>
      </c>
      <c r="F13936" s="2" t="s">
        <v>18</v>
      </c>
      <c r="G13936">
        <v>1000000</v>
      </c>
      <c r="H13936" s="2" t="s">
        <v>19</v>
      </c>
      <c r="I13936" s="2" t="s">
        <v>20</v>
      </c>
      <c r="J13936" s="2" t="s">
        <v>21</v>
      </c>
      <c r="K13936" s="2" t="s">
        <v>22</v>
      </c>
      <c r="L13936">
        <v>1254392</v>
      </c>
      <c r="M13936">
        <v>584941</v>
      </c>
      <c r="N13936">
        <v>7839070</v>
      </c>
      <c r="O13936">
        <v>9678863</v>
      </c>
      <c r="P13936">
        <v>132073</v>
      </c>
    </row>
    <row r="13937" spans="1:16" x14ac:dyDescent="0.25">
      <c r="A13937" s="1">
        <v>46052.705300925925</v>
      </c>
      <c r="B13937">
        <v>13935</v>
      </c>
      <c r="C13937" s="2" t="s">
        <v>16</v>
      </c>
      <c r="D13937" t="b">
        <v>0</v>
      </c>
      <c r="E13937" s="2" t="s">
        <v>17</v>
      </c>
      <c r="F13937" s="2" t="s">
        <v>18</v>
      </c>
      <c r="G13937">
        <v>1000000</v>
      </c>
      <c r="H13937" s="2" t="s">
        <v>19</v>
      </c>
      <c r="I13937" s="2" t="s">
        <v>20</v>
      </c>
      <c r="J13937" s="2" t="s">
        <v>21</v>
      </c>
      <c r="K13937" s="2" t="s">
        <v>22</v>
      </c>
      <c r="L13937">
        <v>1196763</v>
      </c>
      <c r="M13937">
        <v>590649</v>
      </c>
      <c r="N13937">
        <v>0</v>
      </c>
      <c r="O13937">
        <v>1787899</v>
      </c>
      <c r="P13937">
        <v>136902</v>
      </c>
    </row>
    <row r="13938" spans="1:16" x14ac:dyDescent="0.25">
      <c r="A13938" s="1">
        <v>46052.705300925925</v>
      </c>
      <c r="B13938">
        <v>13936</v>
      </c>
      <c r="C13938" s="2" t="s">
        <v>16</v>
      </c>
      <c r="D13938" t="b">
        <v>0</v>
      </c>
      <c r="E13938" s="2" t="s">
        <v>17</v>
      </c>
      <c r="F13938" s="2" t="s">
        <v>18</v>
      </c>
      <c r="G13938">
        <v>1000000</v>
      </c>
      <c r="H13938" s="2" t="s">
        <v>19</v>
      </c>
      <c r="I13938" s="2" t="s">
        <v>20</v>
      </c>
      <c r="J13938" s="2" t="s">
        <v>21</v>
      </c>
      <c r="K13938" s="2" t="s">
        <v>22</v>
      </c>
      <c r="L13938">
        <v>1194530</v>
      </c>
      <c r="M13938">
        <v>588177</v>
      </c>
      <c r="N13938">
        <v>0</v>
      </c>
      <c r="O13938">
        <v>1783829</v>
      </c>
      <c r="P13938">
        <v>132419</v>
      </c>
    </row>
    <row r="13939" spans="1:16" x14ac:dyDescent="0.25">
      <c r="A13939" s="1">
        <v>46052.705300925925</v>
      </c>
      <c r="B13939">
        <v>13937</v>
      </c>
      <c r="C13939" s="2" t="s">
        <v>16</v>
      </c>
      <c r="D13939" t="b">
        <v>0</v>
      </c>
      <c r="E13939" s="2" t="s">
        <v>17</v>
      </c>
      <c r="F13939" s="2" t="s">
        <v>18</v>
      </c>
      <c r="G13939">
        <v>1000000</v>
      </c>
      <c r="H13939" s="2" t="s">
        <v>19</v>
      </c>
      <c r="I13939" s="2" t="s">
        <v>20</v>
      </c>
      <c r="J13939" s="2" t="s">
        <v>21</v>
      </c>
      <c r="K13939" s="2" t="s">
        <v>22</v>
      </c>
      <c r="L13939">
        <v>1192562</v>
      </c>
      <c r="M13939">
        <v>593527</v>
      </c>
      <c r="N13939">
        <v>0</v>
      </c>
      <c r="O13939">
        <v>1787924</v>
      </c>
      <c r="P13939">
        <v>130848</v>
      </c>
    </row>
    <row r="13940" spans="1:16" x14ac:dyDescent="0.25">
      <c r="A13940" s="1">
        <v>46052.705300925925</v>
      </c>
      <c r="B13940">
        <v>13938</v>
      </c>
      <c r="C13940" s="2" t="s">
        <v>16</v>
      </c>
      <c r="D13940" t="b">
        <v>0</v>
      </c>
      <c r="E13940" s="2" t="s">
        <v>17</v>
      </c>
      <c r="F13940" s="2" t="s">
        <v>18</v>
      </c>
      <c r="G13940">
        <v>1000000</v>
      </c>
      <c r="H13940" s="2" t="s">
        <v>19</v>
      </c>
      <c r="I13940" s="2" t="s">
        <v>20</v>
      </c>
      <c r="J13940" s="2" t="s">
        <v>21</v>
      </c>
      <c r="K13940" s="2" t="s">
        <v>22</v>
      </c>
      <c r="L13940">
        <v>1201572</v>
      </c>
      <c r="M13940">
        <v>589029</v>
      </c>
      <c r="N13940">
        <v>0</v>
      </c>
      <c r="O13940">
        <v>1791052</v>
      </c>
      <c r="P13940">
        <v>130769</v>
      </c>
    </row>
    <row r="13941" spans="1:16" x14ac:dyDescent="0.25">
      <c r="A13941" s="1">
        <v>46052.705300925925</v>
      </c>
      <c r="B13941">
        <v>13939</v>
      </c>
      <c r="C13941" s="2" t="s">
        <v>16</v>
      </c>
      <c r="D13941" t="b">
        <v>0</v>
      </c>
      <c r="E13941" s="2" t="s">
        <v>17</v>
      </c>
      <c r="F13941" s="2" t="s">
        <v>18</v>
      </c>
      <c r="G13941">
        <v>1000000</v>
      </c>
      <c r="H13941" s="2" t="s">
        <v>19</v>
      </c>
      <c r="I13941" s="2" t="s">
        <v>20</v>
      </c>
      <c r="J13941" s="2" t="s">
        <v>21</v>
      </c>
      <c r="K13941" s="2" t="s">
        <v>22</v>
      </c>
      <c r="L13941">
        <v>1187772</v>
      </c>
      <c r="M13941">
        <v>587911</v>
      </c>
      <c r="N13941">
        <v>0</v>
      </c>
      <c r="O13941">
        <v>1775868</v>
      </c>
      <c r="P13941">
        <v>131714</v>
      </c>
    </row>
    <row r="13942" spans="1:16" x14ac:dyDescent="0.25">
      <c r="A13942" s="1">
        <v>46052.705300925925</v>
      </c>
      <c r="B13942">
        <v>13940</v>
      </c>
      <c r="C13942" s="2" t="s">
        <v>16</v>
      </c>
      <c r="D13942" t="b">
        <v>0</v>
      </c>
      <c r="E13942" s="2" t="s">
        <v>17</v>
      </c>
      <c r="F13942" s="2" t="s">
        <v>18</v>
      </c>
      <c r="G13942">
        <v>1000000</v>
      </c>
      <c r="H13942" s="2" t="s">
        <v>19</v>
      </c>
      <c r="I13942" s="2" t="s">
        <v>20</v>
      </c>
      <c r="J13942" s="2" t="s">
        <v>21</v>
      </c>
      <c r="K13942" s="2" t="s">
        <v>22</v>
      </c>
      <c r="L13942">
        <v>1160451</v>
      </c>
      <c r="M13942">
        <v>589954</v>
      </c>
      <c r="N13942">
        <v>0</v>
      </c>
      <c r="O13942">
        <v>1750621</v>
      </c>
      <c r="P13942">
        <v>131332</v>
      </c>
    </row>
    <row r="13943" spans="1:16" x14ac:dyDescent="0.25">
      <c r="A13943" s="1">
        <v>46052.705300925925</v>
      </c>
      <c r="B13943">
        <v>13941</v>
      </c>
      <c r="C13943" s="2" t="s">
        <v>16</v>
      </c>
      <c r="D13943" t="b">
        <v>0</v>
      </c>
      <c r="E13943" s="2" t="s">
        <v>17</v>
      </c>
      <c r="F13943" s="2" t="s">
        <v>18</v>
      </c>
      <c r="G13943">
        <v>1000000</v>
      </c>
      <c r="H13943" s="2" t="s">
        <v>19</v>
      </c>
      <c r="I13943" s="2" t="s">
        <v>20</v>
      </c>
      <c r="J13943" s="2" t="s">
        <v>21</v>
      </c>
      <c r="K13943" s="2" t="s">
        <v>22</v>
      </c>
      <c r="L13943">
        <v>1175937</v>
      </c>
      <c r="M13943">
        <v>590336</v>
      </c>
      <c r="N13943">
        <v>0</v>
      </c>
      <c r="O13943">
        <v>1767779</v>
      </c>
      <c r="P13943">
        <v>129857</v>
      </c>
    </row>
    <row r="13944" spans="1:16" x14ac:dyDescent="0.25">
      <c r="A13944" s="1">
        <v>46052.705300925925</v>
      </c>
      <c r="B13944">
        <v>13942</v>
      </c>
      <c r="C13944" s="2" t="s">
        <v>16</v>
      </c>
      <c r="D13944" t="b">
        <v>0</v>
      </c>
      <c r="E13944" s="2" t="s">
        <v>17</v>
      </c>
      <c r="F13944" s="2" t="s">
        <v>18</v>
      </c>
      <c r="G13944">
        <v>1000000</v>
      </c>
      <c r="H13944" s="2" t="s">
        <v>19</v>
      </c>
      <c r="I13944" s="2" t="s">
        <v>20</v>
      </c>
      <c r="J13944" s="2" t="s">
        <v>21</v>
      </c>
      <c r="K13944" s="2" t="s">
        <v>22</v>
      </c>
      <c r="L13944">
        <v>1190968</v>
      </c>
      <c r="M13944">
        <v>587663</v>
      </c>
      <c r="N13944">
        <v>0</v>
      </c>
      <c r="O13944">
        <v>1778776</v>
      </c>
      <c r="P13944">
        <v>130178</v>
      </c>
    </row>
    <row r="13945" spans="1:16" x14ac:dyDescent="0.25">
      <c r="A13945" s="1">
        <v>46052.705300925925</v>
      </c>
      <c r="B13945">
        <v>13943</v>
      </c>
      <c r="C13945" s="2" t="s">
        <v>16</v>
      </c>
      <c r="D13945" t="b">
        <v>0</v>
      </c>
      <c r="E13945" s="2" t="s">
        <v>17</v>
      </c>
      <c r="F13945" s="2" t="s">
        <v>18</v>
      </c>
      <c r="G13945">
        <v>1000000</v>
      </c>
      <c r="H13945" s="2" t="s">
        <v>19</v>
      </c>
      <c r="I13945" s="2" t="s">
        <v>20</v>
      </c>
      <c r="J13945" s="2" t="s">
        <v>21</v>
      </c>
      <c r="K13945" s="2" t="s">
        <v>22</v>
      </c>
      <c r="L13945">
        <v>1186858</v>
      </c>
      <c r="M13945">
        <v>590446</v>
      </c>
      <c r="N13945">
        <v>0</v>
      </c>
      <c r="O13945">
        <v>1779434</v>
      </c>
      <c r="P13945">
        <v>131659</v>
      </c>
    </row>
    <row r="13946" spans="1:16" x14ac:dyDescent="0.25">
      <c r="A13946" s="1">
        <v>46052.705300925925</v>
      </c>
      <c r="B13946">
        <v>13944</v>
      </c>
      <c r="C13946" s="2" t="s">
        <v>16</v>
      </c>
      <c r="D13946" t="b">
        <v>0</v>
      </c>
      <c r="E13946" s="2" t="s">
        <v>17</v>
      </c>
      <c r="F13946" s="2" t="s">
        <v>18</v>
      </c>
      <c r="G13946">
        <v>1000000</v>
      </c>
      <c r="H13946" s="2" t="s">
        <v>19</v>
      </c>
      <c r="I13946" s="2" t="s">
        <v>20</v>
      </c>
      <c r="J13946" s="2" t="s">
        <v>21</v>
      </c>
      <c r="K13946" s="2" t="s">
        <v>22</v>
      </c>
      <c r="L13946">
        <v>1192023</v>
      </c>
      <c r="M13946">
        <v>590556</v>
      </c>
      <c r="N13946">
        <v>0</v>
      </c>
      <c r="O13946">
        <v>1782829</v>
      </c>
      <c r="P13946">
        <v>129827</v>
      </c>
    </row>
    <row r="13947" spans="1:16" x14ac:dyDescent="0.25">
      <c r="A13947" s="1">
        <v>46052.705300925925</v>
      </c>
      <c r="B13947">
        <v>13945</v>
      </c>
      <c r="C13947" s="2" t="s">
        <v>16</v>
      </c>
      <c r="D13947" t="b">
        <v>0</v>
      </c>
      <c r="E13947" s="2" t="s">
        <v>17</v>
      </c>
      <c r="F13947" s="2" t="s">
        <v>18</v>
      </c>
      <c r="G13947">
        <v>1000000</v>
      </c>
      <c r="H13947" s="2" t="s">
        <v>19</v>
      </c>
      <c r="I13947" s="2" t="s">
        <v>20</v>
      </c>
      <c r="J13947" s="2" t="s">
        <v>21</v>
      </c>
      <c r="K13947" s="2" t="s">
        <v>22</v>
      </c>
      <c r="L13947">
        <v>1179319</v>
      </c>
      <c r="M13947">
        <v>583076</v>
      </c>
      <c r="N13947">
        <v>0</v>
      </c>
      <c r="O13947">
        <v>1762563</v>
      </c>
      <c r="P13947">
        <v>130618</v>
      </c>
    </row>
    <row r="13948" spans="1:16" x14ac:dyDescent="0.25">
      <c r="A13948" s="1">
        <v>46052.705300925925</v>
      </c>
      <c r="B13948">
        <v>13946</v>
      </c>
      <c r="C13948" s="2" t="s">
        <v>16</v>
      </c>
      <c r="D13948" t="b">
        <v>0</v>
      </c>
      <c r="E13948" s="2" t="s">
        <v>17</v>
      </c>
      <c r="F13948" s="2" t="s">
        <v>18</v>
      </c>
      <c r="G13948">
        <v>1000000</v>
      </c>
      <c r="H13948" s="2" t="s">
        <v>19</v>
      </c>
      <c r="I13948" s="2" t="s">
        <v>20</v>
      </c>
      <c r="J13948" s="2" t="s">
        <v>21</v>
      </c>
      <c r="K13948" s="2" t="s">
        <v>22</v>
      </c>
      <c r="L13948">
        <v>1187960</v>
      </c>
      <c r="M13948">
        <v>586956</v>
      </c>
      <c r="N13948">
        <v>0</v>
      </c>
      <c r="O13948">
        <v>1775764</v>
      </c>
      <c r="P13948">
        <v>130093</v>
      </c>
    </row>
    <row r="13949" spans="1:16" x14ac:dyDescent="0.25">
      <c r="A13949" s="1">
        <v>46052.705300925925</v>
      </c>
      <c r="B13949">
        <v>13947</v>
      </c>
      <c r="C13949" s="2" t="s">
        <v>16</v>
      </c>
      <c r="D13949" t="b">
        <v>0</v>
      </c>
      <c r="E13949" s="2" t="s">
        <v>17</v>
      </c>
      <c r="F13949" s="2" t="s">
        <v>18</v>
      </c>
      <c r="G13949">
        <v>1000000</v>
      </c>
      <c r="H13949" s="2" t="s">
        <v>19</v>
      </c>
      <c r="I13949" s="2" t="s">
        <v>20</v>
      </c>
      <c r="J13949" s="2" t="s">
        <v>21</v>
      </c>
      <c r="K13949" s="2" t="s">
        <v>22</v>
      </c>
      <c r="L13949">
        <v>1257199</v>
      </c>
      <c r="M13949">
        <v>591783</v>
      </c>
      <c r="N13949">
        <v>7798576</v>
      </c>
      <c r="O13949">
        <v>9649168</v>
      </c>
      <c r="P13949">
        <v>132129</v>
      </c>
    </row>
    <row r="13950" spans="1:16" x14ac:dyDescent="0.25">
      <c r="A13950" s="1">
        <v>46052.705300925925</v>
      </c>
      <c r="B13950">
        <v>13948</v>
      </c>
      <c r="C13950" s="2" t="s">
        <v>16</v>
      </c>
      <c r="D13950" t="b">
        <v>0</v>
      </c>
      <c r="E13950" s="2" t="s">
        <v>17</v>
      </c>
      <c r="F13950" s="2" t="s">
        <v>18</v>
      </c>
      <c r="G13950">
        <v>1000000</v>
      </c>
      <c r="H13950" s="2" t="s">
        <v>19</v>
      </c>
      <c r="I13950" s="2" t="s">
        <v>20</v>
      </c>
      <c r="J13950" s="2" t="s">
        <v>21</v>
      </c>
      <c r="K13950" s="2" t="s">
        <v>22</v>
      </c>
      <c r="L13950">
        <v>1198103</v>
      </c>
      <c r="M13950">
        <v>590607</v>
      </c>
      <c r="N13950">
        <v>0</v>
      </c>
      <c r="O13950">
        <v>1788887</v>
      </c>
      <c r="P13950">
        <v>133640</v>
      </c>
    </row>
    <row r="13951" spans="1:16" x14ac:dyDescent="0.25">
      <c r="A13951" s="1">
        <v>46052.705300925925</v>
      </c>
      <c r="B13951">
        <v>13949</v>
      </c>
      <c r="C13951" s="2" t="s">
        <v>16</v>
      </c>
      <c r="D13951" t="b">
        <v>0</v>
      </c>
      <c r="E13951" s="2" t="s">
        <v>17</v>
      </c>
      <c r="F13951" s="2" t="s">
        <v>18</v>
      </c>
      <c r="G13951">
        <v>1000000</v>
      </c>
      <c r="H13951" s="2" t="s">
        <v>19</v>
      </c>
      <c r="I13951" s="2" t="s">
        <v>20</v>
      </c>
      <c r="J13951" s="2" t="s">
        <v>21</v>
      </c>
      <c r="K13951" s="2" t="s">
        <v>22</v>
      </c>
      <c r="L13951">
        <v>1164516</v>
      </c>
      <c r="M13951">
        <v>585508</v>
      </c>
      <c r="N13951">
        <v>0</v>
      </c>
      <c r="O13951">
        <v>1750214</v>
      </c>
      <c r="P13951">
        <v>131220</v>
      </c>
    </row>
    <row r="13952" spans="1:16" x14ac:dyDescent="0.25">
      <c r="A13952" s="1">
        <v>46052.705300925925</v>
      </c>
      <c r="B13952">
        <v>13950</v>
      </c>
      <c r="C13952" s="2" t="s">
        <v>16</v>
      </c>
      <c r="D13952" t="b">
        <v>0</v>
      </c>
      <c r="E13952" s="2" t="s">
        <v>17</v>
      </c>
      <c r="F13952" s="2" t="s">
        <v>18</v>
      </c>
      <c r="G13952">
        <v>1000000</v>
      </c>
      <c r="H13952" s="2" t="s">
        <v>19</v>
      </c>
      <c r="I13952" s="2" t="s">
        <v>20</v>
      </c>
      <c r="J13952" s="2" t="s">
        <v>21</v>
      </c>
      <c r="K13952" s="2" t="s">
        <v>22</v>
      </c>
      <c r="L13952">
        <v>1184778</v>
      </c>
      <c r="M13952">
        <v>589806</v>
      </c>
      <c r="N13952">
        <v>0</v>
      </c>
      <c r="O13952">
        <v>1775303</v>
      </c>
      <c r="P13952">
        <v>132032</v>
      </c>
    </row>
    <row r="13953" spans="1:16" x14ac:dyDescent="0.25">
      <c r="A13953" s="1">
        <v>46052.705300925925</v>
      </c>
      <c r="B13953">
        <v>13951</v>
      </c>
      <c r="C13953" s="2" t="s">
        <v>16</v>
      </c>
      <c r="D13953" t="b">
        <v>0</v>
      </c>
      <c r="E13953" s="2" t="s">
        <v>17</v>
      </c>
      <c r="F13953" s="2" t="s">
        <v>18</v>
      </c>
      <c r="G13953">
        <v>1000000</v>
      </c>
      <c r="H13953" s="2" t="s">
        <v>19</v>
      </c>
      <c r="I13953" s="2" t="s">
        <v>20</v>
      </c>
      <c r="J13953" s="2" t="s">
        <v>21</v>
      </c>
      <c r="K13953" s="2" t="s">
        <v>22</v>
      </c>
      <c r="L13953">
        <v>1187436</v>
      </c>
      <c r="M13953">
        <v>591635</v>
      </c>
      <c r="N13953">
        <v>0</v>
      </c>
      <c r="O13953">
        <v>1779347</v>
      </c>
      <c r="P13953">
        <v>130031</v>
      </c>
    </row>
    <row r="13954" spans="1:16" x14ac:dyDescent="0.25">
      <c r="A13954" s="1">
        <v>46052.705300925925</v>
      </c>
      <c r="B13954">
        <v>13952</v>
      </c>
      <c r="C13954" s="2" t="s">
        <v>16</v>
      </c>
      <c r="D13954" t="b">
        <v>0</v>
      </c>
      <c r="E13954" s="2" t="s">
        <v>17</v>
      </c>
      <c r="F13954" s="2" t="s">
        <v>18</v>
      </c>
      <c r="G13954">
        <v>1000000</v>
      </c>
      <c r="H13954" s="2" t="s">
        <v>19</v>
      </c>
      <c r="I13954" s="2" t="s">
        <v>20</v>
      </c>
      <c r="J13954" s="2" t="s">
        <v>21</v>
      </c>
      <c r="K13954" s="2" t="s">
        <v>22</v>
      </c>
      <c r="L13954">
        <v>1192042</v>
      </c>
      <c r="M13954">
        <v>590745</v>
      </c>
      <c r="N13954">
        <v>0</v>
      </c>
      <c r="O13954">
        <v>1783533</v>
      </c>
      <c r="P13954">
        <v>129388</v>
      </c>
    </row>
    <row r="13955" spans="1:16" x14ac:dyDescent="0.25">
      <c r="A13955" s="1">
        <v>46052.705300925925</v>
      </c>
      <c r="B13955">
        <v>13953</v>
      </c>
      <c r="C13955" s="2" t="s">
        <v>16</v>
      </c>
      <c r="D13955" t="b">
        <v>0</v>
      </c>
      <c r="E13955" s="2" t="s">
        <v>17</v>
      </c>
      <c r="F13955" s="2" t="s">
        <v>18</v>
      </c>
      <c r="G13955">
        <v>1000000</v>
      </c>
      <c r="H13955" s="2" t="s">
        <v>19</v>
      </c>
      <c r="I13955" s="2" t="s">
        <v>20</v>
      </c>
      <c r="J13955" s="2" t="s">
        <v>21</v>
      </c>
      <c r="K13955" s="2" t="s">
        <v>22</v>
      </c>
      <c r="L13955">
        <v>1194294</v>
      </c>
      <c r="M13955">
        <v>588768</v>
      </c>
      <c r="N13955">
        <v>0</v>
      </c>
      <c r="O13955">
        <v>1783242</v>
      </c>
      <c r="P13955">
        <v>130557</v>
      </c>
    </row>
    <row r="13956" spans="1:16" x14ac:dyDescent="0.25">
      <c r="A13956" s="1">
        <v>46052.705300925925</v>
      </c>
      <c r="B13956">
        <v>13954</v>
      </c>
      <c r="C13956" s="2" t="s">
        <v>16</v>
      </c>
      <c r="D13956" t="b">
        <v>0</v>
      </c>
      <c r="E13956" s="2" t="s">
        <v>17</v>
      </c>
      <c r="F13956" s="2" t="s">
        <v>18</v>
      </c>
      <c r="G13956">
        <v>1000000</v>
      </c>
      <c r="H13956" s="2" t="s">
        <v>19</v>
      </c>
      <c r="I13956" s="2" t="s">
        <v>20</v>
      </c>
      <c r="J13956" s="2" t="s">
        <v>21</v>
      </c>
      <c r="K13956" s="2" t="s">
        <v>22</v>
      </c>
      <c r="L13956">
        <v>1199517</v>
      </c>
      <c r="M13956">
        <v>589509</v>
      </c>
      <c r="N13956">
        <v>0</v>
      </c>
      <c r="O13956">
        <v>1789198</v>
      </c>
      <c r="P13956">
        <v>130013</v>
      </c>
    </row>
    <row r="13957" spans="1:16" x14ac:dyDescent="0.25">
      <c r="A13957" s="1">
        <v>46052.705300925925</v>
      </c>
      <c r="B13957">
        <v>13955</v>
      </c>
      <c r="C13957" s="2" t="s">
        <v>16</v>
      </c>
      <c r="D13957" t="b">
        <v>0</v>
      </c>
      <c r="E13957" s="2" t="s">
        <v>17</v>
      </c>
      <c r="F13957" s="2" t="s">
        <v>18</v>
      </c>
      <c r="G13957">
        <v>1000000</v>
      </c>
      <c r="H13957" s="2" t="s">
        <v>19</v>
      </c>
      <c r="I13957" s="2" t="s">
        <v>20</v>
      </c>
      <c r="J13957" s="2" t="s">
        <v>21</v>
      </c>
      <c r="K13957" s="2" t="s">
        <v>22</v>
      </c>
      <c r="L13957">
        <v>1190374</v>
      </c>
      <c r="M13957">
        <v>595463</v>
      </c>
      <c r="N13957">
        <v>0</v>
      </c>
      <c r="O13957">
        <v>1787406</v>
      </c>
      <c r="P13957">
        <v>130026</v>
      </c>
    </row>
    <row r="13958" spans="1:16" x14ac:dyDescent="0.25">
      <c r="A13958" s="1">
        <v>46052.705300925925</v>
      </c>
      <c r="B13958">
        <v>13956</v>
      </c>
      <c r="C13958" s="2" t="s">
        <v>16</v>
      </c>
      <c r="D13958" t="b">
        <v>0</v>
      </c>
      <c r="E13958" s="2" t="s">
        <v>17</v>
      </c>
      <c r="F13958" s="2" t="s">
        <v>18</v>
      </c>
      <c r="G13958">
        <v>1000000</v>
      </c>
      <c r="H13958" s="2" t="s">
        <v>19</v>
      </c>
      <c r="I13958" s="2" t="s">
        <v>20</v>
      </c>
      <c r="J13958" s="2" t="s">
        <v>21</v>
      </c>
      <c r="K13958" s="2" t="s">
        <v>22</v>
      </c>
      <c r="L13958">
        <v>1187722</v>
      </c>
      <c r="M13958">
        <v>591419</v>
      </c>
      <c r="N13958">
        <v>0</v>
      </c>
      <c r="O13958">
        <v>1779373</v>
      </c>
      <c r="P13958">
        <v>130883</v>
      </c>
    </row>
    <row r="13959" spans="1:16" x14ac:dyDescent="0.25">
      <c r="A13959" s="1">
        <v>46052.705300925925</v>
      </c>
      <c r="B13959">
        <v>13957</v>
      </c>
      <c r="C13959" s="2" t="s">
        <v>16</v>
      </c>
      <c r="D13959" t="b">
        <v>0</v>
      </c>
      <c r="E13959" s="2" t="s">
        <v>17</v>
      </c>
      <c r="F13959" s="2" t="s">
        <v>18</v>
      </c>
      <c r="G13959">
        <v>1000000</v>
      </c>
      <c r="H13959" s="2" t="s">
        <v>19</v>
      </c>
      <c r="I13959" s="2" t="s">
        <v>20</v>
      </c>
      <c r="J13959" s="2" t="s">
        <v>21</v>
      </c>
      <c r="K13959" s="2" t="s">
        <v>22</v>
      </c>
      <c r="L13959">
        <v>1191178</v>
      </c>
      <c r="M13959">
        <v>591341</v>
      </c>
      <c r="N13959">
        <v>0</v>
      </c>
      <c r="O13959">
        <v>1782676</v>
      </c>
      <c r="P13959">
        <v>127982</v>
      </c>
    </row>
    <row r="13960" spans="1:16" x14ac:dyDescent="0.25">
      <c r="A13960" s="1">
        <v>46052.705300925925</v>
      </c>
      <c r="B13960">
        <v>13958</v>
      </c>
      <c r="C13960" s="2" t="s">
        <v>16</v>
      </c>
      <c r="D13960" t="b">
        <v>0</v>
      </c>
      <c r="E13960" s="2" t="s">
        <v>17</v>
      </c>
      <c r="F13960" s="2" t="s">
        <v>18</v>
      </c>
      <c r="G13960">
        <v>1000000</v>
      </c>
      <c r="H13960" s="2" t="s">
        <v>19</v>
      </c>
      <c r="I13960" s="2" t="s">
        <v>20</v>
      </c>
      <c r="J13960" s="2" t="s">
        <v>21</v>
      </c>
      <c r="K13960" s="2" t="s">
        <v>22</v>
      </c>
      <c r="L13960">
        <v>1187978</v>
      </c>
      <c r="M13960">
        <v>588853</v>
      </c>
      <c r="N13960">
        <v>0</v>
      </c>
      <c r="O13960">
        <v>1777010</v>
      </c>
      <c r="P13960">
        <v>131297</v>
      </c>
    </row>
    <row r="13961" spans="1:16" x14ac:dyDescent="0.25">
      <c r="A13961" s="1">
        <v>46052.705300925925</v>
      </c>
      <c r="B13961">
        <v>13959</v>
      </c>
      <c r="C13961" s="2" t="s">
        <v>16</v>
      </c>
      <c r="D13961" t="b">
        <v>0</v>
      </c>
      <c r="E13961" s="2" t="s">
        <v>17</v>
      </c>
      <c r="F13961" s="2" t="s">
        <v>18</v>
      </c>
      <c r="G13961">
        <v>1000000</v>
      </c>
      <c r="H13961" s="2" t="s">
        <v>19</v>
      </c>
      <c r="I13961" s="2" t="s">
        <v>20</v>
      </c>
      <c r="J13961" s="2" t="s">
        <v>21</v>
      </c>
      <c r="K13961" s="2" t="s">
        <v>22</v>
      </c>
      <c r="L13961">
        <v>1186191</v>
      </c>
      <c r="M13961">
        <v>592724</v>
      </c>
      <c r="N13961">
        <v>0</v>
      </c>
      <c r="O13961">
        <v>1779053</v>
      </c>
      <c r="P13961">
        <v>130803</v>
      </c>
    </row>
    <row r="13962" spans="1:16" x14ac:dyDescent="0.25">
      <c r="A13962" s="1">
        <v>46052.705300925925</v>
      </c>
      <c r="B13962">
        <v>13960</v>
      </c>
      <c r="C13962" s="2" t="s">
        <v>16</v>
      </c>
      <c r="D13962" t="b">
        <v>0</v>
      </c>
      <c r="E13962" s="2" t="s">
        <v>17</v>
      </c>
      <c r="F13962" s="2" t="s">
        <v>18</v>
      </c>
      <c r="G13962">
        <v>1000000</v>
      </c>
      <c r="H13962" s="2" t="s">
        <v>19</v>
      </c>
      <c r="I13962" s="2" t="s">
        <v>20</v>
      </c>
      <c r="J13962" s="2" t="s">
        <v>21</v>
      </c>
      <c r="K13962" s="2" t="s">
        <v>22</v>
      </c>
      <c r="L13962">
        <v>1289949</v>
      </c>
      <c r="M13962">
        <v>594385</v>
      </c>
      <c r="N13962">
        <v>7758819</v>
      </c>
      <c r="O13962">
        <v>9643481</v>
      </c>
      <c r="P13962">
        <v>131167</v>
      </c>
    </row>
    <row r="13963" spans="1:16" x14ac:dyDescent="0.25">
      <c r="A13963" s="1">
        <v>46052.705300925925</v>
      </c>
      <c r="B13963">
        <v>13961</v>
      </c>
      <c r="C13963" s="2" t="s">
        <v>16</v>
      </c>
      <c r="D13963" t="b">
        <v>0</v>
      </c>
      <c r="E13963" s="2" t="s">
        <v>17</v>
      </c>
      <c r="F13963" s="2" t="s">
        <v>18</v>
      </c>
      <c r="G13963">
        <v>1000000</v>
      </c>
      <c r="H13963" s="2" t="s">
        <v>19</v>
      </c>
      <c r="I13963" s="2" t="s">
        <v>20</v>
      </c>
      <c r="J13963" s="2" t="s">
        <v>21</v>
      </c>
      <c r="K13963" s="2" t="s">
        <v>22</v>
      </c>
      <c r="L13963">
        <v>1179467</v>
      </c>
      <c r="M13963">
        <v>590356</v>
      </c>
      <c r="N13963">
        <v>0</v>
      </c>
      <c r="O13963">
        <v>1769983</v>
      </c>
      <c r="P13963">
        <v>133834</v>
      </c>
    </row>
    <row r="13964" spans="1:16" x14ac:dyDescent="0.25">
      <c r="A13964" s="1">
        <v>46052.705300925925</v>
      </c>
      <c r="B13964">
        <v>13962</v>
      </c>
      <c r="C13964" s="2" t="s">
        <v>16</v>
      </c>
      <c r="D13964" t="b">
        <v>0</v>
      </c>
      <c r="E13964" s="2" t="s">
        <v>17</v>
      </c>
      <c r="F13964" s="2" t="s">
        <v>18</v>
      </c>
      <c r="G13964">
        <v>1000000</v>
      </c>
      <c r="H13964" s="2" t="s">
        <v>19</v>
      </c>
      <c r="I13964" s="2" t="s">
        <v>20</v>
      </c>
      <c r="J13964" s="2" t="s">
        <v>21</v>
      </c>
      <c r="K13964" s="2" t="s">
        <v>22</v>
      </c>
      <c r="L13964">
        <v>1184790</v>
      </c>
      <c r="M13964">
        <v>586649</v>
      </c>
      <c r="N13964">
        <v>0</v>
      </c>
      <c r="O13964">
        <v>1771602</v>
      </c>
      <c r="P13964">
        <v>130768</v>
      </c>
    </row>
    <row r="13965" spans="1:16" x14ac:dyDescent="0.25">
      <c r="A13965" s="1">
        <v>46052.705300925925</v>
      </c>
      <c r="B13965">
        <v>13963</v>
      </c>
      <c r="C13965" s="2" t="s">
        <v>16</v>
      </c>
      <c r="D13965" t="b">
        <v>0</v>
      </c>
      <c r="E13965" s="2" t="s">
        <v>17</v>
      </c>
      <c r="F13965" s="2" t="s">
        <v>18</v>
      </c>
      <c r="G13965">
        <v>1000000</v>
      </c>
      <c r="H13965" s="2" t="s">
        <v>19</v>
      </c>
      <c r="I13965" s="2" t="s">
        <v>20</v>
      </c>
      <c r="J13965" s="2" t="s">
        <v>21</v>
      </c>
      <c r="K13965" s="2" t="s">
        <v>22</v>
      </c>
      <c r="L13965">
        <v>1181790</v>
      </c>
      <c r="M13965">
        <v>590240</v>
      </c>
      <c r="N13965">
        <v>0</v>
      </c>
      <c r="O13965">
        <v>1772182</v>
      </c>
      <c r="P13965">
        <v>132062</v>
      </c>
    </row>
    <row r="13966" spans="1:16" x14ac:dyDescent="0.25">
      <c r="A13966" s="1">
        <v>46052.705300925925</v>
      </c>
      <c r="B13966">
        <v>13964</v>
      </c>
      <c r="C13966" s="2" t="s">
        <v>16</v>
      </c>
      <c r="D13966" t="b">
        <v>0</v>
      </c>
      <c r="E13966" s="2" t="s">
        <v>17</v>
      </c>
      <c r="F13966" s="2" t="s">
        <v>18</v>
      </c>
      <c r="G13966">
        <v>1000000</v>
      </c>
      <c r="H13966" s="2" t="s">
        <v>19</v>
      </c>
      <c r="I13966" s="2" t="s">
        <v>20</v>
      </c>
      <c r="J13966" s="2" t="s">
        <v>21</v>
      </c>
      <c r="K13966" s="2" t="s">
        <v>22</v>
      </c>
      <c r="L13966">
        <v>1188604</v>
      </c>
      <c r="M13966">
        <v>592013</v>
      </c>
      <c r="N13966">
        <v>0</v>
      </c>
      <c r="O13966">
        <v>1780781</v>
      </c>
      <c r="P13966">
        <v>131204</v>
      </c>
    </row>
    <row r="13967" spans="1:16" x14ac:dyDescent="0.25">
      <c r="A13967" s="1">
        <v>46052.705300925925</v>
      </c>
      <c r="B13967">
        <v>13965</v>
      </c>
      <c r="C13967" s="2" t="s">
        <v>16</v>
      </c>
      <c r="D13967" t="b">
        <v>0</v>
      </c>
      <c r="E13967" s="2" t="s">
        <v>17</v>
      </c>
      <c r="F13967" s="2" t="s">
        <v>18</v>
      </c>
      <c r="G13967">
        <v>1000000</v>
      </c>
      <c r="H13967" s="2" t="s">
        <v>19</v>
      </c>
      <c r="I13967" s="2" t="s">
        <v>20</v>
      </c>
      <c r="J13967" s="2" t="s">
        <v>21</v>
      </c>
      <c r="K13967" s="2" t="s">
        <v>22</v>
      </c>
      <c r="L13967">
        <v>1164319</v>
      </c>
      <c r="M13967">
        <v>587756</v>
      </c>
      <c r="N13967">
        <v>0</v>
      </c>
      <c r="O13967">
        <v>1752432</v>
      </c>
      <c r="P13967">
        <v>131418</v>
      </c>
    </row>
    <row r="13968" spans="1:16" x14ac:dyDescent="0.25">
      <c r="A13968" s="1">
        <v>46052.705300925925</v>
      </c>
      <c r="B13968">
        <v>13966</v>
      </c>
      <c r="C13968" s="2" t="s">
        <v>16</v>
      </c>
      <c r="D13968" t="b">
        <v>0</v>
      </c>
      <c r="E13968" s="2" t="s">
        <v>17</v>
      </c>
      <c r="F13968" s="2" t="s">
        <v>18</v>
      </c>
      <c r="G13968">
        <v>1000000</v>
      </c>
      <c r="H13968" s="2" t="s">
        <v>19</v>
      </c>
      <c r="I13968" s="2" t="s">
        <v>20</v>
      </c>
      <c r="J13968" s="2" t="s">
        <v>21</v>
      </c>
      <c r="K13968" s="2" t="s">
        <v>22</v>
      </c>
      <c r="L13968">
        <v>1174412</v>
      </c>
      <c r="M13968">
        <v>586903</v>
      </c>
      <c r="N13968">
        <v>0</v>
      </c>
      <c r="O13968">
        <v>1761548</v>
      </c>
      <c r="P13968">
        <v>130888</v>
      </c>
    </row>
    <row r="13969" spans="1:16" x14ac:dyDescent="0.25">
      <c r="A13969" s="1">
        <v>46052.705300925925</v>
      </c>
      <c r="B13969">
        <v>13967</v>
      </c>
      <c r="C13969" s="2" t="s">
        <v>16</v>
      </c>
      <c r="D13969" t="b">
        <v>0</v>
      </c>
      <c r="E13969" s="2" t="s">
        <v>17</v>
      </c>
      <c r="F13969" s="2" t="s">
        <v>18</v>
      </c>
      <c r="G13969">
        <v>1000000</v>
      </c>
      <c r="H13969" s="2" t="s">
        <v>19</v>
      </c>
      <c r="I13969" s="2" t="s">
        <v>20</v>
      </c>
      <c r="J13969" s="2" t="s">
        <v>21</v>
      </c>
      <c r="K13969" s="2" t="s">
        <v>22</v>
      </c>
      <c r="L13969">
        <v>1186014</v>
      </c>
      <c r="M13969">
        <v>592346</v>
      </c>
      <c r="N13969">
        <v>0</v>
      </c>
      <c r="O13969">
        <v>1778819</v>
      </c>
      <c r="P13969">
        <v>129665</v>
      </c>
    </row>
    <row r="13970" spans="1:16" x14ac:dyDescent="0.25">
      <c r="A13970" s="1">
        <v>46052.705300925925</v>
      </c>
      <c r="B13970">
        <v>13968</v>
      </c>
      <c r="C13970" s="2" t="s">
        <v>16</v>
      </c>
      <c r="D13970" t="b">
        <v>0</v>
      </c>
      <c r="E13970" s="2" t="s">
        <v>17</v>
      </c>
      <c r="F13970" s="2" t="s">
        <v>18</v>
      </c>
      <c r="G13970">
        <v>1000000</v>
      </c>
      <c r="H13970" s="2" t="s">
        <v>19</v>
      </c>
      <c r="I13970" s="2" t="s">
        <v>20</v>
      </c>
      <c r="J13970" s="2" t="s">
        <v>21</v>
      </c>
      <c r="K13970" s="2" t="s">
        <v>22</v>
      </c>
      <c r="L13970">
        <v>1178607</v>
      </c>
      <c r="M13970">
        <v>587221</v>
      </c>
      <c r="N13970">
        <v>0</v>
      </c>
      <c r="O13970">
        <v>1766434</v>
      </c>
      <c r="P13970">
        <v>130327</v>
      </c>
    </row>
    <row r="13971" spans="1:16" x14ac:dyDescent="0.25">
      <c r="A13971" s="1">
        <v>46052.705300925925</v>
      </c>
      <c r="B13971">
        <v>13969</v>
      </c>
      <c r="C13971" s="2" t="s">
        <v>16</v>
      </c>
      <c r="D13971" t="b">
        <v>0</v>
      </c>
      <c r="E13971" s="2" t="s">
        <v>17</v>
      </c>
      <c r="F13971" s="2" t="s">
        <v>18</v>
      </c>
      <c r="G13971">
        <v>1000000</v>
      </c>
      <c r="H13971" s="2" t="s">
        <v>19</v>
      </c>
      <c r="I13971" s="2" t="s">
        <v>20</v>
      </c>
      <c r="J13971" s="2" t="s">
        <v>21</v>
      </c>
      <c r="K13971" s="2" t="s">
        <v>22</v>
      </c>
      <c r="L13971">
        <v>1182291</v>
      </c>
      <c r="M13971">
        <v>589794</v>
      </c>
      <c r="N13971">
        <v>0</v>
      </c>
      <c r="O13971">
        <v>1772288</v>
      </c>
      <c r="P13971">
        <v>130391</v>
      </c>
    </row>
    <row r="13972" spans="1:16" x14ac:dyDescent="0.25">
      <c r="A13972" s="1">
        <v>46052.705300925925</v>
      </c>
      <c r="B13972">
        <v>13970</v>
      </c>
      <c r="C13972" s="2" t="s">
        <v>16</v>
      </c>
      <c r="D13972" t="b">
        <v>0</v>
      </c>
      <c r="E13972" s="2" t="s">
        <v>17</v>
      </c>
      <c r="F13972" s="2" t="s">
        <v>18</v>
      </c>
      <c r="G13972">
        <v>1000000</v>
      </c>
      <c r="H13972" s="2" t="s">
        <v>19</v>
      </c>
      <c r="I13972" s="2" t="s">
        <v>20</v>
      </c>
      <c r="J13972" s="2" t="s">
        <v>21</v>
      </c>
      <c r="K13972" s="2" t="s">
        <v>22</v>
      </c>
      <c r="L13972">
        <v>1177952</v>
      </c>
      <c r="M13972">
        <v>590380</v>
      </c>
      <c r="N13972">
        <v>0</v>
      </c>
      <c r="O13972">
        <v>1768497</v>
      </c>
      <c r="P13972">
        <v>130807</v>
      </c>
    </row>
    <row r="13973" spans="1:16" x14ac:dyDescent="0.25">
      <c r="A13973" s="1">
        <v>46052.705300925925</v>
      </c>
      <c r="B13973">
        <v>13971</v>
      </c>
      <c r="C13973" s="2" t="s">
        <v>16</v>
      </c>
      <c r="D13973" t="b">
        <v>0</v>
      </c>
      <c r="E13973" s="2" t="s">
        <v>17</v>
      </c>
      <c r="F13973" s="2" t="s">
        <v>18</v>
      </c>
      <c r="G13973">
        <v>1000000</v>
      </c>
      <c r="H13973" s="2" t="s">
        <v>19</v>
      </c>
      <c r="I13973" s="2" t="s">
        <v>20</v>
      </c>
      <c r="J13973" s="2" t="s">
        <v>21</v>
      </c>
      <c r="K13973" s="2" t="s">
        <v>22</v>
      </c>
      <c r="L13973">
        <v>1187660</v>
      </c>
      <c r="M13973">
        <v>588892</v>
      </c>
      <c r="N13973">
        <v>0</v>
      </c>
      <c r="O13973">
        <v>1776943</v>
      </c>
      <c r="P13973">
        <v>131244</v>
      </c>
    </row>
    <row r="13974" spans="1:16" x14ac:dyDescent="0.25">
      <c r="A13974" s="1">
        <v>46052.705300925925</v>
      </c>
      <c r="B13974">
        <v>13972</v>
      </c>
      <c r="C13974" s="2" t="s">
        <v>16</v>
      </c>
      <c r="D13974" t="b">
        <v>0</v>
      </c>
      <c r="E13974" s="2" t="s">
        <v>17</v>
      </c>
      <c r="F13974" s="2" t="s">
        <v>18</v>
      </c>
      <c r="G13974">
        <v>1000000</v>
      </c>
      <c r="H13974" s="2" t="s">
        <v>19</v>
      </c>
      <c r="I13974" s="2" t="s">
        <v>20</v>
      </c>
      <c r="J13974" s="2" t="s">
        <v>21</v>
      </c>
      <c r="K13974" s="2" t="s">
        <v>22</v>
      </c>
      <c r="L13974">
        <v>1199408</v>
      </c>
      <c r="M13974">
        <v>592199</v>
      </c>
      <c r="N13974">
        <v>0</v>
      </c>
      <c r="O13974">
        <v>1791862</v>
      </c>
      <c r="P13974">
        <v>129619</v>
      </c>
    </row>
    <row r="13975" spans="1:16" x14ac:dyDescent="0.25">
      <c r="A13975" s="1">
        <v>46052.705300925925</v>
      </c>
      <c r="B13975">
        <v>13973</v>
      </c>
      <c r="C13975" s="2" t="s">
        <v>16</v>
      </c>
      <c r="D13975" t="b">
        <v>0</v>
      </c>
      <c r="E13975" s="2" t="s">
        <v>17</v>
      </c>
      <c r="F13975" s="2" t="s">
        <v>18</v>
      </c>
      <c r="G13975">
        <v>1000000</v>
      </c>
      <c r="H13975" s="2" t="s">
        <v>19</v>
      </c>
      <c r="I13975" s="2" t="s">
        <v>20</v>
      </c>
      <c r="J13975" s="2" t="s">
        <v>21</v>
      </c>
      <c r="K13975" s="2" t="s">
        <v>22</v>
      </c>
      <c r="L13975">
        <v>1248575</v>
      </c>
      <c r="M13975">
        <v>592552</v>
      </c>
      <c r="N13975">
        <v>7866545</v>
      </c>
      <c r="O13975">
        <v>9707957</v>
      </c>
      <c r="P13975">
        <v>130887</v>
      </c>
    </row>
    <row r="13976" spans="1:16" x14ac:dyDescent="0.25">
      <c r="A13976" s="1">
        <v>46052.705300925925</v>
      </c>
      <c r="B13976">
        <v>13974</v>
      </c>
      <c r="C13976" s="2" t="s">
        <v>16</v>
      </c>
      <c r="D13976" t="b">
        <v>0</v>
      </c>
      <c r="E13976" s="2" t="s">
        <v>17</v>
      </c>
      <c r="F13976" s="2" t="s">
        <v>18</v>
      </c>
      <c r="G13976">
        <v>1000000</v>
      </c>
      <c r="H13976" s="2" t="s">
        <v>19</v>
      </c>
      <c r="I13976" s="2" t="s">
        <v>20</v>
      </c>
      <c r="J13976" s="2" t="s">
        <v>21</v>
      </c>
      <c r="K13976" s="2" t="s">
        <v>22</v>
      </c>
      <c r="L13976">
        <v>1173749</v>
      </c>
      <c r="M13976">
        <v>589272</v>
      </c>
      <c r="N13976">
        <v>0</v>
      </c>
      <c r="O13976">
        <v>1763159</v>
      </c>
      <c r="P13976">
        <v>133663</v>
      </c>
    </row>
    <row r="13977" spans="1:16" x14ac:dyDescent="0.25">
      <c r="A13977" s="1">
        <v>46052.705300925925</v>
      </c>
      <c r="B13977">
        <v>13975</v>
      </c>
      <c r="C13977" s="2" t="s">
        <v>16</v>
      </c>
      <c r="D13977" t="b">
        <v>0</v>
      </c>
      <c r="E13977" s="2" t="s">
        <v>17</v>
      </c>
      <c r="F13977" s="2" t="s">
        <v>18</v>
      </c>
      <c r="G13977">
        <v>1000000</v>
      </c>
      <c r="H13977" s="2" t="s">
        <v>19</v>
      </c>
      <c r="I13977" s="2" t="s">
        <v>20</v>
      </c>
      <c r="J13977" s="2" t="s">
        <v>21</v>
      </c>
      <c r="K13977" s="2" t="s">
        <v>22</v>
      </c>
      <c r="L13977">
        <v>1209452</v>
      </c>
      <c r="M13977">
        <v>588315</v>
      </c>
      <c r="N13977">
        <v>0</v>
      </c>
      <c r="O13977">
        <v>1797927</v>
      </c>
      <c r="P13977">
        <v>132104</v>
      </c>
    </row>
    <row r="13978" spans="1:16" x14ac:dyDescent="0.25">
      <c r="A13978" s="1">
        <v>46052.705300925925</v>
      </c>
      <c r="B13978">
        <v>13976</v>
      </c>
      <c r="C13978" s="2" t="s">
        <v>16</v>
      </c>
      <c r="D13978" t="b">
        <v>0</v>
      </c>
      <c r="E13978" s="2" t="s">
        <v>17</v>
      </c>
      <c r="F13978" s="2" t="s">
        <v>18</v>
      </c>
      <c r="G13978">
        <v>1000000</v>
      </c>
      <c r="H13978" s="2" t="s">
        <v>19</v>
      </c>
      <c r="I13978" s="2" t="s">
        <v>20</v>
      </c>
      <c r="J13978" s="2" t="s">
        <v>21</v>
      </c>
      <c r="K13978" s="2" t="s">
        <v>22</v>
      </c>
      <c r="L13978">
        <v>1194020</v>
      </c>
      <c r="M13978">
        <v>594941</v>
      </c>
      <c r="N13978">
        <v>0</v>
      </c>
      <c r="O13978">
        <v>1789098</v>
      </c>
      <c r="P13978">
        <v>131451</v>
      </c>
    </row>
    <row r="13979" spans="1:16" x14ac:dyDescent="0.25">
      <c r="A13979" s="1">
        <v>46052.705300925925</v>
      </c>
      <c r="B13979">
        <v>13977</v>
      </c>
      <c r="C13979" s="2" t="s">
        <v>16</v>
      </c>
      <c r="D13979" t="b">
        <v>0</v>
      </c>
      <c r="E13979" s="2" t="s">
        <v>17</v>
      </c>
      <c r="F13979" s="2" t="s">
        <v>18</v>
      </c>
      <c r="G13979">
        <v>1000000</v>
      </c>
      <c r="H13979" s="2" t="s">
        <v>19</v>
      </c>
      <c r="I13979" s="2" t="s">
        <v>20</v>
      </c>
      <c r="J13979" s="2" t="s">
        <v>21</v>
      </c>
      <c r="K13979" s="2" t="s">
        <v>22</v>
      </c>
      <c r="L13979">
        <v>1172957</v>
      </c>
      <c r="M13979">
        <v>592865</v>
      </c>
      <c r="N13979">
        <v>0</v>
      </c>
      <c r="O13979">
        <v>1765981</v>
      </c>
      <c r="P13979">
        <v>130812</v>
      </c>
    </row>
    <row r="13980" spans="1:16" x14ac:dyDescent="0.25">
      <c r="A13980" s="1">
        <v>46052.705300925925</v>
      </c>
      <c r="B13980">
        <v>13978</v>
      </c>
      <c r="C13980" s="2" t="s">
        <v>16</v>
      </c>
      <c r="D13980" t="b">
        <v>0</v>
      </c>
      <c r="E13980" s="2" t="s">
        <v>17</v>
      </c>
      <c r="F13980" s="2" t="s">
        <v>18</v>
      </c>
      <c r="G13980">
        <v>1000000</v>
      </c>
      <c r="H13980" s="2" t="s">
        <v>19</v>
      </c>
      <c r="I13980" s="2" t="s">
        <v>20</v>
      </c>
      <c r="J13980" s="2" t="s">
        <v>21</v>
      </c>
      <c r="K13980" s="2" t="s">
        <v>22</v>
      </c>
      <c r="L13980">
        <v>1201458</v>
      </c>
      <c r="M13980">
        <v>586904</v>
      </c>
      <c r="N13980">
        <v>0</v>
      </c>
      <c r="O13980">
        <v>1788795</v>
      </c>
      <c r="P13980">
        <v>132069</v>
      </c>
    </row>
    <row r="13981" spans="1:16" x14ac:dyDescent="0.25">
      <c r="A13981" s="1">
        <v>46052.705300925925</v>
      </c>
      <c r="B13981">
        <v>13979</v>
      </c>
      <c r="C13981" s="2" t="s">
        <v>16</v>
      </c>
      <c r="D13981" t="b">
        <v>0</v>
      </c>
      <c r="E13981" s="2" t="s">
        <v>17</v>
      </c>
      <c r="F13981" s="2" t="s">
        <v>18</v>
      </c>
      <c r="G13981">
        <v>1000000</v>
      </c>
      <c r="H13981" s="2" t="s">
        <v>19</v>
      </c>
      <c r="I13981" s="2" t="s">
        <v>20</v>
      </c>
      <c r="J13981" s="2" t="s">
        <v>21</v>
      </c>
      <c r="K13981" s="2" t="s">
        <v>22</v>
      </c>
      <c r="L13981">
        <v>1178490</v>
      </c>
      <c r="M13981">
        <v>605380</v>
      </c>
      <c r="N13981">
        <v>0</v>
      </c>
      <c r="O13981">
        <v>1784082</v>
      </c>
      <c r="P13981">
        <v>131183</v>
      </c>
    </row>
    <row r="13982" spans="1:16" x14ac:dyDescent="0.25">
      <c r="A13982" s="1">
        <v>46052.705300925925</v>
      </c>
      <c r="B13982">
        <v>13980</v>
      </c>
      <c r="C13982" s="2" t="s">
        <v>16</v>
      </c>
      <c r="D13982" t="b">
        <v>0</v>
      </c>
      <c r="E13982" s="2" t="s">
        <v>17</v>
      </c>
      <c r="F13982" s="2" t="s">
        <v>18</v>
      </c>
      <c r="G13982">
        <v>1000000</v>
      </c>
      <c r="H13982" s="2" t="s">
        <v>19</v>
      </c>
      <c r="I13982" s="2" t="s">
        <v>20</v>
      </c>
      <c r="J13982" s="2" t="s">
        <v>21</v>
      </c>
      <c r="K13982" s="2" t="s">
        <v>22</v>
      </c>
      <c r="L13982">
        <v>1179741</v>
      </c>
      <c r="M13982">
        <v>592618</v>
      </c>
      <c r="N13982">
        <v>0</v>
      </c>
      <c r="O13982">
        <v>1772502</v>
      </c>
      <c r="P13982">
        <v>130488</v>
      </c>
    </row>
    <row r="13983" spans="1:16" x14ac:dyDescent="0.25">
      <c r="A13983" s="1">
        <v>46052.705300925925</v>
      </c>
      <c r="B13983">
        <v>13981</v>
      </c>
      <c r="C13983" s="2" t="s">
        <v>16</v>
      </c>
      <c r="D13983" t="b">
        <v>0</v>
      </c>
      <c r="E13983" s="2" t="s">
        <v>17</v>
      </c>
      <c r="F13983" s="2" t="s">
        <v>18</v>
      </c>
      <c r="G13983">
        <v>1000000</v>
      </c>
      <c r="H13983" s="2" t="s">
        <v>19</v>
      </c>
      <c r="I13983" s="2" t="s">
        <v>20</v>
      </c>
      <c r="J13983" s="2" t="s">
        <v>21</v>
      </c>
      <c r="K13983" s="2" t="s">
        <v>22</v>
      </c>
      <c r="L13983">
        <v>1208819</v>
      </c>
      <c r="M13983">
        <v>592108</v>
      </c>
      <c r="N13983">
        <v>0</v>
      </c>
      <c r="O13983">
        <v>1801416</v>
      </c>
      <c r="P13983">
        <v>130726</v>
      </c>
    </row>
    <row r="13984" spans="1:16" x14ac:dyDescent="0.25">
      <c r="A13984" s="1">
        <v>46052.705300925925</v>
      </c>
      <c r="B13984">
        <v>13982</v>
      </c>
      <c r="C13984" s="2" t="s">
        <v>16</v>
      </c>
      <c r="D13984" t="b">
        <v>0</v>
      </c>
      <c r="E13984" s="2" t="s">
        <v>17</v>
      </c>
      <c r="F13984" s="2" t="s">
        <v>18</v>
      </c>
      <c r="G13984">
        <v>1000000</v>
      </c>
      <c r="H13984" s="2" t="s">
        <v>19</v>
      </c>
      <c r="I13984" s="2" t="s">
        <v>20</v>
      </c>
      <c r="J13984" s="2" t="s">
        <v>21</v>
      </c>
      <c r="K13984" s="2" t="s">
        <v>22</v>
      </c>
      <c r="L13984">
        <v>1174647</v>
      </c>
      <c r="M13984">
        <v>599501</v>
      </c>
      <c r="N13984">
        <v>0</v>
      </c>
      <c r="O13984">
        <v>1774315</v>
      </c>
      <c r="P13984">
        <v>129725</v>
      </c>
    </row>
    <row r="13985" spans="1:16" x14ac:dyDescent="0.25">
      <c r="A13985" s="1">
        <v>46052.705300925925</v>
      </c>
      <c r="B13985">
        <v>13983</v>
      </c>
      <c r="C13985" s="2" t="s">
        <v>16</v>
      </c>
      <c r="D13985" t="b">
        <v>0</v>
      </c>
      <c r="E13985" s="2" t="s">
        <v>17</v>
      </c>
      <c r="F13985" s="2" t="s">
        <v>18</v>
      </c>
      <c r="G13985">
        <v>1000000</v>
      </c>
      <c r="H13985" s="2" t="s">
        <v>19</v>
      </c>
      <c r="I13985" s="2" t="s">
        <v>20</v>
      </c>
      <c r="J13985" s="2" t="s">
        <v>21</v>
      </c>
      <c r="K13985" s="2" t="s">
        <v>22</v>
      </c>
      <c r="L13985">
        <v>1174628</v>
      </c>
      <c r="M13985">
        <v>587094</v>
      </c>
      <c r="N13985">
        <v>0</v>
      </c>
      <c r="O13985">
        <v>1761969</v>
      </c>
      <c r="P13985">
        <v>130953</v>
      </c>
    </row>
    <row r="13986" spans="1:16" x14ac:dyDescent="0.25">
      <c r="A13986" s="1">
        <v>46052.705300925925</v>
      </c>
      <c r="B13986">
        <v>13984</v>
      </c>
      <c r="C13986" s="2" t="s">
        <v>16</v>
      </c>
      <c r="D13986" t="b">
        <v>0</v>
      </c>
      <c r="E13986" s="2" t="s">
        <v>17</v>
      </c>
      <c r="F13986" s="2" t="s">
        <v>18</v>
      </c>
      <c r="G13986">
        <v>1000000</v>
      </c>
      <c r="H13986" s="2" t="s">
        <v>19</v>
      </c>
      <c r="I13986" s="2" t="s">
        <v>20</v>
      </c>
      <c r="J13986" s="2" t="s">
        <v>21</v>
      </c>
      <c r="K13986" s="2" t="s">
        <v>22</v>
      </c>
      <c r="L13986">
        <v>1182271</v>
      </c>
      <c r="M13986">
        <v>588231</v>
      </c>
      <c r="N13986">
        <v>0</v>
      </c>
      <c r="O13986">
        <v>1770675</v>
      </c>
      <c r="P13986">
        <v>129777</v>
      </c>
    </row>
    <row r="13987" spans="1:16" x14ac:dyDescent="0.25">
      <c r="A13987" s="1">
        <v>46052.705300925925</v>
      </c>
      <c r="B13987">
        <v>13985</v>
      </c>
      <c r="C13987" s="2" t="s">
        <v>16</v>
      </c>
      <c r="D13987" t="b">
        <v>0</v>
      </c>
      <c r="E13987" s="2" t="s">
        <v>17</v>
      </c>
      <c r="F13987" s="2" t="s">
        <v>18</v>
      </c>
      <c r="G13987">
        <v>1000000</v>
      </c>
      <c r="H13987" s="2" t="s">
        <v>19</v>
      </c>
      <c r="I13987" s="2" t="s">
        <v>20</v>
      </c>
      <c r="J13987" s="2" t="s">
        <v>21</v>
      </c>
      <c r="K13987" s="2" t="s">
        <v>22</v>
      </c>
      <c r="L13987">
        <v>1170615</v>
      </c>
      <c r="M13987">
        <v>596346</v>
      </c>
      <c r="N13987">
        <v>0</v>
      </c>
      <c r="O13987">
        <v>1767201</v>
      </c>
      <c r="P13987">
        <v>129639</v>
      </c>
    </row>
    <row r="13988" spans="1:16" x14ac:dyDescent="0.25">
      <c r="A13988" s="1">
        <v>46052.705300925925</v>
      </c>
      <c r="B13988">
        <v>13986</v>
      </c>
      <c r="C13988" s="2" t="s">
        <v>16</v>
      </c>
      <c r="D13988" t="b">
        <v>0</v>
      </c>
      <c r="E13988" s="2" t="s">
        <v>17</v>
      </c>
      <c r="F13988" s="2" t="s">
        <v>18</v>
      </c>
      <c r="G13988">
        <v>1000000</v>
      </c>
      <c r="H13988" s="2" t="s">
        <v>19</v>
      </c>
      <c r="I13988" s="2" t="s">
        <v>20</v>
      </c>
      <c r="J13988" s="2" t="s">
        <v>21</v>
      </c>
      <c r="K13988" s="2" t="s">
        <v>22</v>
      </c>
      <c r="L13988">
        <v>1245779</v>
      </c>
      <c r="M13988">
        <v>590886</v>
      </c>
      <c r="N13988">
        <v>7828433</v>
      </c>
      <c r="O13988">
        <v>9665565</v>
      </c>
      <c r="P13988">
        <v>130637</v>
      </c>
    </row>
    <row r="13989" spans="1:16" x14ac:dyDescent="0.25">
      <c r="A13989" s="1">
        <v>46052.705300925925</v>
      </c>
      <c r="B13989">
        <v>13987</v>
      </c>
      <c r="C13989" s="2" t="s">
        <v>16</v>
      </c>
      <c r="D13989" t="b">
        <v>0</v>
      </c>
      <c r="E13989" s="2" t="s">
        <v>17</v>
      </c>
      <c r="F13989" s="2" t="s">
        <v>18</v>
      </c>
      <c r="G13989">
        <v>1000000</v>
      </c>
      <c r="H13989" s="2" t="s">
        <v>19</v>
      </c>
      <c r="I13989" s="2" t="s">
        <v>20</v>
      </c>
      <c r="J13989" s="2" t="s">
        <v>21</v>
      </c>
      <c r="K13989" s="2" t="s">
        <v>22</v>
      </c>
      <c r="L13989">
        <v>1170917</v>
      </c>
      <c r="M13989">
        <v>590502</v>
      </c>
      <c r="N13989">
        <v>0</v>
      </c>
      <c r="O13989">
        <v>1761638</v>
      </c>
      <c r="P13989">
        <v>133086</v>
      </c>
    </row>
    <row r="13990" spans="1:16" x14ac:dyDescent="0.25">
      <c r="A13990" s="1">
        <v>46052.705300925925</v>
      </c>
      <c r="B13990">
        <v>13988</v>
      </c>
      <c r="C13990" s="2" t="s">
        <v>16</v>
      </c>
      <c r="D13990" t="b">
        <v>0</v>
      </c>
      <c r="E13990" s="2" t="s">
        <v>17</v>
      </c>
      <c r="F13990" s="2" t="s">
        <v>18</v>
      </c>
      <c r="G13990">
        <v>1000000</v>
      </c>
      <c r="H13990" s="2" t="s">
        <v>19</v>
      </c>
      <c r="I13990" s="2" t="s">
        <v>20</v>
      </c>
      <c r="J13990" s="2" t="s">
        <v>21</v>
      </c>
      <c r="K13990" s="2" t="s">
        <v>22</v>
      </c>
      <c r="L13990">
        <v>1169960</v>
      </c>
      <c r="M13990">
        <v>602794</v>
      </c>
      <c r="N13990">
        <v>0</v>
      </c>
      <c r="O13990">
        <v>1772892</v>
      </c>
      <c r="P13990">
        <v>131896</v>
      </c>
    </row>
    <row r="13991" spans="1:16" x14ac:dyDescent="0.25">
      <c r="A13991" s="1">
        <v>46052.705300925925</v>
      </c>
      <c r="B13991">
        <v>13989</v>
      </c>
      <c r="C13991" s="2" t="s">
        <v>16</v>
      </c>
      <c r="D13991" t="b">
        <v>0</v>
      </c>
      <c r="E13991" s="2" t="s">
        <v>17</v>
      </c>
      <c r="F13991" s="2" t="s">
        <v>18</v>
      </c>
      <c r="G13991">
        <v>1000000</v>
      </c>
      <c r="H13991" s="2" t="s">
        <v>19</v>
      </c>
      <c r="I13991" s="2" t="s">
        <v>20</v>
      </c>
      <c r="J13991" s="2" t="s">
        <v>21</v>
      </c>
      <c r="K13991" s="2" t="s">
        <v>22</v>
      </c>
      <c r="L13991">
        <v>1180181</v>
      </c>
      <c r="M13991">
        <v>586306</v>
      </c>
      <c r="N13991">
        <v>0</v>
      </c>
      <c r="O13991">
        <v>1768021</v>
      </c>
      <c r="P13991">
        <v>131851</v>
      </c>
    </row>
    <row r="13992" spans="1:16" x14ac:dyDescent="0.25">
      <c r="A13992" s="1">
        <v>46052.705300925925</v>
      </c>
      <c r="B13992">
        <v>13990</v>
      </c>
      <c r="C13992" s="2" t="s">
        <v>16</v>
      </c>
      <c r="D13992" t="b">
        <v>0</v>
      </c>
      <c r="E13992" s="2" t="s">
        <v>17</v>
      </c>
      <c r="F13992" s="2" t="s">
        <v>18</v>
      </c>
      <c r="G13992">
        <v>1000000</v>
      </c>
      <c r="H13992" s="2" t="s">
        <v>19</v>
      </c>
      <c r="I13992" s="2" t="s">
        <v>20</v>
      </c>
      <c r="J13992" s="2" t="s">
        <v>21</v>
      </c>
      <c r="K13992" s="2" t="s">
        <v>22</v>
      </c>
      <c r="L13992">
        <v>1183170</v>
      </c>
      <c r="M13992">
        <v>591312</v>
      </c>
      <c r="N13992">
        <v>0</v>
      </c>
      <c r="O13992">
        <v>1774636</v>
      </c>
      <c r="P13992">
        <v>130766</v>
      </c>
    </row>
    <row r="13993" spans="1:16" x14ac:dyDescent="0.25">
      <c r="A13993" s="1">
        <v>46052.705300925925</v>
      </c>
      <c r="B13993">
        <v>13991</v>
      </c>
      <c r="C13993" s="2" t="s">
        <v>16</v>
      </c>
      <c r="D13993" t="b">
        <v>0</v>
      </c>
      <c r="E13993" s="2" t="s">
        <v>17</v>
      </c>
      <c r="F13993" s="2" t="s">
        <v>18</v>
      </c>
      <c r="G13993">
        <v>1000000</v>
      </c>
      <c r="H13993" s="2" t="s">
        <v>19</v>
      </c>
      <c r="I13993" s="2" t="s">
        <v>20</v>
      </c>
      <c r="J13993" s="2" t="s">
        <v>21</v>
      </c>
      <c r="K13993" s="2" t="s">
        <v>22</v>
      </c>
      <c r="L13993">
        <v>1167811</v>
      </c>
      <c r="M13993">
        <v>598995</v>
      </c>
      <c r="N13993">
        <v>0</v>
      </c>
      <c r="O13993">
        <v>1767075</v>
      </c>
      <c r="P13993">
        <v>130752</v>
      </c>
    </row>
    <row r="13994" spans="1:16" x14ac:dyDescent="0.25">
      <c r="A13994" s="1">
        <v>46052.705300925925</v>
      </c>
      <c r="B13994">
        <v>13992</v>
      </c>
      <c r="C13994" s="2" t="s">
        <v>16</v>
      </c>
      <c r="D13994" t="b">
        <v>0</v>
      </c>
      <c r="E13994" s="2" t="s">
        <v>17</v>
      </c>
      <c r="F13994" s="2" t="s">
        <v>18</v>
      </c>
      <c r="G13994">
        <v>1000000</v>
      </c>
      <c r="H13994" s="2" t="s">
        <v>19</v>
      </c>
      <c r="I13994" s="2" t="s">
        <v>20</v>
      </c>
      <c r="J13994" s="2" t="s">
        <v>21</v>
      </c>
      <c r="K13994" s="2" t="s">
        <v>22</v>
      </c>
      <c r="L13994">
        <v>1191664</v>
      </c>
      <c r="M13994">
        <v>593355</v>
      </c>
      <c r="N13994">
        <v>0</v>
      </c>
      <c r="O13994">
        <v>1785144</v>
      </c>
      <c r="P13994">
        <v>130447</v>
      </c>
    </row>
    <row r="13995" spans="1:16" x14ac:dyDescent="0.25">
      <c r="A13995" s="1">
        <v>46052.705300925925</v>
      </c>
      <c r="B13995">
        <v>13993</v>
      </c>
      <c r="C13995" s="2" t="s">
        <v>16</v>
      </c>
      <c r="D13995" t="b">
        <v>0</v>
      </c>
      <c r="E13995" s="2" t="s">
        <v>17</v>
      </c>
      <c r="F13995" s="2" t="s">
        <v>18</v>
      </c>
      <c r="G13995">
        <v>1000000</v>
      </c>
      <c r="H13995" s="2" t="s">
        <v>19</v>
      </c>
      <c r="I13995" s="2" t="s">
        <v>20</v>
      </c>
      <c r="J13995" s="2" t="s">
        <v>21</v>
      </c>
      <c r="K13995" s="2" t="s">
        <v>22</v>
      </c>
      <c r="L13995">
        <v>1169535</v>
      </c>
      <c r="M13995">
        <v>590074</v>
      </c>
      <c r="N13995">
        <v>0</v>
      </c>
      <c r="O13995">
        <v>1759773</v>
      </c>
      <c r="P13995">
        <v>130748</v>
      </c>
    </row>
    <row r="13996" spans="1:16" x14ac:dyDescent="0.25">
      <c r="A13996" s="1">
        <v>46052.705300925925</v>
      </c>
      <c r="B13996">
        <v>13994</v>
      </c>
      <c r="C13996" s="2" t="s">
        <v>16</v>
      </c>
      <c r="D13996" t="b">
        <v>0</v>
      </c>
      <c r="E13996" s="2" t="s">
        <v>17</v>
      </c>
      <c r="F13996" s="2" t="s">
        <v>18</v>
      </c>
      <c r="G13996">
        <v>1000000</v>
      </c>
      <c r="H13996" s="2" t="s">
        <v>19</v>
      </c>
      <c r="I13996" s="2" t="s">
        <v>20</v>
      </c>
      <c r="J13996" s="2" t="s">
        <v>21</v>
      </c>
      <c r="K13996" s="2" t="s">
        <v>22</v>
      </c>
      <c r="L13996">
        <v>1167626</v>
      </c>
      <c r="M13996">
        <v>590141</v>
      </c>
      <c r="N13996">
        <v>0</v>
      </c>
      <c r="O13996">
        <v>1757984</v>
      </c>
      <c r="P13996">
        <v>131594</v>
      </c>
    </row>
    <row r="13997" spans="1:16" x14ac:dyDescent="0.25">
      <c r="A13997" s="1">
        <v>46052.705300925925</v>
      </c>
      <c r="B13997">
        <v>13995</v>
      </c>
      <c r="C13997" s="2" t="s">
        <v>16</v>
      </c>
      <c r="D13997" t="b">
        <v>0</v>
      </c>
      <c r="E13997" s="2" t="s">
        <v>17</v>
      </c>
      <c r="F13997" s="2" t="s">
        <v>18</v>
      </c>
      <c r="G13997">
        <v>1000000</v>
      </c>
      <c r="H13997" s="2" t="s">
        <v>19</v>
      </c>
      <c r="I13997" s="2" t="s">
        <v>20</v>
      </c>
      <c r="J13997" s="2" t="s">
        <v>21</v>
      </c>
      <c r="K13997" s="2" t="s">
        <v>22</v>
      </c>
      <c r="L13997">
        <v>1182032</v>
      </c>
      <c r="M13997">
        <v>588514</v>
      </c>
      <c r="N13997">
        <v>0</v>
      </c>
      <c r="O13997">
        <v>1771460</v>
      </c>
      <c r="P13997">
        <v>129748</v>
      </c>
    </row>
    <row r="13998" spans="1:16" x14ac:dyDescent="0.25">
      <c r="A13998" s="1">
        <v>46052.705300925925</v>
      </c>
      <c r="B13998">
        <v>13996</v>
      </c>
      <c r="C13998" s="2" t="s">
        <v>16</v>
      </c>
      <c r="D13998" t="b">
        <v>0</v>
      </c>
      <c r="E13998" s="2" t="s">
        <v>17</v>
      </c>
      <c r="F13998" s="2" t="s">
        <v>18</v>
      </c>
      <c r="G13998">
        <v>1000000</v>
      </c>
      <c r="H13998" s="2" t="s">
        <v>19</v>
      </c>
      <c r="I13998" s="2" t="s">
        <v>20</v>
      </c>
      <c r="J13998" s="2" t="s">
        <v>21</v>
      </c>
      <c r="K13998" s="2" t="s">
        <v>22</v>
      </c>
      <c r="L13998">
        <v>1174915</v>
      </c>
      <c r="M13998">
        <v>589875</v>
      </c>
      <c r="N13998">
        <v>0</v>
      </c>
      <c r="O13998">
        <v>1766465</v>
      </c>
      <c r="P13998">
        <v>130502</v>
      </c>
    </row>
    <row r="13999" spans="1:16" x14ac:dyDescent="0.25">
      <c r="A13999" s="1">
        <v>46052.705300925925</v>
      </c>
      <c r="B13999">
        <v>13997</v>
      </c>
      <c r="C13999" s="2" t="s">
        <v>16</v>
      </c>
      <c r="D13999" t="b">
        <v>0</v>
      </c>
      <c r="E13999" s="2" t="s">
        <v>17</v>
      </c>
      <c r="F13999" s="2" t="s">
        <v>18</v>
      </c>
      <c r="G13999">
        <v>1000000</v>
      </c>
      <c r="H13999" s="2" t="s">
        <v>19</v>
      </c>
      <c r="I13999" s="2" t="s">
        <v>20</v>
      </c>
      <c r="J13999" s="2" t="s">
        <v>21</v>
      </c>
      <c r="K13999" s="2" t="s">
        <v>22</v>
      </c>
      <c r="L13999">
        <v>1171861</v>
      </c>
      <c r="M13999">
        <v>601381</v>
      </c>
      <c r="N13999">
        <v>0</v>
      </c>
      <c r="O13999">
        <v>1773705</v>
      </c>
      <c r="P13999">
        <v>129577</v>
      </c>
    </row>
    <row r="14000" spans="1:16" x14ac:dyDescent="0.25">
      <c r="A14000" s="1">
        <v>46052.705300925925</v>
      </c>
      <c r="B14000">
        <v>13998</v>
      </c>
      <c r="C14000" s="2" t="s">
        <v>16</v>
      </c>
      <c r="D14000" t="b">
        <v>0</v>
      </c>
      <c r="E14000" s="2" t="s">
        <v>17</v>
      </c>
      <c r="F14000" s="2" t="s">
        <v>18</v>
      </c>
      <c r="G14000">
        <v>1000000</v>
      </c>
      <c r="H14000" s="2" t="s">
        <v>19</v>
      </c>
      <c r="I14000" s="2" t="s">
        <v>20</v>
      </c>
      <c r="J14000" s="2" t="s">
        <v>21</v>
      </c>
      <c r="K14000" s="2" t="s">
        <v>22</v>
      </c>
      <c r="L14000">
        <v>1164872</v>
      </c>
      <c r="M14000">
        <v>591579</v>
      </c>
      <c r="N14000">
        <v>0</v>
      </c>
      <c r="O14000">
        <v>1756619</v>
      </c>
      <c r="P14000">
        <v>128600</v>
      </c>
    </row>
    <row r="14001" spans="1:16" x14ac:dyDescent="0.25">
      <c r="A14001" s="1">
        <v>46052.705300925925</v>
      </c>
      <c r="B14001">
        <v>13999</v>
      </c>
      <c r="C14001" s="2" t="s">
        <v>16</v>
      </c>
      <c r="D14001" t="b">
        <v>0</v>
      </c>
      <c r="E14001" s="2" t="s">
        <v>17</v>
      </c>
      <c r="F14001" s="2" t="s">
        <v>18</v>
      </c>
      <c r="G14001">
        <v>1000000</v>
      </c>
      <c r="H14001" s="2" t="s">
        <v>19</v>
      </c>
      <c r="I14001" s="2" t="s">
        <v>20</v>
      </c>
      <c r="J14001" s="2" t="s">
        <v>21</v>
      </c>
      <c r="K14001" s="2" t="s">
        <v>22</v>
      </c>
      <c r="L14001">
        <v>1290039</v>
      </c>
      <c r="M14001">
        <v>592741</v>
      </c>
      <c r="N14001">
        <v>7796181</v>
      </c>
      <c r="O14001">
        <v>9679314</v>
      </c>
      <c r="P14001">
        <v>139463</v>
      </c>
    </row>
    <row r="14002" spans="1:16" x14ac:dyDescent="0.25">
      <c r="A14002" s="1">
        <v>46052.705312500002</v>
      </c>
      <c r="B14002">
        <v>14000</v>
      </c>
      <c r="C14002" s="2" t="s">
        <v>16</v>
      </c>
      <c r="D14002" t="b">
        <v>0</v>
      </c>
      <c r="E14002" s="2" t="s">
        <v>17</v>
      </c>
      <c r="F14002" s="2" t="s">
        <v>18</v>
      </c>
      <c r="G14002">
        <v>1000000</v>
      </c>
      <c r="H14002" s="2" t="s">
        <v>19</v>
      </c>
      <c r="I14002" s="2" t="s">
        <v>20</v>
      </c>
      <c r="J14002" s="2" t="s">
        <v>21</v>
      </c>
      <c r="K14002" s="2" t="s">
        <v>22</v>
      </c>
      <c r="L14002">
        <v>1394468</v>
      </c>
      <c r="M14002">
        <v>601121</v>
      </c>
      <c r="N14002">
        <v>0</v>
      </c>
      <c r="O14002">
        <v>1996032</v>
      </c>
      <c r="P14002">
        <v>137700</v>
      </c>
    </row>
    <row r="14003" spans="1:16" x14ac:dyDescent="0.25">
      <c r="A14003" s="1">
        <v>46052.705312500002</v>
      </c>
      <c r="B14003">
        <v>14001</v>
      </c>
      <c r="C14003" s="2" t="s">
        <v>16</v>
      </c>
      <c r="D14003" t="b">
        <v>0</v>
      </c>
      <c r="E14003" s="2" t="s">
        <v>17</v>
      </c>
      <c r="F14003" s="2" t="s">
        <v>18</v>
      </c>
      <c r="G14003">
        <v>1000000</v>
      </c>
      <c r="H14003" s="2" t="s">
        <v>19</v>
      </c>
      <c r="I14003" s="2" t="s">
        <v>20</v>
      </c>
      <c r="J14003" s="2" t="s">
        <v>21</v>
      </c>
      <c r="K14003" s="2" t="s">
        <v>22</v>
      </c>
      <c r="L14003">
        <v>1760162</v>
      </c>
      <c r="M14003">
        <v>602868</v>
      </c>
      <c r="N14003">
        <v>0</v>
      </c>
      <c r="O14003">
        <v>2363408</v>
      </c>
      <c r="P14003">
        <v>130152</v>
      </c>
    </row>
    <row r="14004" spans="1:16" x14ac:dyDescent="0.25">
      <c r="A14004" s="1">
        <v>46052.705312500002</v>
      </c>
      <c r="B14004">
        <v>14002</v>
      </c>
      <c r="C14004" s="2" t="s">
        <v>16</v>
      </c>
      <c r="D14004" t="b">
        <v>0</v>
      </c>
      <c r="E14004" s="2" t="s">
        <v>17</v>
      </c>
      <c r="F14004" s="2" t="s">
        <v>18</v>
      </c>
      <c r="G14004">
        <v>1000000</v>
      </c>
      <c r="H14004" s="2" t="s">
        <v>19</v>
      </c>
      <c r="I14004" s="2" t="s">
        <v>20</v>
      </c>
      <c r="J14004" s="2" t="s">
        <v>21</v>
      </c>
      <c r="K14004" s="2" t="s">
        <v>22</v>
      </c>
      <c r="L14004">
        <v>1230563</v>
      </c>
      <c r="M14004">
        <v>606315</v>
      </c>
      <c r="N14004">
        <v>0</v>
      </c>
      <c r="O14004">
        <v>1837593</v>
      </c>
      <c r="P14004">
        <v>126343</v>
      </c>
    </row>
    <row r="14005" spans="1:16" x14ac:dyDescent="0.25">
      <c r="A14005" s="1">
        <v>46052.705312500002</v>
      </c>
      <c r="B14005">
        <v>14003</v>
      </c>
      <c r="C14005" s="2" t="s">
        <v>16</v>
      </c>
      <c r="D14005" t="b">
        <v>0</v>
      </c>
      <c r="E14005" s="2" t="s">
        <v>17</v>
      </c>
      <c r="F14005" s="2" t="s">
        <v>18</v>
      </c>
      <c r="G14005">
        <v>1000000</v>
      </c>
      <c r="H14005" s="2" t="s">
        <v>19</v>
      </c>
      <c r="I14005" s="2" t="s">
        <v>20</v>
      </c>
      <c r="J14005" s="2" t="s">
        <v>21</v>
      </c>
      <c r="K14005" s="2" t="s">
        <v>22</v>
      </c>
      <c r="L14005">
        <v>1273276</v>
      </c>
      <c r="M14005">
        <v>613964</v>
      </c>
      <c r="N14005">
        <v>0</v>
      </c>
      <c r="O14005">
        <v>1888270</v>
      </c>
      <c r="P14005">
        <v>125262</v>
      </c>
    </row>
    <row r="14006" spans="1:16" x14ac:dyDescent="0.25">
      <c r="A14006" s="1">
        <v>46052.705312500002</v>
      </c>
      <c r="B14006">
        <v>14004</v>
      </c>
      <c r="C14006" s="2" t="s">
        <v>16</v>
      </c>
      <c r="D14006" t="b">
        <v>0</v>
      </c>
      <c r="E14006" s="2" t="s">
        <v>17</v>
      </c>
      <c r="F14006" s="2" t="s">
        <v>18</v>
      </c>
      <c r="G14006">
        <v>1000000</v>
      </c>
      <c r="H14006" s="2" t="s">
        <v>19</v>
      </c>
      <c r="I14006" s="2" t="s">
        <v>20</v>
      </c>
      <c r="J14006" s="2" t="s">
        <v>21</v>
      </c>
      <c r="K14006" s="2" t="s">
        <v>22</v>
      </c>
      <c r="L14006">
        <v>1196667</v>
      </c>
      <c r="M14006">
        <v>588198</v>
      </c>
      <c r="N14006">
        <v>0</v>
      </c>
      <c r="O14006">
        <v>1786043</v>
      </c>
      <c r="P14006">
        <v>130039</v>
      </c>
    </row>
    <row r="14007" spans="1:16" x14ac:dyDescent="0.25">
      <c r="A14007" s="1">
        <v>46052.705312500002</v>
      </c>
      <c r="B14007">
        <v>14005</v>
      </c>
      <c r="C14007" s="2" t="s">
        <v>16</v>
      </c>
      <c r="D14007" t="b">
        <v>0</v>
      </c>
      <c r="E14007" s="2" t="s">
        <v>17</v>
      </c>
      <c r="F14007" s="2" t="s">
        <v>18</v>
      </c>
      <c r="G14007">
        <v>1000000</v>
      </c>
      <c r="H14007" s="2" t="s">
        <v>19</v>
      </c>
      <c r="I14007" s="2" t="s">
        <v>20</v>
      </c>
      <c r="J14007" s="2" t="s">
        <v>21</v>
      </c>
      <c r="K14007" s="2" t="s">
        <v>22</v>
      </c>
      <c r="L14007">
        <v>1198866</v>
      </c>
      <c r="M14007">
        <v>587442</v>
      </c>
      <c r="N14007">
        <v>0</v>
      </c>
      <c r="O14007">
        <v>1786575</v>
      </c>
      <c r="P14007">
        <v>129654</v>
      </c>
    </row>
    <row r="14008" spans="1:16" x14ac:dyDescent="0.25">
      <c r="A14008" s="1">
        <v>46052.705312500002</v>
      </c>
      <c r="B14008">
        <v>14006</v>
      </c>
      <c r="C14008" s="2" t="s">
        <v>16</v>
      </c>
      <c r="D14008" t="b">
        <v>0</v>
      </c>
      <c r="E14008" s="2" t="s">
        <v>17</v>
      </c>
      <c r="F14008" s="2" t="s">
        <v>18</v>
      </c>
      <c r="G14008">
        <v>1000000</v>
      </c>
      <c r="H14008" s="2" t="s">
        <v>19</v>
      </c>
      <c r="I14008" s="2" t="s">
        <v>20</v>
      </c>
      <c r="J14008" s="2" t="s">
        <v>21</v>
      </c>
      <c r="K14008" s="2" t="s">
        <v>22</v>
      </c>
      <c r="L14008">
        <v>1167489</v>
      </c>
      <c r="M14008">
        <v>601901</v>
      </c>
      <c r="N14008">
        <v>0</v>
      </c>
      <c r="O14008">
        <v>1769633</v>
      </c>
      <c r="P14008">
        <v>129890</v>
      </c>
    </row>
    <row r="14009" spans="1:16" x14ac:dyDescent="0.25">
      <c r="A14009" s="1">
        <v>46052.705312500002</v>
      </c>
      <c r="B14009">
        <v>14007</v>
      </c>
      <c r="C14009" s="2" t="s">
        <v>16</v>
      </c>
      <c r="D14009" t="b">
        <v>0</v>
      </c>
      <c r="E14009" s="2" t="s">
        <v>17</v>
      </c>
      <c r="F14009" s="2" t="s">
        <v>18</v>
      </c>
      <c r="G14009">
        <v>1000000</v>
      </c>
      <c r="H14009" s="2" t="s">
        <v>19</v>
      </c>
      <c r="I14009" s="2" t="s">
        <v>20</v>
      </c>
      <c r="J14009" s="2" t="s">
        <v>21</v>
      </c>
      <c r="K14009" s="2" t="s">
        <v>22</v>
      </c>
      <c r="L14009">
        <v>1187586</v>
      </c>
      <c r="M14009">
        <v>593933</v>
      </c>
      <c r="N14009">
        <v>0</v>
      </c>
      <c r="O14009">
        <v>1781672</v>
      </c>
      <c r="P14009">
        <v>130025</v>
      </c>
    </row>
    <row r="14010" spans="1:16" x14ac:dyDescent="0.25">
      <c r="A14010" s="1">
        <v>46052.705312500002</v>
      </c>
      <c r="B14010">
        <v>14008</v>
      </c>
      <c r="C14010" s="2" t="s">
        <v>16</v>
      </c>
      <c r="D14010" t="b">
        <v>0</v>
      </c>
      <c r="E14010" s="2" t="s">
        <v>17</v>
      </c>
      <c r="F14010" s="2" t="s">
        <v>18</v>
      </c>
      <c r="G14010">
        <v>1000000</v>
      </c>
      <c r="H14010" s="2" t="s">
        <v>19</v>
      </c>
      <c r="I14010" s="2" t="s">
        <v>20</v>
      </c>
      <c r="J14010" s="2" t="s">
        <v>21</v>
      </c>
      <c r="K14010" s="2" t="s">
        <v>22</v>
      </c>
      <c r="L14010">
        <v>1202806</v>
      </c>
      <c r="M14010">
        <v>590900</v>
      </c>
      <c r="N14010">
        <v>0</v>
      </c>
      <c r="O14010">
        <v>1793876</v>
      </c>
      <c r="P14010">
        <v>129098</v>
      </c>
    </row>
    <row r="14011" spans="1:16" x14ac:dyDescent="0.25">
      <c r="A14011" s="1">
        <v>46052.705312500002</v>
      </c>
      <c r="B14011">
        <v>14009</v>
      </c>
      <c r="C14011" s="2" t="s">
        <v>16</v>
      </c>
      <c r="D14011" t="b">
        <v>0</v>
      </c>
      <c r="E14011" s="2" t="s">
        <v>17</v>
      </c>
      <c r="F14011" s="2" t="s">
        <v>18</v>
      </c>
      <c r="G14011">
        <v>1000000</v>
      </c>
      <c r="H14011" s="2" t="s">
        <v>19</v>
      </c>
      <c r="I14011" s="2" t="s">
        <v>20</v>
      </c>
      <c r="J14011" s="2" t="s">
        <v>21</v>
      </c>
      <c r="K14011" s="2" t="s">
        <v>22</v>
      </c>
      <c r="L14011">
        <v>1178338</v>
      </c>
      <c r="M14011">
        <v>600697</v>
      </c>
      <c r="N14011">
        <v>0</v>
      </c>
      <c r="O14011">
        <v>1779227</v>
      </c>
      <c r="P14011">
        <v>128911</v>
      </c>
    </row>
    <row r="14012" spans="1:16" x14ac:dyDescent="0.25">
      <c r="A14012" s="1">
        <v>46052.705312500002</v>
      </c>
      <c r="B14012">
        <v>14010</v>
      </c>
      <c r="C14012" s="2" t="s">
        <v>16</v>
      </c>
      <c r="D14012" t="b">
        <v>0</v>
      </c>
      <c r="E14012" s="2" t="s">
        <v>17</v>
      </c>
      <c r="F14012" s="2" t="s">
        <v>18</v>
      </c>
      <c r="G14012">
        <v>1000000</v>
      </c>
      <c r="H14012" s="2" t="s">
        <v>19</v>
      </c>
      <c r="I14012" s="2" t="s">
        <v>20</v>
      </c>
      <c r="J14012" s="2" t="s">
        <v>21</v>
      </c>
      <c r="K14012" s="2" t="s">
        <v>22</v>
      </c>
      <c r="L14012">
        <v>1179992</v>
      </c>
      <c r="M14012">
        <v>593727</v>
      </c>
      <c r="N14012">
        <v>0</v>
      </c>
      <c r="O14012">
        <v>1774476</v>
      </c>
      <c r="P14012">
        <v>127192</v>
      </c>
    </row>
    <row r="14013" spans="1:16" x14ac:dyDescent="0.25">
      <c r="A14013" s="1">
        <v>46052.705312500002</v>
      </c>
      <c r="B14013">
        <v>14011</v>
      </c>
      <c r="C14013" s="2" t="s">
        <v>16</v>
      </c>
      <c r="D14013" t="b">
        <v>0</v>
      </c>
      <c r="E14013" s="2" t="s">
        <v>17</v>
      </c>
      <c r="F14013" s="2" t="s">
        <v>18</v>
      </c>
      <c r="G14013">
        <v>1000000</v>
      </c>
      <c r="H14013" s="2" t="s">
        <v>19</v>
      </c>
      <c r="I14013" s="2" t="s">
        <v>20</v>
      </c>
      <c r="J14013" s="2" t="s">
        <v>21</v>
      </c>
      <c r="K14013" s="2" t="s">
        <v>22</v>
      </c>
      <c r="L14013">
        <v>1176138</v>
      </c>
      <c r="M14013">
        <v>588178</v>
      </c>
      <c r="N14013">
        <v>0</v>
      </c>
      <c r="O14013">
        <v>1764447</v>
      </c>
      <c r="P14013">
        <v>130360</v>
      </c>
    </row>
    <row r="14014" spans="1:16" x14ac:dyDescent="0.25">
      <c r="A14014" s="1">
        <v>46052.705312500002</v>
      </c>
      <c r="B14014">
        <v>14012</v>
      </c>
      <c r="C14014" s="2" t="s">
        <v>16</v>
      </c>
      <c r="D14014" t="b">
        <v>0</v>
      </c>
      <c r="E14014" s="2" t="s">
        <v>17</v>
      </c>
      <c r="F14014" s="2" t="s">
        <v>18</v>
      </c>
      <c r="G14014">
        <v>1000000</v>
      </c>
      <c r="H14014" s="2" t="s">
        <v>19</v>
      </c>
      <c r="I14014" s="2" t="s">
        <v>20</v>
      </c>
      <c r="J14014" s="2" t="s">
        <v>21</v>
      </c>
      <c r="K14014" s="2" t="s">
        <v>22</v>
      </c>
      <c r="L14014">
        <v>1268040</v>
      </c>
      <c r="M14014">
        <v>618876</v>
      </c>
      <c r="N14014">
        <v>7822701</v>
      </c>
      <c r="O14014">
        <v>9710858</v>
      </c>
      <c r="P14014">
        <v>128705</v>
      </c>
    </row>
    <row r="14015" spans="1:16" x14ac:dyDescent="0.25">
      <c r="A14015" s="1">
        <v>46052.705312500002</v>
      </c>
      <c r="B14015">
        <v>14013</v>
      </c>
      <c r="C14015" s="2" t="s">
        <v>16</v>
      </c>
      <c r="D14015" t="b">
        <v>0</v>
      </c>
      <c r="E14015" s="2" t="s">
        <v>17</v>
      </c>
      <c r="F14015" s="2" t="s">
        <v>18</v>
      </c>
      <c r="G14015">
        <v>1000000</v>
      </c>
      <c r="H14015" s="2" t="s">
        <v>19</v>
      </c>
      <c r="I14015" s="2" t="s">
        <v>20</v>
      </c>
      <c r="J14015" s="2" t="s">
        <v>21</v>
      </c>
      <c r="K14015" s="2" t="s">
        <v>22</v>
      </c>
      <c r="L14015">
        <v>1190876</v>
      </c>
      <c r="M14015">
        <v>587281</v>
      </c>
      <c r="N14015">
        <v>0</v>
      </c>
      <c r="O14015">
        <v>1778576</v>
      </c>
      <c r="P14015">
        <v>135198</v>
      </c>
    </row>
    <row r="14016" spans="1:16" x14ac:dyDescent="0.25">
      <c r="A14016" s="1">
        <v>46052.705312500002</v>
      </c>
      <c r="B14016">
        <v>14014</v>
      </c>
      <c r="C14016" s="2" t="s">
        <v>16</v>
      </c>
      <c r="D14016" t="b">
        <v>0</v>
      </c>
      <c r="E14016" s="2" t="s">
        <v>17</v>
      </c>
      <c r="F14016" s="2" t="s">
        <v>18</v>
      </c>
      <c r="G14016">
        <v>1000000</v>
      </c>
      <c r="H14016" s="2" t="s">
        <v>19</v>
      </c>
      <c r="I14016" s="2" t="s">
        <v>20</v>
      </c>
      <c r="J14016" s="2" t="s">
        <v>21</v>
      </c>
      <c r="K14016" s="2" t="s">
        <v>22</v>
      </c>
      <c r="L14016">
        <v>1196542</v>
      </c>
      <c r="M14016">
        <v>590776</v>
      </c>
      <c r="N14016">
        <v>0</v>
      </c>
      <c r="O14016">
        <v>1787531</v>
      </c>
      <c r="P14016">
        <v>129424</v>
      </c>
    </row>
    <row r="14017" spans="1:16" x14ac:dyDescent="0.25">
      <c r="A14017" s="1">
        <v>46052.705312500002</v>
      </c>
      <c r="B14017">
        <v>14015</v>
      </c>
      <c r="C14017" s="2" t="s">
        <v>16</v>
      </c>
      <c r="D14017" t="b">
        <v>0</v>
      </c>
      <c r="E14017" s="2" t="s">
        <v>17</v>
      </c>
      <c r="F14017" s="2" t="s">
        <v>18</v>
      </c>
      <c r="G14017">
        <v>1000000</v>
      </c>
      <c r="H14017" s="2" t="s">
        <v>19</v>
      </c>
      <c r="I14017" s="2" t="s">
        <v>20</v>
      </c>
      <c r="J14017" s="2" t="s">
        <v>21</v>
      </c>
      <c r="K14017" s="2" t="s">
        <v>22</v>
      </c>
      <c r="L14017">
        <v>1179414</v>
      </c>
      <c r="M14017">
        <v>594886</v>
      </c>
      <c r="N14017">
        <v>0</v>
      </c>
      <c r="O14017">
        <v>1775223</v>
      </c>
      <c r="P14017">
        <v>133731</v>
      </c>
    </row>
    <row r="14018" spans="1:16" x14ac:dyDescent="0.25">
      <c r="A14018" s="1">
        <v>46052.705312500002</v>
      </c>
      <c r="B14018">
        <v>14016</v>
      </c>
      <c r="C14018" s="2" t="s">
        <v>16</v>
      </c>
      <c r="D14018" t="b">
        <v>0</v>
      </c>
      <c r="E14018" s="2" t="s">
        <v>17</v>
      </c>
      <c r="F14018" s="2" t="s">
        <v>18</v>
      </c>
      <c r="G14018">
        <v>1000000</v>
      </c>
      <c r="H14018" s="2" t="s">
        <v>19</v>
      </c>
      <c r="I14018" s="2" t="s">
        <v>20</v>
      </c>
      <c r="J14018" s="2" t="s">
        <v>21</v>
      </c>
      <c r="K14018" s="2" t="s">
        <v>22</v>
      </c>
      <c r="L14018">
        <v>1162785</v>
      </c>
      <c r="M14018">
        <v>591844</v>
      </c>
      <c r="N14018">
        <v>0</v>
      </c>
      <c r="O14018">
        <v>1754799</v>
      </c>
      <c r="P14018">
        <v>132007</v>
      </c>
    </row>
    <row r="14019" spans="1:16" x14ac:dyDescent="0.25">
      <c r="A14019" s="1">
        <v>46052.705312500002</v>
      </c>
      <c r="B14019">
        <v>14017</v>
      </c>
      <c r="C14019" s="2" t="s">
        <v>16</v>
      </c>
      <c r="D14019" t="b">
        <v>0</v>
      </c>
      <c r="E14019" s="2" t="s">
        <v>17</v>
      </c>
      <c r="F14019" s="2" t="s">
        <v>18</v>
      </c>
      <c r="G14019">
        <v>1000000</v>
      </c>
      <c r="H14019" s="2" t="s">
        <v>19</v>
      </c>
      <c r="I14019" s="2" t="s">
        <v>20</v>
      </c>
      <c r="J14019" s="2" t="s">
        <v>21</v>
      </c>
      <c r="K14019" s="2" t="s">
        <v>22</v>
      </c>
      <c r="L14019">
        <v>1170393</v>
      </c>
      <c r="M14019">
        <v>598753</v>
      </c>
      <c r="N14019">
        <v>0</v>
      </c>
      <c r="O14019">
        <v>1770159</v>
      </c>
      <c r="P14019">
        <v>132253</v>
      </c>
    </row>
    <row r="14020" spans="1:16" x14ac:dyDescent="0.25">
      <c r="A14020" s="1">
        <v>46052.705312500002</v>
      </c>
      <c r="B14020">
        <v>14018</v>
      </c>
      <c r="C14020" s="2" t="s">
        <v>16</v>
      </c>
      <c r="D14020" t="b">
        <v>0</v>
      </c>
      <c r="E14020" s="2" t="s">
        <v>17</v>
      </c>
      <c r="F14020" s="2" t="s">
        <v>18</v>
      </c>
      <c r="G14020">
        <v>1000000</v>
      </c>
      <c r="H14020" s="2" t="s">
        <v>19</v>
      </c>
      <c r="I14020" s="2" t="s">
        <v>20</v>
      </c>
      <c r="J14020" s="2" t="s">
        <v>21</v>
      </c>
      <c r="K14020" s="2" t="s">
        <v>22</v>
      </c>
      <c r="L14020">
        <v>1175562</v>
      </c>
      <c r="M14020">
        <v>606320</v>
      </c>
      <c r="N14020">
        <v>0</v>
      </c>
      <c r="O14020">
        <v>1782698</v>
      </c>
      <c r="P14020">
        <v>128731</v>
      </c>
    </row>
    <row r="14021" spans="1:16" x14ac:dyDescent="0.25">
      <c r="A14021" s="1">
        <v>46052.705312500002</v>
      </c>
      <c r="B14021">
        <v>14019</v>
      </c>
      <c r="C14021" s="2" t="s">
        <v>16</v>
      </c>
      <c r="D14021" t="b">
        <v>0</v>
      </c>
      <c r="E14021" s="2" t="s">
        <v>17</v>
      </c>
      <c r="F14021" s="2" t="s">
        <v>18</v>
      </c>
      <c r="G14021">
        <v>1000000</v>
      </c>
      <c r="H14021" s="2" t="s">
        <v>19</v>
      </c>
      <c r="I14021" s="2" t="s">
        <v>20</v>
      </c>
      <c r="J14021" s="2" t="s">
        <v>21</v>
      </c>
      <c r="K14021" s="2" t="s">
        <v>22</v>
      </c>
      <c r="L14021">
        <v>1173474</v>
      </c>
      <c r="M14021">
        <v>593125</v>
      </c>
      <c r="N14021">
        <v>0</v>
      </c>
      <c r="O14021">
        <v>1766749</v>
      </c>
      <c r="P14021">
        <v>129596</v>
      </c>
    </row>
    <row r="14022" spans="1:16" x14ac:dyDescent="0.25">
      <c r="A14022" s="1">
        <v>46052.705312500002</v>
      </c>
      <c r="B14022">
        <v>14020</v>
      </c>
      <c r="C14022" s="2" t="s">
        <v>16</v>
      </c>
      <c r="D14022" t="b">
        <v>0</v>
      </c>
      <c r="E14022" s="2" t="s">
        <v>17</v>
      </c>
      <c r="F14022" s="2" t="s">
        <v>18</v>
      </c>
      <c r="G14022">
        <v>1000000</v>
      </c>
      <c r="H14022" s="2" t="s">
        <v>19</v>
      </c>
      <c r="I14022" s="2" t="s">
        <v>20</v>
      </c>
      <c r="J14022" s="2" t="s">
        <v>21</v>
      </c>
      <c r="K14022" s="2" t="s">
        <v>22</v>
      </c>
      <c r="L14022">
        <v>1168709</v>
      </c>
      <c r="M14022">
        <v>595692</v>
      </c>
      <c r="N14022">
        <v>0</v>
      </c>
      <c r="O14022">
        <v>1764530</v>
      </c>
      <c r="P14022">
        <v>141287</v>
      </c>
    </row>
    <row r="14023" spans="1:16" x14ac:dyDescent="0.25">
      <c r="A14023" s="1">
        <v>46052.705312500002</v>
      </c>
      <c r="B14023">
        <v>14021</v>
      </c>
      <c r="C14023" s="2" t="s">
        <v>16</v>
      </c>
      <c r="D14023" t="b">
        <v>0</v>
      </c>
      <c r="E14023" s="2" t="s">
        <v>17</v>
      </c>
      <c r="F14023" s="2" t="s">
        <v>18</v>
      </c>
      <c r="G14023">
        <v>1000000</v>
      </c>
      <c r="H14023" s="2" t="s">
        <v>19</v>
      </c>
      <c r="I14023" s="2" t="s">
        <v>20</v>
      </c>
      <c r="J14023" s="2" t="s">
        <v>21</v>
      </c>
      <c r="K14023" s="2" t="s">
        <v>22</v>
      </c>
      <c r="L14023">
        <v>1174083</v>
      </c>
      <c r="M14023">
        <v>607876</v>
      </c>
      <c r="N14023">
        <v>0</v>
      </c>
      <c r="O14023">
        <v>1782458</v>
      </c>
      <c r="P14023">
        <v>129703</v>
      </c>
    </row>
    <row r="14024" spans="1:16" x14ac:dyDescent="0.25">
      <c r="A14024" s="1">
        <v>46052.705312500002</v>
      </c>
      <c r="B14024">
        <v>14022</v>
      </c>
      <c r="C14024" s="2" t="s">
        <v>16</v>
      </c>
      <c r="D14024" t="b">
        <v>0</v>
      </c>
      <c r="E14024" s="2" t="s">
        <v>17</v>
      </c>
      <c r="F14024" s="2" t="s">
        <v>18</v>
      </c>
      <c r="G14024">
        <v>1000000</v>
      </c>
      <c r="H14024" s="2" t="s">
        <v>19</v>
      </c>
      <c r="I14024" s="2" t="s">
        <v>20</v>
      </c>
      <c r="J14024" s="2" t="s">
        <v>21</v>
      </c>
      <c r="K14024" s="2" t="s">
        <v>22</v>
      </c>
      <c r="L14024">
        <v>1203267</v>
      </c>
      <c r="M14024">
        <v>589127</v>
      </c>
      <c r="N14024">
        <v>0</v>
      </c>
      <c r="O14024">
        <v>1792656</v>
      </c>
      <c r="P14024">
        <v>130315</v>
      </c>
    </row>
    <row r="14025" spans="1:16" x14ac:dyDescent="0.25">
      <c r="A14025" s="1">
        <v>46052.705312500002</v>
      </c>
      <c r="B14025">
        <v>14023</v>
      </c>
      <c r="C14025" s="2" t="s">
        <v>16</v>
      </c>
      <c r="D14025" t="b">
        <v>0</v>
      </c>
      <c r="E14025" s="2" t="s">
        <v>17</v>
      </c>
      <c r="F14025" s="2" t="s">
        <v>18</v>
      </c>
      <c r="G14025">
        <v>1000000</v>
      </c>
      <c r="H14025" s="2" t="s">
        <v>19</v>
      </c>
      <c r="I14025" s="2" t="s">
        <v>20</v>
      </c>
      <c r="J14025" s="2" t="s">
        <v>21</v>
      </c>
      <c r="K14025" s="2" t="s">
        <v>22</v>
      </c>
      <c r="L14025">
        <v>1168192</v>
      </c>
      <c r="M14025">
        <v>596029</v>
      </c>
      <c r="N14025">
        <v>0</v>
      </c>
      <c r="O14025">
        <v>1764387</v>
      </c>
      <c r="P14025">
        <v>136060</v>
      </c>
    </row>
    <row r="14026" spans="1:16" x14ac:dyDescent="0.25">
      <c r="A14026" s="1">
        <v>46052.705312500002</v>
      </c>
      <c r="B14026">
        <v>14024</v>
      </c>
      <c r="C14026" s="2" t="s">
        <v>16</v>
      </c>
      <c r="D14026" t="b">
        <v>0</v>
      </c>
      <c r="E14026" s="2" t="s">
        <v>17</v>
      </c>
      <c r="F14026" s="2" t="s">
        <v>18</v>
      </c>
      <c r="G14026">
        <v>1000000</v>
      </c>
      <c r="H14026" s="2" t="s">
        <v>19</v>
      </c>
      <c r="I14026" s="2" t="s">
        <v>20</v>
      </c>
      <c r="J14026" s="2" t="s">
        <v>21</v>
      </c>
      <c r="K14026" s="2" t="s">
        <v>22</v>
      </c>
      <c r="L14026">
        <v>1162170</v>
      </c>
      <c r="M14026">
        <v>602269</v>
      </c>
      <c r="N14026">
        <v>0</v>
      </c>
      <c r="O14026">
        <v>1764607</v>
      </c>
      <c r="P14026">
        <v>130922</v>
      </c>
    </row>
    <row r="14027" spans="1:16" x14ac:dyDescent="0.25">
      <c r="A14027" s="1">
        <v>46052.705312500002</v>
      </c>
      <c r="B14027">
        <v>14025</v>
      </c>
      <c r="C14027" s="2" t="s">
        <v>16</v>
      </c>
      <c r="D14027" t="b">
        <v>0</v>
      </c>
      <c r="E14027" s="2" t="s">
        <v>17</v>
      </c>
      <c r="F14027" s="2" t="s">
        <v>18</v>
      </c>
      <c r="G14027">
        <v>1000000</v>
      </c>
      <c r="H14027" s="2" t="s">
        <v>19</v>
      </c>
      <c r="I14027" s="2" t="s">
        <v>20</v>
      </c>
      <c r="J14027" s="2" t="s">
        <v>21</v>
      </c>
      <c r="K14027" s="2" t="s">
        <v>22</v>
      </c>
      <c r="L14027">
        <v>1237125</v>
      </c>
      <c r="M14027">
        <v>589377</v>
      </c>
      <c r="N14027">
        <v>7829595</v>
      </c>
      <c r="O14027">
        <v>9657577</v>
      </c>
      <c r="P14027">
        <v>129105</v>
      </c>
    </row>
    <row r="14028" spans="1:16" x14ac:dyDescent="0.25">
      <c r="A14028" s="1">
        <v>46052.705312500002</v>
      </c>
      <c r="B14028">
        <v>14026</v>
      </c>
      <c r="C14028" s="2" t="s">
        <v>16</v>
      </c>
      <c r="D14028" t="b">
        <v>0</v>
      </c>
      <c r="E14028" s="2" t="s">
        <v>17</v>
      </c>
      <c r="F14028" s="2" t="s">
        <v>18</v>
      </c>
      <c r="G14028">
        <v>1000000</v>
      </c>
      <c r="H14028" s="2" t="s">
        <v>19</v>
      </c>
      <c r="I14028" s="2" t="s">
        <v>20</v>
      </c>
      <c r="J14028" s="2" t="s">
        <v>21</v>
      </c>
      <c r="K14028" s="2" t="s">
        <v>22</v>
      </c>
      <c r="L14028">
        <v>1193799</v>
      </c>
      <c r="M14028">
        <v>591849</v>
      </c>
      <c r="N14028">
        <v>0</v>
      </c>
      <c r="O14028">
        <v>1787377</v>
      </c>
      <c r="P14028">
        <v>157627</v>
      </c>
    </row>
    <row r="14029" spans="1:16" x14ac:dyDescent="0.25">
      <c r="A14029" s="1">
        <v>46052.705312500002</v>
      </c>
      <c r="B14029">
        <v>14027</v>
      </c>
      <c r="C14029" s="2" t="s">
        <v>16</v>
      </c>
      <c r="D14029" t="b">
        <v>0</v>
      </c>
      <c r="E14029" s="2" t="s">
        <v>17</v>
      </c>
      <c r="F14029" s="2" t="s">
        <v>18</v>
      </c>
      <c r="G14029">
        <v>1000000</v>
      </c>
      <c r="H14029" s="2" t="s">
        <v>19</v>
      </c>
      <c r="I14029" s="2" t="s">
        <v>20</v>
      </c>
      <c r="J14029" s="2" t="s">
        <v>21</v>
      </c>
      <c r="K14029" s="2" t="s">
        <v>22</v>
      </c>
      <c r="L14029">
        <v>1174646</v>
      </c>
      <c r="M14029">
        <v>599185</v>
      </c>
      <c r="N14029">
        <v>0</v>
      </c>
      <c r="O14029">
        <v>1774007</v>
      </c>
      <c r="P14029">
        <v>131381</v>
      </c>
    </row>
    <row r="14030" spans="1:16" x14ac:dyDescent="0.25">
      <c r="A14030" s="1">
        <v>46052.705312500002</v>
      </c>
      <c r="B14030">
        <v>14028</v>
      </c>
      <c r="C14030" s="2" t="s">
        <v>16</v>
      </c>
      <c r="D14030" t="b">
        <v>0</v>
      </c>
      <c r="E14030" s="2" t="s">
        <v>17</v>
      </c>
      <c r="F14030" s="2" t="s">
        <v>18</v>
      </c>
      <c r="G14030">
        <v>1000000</v>
      </c>
      <c r="H14030" s="2" t="s">
        <v>19</v>
      </c>
      <c r="I14030" s="2" t="s">
        <v>20</v>
      </c>
      <c r="J14030" s="2" t="s">
        <v>21</v>
      </c>
      <c r="K14030" s="2" t="s">
        <v>22</v>
      </c>
      <c r="L14030">
        <v>1195572</v>
      </c>
      <c r="M14030">
        <v>589236</v>
      </c>
      <c r="N14030">
        <v>0</v>
      </c>
      <c r="O14030">
        <v>1785280</v>
      </c>
      <c r="P14030">
        <v>129113</v>
      </c>
    </row>
    <row r="14031" spans="1:16" x14ac:dyDescent="0.25">
      <c r="A14031" s="1">
        <v>46052.705312500002</v>
      </c>
      <c r="B14031">
        <v>14029</v>
      </c>
      <c r="C14031" s="2" t="s">
        <v>16</v>
      </c>
      <c r="D14031" t="b">
        <v>0</v>
      </c>
      <c r="E14031" s="2" t="s">
        <v>17</v>
      </c>
      <c r="F14031" s="2" t="s">
        <v>18</v>
      </c>
      <c r="G14031">
        <v>1000000</v>
      </c>
      <c r="H14031" s="2" t="s">
        <v>19</v>
      </c>
      <c r="I14031" s="2" t="s">
        <v>20</v>
      </c>
      <c r="J14031" s="2" t="s">
        <v>21</v>
      </c>
      <c r="K14031" s="2" t="s">
        <v>22</v>
      </c>
      <c r="L14031">
        <v>1165366</v>
      </c>
      <c r="M14031">
        <v>590939</v>
      </c>
      <c r="N14031">
        <v>0</v>
      </c>
      <c r="O14031">
        <v>1756451</v>
      </c>
      <c r="P14031">
        <v>139153</v>
      </c>
    </row>
    <row r="14032" spans="1:16" x14ac:dyDescent="0.25">
      <c r="A14032" s="1">
        <v>46052.705312500002</v>
      </c>
      <c r="B14032">
        <v>14030</v>
      </c>
      <c r="C14032" s="2" t="s">
        <v>16</v>
      </c>
      <c r="D14032" t="b">
        <v>0</v>
      </c>
      <c r="E14032" s="2" t="s">
        <v>17</v>
      </c>
      <c r="F14032" s="2" t="s">
        <v>18</v>
      </c>
      <c r="G14032">
        <v>1000000</v>
      </c>
      <c r="H14032" s="2" t="s">
        <v>19</v>
      </c>
      <c r="I14032" s="2" t="s">
        <v>20</v>
      </c>
      <c r="J14032" s="2" t="s">
        <v>21</v>
      </c>
      <c r="K14032" s="2" t="s">
        <v>22</v>
      </c>
      <c r="L14032">
        <v>1206797</v>
      </c>
      <c r="M14032">
        <v>591441</v>
      </c>
      <c r="N14032">
        <v>0</v>
      </c>
      <c r="O14032">
        <v>1798429</v>
      </c>
      <c r="P14032">
        <v>128591</v>
      </c>
    </row>
    <row r="14033" spans="1:16" x14ac:dyDescent="0.25">
      <c r="A14033" s="1">
        <v>46052.705312500002</v>
      </c>
      <c r="B14033">
        <v>14031</v>
      </c>
      <c r="C14033" s="2" t="s">
        <v>16</v>
      </c>
      <c r="D14033" t="b">
        <v>0</v>
      </c>
      <c r="E14033" s="2" t="s">
        <v>17</v>
      </c>
      <c r="F14033" s="2" t="s">
        <v>18</v>
      </c>
      <c r="G14033">
        <v>1000000</v>
      </c>
      <c r="H14033" s="2" t="s">
        <v>19</v>
      </c>
      <c r="I14033" s="2" t="s">
        <v>20</v>
      </c>
      <c r="J14033" s="2" t="s">
        <v>21</v>
      </c>
      <c r="K14033" s="2" t="s">
        <v>22</v>
      </c>
      <c r="L14033">
        <v>1394479</v>
      </c>
      <c r="M14033">
        <v>586871</v>
      </c>
      <c r="N14033">
        <v>0</v>
      </c>
      <c r="O14033">
        <v>1981502</v>
      </c>
      <c r="P14033">
        <v>130588</v>
      </c>
    </row>
    <row r="14034" spans="1:16" x14ac:dyDescent="0.25">
      <c r="A14034" s="1">
        <v>46052.705312500002</v>
      </c>
      <c r="B14034">
        <v>14032</v>
      </c>
      <c r="C14034" s="2" t="s">
        <v>16</v>
      </c>
      <c r="D14034" t="b">
        <v>0</v>
      </c>
      <c r="E14034" s="2" t="s">
        <v>17</v>
      </c>
      <c r="F14034" s="2" t="s">
        <v>18</v>
      </c>
      <c r="G14034">
        <v>1000000</v>
      </c>
      <c r="H14034" s="2" t="s">
        <v>19</v>
      </c>
      <c r="I14034" s="2" t="s">
        <v>20</v>
      </c>
      <c r="J14034" s="2" t="s">
        <v>21</v>
      </c>
      <c r="K14034" s="2" t="s">
        <v>22</v>
      </c>
      <c r="L14034">
        <v>1190986</v>
      </c>
      <c r="M14034">
        <v>589426</v>
      </c>
      <c r="N14034">
        <v>0</v>
      </c>
      <c r="O14034">
        <v>1780563</v>
      </c>
      <c r="P14034">
        <v>133394</v>
      </c>
    </row>
    <row r="14035" spans="1:16" x14ac:dyDescent="0.25">
      <c r="A14035" s="1">
        <v>46052.705312500002</v>
      </c>
      <c r="B14035">
        <v>14033</v>
      </c>
      <c r="C14035" s="2" t="s">
        <v>16</v>
      </c>
      <c r="D14035" t="b">
        <v>0</v>
      </c>
      <c r="E14035" s="2" t="s">
        <v>17</v>
      </c>
      <c r="F14035" s="2" t="s">
        <v>18</v>
      </c>
      <c r="G14035">
        <v>1000000</v>
      </c>
      <c r="H14035" s="2" t="s">
        <v>19</v>
      </c>
      <c r="I14035" s="2" t="s">
        <v>20</v>
      </c>
      <c r="J14035" s="2" t="s">
        <v>21</v>
      </c>
      <c r="K14035" s="2" t="s">
        <v>22</v>
      </c>
      <c r="L14035">
        <v>1206739</v>
      </c>
      <c r="M14035">
        <v>588354</v>
      </c>
      <c r="N14035">
        <v>0</v>
      </c>
      <c r="O14035">
        <v>1795239</v>
      </c>
      <c r="P14035">
        <v>130618</v>
      </c>
    </row>
    <row r="14036" spans="1:16" x14ac:dyDescent="0.25">
      <c r="A14036" s="1">
        <v>46052.705312500002</v>
      </c>
      <c r="B14036">
        <v>14034</v>
      </c>
      <c r="C14036" s="2" t="s">
        <v>16</v>
      </c>
      <c r="D14036" t="b">
        <v>0</v>
      </c>
      <c r="E14036" s="2" t="s">
        <v>17</v>
      </c>
      <c r="F14036" s="2" t="s">
        <v>18</v>
      </c>
      <c r="G14036">
        <v>1000000</v>
      </c>
      <c r="H14036" s="2" t="s">
        <v>19</v>
      </c>
      <c r="I14036" s="2" t="s">
        <v>20</v>
      </c>
      <c r="J14036" s="2" t="s">
        <v>21</v>
      </c>
      <c r="K14036" s="2" t="s">
        <v>22</v>
      </c>
      <c r="L14036">
        <v>1177465</v>
      </c>
      <c r="M14036">
        <v>594040</v>
      </c>
      <c r="N14036">
        <v>0</v>
      </c>
      <c r="O14036">
        <v>1771659</v>
      </c>
      <c r="P14036">
        <v>128977</v>
      </c>
    </row>
    <row r="14037" spans="1:16" x14ac:dyDescent="0.25">
      <c r="A14037" s="1">
        <v>46052.705312500002</v>
      </c>
      <c r="B14037">
        <v>14035</v>
      </c>
      <c r="C14037" s="2" t="s">
        <v>16</v>
      </c>
      <c r="D14037" t="b">
        <v>0</v>
      </c>
      <c r="E14037" s="2" t="s">
        <v>17</v>
      </c>
      <c r="F14037" s="2" t="s">
        <v>18</v>
      </c>
      <c r="G14037">
        <v>1000000</v>
      </c>
      <c r="H14037" s="2" t="s">
        <v>19</v>
      </c>
      <c r="I14037" s="2" t="s">
        <v>20</v>
      </c>
      <c r="J14037" s="2" t="s">
        <v>21</v>
      </c>
      <c r="K14037" s="2" t="s">
        <v>22</v>
      </c>
      <c r="L14037">
        <v>1182525</v>
      </c>
      <c r="M14037">
        <v>587369</v>
      </c>
      <c r="N14037">
        <v>0</v>
      </c>
      <c r="O14037">
        <v>1770140</v>
      </c>
      <c r="P14037">
        <v>126809</v>
      </c>
    </row>
    <row r="14038" spans="1:16" x14ac:dyDescent="0.25">
      <c r="A14038" s="1">
        <v>46052.705312500002</v>
      </c>
      <c r="B14038">
        <v>14036</v>
      </c>
      <c r="C14038" s="2" t="s">
        <v>16</v>
      </c>
      <c r="D14038" t="b">
        <v>0</v>
      </c>
      <c r="E14038" s="2" t="s">
        <v>17</v>
      </c>
      <c r="F14038" s="2" t="s">
        <v>18</v>
      </c>
      <c r="G14038">
        <v>1000000</v>
      </c>
      <c r="H14038" s="2" t="s">
        <v>19</v>
      </c>
      <c r="I14038" s="2" t="s">
        <v>20</v>
      </c>
      <c r="J14038" s="2" t="s">
        <v>21</v>
      </c>
      <c r="K14038" s="2" t="s">
        <v>22</v>
      </c>
      <c r="L14038">
        <v>1181439</v>
      </c>
      <c r="M14038">
        <v>586437</v>
      </c>
      <c r="N14038">
        <v>0</v>
      </c>
      <c r="O14038">
        <v>1768058</v>
      </c>
      <c r="P14038">
        <v>129661</v>
      </c>
    </row>
    <row r="14039" spans="1:16" x14ac:dyDescent="0.25">
      <c r="A14039" s="1">
        <v>46052.705312500002</v>
      </c>
      <c r="B14039">
        <v>14037</v>
      </c>
      <c r="C14039" s="2" t="s">
        <v>16</v>
      </c>
      <c r="D14039" t="b">
        <v>0</v>
      </c>
      <c r="E14039" s="2" t="s">
        <v>17</v>
      </c>
      <c r="F14039" s="2" t="s">
        <v>18</v>
      </c>
      <c r="G14039">
        <v>1000000</v>
      </c>
      <c r="H14039" s="2" t="s">
        <v>19</v>
      </c>
      <c r="I14039" s="2" t="s">
        <v>20</v>
      </c>
      <c r="J14039" s="2" t="s">
        <v>21</v>
      </c>
      <c r="K14039" s="2" t="s">
        <v>22</v>
      </c>
      <c r="L14039">
        <v>1174900</v>
      </c>
      <c r="M14039">
        <v>591168</v>
      </c>
      <c r="N14039">
        <v>0</v>
      </c>
      <c r="O14039">
        <v>1766410</v>
      </c>
      <c r="P14039">
        <v>130121</v>
      </c>
    </row>
    <row r="14040" spans="1:16" x14ac:dyDescent="0.25">
      <c r="A14040" s="1">
        <v>46052.705312500002</v>
      </c>
      <c r="B14040">
        <v>14038</v>
      </c>
      <c r="C14040" s="2" t="s">
        <v>16</v>
      </c>
      <c r="D14040" t="b">
        <v>0</v>
      </c>
      <c r="E14040" s="2" t="s">
        <v>17</v>
      </c>
      <c r="F14040" s="2" t="s">
        <v>18</v>
      </c>
      <c r="G14040">
        <v>1000000</v>
      </c>
      <c r="H14040" s="2" t="s">
        <v>19</v>
      </c>
      <c r="I14040" s="2" t="s">
        <v>20</v>
      </c>
      <c r="J14040" s="2" t="s">
        <v>21</v>
      </c>
      <c r="K14040" s="2" t="s">
        <v>22</v>
      </c>
      <c r="L14040">
        <v>1265295</v>
      </c>
      <c r="M14040">
        <v>593921</v>
      </c>
      <c r="N14040">
        <v>7773048</v>
      </c>
      <c r="O14040">
        <v>9632916</v>
      </c>
      <c r="P14040">
        <v>130784</v>
      </c>
    </row>
    <row r="14041" spans="1:16" x14ac:dyDescent="0.25">
      <c r="A14041" s="1">
        <v>46052.705312500002</v>
      </c>
      <c r="B14041">
        <v>14039</v>
      </c>
      <c r="C14041" s="2" t="s">
        <v>16</v>
      </c>
      <c r="D14041" t="b">
        <v>0</v>
      </c>
      <c r="E14041" s="2" t="s">
        <v>17</v>
      </c>
      <c r="F14041" s="2" t="s">
        <v>18</v>
      </c>
      <c r="G14041">
        <v>1000000</v>
      </c>
      <c r="H14041" s="2" t="s">
        <v>19</v>
      </c>
      <c r="I14041" s="2" t="s">
        <v>20</v>
      </c>
      <c r="J14041" s="2" t="s">
        <v>21</v>
      </c>
      <c r="K14041" s="2" t="s">
        <v>22</v>
      </c>
      <c r="L14041">
        <v>1207899</v>
      </c>
      <c r="M14041">
        <v>589526</v>
      </c>
      <c r="N14041">
        <v>0</v>
      </c>
      <c r="O14041">
        <v>1798019</v>
      </c>
      <c r="P14041">
        <v>134604</v>
      </c>
    </row>
    <row r="14042" spans="1:16" x14ac:dyDescent="0.25">
      <c r="A14042" s="1">
        <v>46052.705312500002</v>
      </c>
      <c r="B14042">
        <v>14040</v>
      </c>
      <c r="C14042" s="2" t="s">
        <v>16</v>
      </c>
      <c r="D14042" t="b">
        <v>0</v>
      </c>
      <c r="E14042" s="2" t="s">
        <v>17</v>
      </c>
      <c r="F14042" s="2" t="s">
        <v>18</v>
      </c>
      <c r="G14042">
        <v>1000000</v>
      </c>
      <c r="H14042" s="2" t="s">
        <v>19</v>
      </c>
      <c r="I14042" s="2" t="s">
        <v>20</v>
      </c>
      <c r="J14042" s="2" t="s">
        <v>21</v>
      </c>
      <c r="K14042" s="2" t="s">
        <v>22</v>
      </c>
      <c r="L14042">
        <v>1178734</v>
      </c>
      <c r="M14042">
        <v>622369</v>
      </c>
      <c r="N14042">
        <v>0</v>
      </c>
      <c r="O14042">
        <v>1801354</v>
      </c>
      <c r="P14042">
        <v>130943</v>
      </c>
    </row>
    <row r="14043" spans="1:16" x14ac:dyDescent="0.25">
      <c r="A14043" s="1">
        <v>46052.705312500002</v>
      </c>
      <c r="B14043">
        <v>14041</v>
      </c>
      <c r="C14043" s="2" t="s">
        <v>16</v>
      </c>
      <c r="D14043" t="b">
        <v>0</v>
      </c>
      <c r="E14043" s="2" t="s">
        <v>17</v>
      </c>
      <c r="F14043" s="2" t="s">
        <v>18</v>
      </c>
      <c r="G14043">
        <v>1000000</v>
      </c>
      <c r="H14043" s="2" t="s">
        <v>19</v>
      </c>
      <c r="I14043" s="2" t="s">
        <v>20</v>
      </c>
      <c r="J14043" s="2" t="s">
        <v>21</v>
      </c>
      <c r="K14043" s="2" t="s">
        <v>22</v>
      </c>
      <c r="L14043">
        <v>1162275</v>
      </c>
      <c r="M14043">
        <v>588550</v>
      </c>
      <c r="N14043">
        <v>0</v>
      </c>
      <c r="O14043">
        <v>1752299</v>
      </c>
      <c r="P14043">
        <v>129511</v>
      </c>
    </row>
    <row r="14044" spans="1:16" x14ac:dyDescent="0.25">
      <c r="A14044" s="1">
        <v>46052.705312500002</v>
      </c>
      <c r="B14044">
        <v>14042</v>
      </c>
      <c r="C14044" s="2" t="s">
        <v>16</v>
      </c>
      <c r="D14044" t="b">
        <v>0</v>
      </c>
      <c r="E14044" s="2" t="s">
        <v>17</v>
      </c>
      <c r="F14044" s="2" t="s">
        <v>18</v>
      </c>
      <c r="G14044">
        <v>1000000</v>
      </c>
      <c r="H14044" s="2" t="s">
        <v>19</v>
      </c>
      <c r="I14044" s="2" t="s">
        <v>20</v>
      </c>
      <c r="J14044" s="2" t="s">
        <v>21</v>
      </c>
      <c r="K14044" s="2" t="s">
        <v>22</v>
      </c>
      <c r="L14044">
        <v>1182305</v>
      </c>
      <c r="M14044">
        <v>593483</v>
      </c>
      <c r="N14044">
        <v>0</v>
      </c>
      <c r="O14044">
        <v>1776060</v>
      </c>
      <c r="P14044">
        <v>129678</v>
      </c>
    </row>
    <row r="14045" spans="1:16" x14ac:dyDescent="0.25">
      <c r="A14045" s="1">
        <v>46052.705312500002</v>
      </c>
      <c r="B14045">
        <v>14043</v>
      </c>
      <c r="C14045" s="2" t="s">
        <v>16</v>
      </c>
      <c r="D14045" t="b">
        <v>0</v>
      </c>
      <c r="E14045" s="2" t="s">
        <v>17</v>
      </c>
      <c r="F14045" s="2" t="s">
        <v>18</v>
      </c>
      <c r="G14045">
        <v>1000000</v>
      </c>
      <c r="H14045" s="2" t="s">
        <v>19</v>
      </c>
      <c r="I14045" s="2" t="s">
        <v>20</v>
      </c>
      <c r="J14045" s="2" t="s">
        <v>21</v>
      </c>
      <c r="K14045" s="2" t="s">
        <v>22</v>
      </c>
      <c r="L14045">
        <v>1187332</v>
      </c>
      <c r="M14045">
        <v>584995</v>
      </c>
      <c r="N14045">
        <v>0</v>
      </c>
      <c r="O14045">
        <v>1772624</v>
      </c>
      <c r="P14045">
        <v>130029</v>
      </c>
    </row>
    <row r="14046" spans="1:16" x14ac:dyDescent="0.25">
      <c r="A14046" s="1">
        <v>46052.705312500002</v>
      </c>
      <c r="B14046">
        <v>14044</v>
      </c>
      <c r="C14046" s="2" t="s">
        <v>16</v>
      </c>
      <c r="D14046" t="b">
        <v>0</v>
      </c>
      <c r="E14046" s="2" t="s">
        <v>17</v>
      </c>
      <c r="F14046" s="2" t="s">
        <v>18</v>
      </c>
      <c r="G14046">
        <v>1000000</v>
      </c>
      <c r="H14046" s="2" t="s">
        <v>19</v>
      </c>
      <c r="I14046" s="2" t="s">
        <v>20</v>
      </c>
      <c r="J14046" s="2" t="s">
        <v>21</v>
      </c>
      <c r="K14046" s="2" t="s">
        <v>22</v>
      </c>
      <c r="L14046">
        <v>1182152</v>
      </c>
      <c r="M14046">
        <v>588552</v>
      </c>
      <c r="N14046">
        <v>0</v>
      </c>
      <c r="O14046">
        <v>1772209</v>
      </c>
      <c r="P14046">
        <v>129674</v>
      </c>
    </row>
    <row r="14047" spans="1:16" x14ac:dyDescent="0.25">
      <c r="A14047" s="1">
        <v>46052.705312500002</v>
      </c>
      <c r="B14047">
        <v>14045</v>
      </c>
      <c r="C14047" s="2" t="s">
        <v>16</v>
      </c>
      <c r="D14047" t="b">
        <v>0</v>
      </c>
      <c r="E14047" s="2" t="s">
        <v>17</v>
      </c>
      <c r="F14047" s="2" t="s">
        <v>18</v>
      </c>
      <c r="G14047">
        <v>1000000</v>
      </c>
      <c r="H14047" s="2" t="s">
        <v>19</v>
      </c>
      <c r="I14047" s="2" t="s">
        <v>20</v>
      </c>
      <c r="J14047" s="2" t="s">
        <v>21</v>
      </c>
      <c r="K14047" s="2" t="s">
        <v>22</v>
      </c>
      <c r="L14047">
        <v>1176193</v>
      </c>
      <c r="M14047">
        <v>587843</v>
      </c>
      <c r="N14047">
        <v>0</v>
      </c>
      <c r="O14047">
        <v>1764180</v>
      </c>
      <c r="P14047">
        <v>131416</v>
      </c>
    </row>
    <row r="14048" spans="1:16" x14ac:dyDescent="0.25">
      <c r="A14048" s="1">
        <v>46052.705312500002</v>
      </c>
      <c r="B14048">
        <v>14046</v>
      </c>
      <c r="C14048" s="2" t="s">
        <v>16</v>
      </c>
      <c r="D14048" t="b">
        <v>0</v>
      </c>
      <c r="E14048" s="2" t="s">
        <v>17</v>
      </c>
      <c r="F14048" s="2" t="s">
        <v>18</v>
      </c>
      <c r="G14048">
        <v>1000000</v>
      </c>
      <c r="H14048" s="2" t="s">
        <v>19</v>
      </c>
      <c r="I14048" s="2" t="s">
        <v>20</v>
      </c>
      <c r="J14048" s="2" t="s">
        <v>21</v>
      </c>
      <c r="K14048" s="2" t="s">
        <v>22</v>
      </c>
      <c r="L14048">
        <v>1189336</v>
      </c>
      <c r="M14048">
        <v>587505</v>
      </c>
      <c r="N14048">
        <v>0</v>
      </c>
      <c r="O14048">
        <v>1777279</v>
      </c>
      <c r="P14048">
        <v>129155</v>
      </c>
    </row>
    <row r="14049" spans="1:16" x14ac:dyDescent="0.25">
      <c r="A14049" s="1">
        <v>46052.705312500002</v>
      </c>
      <c r="B14049">
        <v>14047</v>
      </c>
      <c r="C14049" s="2" t="s">
        <v>16</v>
      </c>
      <c r="D14049" t="b">
        <v>0</v>
      </c>
      <c r="E14049" s="2" t="s">
        <v>17</v>
      </c>
      <c r="F14049" s="2" t="s">
        <v>18</v>
      </c>
      <c r="G14049">
        <v>1000000</v>
      </c>
      <c r="H14049" s="2" t="s">
        <v>19</v>
      </c>
      <c r="I14049" s="2" t="s">
        <v>20</v>
      </c>
      <c r="J14049" s="2" t="s">
        <v>21</v>
      </c>
      <c r="K14049" s="2" t="s">
        <v>22</v>
      </c>
      <c r="L14049">
        <v>1181445</v>
      </c>
      <c r="M14049">
        <v>588883</v>
      </c>
      <c r="N14049">
        <v>0</v>
      </c>
      <c r="O14049">
        <v>1770759</v>
      </c>
      <c r="P14049">
        <v>129161</v>
      </c>
    </row>
    <row r="14050" spans="1:16" x14ac:dyDescent="0.25">
      <c r="A14050" s="1">
        <v>46052.705312500002</v>
      </c>
      <c r="B14050">
        <v>14048</v>
      </c>
      <c r="C14050" s="2" t="s">
        <v>16</v>
      </c>
      <c r="D14050" t="b">
        <v>0</v>
      </c>
      <c r="E14050" s="2" t="s">
        <v>17</v>
      </c>
      <c r="F14050" s="2" t="s">
        <v>18</v>
      </c>
      <c r="G14050">
        <v>1000000</v>
      </c>
      <c r="H14050" s="2" t="s">
        <v>19</v>
      </c>
      <c r="I14050" s="2" t="s">
        <v>20</v>
      </c>
      <c r="J14050" s="2" t="s">
        <v>21</v>
      </c>
      <c r="K14050" s="2" t="s">
        <v>22</v>
      </c>
      <c r="L14050">
        <v>1165884</v>
      </c>
      <c r="M14050">
        <v>585034</v>
      </c>
      <c r="N14050">
        <v>0</v>
      </c>
      <c r="O14050">
        <v>1751071</v>
      </c>
      <c r="P14050">
        <v>129535</v>
      </c>
    </row>
    <row r="14051" spans="1:16" x14ac:dyDescent="0.25">
      <c r="A14051" s="1">
        <v>46052.705312500002</v>
      </c>
      <c r="B14051">
        <v>14049</v>
      </c>
      <c r="C14051" s="2" t="s">
        <v>16</v>
      </c>
      <c r="D14051" t="b">
        <v>0</v>
      </c>
      <c r="E14051" s="2" t="s">
        <v>17</v>
      </c>
      <c r="F14051" s="2" t="s">
        <v>18</v>
      </c>
      <c r="G14051">
        <v>1000000</v>
      </c>
      <c r="H14051" s="2" t="s">
        <v>19</v>
      </c>
      <c r="I14051" s="2" t="s">
        <v>20</v>
      </c>
      <c r="J14051" s="2" t="s">
        <v>21</v>
      </c>
      <c r="K14051" s="2" t="s">
        <v>22</v>
      </c>
      <c r="L14051">
        <v>1180888</v>
      </c>
      <c r="M14051">
        <v>598114</v>
      </c>
      <c r="N14051">
        <v>0</v>
      </c>
      <c r="O14051">
        <v>1779692</v>
      </c>
      <c r="P14051">
        <v>131469</v>
      </c>
    </row>
    <row r="14052" spans="1:16" x14ac:dyDescent="0.25">
      <c r="A14052" s="1">
        <v>46052.705312500002</v>
      </c>
      <c r="B14052">
        <v>14050</v>
      </c>
      <c r="C14052" s="2" t="s">
        <v>16</v>
      </c>
      <c r="D14052" t="b">
        <v>0</v>
      </c>
      <c r="E14052" s="2" t="s">
        <v>17</v>
      </c>
      <c r="F14052" s="2" t="s">
        <v>18</v>
      </c>
      <c r="G14052">
        <v>1000000</v>
      </c>
      <c r="H14052" s="2" t="s">
        <v>19</v>
      </c>
      <c r="I14052" s="2" t="s">
        <v>20</v>
      </c>
      <c r="J14052" s="2" t="s">
        <v>21</v>
      </c>
      <c r="K14052" s="2" t="s">
        <v>22</v>
      </c>
      <c r="L14052">
        <v>1171541</v>
      </c>
      <c r="M14052">
        <v>587313</v>
      </c>
      <c r="N14052">
        <v>0</v>
      </c>
      <c r="O14052">
        <v>1759122</v>
      </c>
      <c r="P14052">
        <v>131223</v>
      </c>
    </row>
    <row r="14053" spans="1:16" x14ac:dyDescent="0.25">
      <c r="A14053" s="1">
        <v>46052.705312500002</v>
      </c>
      <c r="B14053">
        <v>14051</v>
      </c>
      <c r="C14053" s="2" t="s">
        <v>16</v>
      </c>
      <c r="D14053" t="b">
        <v>0</v>
      </c>
      <c r="E14053" s="2" t="s">
        <v>17</v>
      </c>
      <c r="F14053" s="2" t="s">
        <v>18</v>
      </c>
      <c r="G14053">
        <v>1000000</v>
      </c>
      <c r="H14053" s="2" t="s">
        <v>19</v>
      </c>
      <c r="I14053" s="2" t="s">
        <v>20</v>
      </c>
      <c r="J14053" s="2" t="s">
        <v>21</v>
      </c>
      <c r="K14053" s="2" t="s">
        <v>22</v>
      </c>
      <c r="L14053">
        <v>1278749</v>
      </c>
      <c r="M14053">
        <v>592264</v>
      </c>
      <c r="N14053">
        <v>7805548</v>
      </c>
      <c r="O14053">
        <v>9678522</v>
      </c>
      <c r="P14053">
        <v>128833</v>
      </c>
    </row>
    <row r="14054" spans="1:16" x14ac:dyDescent="0.25">
      <c r="A14054" s="1">
        <v>46052.705312500002</v>
      </c>
      <c r="B14054">
        <v>14052</v>
      </c>
      <c r="C14054" s="2" t="s">
        <v>16</v>
      </c>
      <c r="D14054" t="b">
        <v>0</v>
      </c>
      <c r="E14054" s="2" t="s">
        <v>17</v>
      </c>
      <c r="F14054" s="2" t="s">
        <v>18</v>
      </c>
      <c r="G14054">
        <v>1000000</v>
      </c>
      <c r="H14054" s="2" t="s">
        <v>19</v>
      </c>
      <c r="I14054" s="2" t="s">
        <v>20</v>
      </c>
      <c r="J14054" s="2" t="s">
        <v>21</v>
      </c>
      <c r="K14054" s="2" t="s">
        <v>22</v>
      </c>
      <c r="L14054">
        <v>1192560</v>
      </c>
      <c r="M14054">
        <v>604153</v>
      </c>
      <c r="N14054">
        <v>0</v>
      </c>
      <c r="O14054">
        <v>1796865</v>
      </c>
      <c r="P14054">
        <v>134470</v>
      </c>
    </row>
    <row r="14055" spans="1:16" x14ac:dyDescent="0.25">
      <c r="A14055" s="1">
        <v>46052.705312500002</v>
      </c>
      <c r="B14055">
        <v>14053</v>
      </c>
      <c r="C14055" s="2" t="s">
        <v>16</v>
      </c>
      <c r="D14055" t="b">
        <v>0</v>
      </c>
      <c r="E14055" s="2" t="s">
        <v>17</v>
      </c>
      <c r="F14055" s="2" t="s">
        <v>18</v>
      </c>
      <c r="G14055">
        <v>1000000</v>
      </c>
      <c r="H14055" s="2" t="s">
        <v>19</v>
      </c>
      <c r="I14055" s="2" t="s">
        <v>20</v>
      </c>
      <c r="J14055" s="2" t="s">
        <v>21</v>
      </c>
      <c r="K14055" s="2" t="s">
        <v>22</v>
      </c>
      <c r="L14055">
        <v>1185698</v>
      </c>
      <c r="M14055">
        <v>588069</v>
      </c>
      <c r="N14055">
        <v>0</v>
      </c>
      <c r="O14055">
        <v>1773927</v>
      </c>
      <c r="P14055">
        <v>133855</v>
      </c>
    </row>
    <row r="14056" spans="1:16" x14ac:dyDescent="0.25">
      <c r="A14056" s="1">
        <v>46052.705312500002</v>
      </c>
      <c r="B14056">
        <v>14054</v>
      </c>
      <c r="C14056" s="2" t="s">
        <v>16</v>
      </c>
      <c r="D14056" t="b">
        <v>0</v>
      </c>
      <c r="E14056" s="2" t="s">
        <v>17</v>
      </c>
      <c r="F14056" s="2" t="s">
        <v>18</v>
      </c>
      <c r="G14056">
        <v>1000000</v>
      </c>
      <c r="H14056" s="2" t="s">
        <v>19</v>
      </c>
      <c r="I14056" s="2" t="s">
        <v>20</v>
      </c>
      <c r="J14056" s="2" t="s">
        <v>21</v>
      </c>
      <c r="K14056" s="2" t="s">
        <v>22</v>
      </c>
      <c r="L14056">
        <v>1192193</v>
      </c>
      <c r="M14056">
        <v>593837</v>
      </c>
      <c r="N14056">
        <v>0</v>
      </c>
      <c r="O14056">
        <v>1786483</v>
      </c>
      <c r="P14056">
        <v>129433</v>
      </c>
    </row>
    <row r="14057" spans="1:16" x14ac:dyDescent="0.25">
      <c r="A14057" s="1">
        <v>46052.705312500002</v>
      </c>
      <c r="B14057">
        <v>14055</v>
      </c>
      <c r="C14057" s="2" t="s">
        <v>16</v>
      </c>
      <c r="D14057" t="b">
        <v>0</v>
      </c>
      <c r="E14057" s="2" t="s">
        <v>17</v>
      </c>
      <c r="F14057" s="2" t="s">
        <v>18</v>
      </c>
      <c r="G14057">
        <v>1000000</v>
      </c>
      <c r="H14057" s="2" t="s">
        <v>19</v>
      </c>
      <c r="I14057" s="2" t="s">
        <v>20</v>
      </c>
      <c r="J14057" s="2" t="s">
        <v>21</v>
      </c>
      <c r="K14057" s="2" t="s">
        <v>22</v>
      </c>
      <c r="L14057">
        <v>1172016</v>
      </c>
      <c r="M14057">
        <v>594964</v>
      </c>
      <c r="N14057">
        <v>0</v>
      </c>
      <c r="O14057">
        <v>1767692</v>
      </c>
      <c r="P14057">
        <v>129651</v>
      </c>
    </row>
    <row r="14058" spans="1:16" x14ac:dyDescent="0.25">
      <c r="A14058" s="1">
        <v>46052.705312500002</v>
      </c>
      <c r="B14058">
        <v>14056</v>
      </c>
      <c r="C14058" s="2" t="s">
        <v>16</v>
      </c>
      <c r="D14058" t="b">
        <v>0</v>
      </c>
      <c r="E14058" s="2" t="s">
        <v>17</v>
      </c>
      <c r="F14058" s="2" t="s">
        <v>18</v>
      </c>
      <c r="G14058">
        <v>1000000</v>
      </c>
      <c r="H14058" s="2" t="s">
        <v>19</v>
      </c>
      <c r="I14058" s="2" t="s">
        <v>20</v>
      </c>
      <c r="J14058" s="2" t="s">
        <v>21</v>
      </c>
      <c r="K14058" s="2" t="s">
        <v>22</v>
      </c>
      <c r="L14058">
        <v>1168641</v>
      </c>
      <c r="M14058">
        <v>590157</v>
      </c>
      <c r="N14058">
        <v>0</v>
      </c>
      <c r="O14058">
        <v>1758964</v>
      </c>
      <c r="P14058">
        <v>130283</v>
      </c>
    </row>
    <row r="14059" spans="1:16" x14ac:dyDescent="0.25">
      <c r="A14059" s="1">
        <v>46052.705312500002</v>
      </c>
      <c r="B14059">
        <v>14057</v>
      </c>
      <c r="C14059" s="2" t="s">
        <v>16</v>
      </c>
      <c r="D14059" t="b">
        <v>0</v>
      </c>
      <c r="E14059" s="2" t="s">
        <v>17</v>
      </c>
      <c r="F14059" s="2" t="s">
        <v>18</v>
      </c>
      <c r="G14059">
        <v>1000000</v>
      </c>
      <c r="H14059" s="2" t="s">
        <v>19</v>
      </c>
      <c r="I14059" s="2" t="s">
        <v>20</v>
      </c>
      <c r="J14059" s="2" t="s">
        <v>21</v>
      </c>
      <c r="K14059" s="2" t="s">
        <v>22</v>
      </c>
      <c r="L14059">
        <v>1198447</v>
      </c>
      <c r="M14059">
        <v>587726</v>
      </c>
      <c r="N14059">
        <v>0</v>
      </c>
      <c r="O14059">
        <v>1786387</v>
      </c>
      <c r="P14059">
        <v>129805</v>
      </c>
    </row>
    <row r="14060" spans="1:16" x14ac:dyDescent="0.25">
      <c r="A14060" s="1">
        <v>46052.705312500002</v>
      </c>
      <c r="B14060">
        <v>14058</v>
      </c>
      <c r="C14060" s="2" t="s">
        <v>16</v>
      </c>
      <c r="D14060" t="b">
        <v>0</v>
      </c>
      <c r="E14060" s="2" t="s">
        <v>17</v>
      </c>
      <c r="F14060" s="2" t="s">
        <v>18</v>
      </c>
      <c r="G14060">
        <v>1000000</v>
      </c>
      <c r="H14060" s="2" t="s">
        <v>19</v>
      </c>
      <c r="I14060" s="2" t="s">
        <v>20</v>
      </c>
      <c r="J14060" s="2" t="s">
        <v>21</v>
      </c>
      <c r="K14060" s="2" t="s">
        <v>22</v>
      </c>
      <c r="L14060">
        <v>1173577</v>
      </c>
      <c r="M14060">
        <v>598440</v>
      </c>
      <c r="N14060">
        <v>0</v>
      </c>
      <c r="O14060">
        <v>1772189</v>
      </c>
      <c r="P14060">
        <v>130424</v>
      </c>
    </row>
    <row r="14061" spans="1:16" x14ac:dyDescent="0.25">
      <c r="A14061" s="1">
        <v>46052.705312500002</v>
      </c>
      <c r="B14061">
        <v>14059</v>
      </c>
      <c r="C14061" s="2" t="s">
        <v>16</v>
      </c>
      <c r="D14061" t="b">
        <v>0</v>
      </c>
      <c r="E14061" s="2" t="s">
        <v>17</v>
      </c>
      <c r="F14061" s="2" t="s">
        <v>18</v>
      </c>
      <c r="G14061">
        <v>1000000</v>
      </c>
      <c r="H14061" s="2" t="s">
        <v>19</v>
      </c>
      <c r="I14061" s="2" t="s">
        <v>20</v>
      </c>
      <c r="J14061" s="2" t="s">
        <v>21</v>
      </c>
      <c r="K14061" s="2" t="s">
        <v>22</v>
      </c>
      <c r="L14061">
        <v>1192075</v>
      </c>
      <c r="M14061">
        <v>589402</v>
      </c>
      <c r="N14061">
        <v>0</v>
      </c>
      <c r="O14061">
        <v>1781688</v>
      </c>
      <c r="P14061">
        <v>133298</v>
      </c>
    </row>
    <row r="14062" spans="1:16" x14ac:dyDescent="0.25">
      <c r="A14062" s="1">
        <v>46052.705312500002</v>
      </c>
      <c r="B14062">
        <v>14060</v>
      </c>
      <c r="C14062" s="2" t="s">
        <v>16</v>
      </c>
      <c r="D14062" t="b">
        <v>0</v>
      </c>
      <c r="E14062" s="2" t="s">
        <v>17</v>
      </c>
      <c r="F14062" s="2" t="s">
        <v>18</v>
      </c>
      <c r="G14062">
        <v>1000000</v>
      </c>
      <c r="H14062" s="2" t="s">
        <v>19</v>
      </c>
      <c r="I14062" s="2" t="s">
        <v>20</v>
      </c>
      <c r="J14062" s="2" t="s">
        <v>21</v>
      </c>
      <c r="K14062" s="2" t="s">
        <v>22</v>
      </c>
      <c r="L14062">
        <v>1210519</v>
      </c>
      <c r="M14062">
        <v>588038</v>
      </c>
      <c r="N14062">
        <v>0</v>
      </c>
      <c r="O14062">
        <v>1798709</v>
      </c>
      <c r="P14062">
        <v>129375</v>
      </c>
    </row>
    <row r="14063" spans="1:16" x14ac:dyDescent="0.25">
      <c r="A14063" s="1">
        <v>46052.705312500002</v>
      </c>
      <c r="B14063">
        <v>14061</v>
      </c>
      <c r="C14063" s="2" t="s">
        <v>16</v>
      </c>
      <c r="D14063" t="b">
        <v>0</v>
      </c>
      <c r="E14063" s="2" t="s">
        <v>17</v>
      </c>
      <c r="F14063" s="2" t="s">
        <v>18</v>
      </c>
      <c r="G14063">
        <v>1000000</v>
      </c>
      <c r="H14063" s="2" t="s">
        <v>19</v>
      </c>
      <c r="I14063" s="2" t="s">
        <v>20</v>
      </c>
      <c r="J14063" s="2" t="s">
        <v>21</v>
      </c>
      <c r="K14063" s="2" t="s">
        <v>22</v>
      </c>
      <c r="L14063">
        <v>1174612</v>
      </c>
      <c r="M14063">
        <v>606519</v>
      </c>
      <c r="N14063">
        <v>0</v>
      </c>
      <c r="O14063">
        <v>1781471</v>
      </c>
      <c r="P14063">
        <v>132980</v>
      </c>
    </row>
    <row r="14064" spans="1:16" x14ac:dyDescent="0.25">
      <c r="A14064" s="1">
        <v>46052.705312500002</v>
      </c>
      <c r="B14064">
        <v>14062</v>
      </c>
      <c r="C14064" s="2" t="s">
        <v>16</v>
      </c>
      <c r="D14064" t="b">
        <v>0</v>
      </c>
      <c r="E14064" s="2" t="s">
        <v>17</v>
      </c>
      <c r="F14064" s="2" t="s">
        <v>18</v>
      </c>
      <c r="G14064">
        <v>1000000</v>
      </c>
      <c r="H14064" s="2" t="s">
        <v>19</v>
      </c>
      <c r="I14064" s="2" t="s">
        <v>20</v>
      </c>
      <c r="J14064" s="2" t="s">
        <v>21</v>
      </c>
      <c r="K14064" s="2" t="s">
        <v>22</v>
      </c>
      <c r="L14064">
        <v>1167918</v>
      </c>
      <c r="M14064">
        <v>585752</v>
      </c>
      <c r="N14064">
        <v>0</v>
      </c>
      <c r="O14064">
        <v>1753890</v>
      </c>
      <c r="P14064">
        <v>130262</v>
      </c>
    </row>
    <row r="14065" spans="1:16" x14ac:dyDescent="0.25">
      <c r="A14065" s="1">
        <v>46052.705312500002</v>
      </c>
      <c r="B14065">
        <v>14063</v>
      </c>
      <c r="C14065" s="2" t="s">
        <v>16</v>
      </c>
      <c r="D14065" t="b">
        <v>0</v>
      </c>
      <c r="E14065" s="2" t="s">
        <v>17</v>
      </c>
      <c r="F14065" s="2" t="s">
        <v>18</v>
      </c>
      <c r="G14065">
        <v>1000000</v>
      </c>
      <c r="H14065" s="2" t="s">
        <v>19</v>
      </c>
      <c r="I14065" s="2" t="s">
        <v>20</v>
      </c>
      <c r="J14065" s="2" t="s">
        <v>21</v>
      </c>
      <c r="K14065" s="2" t="s">
        <v>22</v>
      </c>
      <c r="L14065">
        <v>1184788</v>
      </c>
      <c r="M14065">
        <v>586216</v>
      </c>
      <c r="N14065">
        <v>0</v>
      </c>
      <c r="O14065">
        <v>1771151</v>
      </c>
      <c r="P14065">
        <v>131253</v>
      </c>
    </row>
    <row r="14066" spans="1:16" x14ac:dyDescent="0.25">
      <c r="A14066" s="1">
        <v>46052.705312500002</v>
      </c>
      <c r="B14066">
        <v>14064</v>
      </c>
      <c r="C14066" s="2" t="s">
        <v>16</v>
      </c>
      <c r="D14066" t="b">
        <v>0</v>
      </c>
      <c r="E14066" s="2" t="s">
        <v>17</v>
      </c>
      <c r="F14066" s="2" t="s">
        <v>18</v>
      </c>
      <c r="G14066">
        <v>1000000</v>
      </c>
      <c r="H14066" s="2" t="s">
        <v>19</v>
      </c>
      <c r="I14066" s="2" t="s">
        <v>20</v>
      </c>
      <c r="J14066" s="2" t="s">
        <v>21</v>
      </c>
      <c r="K14066" s="2" t="s">
        <v>22</v>
      </c>
      <c r="L14066">
        <v>1268134</v>
      </c>
      <c r="M14066">
        <v>601853</v>
      </c>
      <c r="N14066">
        <v>7786055</v>
      </c>
      <c r="O14066">
        <v>9657704</v>
      </c>
      <c r="P14066">
        <v>131191</v>
      </c>
    </row>
    <row r="14067" spans="1:16" x14ac:dyDescent="0.25">
      <c r="A14067" s="1">
        <v>46052.705312500002</v>
      </c>
      <c r="B14067">
        <v>14065</v>
      </c>
      <c r="C14067" s="2" t="s">
        <v>16</v>
      </c>
      <c r="D14067" t="b">
        <v>0</v>
      </c>
      <c r="E14067" s="2" t="s">
        <v>17</v>
      </c>
      <c r="F14067" s="2" t="s">
        <v>18</v>
      </c>
      <c r="G14067">
        <v>1000000</v>
      </c>
      <c r="H14067" s="2" t="s">
        <v>19</v>
      </c>
      <c r="I14067" s="2" t="s">
        <v>20</v>
      </c>
      <c r="J14067" s="2" t="s">
        <v>21</v>
      </c>
      <c r="K14067" s="2" t="s">
        <v>22</v>
      </c>
      <c r="L14067">
        <v>1191656</v>
      </c>
      <c r="M14067">
        <v>584647</v>
      </c>
      <c r="N14067">
        <v>0</v>
      </c>
      <c r="O14067">
        <v>1776986</v>
      </c>
      <c r="P14067">
        <v>134534</v>
      </c>
    </row>
    <row r="14068" spans="1:16" x14ac:dyDescent="0.25">
      <c r="A14068" s="1">
        <v>46052.705312500002</v>
      </c>
      <c r="B14068">
        <v>14066</v>
      </c>
      <c r="C14068" s="2" t="s">
        <v>16</v>
      </c>
      <c r="D14068" t="b">
        <v>0</v>
      </c>
      <c r="E14068" s="2" t="s">
        <v>17</v>
      </c>
      <c r="F14068" s="2" t="s">
        <v>18</v>
      </c>
      <c r="G14068">
        <v>1000000</v>
      </c>
      <c r="H14068" s="2" t="s">
        <v>19</v>
      </c>
      <c r="I14068" s="2" t="s">
        <v>20</v>
      </c>
      <c r="J14068" s="2" t="s">
        <v>21</v>
      </c>
      <c r="K14068" s="2" t="s">
        <v>22</v>
      </c>
      <c r="L14068">
        <v>1189897</v>
      </c>
      <c r="M14068">
        <v>585425</v>
      </c>
      <c r="N14068">
        <v>0</v>
      </c>
      <c r="O14068">
        <v>1775546</v>
      </c>
      <c r="P14068">
        <v>131237</v>
      </c>
    </row>
    <row r="14069" spans="1:16" x14ac:dyDescent="0.25">
      <c r="A14069" s="1">
        <v>46052.705312500002</v>
      </c>
      <c r="B14069">
        <v>14067</v>
      </c>
      <c r="C14069" s="2" t="s">
        <v>16</v>
      </c>
      <c r="D14069" t="b">
        <v>0</v>
      </c>
      <c r="E14069" s="2" t="s">
        <v>17</v>
      </c>
      <c r="F14069" s="2" t="s">
        <v>18</v>
      </c>
      <c r="G14069">
        <v>1000000</v>
      </c>
      <c r="H14069" s="2" t="s">
        <v>19</v>
      </c>
      <c r="I14069" s="2" t="s">
        <v>20</v>
      </c>
      <c r="J14069" s="2" t="s">
        <v>21</v>
      </c>
      <c r="K14069" s="2" t="s">
        <v>22</v>
      </c>
      <c r="L14069">
        <v>1201021</v>
      </c>
      <c r="M14069">
        <v>602735</v>
      </c>
      <c r="N14069">
        <v>0</v>
      </c>
      <c r="O14069">
        <v>1804781</v>
      </c>
      <c r="P14069">
        <v>130999</v>
      </c>
    </row>
    <row r="14070" spans="1:16" x14ac:dyDescent="0.25">
      <c r="A14070" s="1">
        <v>46052.705312500002</v>
      </c>
      <c r="B14070">
        <v>14068</v>
      </c>
      <c r="C14070" s="2" t="s">
        <v>16</v>
      </c>
      <c r="D14070" t="b">
        <v>0</v>
      </c>
      <c r="E14070" s="2" t="s">
        <v>17</v>
      </c>
      <c r="F14070" s="2" t="s">
        <v>18</v>
      </c>
      <c r="G14070">
        <v>1000000</v>
      </c>
      <c r="H14070" s="2" t="s">
        <v>19</v>
      </c>
      <c r="I14070" s="2" t="s">
        <v>20</v>
      </c>
      <c r="J14070" s="2" t="s">
        <v>21</v>
      </c>
      <c r="K14070" s="2" t="s">
        <v>22</v>
      </c>
      <c r="L14070">
        <v>1171219</v>
      </c>
      <c r="M14070">
        <v>590192</v>
      </c>
      <c r="N14070">
        <v>0</v>
      </c>
      <c r="O14070">
        <v>1761716</v>
      </c>
      <c r="P14070">
        <v>131027</v>
      </c>
    </row>
    <row r="14071" spans="1:16" x14ac:dyDescent="0.25">
      <c r="A14071" s="1">
        <v>46052.705312500002</v>
      </c>
      <c r="B14071">
        <v>14069</v>
      </c>
      <c r="C14071" s="2" t="s">
        <v>16</v>
      </c>
      <c r="D14071" t="b">
        <v>0</v>
      </c>
      <c r="E14071" s="2" t="s">
        <v>17</v>
      </c>
      <c r="F14071" s="2" t="s">
        <v>18</v>
      </c>
      <c r="G14071">
        <v>1000000</v>
      </c>
      <c r="H14071" s="2" t="s">
        <v>19</v>
      </c>
      <c r="I14071" s="2" t="s">
        <v>20</v>
      </c>
      <c r="J14071" s="2" t="s">
        <v>21</v>
      </c>
      <c r="K14071" s="2" t="s">
        <v>22</v>
      </c>
      <c r="L14071">
        <v>1179657</v>
      </c>
      <c r="M14071">
        <v>589695</v>
      </c>
      <c r="N14071">
        <v>0</v>
      </c>
      <c r="O14071">
        <v>1769506</v>
      </c>
      <c r="P14071">
        <v>128901</v>
      </c>
    </row>
    <row r="14072" spans="1:16" x14ac:dyDescent="0.25">
      <c r="A14072" s="1">
        <v>46052.705312500002</v>
      </c>
      <c r="B14072">
        <v>14070</v>
      </c>
      <c r="C14072" s="2" t="s">
        <v>16</v>
      </c>
      <c r="D14072" t="b">
        <v>0</v>
      </c>
      <c r="E14072" s="2" t="s">
        <v>17</v>
      </c>
      <c r="F14072" s="2" t="s">
        <v>18</v>
      </c>
      <c r="G14072">
        <v>1000000</v>
      </c>
      <c r="H14072" s="2" t="s">
        <v>19</v>
      </c>
      <c r="I14072" s="2" t="s">
        <v>20</v>
      </c>
      <c r="J14072" s="2" t="s">
        <v>21</v>
      </c>
      <c r="K14072" s="2" t="s">
        <v>22</v>
      </c>
      <c r="L14072">
        <v>1185873</v>
      </c>
      <c r="M14072">
        <v>600601</v>
      </c>
      <c r="N14072">
        <v>0</v>
      </c>
      <c r="O14072">
        <v>1786697</v>
      </c>
      <c r="P14072">
        <v>129011</v>
      </c>
    </row>
    <row r="14073" spans="1:16" x14ac:dyDescent="0.25">
      <c r="A14073" s="1">
        <v>46052.705312500002</v>
      </c>
      <c r="B14073">
        <v>14071</v>
      </c>
      <c r="C14073" s="2" t="s">
        <v>16</v>
      </c>
      <c r="D14073" t="b">
        <v>0</v>
      </c>
      <c r="E14073" s="2" t="s">
        <v>17</v>
      </c>
      <c r="F14073" s="2" t="s">
        <v>18</v>
      </c>
      <c r="G14073">
        <v>1000000</v>
      </c>
      <c r="H14073" s="2" t="s">
        <v>19</v>
      </c>
      <c r="I14073" s="2" t="s">
        <v>20</v>
      </c>
      <c r="J14073" s="2" t="s">
        <v>21</v>
      </c>
      <c r="K14073" s="2" t="s">
        <v>22</v>
      </c>
      <c r="L14073">
        <v>1169156</v>
      </c>
      <c r="M14073">
        <v>593278</v>
      </c>
      <c r="N14073">
        <v>0</v>
      </c>
      <c r="O14073">
        <v>1763302</v>
      </c>
      <c r="P14073">
        <v>129634</v>
      </c>
    </row>
    <row r="14074" spans="1:16" x14ac:dyDescent="0.25">
      <c r="A14074" s="1">
        <v>46052.705312500002</v>
      </c>
      <c r="B14074">
        <v>14072</v>
      </c>
      <c r="C14074" s="2" t="s">
        <v>16</v>
      </c>
      <c r="D14074" t="b">
        <v>0</v>
      </c>
      <c r="E14074" s="2" t="s">
        <v>17</v>
      </c>
      <c r="F14074" s="2" t="s">
        <v>18</v>
      </c>
      <c r="G14074">
        <v>1000000</v>
      </c>
      <c r="H14074" s="2" t="s">
        <v>19</v>
      </c>
      <c r="I14074" s="2" t="s">
        <v>20</v>
      </c>
      <c r="J14074" s="2" t="s">
        <v>21</v>
      </c>
      <c r="K14074" s="2" t="s">
        <v>22</v>
      </c>
      <c r="L14074">
        <v>1168257</v>
      </c>
      <c r="M14074">
        <v>591561</v>
      </c>
      <c r="N14074">
        <v>0</v>
      </c>
      <c r="O14074">
        <v>1760163</v>
      </c>
      <c r="P14074">
        <v>130015</v>
      </c>
    </row>
    <row r="14075" spans="1:16" x14ac:dyDescent="0.25">
      <c r="A14075" s="1">
        <v>46052.705312500002</v>
      </c>
      <c r="B14075">
        <v>14073</v>
      </c>
      <c r="C14075" s="2" t="s">
        <v>16</v>
      </c>
      <c r="D14075" t="b">
        <v>0</v>
      </c>
      <c r="E14075" s="2" t="s">
        <v>17</v>
      </c>
      <c r="F14075" s="2" t="s">
        <v>18</v>
      </c>
      <c r="G14075">
        <v>1000000</v>
      </c>
      <c r="H14075" s="2" t="s">
        <v>19</v>
      </c>
      <c r="I14075" s="2" t="s">
        <v>20</v>
      </c>
      <c r="J14075" s="2" t="s">
        <v>21</v>
      </c>
      <c r="K14075" s="2" t="s">
        <v>22</v>
      </c>
      <c r="L14075">
        <v>1190404</v>
      </c>
      <c r="M14075">
        <v>598926</v>
      </c>
      <c r="N14075">
        <v>0</v>
      </c>
      <c r="O14075">
        <v>1789477</v>
      </c>
      <c r="P14075">
        <v>129657</v>
      </c>
    </row>
    <row r="14076" spans="1:16" x14ac:dyDescent="0.25">
      <c r="A14076" s="1">
        <v>46052.705312500002</v>
      </c>
      <c r="B14076">
        <v>14074</v>
      </c>
      <c r="C14076" s="2" t="s">
        <v>16</v>
      </c>
      <c r="D14076" t="b">
        <v>0</v>
      </c>
      <c r="E14076" s="2" t="s">
        <v>17</v>
      </c>
      <c r="F14076" s="2" t="s">
        <v>18</v>
      </c>
      <c r="G14076">
        <v>1000000</v>
      </c>
      <c r="H14076" s="2" t="s">
        <v>19</v>
      </c>
      <c r="I14076" s="2" t="s">
        <v>20</v>
      </c>
      <c r="J14076" s="2" t="s">
        <v>21</v>
      </c>
      <c r="K14076" s="2" t="s">
        <v>22</v>
      </c>
      <c r="L14076">
        <v>1188581</v>
      </c>
      <c r="M14076">
        <v>586130</v>
      </c>
      <c r="N14076">
        <v>0</v>
      </c>
      <c r="O14076">
        <v>1774842</v>
      </c>
      <c r="P14076">
        <v>128951</v>
      </c>
    </row>
    <row r="14077" spans="1:16" x14ac:dyDescent="0.25">
      <c r="A14077" s="1">
        <v>46052.705312500002</v>
      </c>
      <c r="B14077">
        <v>14075</v>
      </c>
      <c r="C14077" s="2" t="s">
        <v>16</v>
      </c>
      <c r="D14077" t="b">
        <v>0</v>
      </c>
      <c r="E14077" s="2" t="s">
        <v>17</v>
      </c>
      <c r="F14077" s="2" t="s">
        <v>18</v>
      </c>
      <c r="G14077">
        <v>1000000</v>
      </c>
      <c r="H14077" s="2" t="s">
        <v>19</v>
      </c>
      <c r="I14077" s="2" t="s">
        <v>20</v>
      </c>
      <c r="J14077" s="2" t="s">
        <v>21</v>
      </c>
      <c r="K14077" s="2" t="s">
        <v>22</v>
      </c>
      <c r="L14077">
        <v>1198210</v>
      </c>
      <c r="M14077">
        <v>589991</v>
      </c>
      <c r="N14077">
        <v>0</v>
      </c>
      <c r="O14077">
        <v>1788334</v>
      </c>
      <c r="P14077">
        <v>129501</v>
      </c>
    </row>
    <row r="14078" spans="1:16" x14ac:dyDescent="0.25">
      <c r="A14078" s="1">
        <v>46052.705312500002</v>
      </c>
      <c r="B14078">
        <v>14076</v>
      </c>
      <c r="C14078" s="2" t="s">
        <v>16</v>
      </c>
      <c r="D14078" t="b">
        <v>0</v>
      </c>
      <c r="E14078" s="2" t="s">
        <v>17</v>
      </c>
      <c r="F14078" s="2" t="s">
        <v>18</v>
      </c>
      <c r="G14078">
        <v>1000000</v>
      </c>
      <c r="H14078" s="2" t="s">
        <v>19</v>
      </c>
      <c r="I14078" s="2" t="s">
        <v>20</v>
      </c>
      <c r="J14078" s="2" t="s">
        <v>21</v>
      </c>
      <c r="K14078" s="2" t="s">
        <v>22</v>
      </c>
      <c r="L14078">
        <v>1181754</v>
      </c>
      <c r="M14078">
        <v>598384</v>
      </c>
      <c r="N14078">
        <v>0</v>
      </c>
      <c r="O14078">
        <v>1780445</v>
      </c>
      <c r="P14078">
        <v>128470</v>
      </c>
    </row>
    <row r="14079" spans="1:16" x14ac:dyDescent="0.25">
      <c r="A14079" s="1">
        <v>46052.705312500002</v>
      </c>
      <c r="B14079">
        <v>14077</v>
      </c>
      <c r="C14079" s="2" t="s">
        <v>16</v>
      </c>
      <c r="D14079" t="b">
        <v>0</v>
      </c>
      <c r="E14079" s="2" t="s">
        <v>17</v>
      </c>
      <c r="F14079" s="2" t="s">
        <v>18</v>
      </c>
      <c r="G14079">
        <v>1000000</v>
      </c>
      <c r="H14079" s="2" t="s">
        <v>19</v>
      </c>
      <c r="I14079" s="2" t="s">
        <v>20</v>
      </c>
      <c r="J14079" s="2" t="s">
        <v>21</v>
      </c>
      <c r="K14079" s="2" t="s">
        <v>22</v>
      </c>
      <c r="L14079">
        <v>1256428</v>
      </c>
      <c r="M14079">
        <v>587949</v>
      </c>
      <c r="N14079">
        <v>7778695</v>
      </c>
      <c r="O14079">
        <v>9624778</v>
      </c>
      <c r="P14079">
        <v>131035</v>
      </c>
    </row>
    <row r="14080" spans="1:16" x14ac:dyDescent="0.25">
      <c r="A14080" s="1">
        <v>46052.705312500002</v>
      </c>
      <c r="B14080">
        <v>14078</v>
      </c>
      <c r="C14080" s="2" t="s">
        <v>16</v>
      </c>
      <c r="D14080" t="b">
        <v>0</v>
      </c>
      <c r="E14080" s="2" t="s">
        <v>17</v>
      </c>
      <c r="F14080" s="2" t="s">
        <v>18</v>
      </c>
      <c r="G14080">
        <v>1000000</v>
      </c>
      <c r="H14080" s="2" t="s">
        <v>19</v>
      </c>
      <c r="I14080" s="2" t="s">
        <v>20</v>
      </c>
      <c r="J14080" s="2" t="s">
        <v>21</v>
      </c>
      <c r="K14080" s="2" t="s">
        <v>22</v>
      </c>
      <c r="L14080">
        <v>1209392</v>
      </c>
      <c r="M14080">
        <v>592663</v>
      </c>
      <c r="N14080">
        <v>0</v>
      </c>
      <c r="O14080">
        <v>1802229</v>
      </c>
      <c r="P14080">
        <v>134709</v>
      </c>
    </row>
    <row r="14081" spans="1:16" x14ac:dyDescent="0.25">
      <c r="A14081" s="1">
        <v>46052.705312500002</v>
      </c>
      <c r="B14081">
        <v>14079</v>
      </c>
      <c r="C14081" s="2" t="s">
        <v>16</v>
      </c>
      <c r="D14081" t="b">
        <v>0</v>
      </c>
      <c r="E14081" s="2" t="s">
        <v>17</v>
      </c>
      <c r="F14081" s="2" t="s">
        <v>18</v>
      </c>
      <c r="G14081">
        <v>1000000</v>
      </c>
      <c r="H14081" s="2" t="s">
        <v>19</v>
      </c>
      <c r="I14081" s="2" t="s">
        <v>20</v>
      </c>
      <c r="J14081" s="2" t="s">
        <v>21</v>
      </c>
      <c r="K14081" s="2" t="s">
        <v>22</v>
      </c>
      <c r="L14081">
        <v>1173341</v>
      </c>
      <c r="M14081">
        <v>603739</v>
      </c>
      <c r="N14081">
        <v>0</v>
      </c>
      <c r="O14081">
        <v>1777466</v>
      </c>
      <c r="P14081">
        <v>129642</v>
      </c>
    </row>
    <row r="14082" spans="1:16" x14ac:dyDescent="0.25">
      <c r="A14082" s="1">
        <v>46052.705312500002</v>
      </c>
      <c r="B14082">
        <v>14080</v>
      </c>
      <c r="C14082" s="2" t="s">
        <v>16</v>
      </c>
      <c r="D14082" t="b">
        <v>0</v>
      </c>
      <c r="E14082" s="2" t="s">
        <v>17</v>
      </c>
      <c r="F14082" s="2" t="s">
        <v>18</v>
      </c>
      <c r="G14082">
        <v>1000000</v>
      </c>
      <c r="H14082" s="2" t="s">
        <v>19</v>
      </c>
      <c r="I14082" s="2" t="s">
        <v>20</v>
      </c>
      <c r="J14082" s="2" t="s">
        <v>21</v>
      </c>
      <c r="K14082" s="2" t="s">
        <v>22</v>
      </c>
      <c r="L14082">
        <v>1205571</v>
      </c>
      <c r="M14082">
        <v>591667</v>
      </c>
      <c r="N14082">
        <v>0</v>
      </c>
      <c r="O14082">
        <v>1798783</v>
      </c>
      <c r="P14082">
        <v>130067</v>
      </c>
    </row>
    <row r="14083" spans="1:16" x14ac:dyDescent="0.25">
      <c r="A14083" s="1">
        <v>46052.705312500002</v>
      </c>
      <c r="B14083">
        <v>14081</v>
      </c>
      <c r="C14083" s="2" t="s">
        <v>16</v>
      </c>
      <c r="D14083" t="b">
        <v>0</v>
      </c>
      <c r="E14083" s="2" t="s">
        <v>17</v>
      </c>
      <c r="F14083" s="2" t="s">
        <v>18</v>
      </c>
      <c r="G14083">
        <v>1000000</v>
      </c>
      <c r="H14083" s="2" t="s">
        <v>19</v>
      </c>
      <c r="I14083" s="2" t="s">
        <v>20</v>
      </c>
      <c r="J14083" s="2" t="s">
        <v>21</v>
      </c>
      <c r="K14083" s="2" t="s">
        <v>22</v>
      </c>
      <c r="L14083">
        <v>1190412</v>
      </c>
      <c r="M14083">
        <v>591147</v>
      </c>
      <c r="N14083">
        <v>0</v>
      </c>
      <c r="O14083">
        <v>1781708</v>
      </c>
      <c r="P14083">
        <v>133883</v>
      </c>
    </row>
    <row r="14084" spans="1:16" x14ac:dyDescent="0.25">
      <c r="A14084" s="1">
        <v>46052.705312500002</v>
      </c>
      <c r="B14084">
        <v>14082</v>
      </c>
      <c r="C14084" s="2" t="s">
        <v>16</v>
      </c>
      <c r="D14084" t="b">
        <v>0</v>
      </c>
      <c r="E14084" s="2" t="s">
        <v>17</v>
      </c>
      <c r="F14084" s="2" t="s">
        <v>18</v>
      </c>
      <c r="G14084">
        <v>1000000</v>
      </c>
      <c r="H14084" s="2" t="s">
        <v>19</v>
      </c>
      <c r="I14084" s="2" t="s">
        <v>20</v>
      </c>
      <c r="J14084" s="2" t="s">
        <v>21</v>
      </c>
      <c r="K14084" s="2" t="s">
        <v>22</v>
      </c>
      <c r="L14084">
        <v>1204736</v>
      </c>
      <c r="M14084">
        <v>598259</v>
      </c>
      <c r="N14084">
        <v>0</v>
      </c>
      <c r="O14084">
        <v>1803467</v>
      </c>
      <c r="P14084">
        <v>129296</v>
      </c>
    </row>
    <row r="14085" spans="1:16" x14ac:dyDescent="0.25">
      <c r="A14085" s="1">
        <v>46052.705312500002</v>
      </c>
      <c r="B14085">
        <v>14083</v>
      </c>
      <c r="C14085" s="2" t="s">
        <v>16</v>
      </c>
      <c r="D14085" t="b">
        <v>0</v>
      </c>
      <c r="E14085" s="2" t="s">
        <v>17</v>
      </c>
      <c r="F14085" s="2" t="s">
        <v>18</v>
      </c>
      <c r="G14085">
        <v>1000000</v>
      </c>
      <c r="H14085" s="2" t="s">
        <v>19</v>
      </c>
      <c r="I14085" s="2" t="s">
        <v>20</v>
      </c>
      <c r="J14085" s="2" t="s">
        <v>21</v>
      </c>
      <c r="K14085" s="2" t="s">
        <v>22</v>
      </c>
      <c r="L14085">
        <v>1177855</v>
      </c>
      <c r="M14085">
        <v>591613</v>
      </c>
      <c r="N14085">
        <v>0</v>
      </c>
      <c r="O14085">
        <v>1770005</v>
      </c>
      <c r="P14085">
        <v>131477</v>
      </c>
    </row>
    <row r="14086" spans="1:16" x14ac:dyDescent="0.25">
      <c r="A14086" s="1">
        <v>46052.705312500002</v>
      </c>
      <c r="B14086">
        <v>14084</v>
      </c>
      <c r="C14086" s="2" t="s">
        <v>16</v>
      </c>
      <c r="D14086" t="b">
        <v>0</v>
      </c>
      <c r="E14086" s="2" t="s">
        <v>17</v>
      </c>
      <c r="F14086" s="2" t="s">
        <v>18</v>
      </c>
      <c r="G14086">
        <v>1000000</v>
      </c>
      <c r="H14086" s="2" t="s">
        <v>19</v>
      </c>
      <c r="I14086" s="2" t="s">
        <v>20</v>
      </c>
      <c r="J14086" s="2" t="s">
        <v>21</v>
      </c>
      <c r="K14086" s="2" t="s">
        <v>22</v>
      </c>
      <c r="L14086">
        <v>1190646</v>
      </c>
      <c r="M14086">
        <v>591802</v>
      </c>
      <c r="N14086">
        <v>0</v>
      </c>
      <c r="O14086">
        <v>1782593</v>
      </c>
      <c r="P14086">
        <v>150300</v>
      </c>
    </row>
    <row r="14087" spans="1:16" x14ac:dyDescent="0.25">
      <c r="A14087" s="1">
        <v>46052.705312500002</v>
      </c>
      <c r="B14087">
        <v>14085</v>
      </c>
      <c r="C14087" s="2" t="s">
        <v>16</v>
      </c>
      <c r="D14087" t="b">
        <v>0</v>
      </c>
      <c r="E14087" s="2" t="s">
        <v>17</v>
      </c>
      <c r="F14087" s="2" t="s">
        <v>18</v>
      </c>
      <c r="G14087">
        <v>1000000</v>
      </c>
      <c r="H14087" s="2" t="s">
        <v>19</v>
      </c>
      <c r="I14087" s="2" t="s">
        <v>20</v>
      </c>
      <c r="J14087" s="2" t="s">
        <v>21</v>
      </c>
      <c r="K14087" s="2" t="s">
        <v>22</v>
      </c>
      <c r="L14087">
        <v>1175935</v>
      </c>
      <c r="M14087">
        <v>603092</v>
      </c>
      <c r="N14087">
        <v>0</v>
      </c>
      <c r="O14087">
        <v>1779178</v>
      </c>
      <c r="P14087">
        <v>129396</v>
      </c>
    </row>
    <row r="14088" spans="1:16" x14ac:dyDescent="0.25">
      <c r="A14088" s="1">
        <v>46052.705312500002</v>
      </c>
      <c r="B14088">
        <v>14086</v>
      </c>
      <c r="C14088" s="2" t="s">
        <v>16</v>
      </c>
      <c r="D14088" t="b">
        <v>0</v>
      </c>
      <c r="E14088" s="2" t="s">
        <v>17</v>
      </c>
      <c r="F14088" s="2" t="s">
        <v>18</v>
      </c>
      <c r="G14088">
        <v>1000000</v>
      </c>
      <c r="H14088" s="2" t="s">
        <v>19</v>
      </c>
      <c r="I14088" s="2" t="s">
        <v>20</v>
      </c>
      <c r="J14088" s="2" t="s">
        <v>21</v>
      </c>
      <c r="K14088" s="2" t="s">
        <v>22</v>
      </c>
      <c r="L14088">
        <v>1187213</v>
      </c>
      <c r="M14088">
        <v>588828</v>
      </c>
      <c r="N14088">
        <v>0</v>
      </c>
      <c r="O14088">
        <v>1777431</v>
      </c>
      <c r="P14088">
        <v>129389</v>
      </c>
    </row>
    <row r="14089" spans="1:16" x14ac:dyDescent="0.25">
      <c r="A14089" s="1">
        <v>46052.705312500002</v>
      </c>
      <c r="B14089">
        <v>14087</v>
      </c>
      <c r="C14089" s="2" t="s">
        <v>16</v>
      </c>
      <c r="D14089" t="b">
        <v>0</v>
      </c>
      <c r="E14089" s="2" t="s">
        <v>17</v>
      </c>
      <c r="F14089" s="2" t="s">
        <v>18</v>
      </c>
      <c r="G14089">
        <v>1000000</v>
      </c>
      <c r="H14089" s="2" t="s">
        <v>19</v>
      </c>
      <c r="I14089" s="2" t="s">
        <v>20</v>
      </c>
      <c r="J14089" s="2" t="s">
        <v>21</v>
      </c>
      <c r="K14089" s="2" t="s">
        <v>22</v>
      </c>
      <c r="L14089">
        <v>1179747</v>
      </c>
      <c r="M14089">
        <v>590040</v>
      </c>
      <c r="N14089">
        <v>0</v>
      </c>
      <c r="O14089">
        <v>1769939</v>
      </c>
      <c r="P14089">
        <v>139691</v>
      </c>
    </row>
    <row r="14090" spans="1:16" x14ac:dyDescent="0.25">
      <c r="A14090" s="1">
        <v>46052.705312500002</v>
      </c>
      <c r="B14090">
        <v>14088</v>
      </c>
      <c r="C14090" s="2" t="s">
        <v>16</v>
      </c>
      <c r="D14090" t="b">
        <v>0</v>
      </c>
      <c r="E14090" s="2" t="s">
        <v>17</v>
      </c>
      <c r="F14090" s="2" t="s">
        <v>18</v>
      </c>
      <c r="G14090">
        <v>1000000</v>
      </c>
      <c r="H14090" s="2" t="s">
        <v>19</v>
      </c>
      <c r="I14090" s="2" t="s">
        <v>20</v>
      </c>
      <c r="J14090" s="2" t="s">
        <v>21</v>
      </c>
      <c r="K14090" s="2" t="s">
        <v>22</v>
      </c>
      <c r="L14090">
        <v>1171252</v>
      </c>
      <c r="M14090">
        <v>601243</v>
      </c>
      <c r="N14090">
        <v>0</v>
      </c>
      <c r="O14090">
        <v>1772720</v>
      </c>
      <c r="P14090">
        <v>126922</v>
      </c>
    </row>
    <row r="14091" spans="1:16" x14ac:dyDescent="0.25">
      <c r="A14091" s="1">
        <v>46052.705312500002</v>
      </c>
      <c r="B14091">
        <v>14089</v>
      </c>
      <c r="C14091" s="2" t="s">
        <v>16</v>
      </c>
      <c r="D14091" t="b">
        <v>0</v>
      </c>
      <c r="E14091" s="2" t="s">
        <v>17</v>
      </c>
      <c r="F14091" s="2" t="s">
        <v>18</v>
      </c>
      <c r="G14091">
        <v>1000000</v>
      </c>
      <c r="H14091" s="2" t="s">
        <v>19</v>
      </c>
      <c r="I14091" s="2" t="s">
        <v>20</v>
      </c>
      <c r="J14091" s="2" t="s">
        <v>21</v>
      </c>
      <c r="K14091" s="2" t="s">
        <v>22</v>
      </c>
      <c r="L14091">
        <v>1176701</v>
      </c>
      <c r="M14091">
        <v>590840</v>
      </c>
      <c r="N14091">
        <v>0</v>
      </c>
      <c r="O14091">
        <v>1767694</v>
      </c>
      <c r="P14091">
        <v>129038</v>
      </c>
    </row>
    <row r="14092" spans="1:16" x14ac:dyDescent="0.25">
      <c r="A14092" s="1">
        <v>46052.705312500002</v>
      </c>
      <c r="B14092">
        <v>14090</v>
      </c>
      <c r="C14092" s="2" t="s">
        <v>16</v>
      </c>
      <c r="D14092" t="b">
        <v>0</v>
      </c>
      <c r="E14092" s="2" t="s">
        <v>17</v>
      </c>
      <c r="F14092" s="2" t="s">
        <v>18</v>
      </c>
      <c r="G14092">
        <v>1000000</v>
      </c>
      <c r="H14092" s="2" t="s">
        <v>19</v>
      </c>
      <c r="I14092" s="2" t="s">
        <v>20</v>
      </c>
      <c r="J14092" s="2" t="s">
        <v>21</v>
      </c>
      <c r="K14092" s="2" t="s">
        <v>22</v>
      </c>
      <c r="L14092">
        <v>1286715</v>
      </c>
      <c r="M14092">
        <v>594974</v>
      </c>
      <c r="N14092">
        <v>7756806</v>
      </c>
      <c r="O14092">
        <v>9639646</v>
      </c>
      <c r="P14092">
        <v>129658</v>
      </c>
    </row>
    <row r="14093" spans="1:16" x14ac:dyDescent="0.25">
      <c r="A14093" s="1">
        <v>46052.705312500002</v>
      </c>
      <c r="B14093">
        <v>14091</v>
      </c>
      <c r="C14093" s="2" t="s">
        <v>16</v>
      </c>
      <c r="D14093" t="b">
        <v>0</v>
      </c>
      <c r="E14093" s="2" t="s">
        <v>17</v>
      </c>
      <c r="F14093" s="2" t="s">
        <v>18</v>
      </c>
      <c r="G14093">
        <v>1000000</v>
      </c>
      <c r="H14093" s="2" t="s">
        <v>19</v>
      </c>
      <c r="I14093" s="2" t="s">
        <v>20</v>
      </c>
      <c r="J14093" s="2" t="s">
        <v>21</v>
      </c>
      <c r="K14093" s="2" t="s">
        <v>22</v>
      </c>
      <c r="L14093">
        <v>1156682</v>
      </c>
      <c r="M14093">
        <v>598812</v>
      </c>
      <c r="N14093">
        <v>0</v>
      </c>
      <c r="O14093">
        <v>1756169</v>
      </c>
      <c r="P14093">
        <v>133744</v>
      </c>
    </row>
    <row r="14094" spans="1:16" x14ac:dyDescent="0.25">
      <c r="A14094" s="1">
        <v>46052.705312500002</v>
      </c>
      <c r="B14094">
        <v>14092</v>
      </c>
      <c r="C14094" s="2" t="s">
        <v>16</v>
      </c>
      <c r="D14094" t="b">
        <v>0</v>
      </c>
      <c r="E14094" s="2" t="s">
        <v>17</v>
      </c>
      <c r="F14094" s="2" t="s">
        <v>18</v>
      </c>
      <c r="G14094">
        <v>1000000</v>
      </c>
      <c r="H14094" s="2" t="s">
        <v>19</v>
      </c>
      <c r="I14094" s="2" t="s">
        <v>20</v>
      </c>
      <c r="J14094" s="2" t="s">
        <v>21</v>
      </c>
      <c r="K14094" s="2" t="s">
        <v>22</v>
      </c>
      <c r="L14094">
        <v>1184988</v>
      </c>
      <c r="M14094">
        <v>587298</v>
      </c>
      <c r="N14094">
        <v>0</v>
      </c>
      <c r="O14094">
        <v>1772518</v>
      </c>
      <c r="P14094">
        <v>131339</v>
      </c>
    </row>
    <row r="14095" spans="1:16" x14ac:dyDescent="0.25">
      <c r="A14095" s="1">
        <v>46052.705312500002</v>
      </c>
      <c r="B14095">
        <v>14093</v>
      </c>
      <c r="C14095" s="2" t="s">
        <v>16</v>
      </c>
      <c r="D14095" t="b">
        <v>0</v>
      </c>
      <c r="E14095" s="2" t="s">
        <v>17</v>
      </c>
      <c r="F14095" s="2" t="s">
        <v>18</v>
      </c>
      <c r="G14095">
        <v>1000000</v>
      </c>
      <c r="H14095" s="2" t="s">
        <v>19</v>
      </c>
      <c r="I14095" s="2" t="s">
        <v>20</v>
      </c>
      <c r="J14095" s="2" t="s">
        <v>21</v>
      </c>
      <c r="K14095" s="2" t="s">
        <v>22</v>
      </c>
      <c r="L14095">
        <v>1196252</v>
      </c>
      <c r="M14095">
        <v>592714</v>
      </c>
      <c r="N14095">
        <v>0</v>
      </c>
      <c r="O14095">
        <v>1789449</v>
      </c>
      <c r="P14095">
        <v>137739</v>
      </c>
    </row>
    <row r="14096" spans="1:16" x14ac:dyDescent="0.25">
      <c r="A14096" s="1">
        <v>46052.705312500002</v>
      </c>
      <c r="B14096">
        <v>14094</v>
      </c>
      <c r="C14096" s="2" t="s">
        <v>16</v>
      </c>
      <c r="D14096" t="b">
        <v>0</v>
      </c>
      <c r="E14096" s="2" t="s">
        <v>17</v>
      </c>
      <c r="F14096" s="2" t="s">
        <v>18</v>
      </c>
      <c r="G14096">
        <v>1000000</v>
      </c>
      <c r="H14096" s="2" t="s">
        <v>19</v>
      </c>
      <c r="I14096" s="2" t="s">
        <v>20</v>
      </c>
      <c r="J14096" s="2" t="s">
        <v>21</v>
      </c>
      <c r="K14096" s="2" t="s">
        <v>22</v>
      </c>
      <c r="L14096">
        <v>1189187</v>
      </c>
      <c r="M14096">
        <v>605326</v>
      </c>
      <c r="N14096">
        <v>0</v>
      </c>
      <c r="O14096">
        <v>1795220</v>
      </c>
      <c r="P14096">
        <v>129398</v>
      </c>
    </row>
    <row r="14097" spans="1:16" x14ac:dyDescent="0.25">
      <c r="A14097" s="1">
        <v>46052.705312500002</v>
      </c>
      <c r="B14097">
        <v>14095</v>
      </c>
      <c r="C14097" s="2" t="s">
        <v>16</v>
      </c>
      <c r="D14097" t="b">
        <v>0</v>
      </c>
      <c r="E14097" s="2" t="s">
        <v>17</v>
      </c>
      <c r="F14097" s="2" t="s">
        <v>18</v>
      </c>
      <c r="G14097">
        <v>1000000</v>
      </c>
      <c r="H14097" s="2" t="s">
        <v>19</v>
      </c>
      <c r="I14097" s="2" t="s">
        <v>20</v>
      </c>
      <c r="J14097" s="2" t="s">
        <v>21</v>
      </c>
      <c r="K14097" s="2" t="s">
        <v>22</v>
      </c>
      <c r="L14097">
        <v>1181171</v>
      </c>
      <c r="M14097">
        <v>590504</v>
      </c>
      <c r="N14097">
        <v>0</v>
      </c>
      <c r="O14097">
        <v>1773021</v>
      </c>
      <c r="P14097">
        <v>128918</v>
      </c>
    </row>
    <row r="14098" spans="1:16" x14ac:dyDescent="0.25">
      <c r="A14098" s="1">
        <v>46052.705312500002</v>
      </c>
      <c r="B14098">
        <v>14096</v>
      </c>
      <c r="C14098" s="2" t="s">
        <v>16</v>
      </c>
      <c r="D14098" t="b">
        <v>0</v>
      </c>
      <c r="E14098" s="2" t="s">
        <v>17</v>
      </c>
      <c r="F14098" s="2" t="s">
        <v>18</v>
      </c>
      <c r="G14098">
        <v>1000000</v>
      </c>
      <c r="H14098" s="2" t="s">
        <v>19</v>
      </c>
      <c r="I14098" s="2" t="s">
        <v>20</v>
      </c>
      <c r="J14098" s="2" t="s">
        <v>21</v>
      </c>
      <c r="K14098" s="2" t="s">
        <v>22</v>
      </c>
      <c r="L14098">
        <v>1190896</v>
      </c>
      <c r="M14098">
        <v>587346</v>
      </c>
      <c r="N14098">
        <v>0</v>
      </c>
      <c r="O14098">
        <v>1778702</v>
      </c>
      <c r="P14098">
        <v>129194</v>
      </c>
    </row>
    <row r="14099" spans="1:16" x14ac:dyDescent="0.25">
      <c r="A14099" s="1">
        <v>46052.705312500002</v>
      </c>
      <c r="B14099">
        <v>14097</v>
      </c>
      <c r="C14099" s="2" t="s">
        <v>16</v>
      </c>
      <c r="D14099" t="b">
        <v>0</v>
      </c>
      <c r="E14099" s="2" t="s">
        <v>17</v>
      </c>
      <c r="F14099" s="2" t="s">
        <v>18</v>
      </c>
      <c r="G14099">
        <v>1000000</v>
      </c>
      <c r="H14099" s="2" t="s">
        <v>19</v>
      </c>
      <c r="I14099" s="2" t="s">
        <v>20</v>
      </c>
      <c r="J14099" s="2" t="s">
        <v>21</v>
      </c>
      <c r="K14099" s="2" t="s">
        <v>22</v>
      </c>
      <c r="L14099">
        <v>1183869</v>
      </c>
      <c r="M14099">
        <v>585262</v>
      </c>
      <c r="N14099">
        <v>0</v>
      </c>
      <c r="O14099">
        <v>1770775</v>
      </c>
      <c r="P14099">
        <v>129082</v>
      </c>
    </row>
    <row r="14100" spans="1:16" x14ac:dyDescent="0.25">
      <c r="A14100" s="1">
        <v>46052.705312500002</v>
      </c>
      <c r="B14100">
        <v>14098</v>
      </c>
      <c r="C14100" s="2" t="s">
        <v>16</v>
      </c>
      <c r="D14100" t="b">
        <v>0</v>
      </c>
      <c r="E14100" s="2" t="s">
        <v>17</v>
      </c>
      <c r="F14100" s="2" t="s">
        <v>18</v>
      </c>
      <c r="G14100">
        <v>1000000</v>
      </c>
      <c r="H14100" s="2" t="s">
        <v>19</v>
      </c>
      <c r="I14100" s="2" t="s">
        <v>20</v>
      </c>
      <c r="J14100" s="2" t="s">
        <v>21</v>
      </c>
      <c r="K14100" s="2" t="s">
        <v>22</v>
      </c>
      <c r="L14100">
        <v>1185388</v>
      </c>
      <c r="M14100">
        <v>594999</v>
      </c>
      <c r="N14100">
        <v>0</v>
      </c>
      <c r="O14100">
        <v>1781826</v>
      </c>
      <c r="P14100">
        <v>127270</v>
      </c>
    </row>
    <row r="14101" spans="1:16" x14ac:dyDescent="0.25">
      <c r="A14101" s="1">
        <v>46052.705312500002</v>
      </c>
      <c r="B14101">
        <v>14099</v>
      </c>
      <c r="C14101" s="2" t="s">
        <v>16</v>
      </c>
      <c r="D14101" t="b">
        <v>0</v>
      </c>
      <c r="E14101" s="2" t="s">
        <v>17</v>
      </c>
      <c r="F14101" s="2" t="s">
        <v>18</v>
      </c>
      <c r="G14101">
        <v>1000000</v>
      </c>
      <c r="H14101" s="2" t="s">
        <v>19</v>
      </c>
      <c r="I14101" s="2" t="s">
        <v>20</v>
      </c>
      <c r="J14101" s="2" t="s">
        <v>21</v>
      </c>
      <c r="K14101" s="2" t="s">
        <v>22</v>
      </c>
      <c r="L14101">
        <v>1180233</v>
      </c>
      <c r="M14101">
        <v>586059</v>
      </c>
      <c r="N14101">
        <v>0</v>
      </c>
      <c r="O14101">
        <v>1766439</v>
      </c>
      <c r="P14101">
        <v>129628</v>
      </c>
    </row>
    <row r="14102" spans="1:16" x14ac:dyDescent="0.25">
      <c r="A14102" s="1">
        <v>46052.705312500002</v>
      </c>
      <c r="B14102">
        <v>14100</v>
      </c>
      <c r="C14102" s="2" t="s">
        <v>16</v>
      </c>
      <c r="D14102" t="b">
        <v>0</v>
      </c>
      <c r="E14102" s="2" t="s">
        <v>17</v>
      </c>
      <c r="F14102" s="2" t="s">
        <v>18</v>
      </c>
      <c r="G14102">
        <v>1000000</v>
      </c>
      <c r="H14102" s="2" t="s">
        <v>19</v>
      </c>
      <c r="I14102" s="2" t="s">
        <v>20</v>
      </c>
      <c r="J14102" s="2" t="s">
        <v>21</v>
      </c>
      <c r="K14102" s="2" t="s">
        <v>22</v>
      </c>
      <c r="L14102">
        <v>1213379</v>
      </c>
      <c r="M14102">
        <v>584577</v>
      </c>
      <c r="N14102">
        <v>0</v>
      </c>
      <c r="O14102">
        <v>1798130</v>
      </c>
      <c r="P14102">
        <v>130619</v>
      </c>
    </row>
    <row r="14103" spans="1:16" x14ac:dyDescent="0.25">
      <c r="A14103" s="1">
        <v>46052.705312500002</v>
      </c>
      <c r="B14103">
        <v>14101</v>
      </c>
      <c r="C14103" s="2" t="s">
        <v>16</v>
      </c>
      <c r="D14103" t="b">
        <v>0</v>
      </c>
      <c r="E14103" s="2" t="s">
        <v>17</v>
      </c>
      <c r="F14103" s="2" t="s">
        <v>18</v>
      </c>
      <c r="G14103">
        <v>1000000</v>
      </c>
      <c r="H14103" s="2" t="s">
        <v>19</v>
      </c>
      <c r="I14103" s="2" t="s">
        <v>20</v>
      </c>
      <c r="J14103" s="2" t="s">
        <v>21</v>
      </c>
      <c r="K14103" s="2" t="s">
        <v>22</v>
      </c>
      <c r="L14103">
        <v>1182780</v>
      </c>
      <c r="M14103">
        <v>588427</v>
      </c>
      <c r="N14103">
        <v>0</v>
      </c>
      <c r="O14103">
        <v>1771362</v>
      </c>
      <c r="P14103">
        <v>129570</v>
      </c>
    </row>
    <row r="14104" spans="1:16" x14ac:dyDescent="0.25">
      <c r="A14104" s="1">
        <v>46052.705312500002</v>
      </c>
      <c r="B14104">
        <v>14102</v>
      </c>
      <c r="C14104" s="2" t="s">
        <v>16</v>
      </c>
      <c r="D14104" t="b">
        <v>0</v>
      </c>
      <c r="E14104" s="2" t="s">
        <v>17</v>
      </c>
      <c r="F14104" s="2" t="s">
        <v>18</v>
      </c>
      <c r="G14104">
        <v>1000000</v>
      </c>
      <c r="H14104" s="2" t="s">
        <v>19</v>
      </c>
      <c r="I14104" s="2" t="s">
        <v>20</v>
      </c>
      <c r="J14104" s="2" t="s">
        <v>21</v>
      </c>
      <c r="K14104" s="2" t="s">
        <v>22</v>
      </c>
      <c r="L14104">
        <v>1176744</v>
      </c>
      <c r="M14104">
        <v>588749</v>
      </c>
      <c r="N14104">
        <v>0</v>
      </c>
      <c r="O14104">
        <v>1766106</v>
      </c>
      <c r="P14104">
        <v>130702</v>
      </c>
    </row>
    <row r="14105" spans="1:16" x14ac:dyDescent="0.25">
      <c r="A14105" s="1">
        <v>46052.705312500002</v>
      </c>
      <c r="B14105">
        <v>14103</v>
      </c>
      <c r="C14105" s="2" t="s">
        <v>16</v>
      </c>
      <c r="D14105" t="b">
        <v>0</v>
      </c>
      <c r="E14105" s="2" t="s">
        <v>17</v>
      </c>
      <c r="F14105" s="2" t="s">
        <v>18</v>
      </c>
      <c r="G14105">
        <v>1000000</v>
      </c>
      <c r="H14105" s="2" t="s">
        <v>19</v>
      </c>
      <c r="I14105" s="2" t="s">
        <v>20</v>
      </c>
      <c r="J14105" s="2" t="s">
        <v>21</v>
      </c>
      <c r="K14105" s="2" t="s">
        <v>22</v>
      </c>
      <c r="L14105">
        <v>1288229</v>
      </c>
      <c r="M14105">
        <v>587626</v>
      </c>
      <c r="N14105">
        <v>7830385</v>
      </c>
      <c r="O14105">
        <v>9706883</v>
      </c>
      <c r="P14105">
        <v>128960</v>
      </c>
    </row>
    <row r="14106" spans="1:16" x14ac:dyDescent="0.25">
      <c r="A14106" s="1">
        <v>46052.705312500002</v>
      </c>
      <c r="B14106">
        <v>14104</v>
      </c>
      <c r="C14106" s="2" t="s">
        <v>16</v>
      </c>
      <c r="D14106" t="b">
        <v>0</v>
      </c>
      <c r="E14106" s="2" t="s">
        <v>17</v>
      </c>
      <c r="F14106" s="2" t="s">
        <v>18</v>
      </c>
      <c r="G14106">
        <v>1000000</v>
      </c>
      <c r="H14106" s="2" t="s">
        <v>19</v>
      </c>
      <c r="I14106" s="2" t="s">
        <v>20</v>
      </c>
      <c r="J14106" s="2" t="s">
        <v>21</v>
      </c>
      <c r="K14106" s="2" t="s">
        <v>22</v>
      </c>
      <c r="L14106">
        <v>1203202</v>
      </c>
      <c r="M14106">
        <v>589715</v>
      </c>
      <c r="N14106">
        <v>0</v>
      </c>
      <c r="O14106">
        <v>1793086</v>
      </c>
      <c r="P14106">
        <v>134835</v>
      </c>
    </row>
    <row r="14107" spans="1:16" x14ac:dyDescent="0.25">
      <c r="A14107" s="1">
        <v>46052.705312500002</v>
      </c>
      <c r="B14107">
        <v>14105</v>
      </c>
      <c r="C14107" s="2" t="s">
        <v>16</v>
      </c>
      <c r="D14107" t="b">
        <v>0</v>
      </c>
      <c r="E14107" s="2" t="s">
        <v>17</v>
      </c>
      <c r="F14107" s="2" t="s">
        <v>18</v>
      </c>
      <c r="G14107">
        <v>1000000</v>
      </c>
      <c r="H14107" s="2" t="s">
        <v>19</v>
      </c>
      <c r="I14107" s="2" t="s">
        <v>20</v>
      </c>
      <c r="J14107" s="2" t="s">
        <v>21</v>
      </c>
      <c r="K14107" s="2" t="s">
        <v>22</v>
      </c>
      <c r="L14107">
        <v>1198866</v>
      </c>
      <c r="M14107">
        <v>592330</v>
      </c>
      <c r="N14107">
        <v>0</v>
      </c>
      <c r="O14107">
        <v>1792840</v>
      </c>
      <c r="P14107">
        <v>131360</v>
      </c>
    </row>
    <row r="14108" spans="1:16" x14ac:dyDescent="0.25">
      <c r="A14108" s="1">
        <v>46052.705312500002</v>
      </c>
      <c r="B14108">
        <v>14106</v>
      </c>
      <c r="C14108" s="2" t="s">
        <v>16</v>
      </c>
      <c r="D14108" t="b">
        <v>0</v>
      </c>
      <c r="E14108" s="2" t="s">
        <v>17</v>
      </c>
      <c r="F14108" s="2" t="s">
        <v>18</v>
      </c>
      <c r="G14108">
        <v>1000000</v>
      </c>
      <c r="H14108" s="2" t="s">
        <v>19</v>
      </c>
      <c r="I14108" s="2" t="s">
        <v>20</v>
      </c>
      <c r="J14108" s="2" t="s">
        <v>21</v>
      </c>
      <c r="K14108" s="2" t="s">
        <v>22</v>
      </c>
      <c r="L14108">
        <v>1223645</v>
      </c>
      <c r="M14108">
        <v>589475</v>
      </c>
      <c r="N14108">
        <v>0</v>
      </c>
      <c r="O14108">
        <v>1813270</v>
      </c>
      <c r="P14108">
        <v>130786</v>
      </c>
    </row>
    <row r="14109" spans="1:16" x14ac:dyDescent="0.25">
      <c r="A14109" s="1">
        <v>46052.705312500002</v>
      </c>
      <c r="B14109">
        <v>14107</v>
      </c>
      <c r="C14109" s="2" t="s">
        <v>16</v>
      </c>
      <c r="D14109" t="b">
        <v>0</v>
      </c>
      <c r="E14109" s="2" t="s">
        <v>17</v>
      </c>
      <c r="F14109" s="2" t="s">
        <v>18</v>
      </c>
      <c r="G14109">
        <v>1000000</v>
      </c>
      <c r="H14109" s="2" t="s">
        <v>19</v>
      </c>
      <c r="I14109" s="2" t="s">
        <v>20</v>
      </c>
      <c r="J14109" s="2" t="s">
        <v>21</v>
      </c>
      <c r="K14109" s="2" t="s">
        <v>22</v>
      </c>
      <c r="L14109">
        <v>1172518</v>
      </c>
      <c r="M14109">
        <v>595910</v>
      </c>
      <c r="N14109">
        <v>0</v>
      </c>
      <c r="O14109">
        <v>1768614</v>
      </c>
      <c r="P14109">
        <v>132065</v>
      </c>
    </row>
    <row r="14110" spans="1:16" x14ac:dyDescent="0.25">
      <c r="A14110" s="1">
        <v>46052.705312500002</v>
      </c>
      <c r="B14110">
        <v>14108</v>
      </c>
      <c r="C14110" s="2" t="s">
        <v>16</v>
      </c>
      <c r="D14110" t="b">
        <v>0</v>
      </c>
      <c r="E14110" s="2" t="s">
        <v>17</v>
      </c>
      <c r="F14110" s="2" t="s">
        <v>18</v>
      </c>
      <c r="G14110">
        <v>1000000</v>
      </c>
      <c r="H14110" s="2" t="s">
        <v>19</v>
      </c>
      <c r="I14110" s="2" t="s">
        <v>20</v>
      </c>
      <c r="J14110" s="2" t="s">
        <v>21</v>
      </c>
      <c r="K14110" s="2" t="s">
        <v>22</v>
      </c>
      <c r="L14110">
        <v>1220053</v>
      </c>
      <c r="M14110">
        <v>589970</v>
      </c>
      <c r="N14110">
        <v>0</v>
      </c>
      <c r="O14110">
        <v>1810186</v>
      </c>
      <c r="P14110">
        <v>131058</v>
      </c>
    </row>
    <row r="14111" spans="1:16" x14ac:dyDescent="0.25">
      <c r="A14111" s="1">
        <v>46052.705312500002</v>
      </c>
      <c r="B14111">
        <v>14109</v>
      </c>
      <c r="C14111" s="2" t="s">
        <v>16</v>
      </c>
      <c r="D14111" t="b">
        <v>0</v>
      </c>
      <c r="E14111" s="2" t="s">
        <v>17</v>
      </c>
      <c r="F14111" s="2" t="s">
        <v>18</v>
      </c>
      <c r="G14111">
        <v>1000000</v>
      </c>
      <c r="H14111" s="2" t="s">
        <v>19</v>
      </c>
      <c r="I14111" s="2" t="s">
        <v>20</v>
      </c>
      <c r="J14111" s="2" t="s">
        <v>21</v>
      </c>
      <c r="K14111" s="2" t="s">
        <v>22</v>
      </c>
      <c r="L14111">
        <v>1203818</v>
      </c>
      <c r="M14111">
        <v>589974</v>
      </c>
      <c r="N14111">
        <v>0</v>
      </c>
      <c r="O14111">
        <v>1793984</v>
      </c>
      <c r="P14111">
        <v>130807</v>
      </c>
    </row>
    <row r="14112" spans="1:16" x14ac:dyDescent="0.25">
      <c r="A14112" s="1">
        <v>46052.705312500002</v>
      </c>
      <c r="B14112">
        <v>14110</v>
      </c>
      <c r="C14112" s="2" t="s">
        <v>16</v>
      </c>
      <c r="D14112" t="b">
        <v>0</v>
      </c>
      <c r="E14112" s="2" t="s">
        <v>17</v>
      </c>
      <c r="F14112" s="2" t="s">
        <v>18</v>
      </c>
      <c r="G14112">
        <v>1000000</v>
      </c>
      <c r="H14112" s="2" t="s">
        <v>19</v>
      </c>
      <c r="I14112" s="2" t="s">
        <v>20</v>
      </c>
      <c r="J14112" s="2" t="s">
        <v>21</v>
      </c>
      <c r="K14112" s="2" t="s">
        <v>22</v>
      </c>
      <c r="L14112">
        <v>1182736</v>
      </c>
      <c r="M14112">
        <v>594126</v>
      </c>
      <c r="N14112">
        <v>0</v>
      </c>
      <c r="O14112">
        <v>1777291</v>
      </c>
      <c r="P14112">
        <v>129630</v>
      </c>
    </row>
    <row r="14113" spans="1:16" x14ac:dyDescent="0.25">
      <c r="A14113" s="1">
        <v>46052.705312500002</v>
      </c>
      <c r="B14113">
        <v>14111</v>
      </c>
      <c r="C14113" s="2" t="s">
        <v>16</v>
      </c>
      <c r="D14113" t="b">
        <v>0</v>
      </c>
      <c r="E14113" s="2" t="s">
        <v>17</v>
      </c>
      <c r="F14113" s="2" t="s">
        <v>18</v>
      </c>
      <c r="G14113">
        <v>1000000</v>
      </c>
      <c r="H14113" s="2" t="s">
        <v>19</v>
      </c>
      <c r="I14113" s="2" t="s">
        <v>20</v>
      </c>
      <c r="J14113" s="2" t="s">
        <v>21</v>
      </c>
      <c r="K14113" s="2" t="s">
        <v>22</v>
      </c>
      <c r="L14113">
        <v>1222884</v>
      </c>
      <c r="M14113">
        <v>590000</v>
      </c>
      <c r="N14113">
        <v>0</v>
      </c>
      <c r="O14113">
        <v>1814098</v>
      </c>
      <c r="P14113">
        <v>129652</v>
      </c>
    </row>
    <row r="14114" spans="1:16" x14ac:dyDescent="0.25">
      <c r="A14114" s="1">
        <v>46052.705312500002</v>
      </c>
      <c r="B14114">
        <v>14112</v>
      </c>
      <c r="C14114" s="2" t="s">
        <v>16</v>
      </c>
      <c r="D14114" t="b">
        <v>0</v>
      </c>
      <c r="E14114" s="2" t="s">
        <v>17</v>
      </c>
      <c r="F14114" s="2" t="s">
        <v>18</v>
      </c>
      <c r="G14114">
        <v>1000000</v>
      </c>
      <c r="H14114" s="2" t="s">
        <v>19</v>
      </c>
      <c r="I14114" s="2" t="s">
        <v>20</v>
      </c>
      <c r="J14114" s="2" t="s">
        <v>21</v>
      </c>
      <c r="K14114" s="2" t="s">
        <v>22</v>
      </c>
      <c r="L14114">
        <v>1186028</v>
      </c>
      <c r="M14114">
        <v>587293</v>
      </c>
      <c r="N14114">
        <v>0</v>
      </c>
      <c r="O14114">
        <v>1774678</v>
      </c>
      <c r="P14114">
        <v>130646</v>
      </c>
    </row>
    <row r="14115" spans="1:16" x14ac:dyDescent="0.25">
      <c r="A14115" s="1">
        <v>46052.705312500002</v>
      </c>
      <c r="B14115">
        <v>14113</v>
      </c>
      <c r="C14115" s="2" t="s">
        <v>16</v>
      </c>
      <c r="D14115" t="b">
        <v>0</v>
      </c>
      <c r="E14115" s="2" t="s">
        <v>17</v>
      </c>
      <c r="F14115" s="2" t="s">
        <v>18</v>
      </c>
      <c r="G14115">
        <v>1000000</v>
      </c>
      <c r="H14115" s="2" t="s">
        <v>19</v>
      </c>
      <c r="I14115" s="2" t="s">
        <v>20</v>
      </c>
      <c r="J14115" s="2" t="s">
        <v>21</v>
      </c>
      <c r="K14115" s="2" t="s">
        <v>22</v>
      </c>
      <c r="L14115">
        <v>1196659</v>
      </c>
      <c r="M14115">
        <v>588719</v>
      </c>
      <c r="N14115">
        <v>0</v>
      </c>
      <c r="O14115">
        <v>1785872</v>
      </c>
      <c r="P14115">
        <v>133854</v>
      </c>
    </row>
    <row r="14116" spans="1:16" x14ac:dyDescent="0.25">
      <c r="A14116" s="1">
        <v>46052.705312500002</v>
      </c>
      <c r="B14116">
        <v>14114</v>
      </c>
      <c r="C14116" s="2" t="s">
        <v>16</v>
      </c>
      <c r="D14116" t="b">
        <v>0</v>
      </c>
      <c r="E14116" s="2" t="s">
        <v>17</v>
      </c>
      <c r="F14116" s="2" t="s">
        <v>18</v>
      </c>
      <c r="G14116">
        <v>1000000</v>
      </c>
      <c r="H14116" s="2" t="s">
        <v>19</v>
      </c>
      <c r="I14116" s="2" t="s">
        <v>20</v>
      </c>
      <c r="J14116" s="2" t="s">
        <v>21</v>
      </c>
      <c r="K14116" s="2" t="s">
        <v>22</v>
      </c>
      <c r="L14116">
        <v>1201029</v>
      </c>
      <c r="M14116">
        <v>592959</v>
      </c>
      <c r="N14116">
        <v>0</v>
      </c>
      <c r="O14116">
        <v>1795363</v>
      </c>
      <c r="P14116">
        <v>131142</v>
      </c>
    </row>
    <row r="14117" spans="1:16" x14ac:dyDescent="0.25">
      <c r="A14117" s="1">
        <v>46052.705312500002</v>
      </c>
      <c r="B14117">
        <v>14115</v>
      </c>
      <c r="C14117" s="2" t="s">
        <v>16</v>
      </c>
      <c r="D14117" t="b">
        <v>0</v>
      </c>
      <c r="E14117" s="2" t="s">
        <v>17</v>
      </c>
      <c r="F14117" s="2" t="s">
        <v>18</v>
      </c>
      <c r="G14117">
        <v>1000000</v>
      </c>
      <c r="H14117" s="2" t="s">
        <v>19</v>
      </c>
      <c r="I14117" s="2" t="s">
        <v>20</v>
      </c>
      <c r="J14117" s="2" t="s">
        <v>21</v>
      </c>
      <c r="K14117" s="2" t="s">
        <v>22</v>
      </c>
      <c r="L14117">
        <v>1218117</v>
      </c>
      <c r="M14117">
        <v>587043</v>
      </c>
      <c r="N14117">
        <v>0</v>
      </c>
      <c r="O14117">
        <v>1805456</v>
      </c>
      <c r="P14117">
        <v>128345</v>
      </c>
    </row>
    <row r="14118" spans="1:16" x14ac:dyDescent="0.25">
      <c r="A14118" s="1">
        <v>46052.705312500002</v>
      </c>
      <c r="B14118">
        <v>14116</v>
      </c>
      <c r="C14118" s="2" t="s">
        <v>16</v>
      </c>
      <c r="D14118" t="b">
        <v>0</v>
      </c>
      <c r="E14118" s="2" t="s">
        <v>17</v>
      </c>
      <c r="F14118" s="2" t="s">
        <v>18</v>
      </c>
      <c r="G14118">
        <v>1000000</v>
      </c>
      <c r="H14118" s="2" t="s">
        <v>19</v>
      </c>
      <c r="I14118" s="2" t="s">
        <v>20</v>
      </c>
      <c r="J14118" s="2" t="s">
        <v>21</v>
      </c>
      <c r="K14118" s="2" t="s">
        <v>22</v>
      </c>
      <c r="L14118">
        <v>1292603</v>
      </c>
      <c r="M14118">
        <v>591298</v>
      </c>
      <c r="N14118">
        <v>7800744</v>
      </c>
      <c r="O14118">
        <v>9685677</v>
      </c>
      <c r="P14118">
        <v>129199</v>
      </c>
    </row>
    <row r="14119" spans="1:16" x14ac:dyDescent="0.25">
      <c r="A14119" s="1">
        <v>46052.705312500002</v>
      </c>
      <c r="B14119">
        <v>14117</v>
      </c>
      <c r="C14119" s="2" t="s">
        <v>16</v>
      </c>
      <c r="D14119" t="b">
        <v>0</v>
      </c>
      <c r="E14119" s="2" t="s">
        <v>17</v>
      </c>
      <c r="F14119" s="2" t="s">
        <v>18</v>
      </c>
      <c r="G14119">
        <v>1000000</v>
      </c>
      <c r="H14119" s="2" t="s">
        <v>19</v>
      </c>
      <c r="I14119" s="2" t="s">
        <v>20</v>
      </c>
      <c r="J14119" s="2" t="s">
        <v>21</v>
      </c>
      <c r="K14119" s="2" t="s">
        <v>22</v>
      </c>
      <c r="L14119">
        <v>1207320</v>
      </c>
      <c r="M14119">
        <v>589289</v>
      </c>
      <c r="N14119">
        <v>0</v>
      </c>
      <c r="O14119">
        <v>1796833</v>
      </c>
      <c r="P14119">
        <v>133110</v>
      </c>
    </row>
    <row r="14120" spans="1:16" x14ac:dyDescent="0.25">
      <c r="A14120" s="1">
        <v>46052.705312500002</v>
      </c>
      <c r="B14120">
        <v>14118</v>
      </c>
      <c r="C14120" s="2" t="s">
        <v>16</v>
      </c>
      <c r="D14120" t="b">
        <v>0</v>
      </c>
      <c r="E14120" s="2" t="s">
        <v>17</v>
      </c>
      <c r="F14120" s="2" t="s">
        <v>18</v>
      </c>
      <c r="G14120">
        <v>1000000</v>
      </c>
      <c r="H14120" s="2" t="s">
        <v>19</v>
      </c>
      <c r="I14120" s="2" t="s">
        <v>20</v>
      </c>
      <c r="J14120" s="2" t="s">
        <v>21</v>
      </c>
      <c r="K14120" s="2" t="s">
        <v>22</v>
      </c>
      <c r="L14120">
        <v>1195336</v>
      </c>
      <c r="M14120">
        <v>586688</v>
      </c>
      <c r="N14120">
        <v>0</v>
      </c>
      <c r="O14120">
        <v>1782610</v>
      </c>
      <c r="P14120">
        <v>134254</v>
      </c>
    </row>
    <row r="14121" spans="1:16" x14ac:dyDescent="0.25">
      <c r="A14121" s="1">
        <v>46052.705312500002</v>
      </c>
      <c r="B14121">
        <v>14119</v>
      </c>
      <c r="C14121" s="2" t="s">
        <v>16</v>
      </c>
      <c r="D14121" t="b">
        <v>0</v>
      </c>
      <c r="E14121" s="2" t="s">
        <v>17</v>
      </c>
      <c r="F14121" s="2" t="s">
        <v>18</v>
      </c>
      <c r="G14121">
        <v>1000000</v>
      </c>
      <c r="H14121" s="2" t="s">
        <v>19</v>
      </c>
      <c r="I14121" s="2" t="s">
        <v>20</v>
      </c>
      <c r="J14121" s="2" t="s">
        <v>21</v>
      </c>
      <c r="K14121" s="2" t="s">
        <v>22</v>
      </c>
      <c r="L14121">
        <v>1186389</v>
      </c>
      <c r="M14121">
        <v>593106</v>
      </c>
      <c r="N14121">
        <v>0</v>
      </c>
      <c r="O14121">
        <v>1779689</v>
      </c>
      <c r="P14121">
        <v>129699</v>
      </c>
    </row>
    <row r="14122" spans="1:16" x14ac:dyDescent="0.25">
      <c r="A14122" s="1">
        <v>46052.705312500002</v>
      </c>
      <c r="B14122">
        <v>14120</v>
      </c>
      <c r="C14122" s="2" t="s">
        <v>16</v>
      </c>
      <c r="D14122" t="b">
        <v>0</v>
      </c>
      <c r="E14122" s="2" t="s">
        <v>17</v>
      </c>
      <c r="F14122" s="2" t="s">
        <v>18</v>
      </c>
      <c r="G14122">
        <v>1000000</v>
      </c>
      <c r="H14122" s="2" t="s">
        <v>19</v>
      </c>
      <c r="I14122" s="2" t="s">
        <v>20</v>
      </c>
      <c r="J14122" s="2" t="s">
        <v>21</v>
      </c>
      <c r="K14122" s="2" t="s">
        <v>22</v>
      </c>
      <c r="L14122">
        <v>1189883</v>
      </c>
      <c r="M14122">
        <v>593019</v>
      </c>
      <c r="N14122">
        <v>0</v>
      </c>
      <c r="O14122">
        <v>1783278</v>
      </c>
      <c r="P14122">
        <v>129298</v>
      </c>
    </row>
    <row r="14123" spans="1:16" x14ac:dyDescent="0.25">
      <c r="A14123" s="1">
        <v>46052.705312500002</v>
      </c>
      <c r="B14123">
        <v>14121</v>
      </c>
      <c r="C14123" s="2" t="s">
        <v>16</v>
      </c>
      <c r="D14123" t="b">
        <v>0</v>
      </c>
      <c r="E14123" s="2" t="s">
        <v>17</v>
      </c>
      <c r="F14123" s="2" t="s">
        <v>18</v>
      </c>
      <c r="G14123">
        <v>1000000</v>
      </c>
      <c r="H14123" s="2" t="s">
        <v>19</v>
      </c>
      <c r="I14123" s="2" t="s">
        <v>20</v>
      </c>
      <c r="J14123" s="2" t="s">
        <v>21</v>
      </c>
      <c r="K14123" s="2" t="s">
        <v>22</v>
      </c>
      <c r="L14123">
        <v>1190936</v>
      </c>
      <c r="M14123">
        <v>584331</v>
      </c>
      <c r="N14123">
        <v>0</v>
      </c>
      <c r="O14123">
        <v>1775418</v>
      </c>
      <c r="P14123">
        <v>128869</v>
      </c>
    </row>
    <row r="14124" spans="1:16" x14ac:dyDescent="0.25">
      <c r="A14124" s="1">
        <v>46052.705312500002</v>
      </c>
      <c r="B14124">
        <v>14122</v>
      </c>
      <c r="C14124" s="2" t="s">
        <v>16</v>
      </c>
      <c r="D14124" t="b">
        <v>0</v>
      </c>
      <c r="E14124" s="2" t="s">
        <v>17</v>
      </c>
      <c r="F14124" s="2" t="s">
        <v>18</v>
      </c>
      <c r="G14124">
        <v>1000000</v>
      </c>
      <c r="H14124" s="2" t="s">
        <v>19</v>
      </c>
      <c r="I14124" s="2" t="s">
        <v>20</v>
      </c>
      <c r="J14124" s="2" t="s">
        <v>21</v>
      </c>
      <c r="K14124" s="2" t="s">
        <v>22</v>
      </c>
      <c r="L14124">
        <v>1189653</v>
      </c>
      <c r="M14124">
        <v>587342</v>
      </c>
      <c r="N14124">
        <v>0</v>
      </c>
      <c r="O14124">
        <v>1777168</v>
      </c>
      <c r="P14124">
        <v>129357</v>
      </c>
    </row>
    <row r="14125" spans="1:16" x14ac:dyDescent="0.25">
      <c r="A14125" s="1">
        <v>46052.705312500002</v>
      </c>
      <c r="B14125">
        <v>14123</v>
      </c>
      <c r="C14125" s="2" t="s">
        <v>16</v>
      </c>
      <c r="D14125" t="b">
        <v>0</v>
      </c>
      <c r="E14125" s="2" t="s">
        <v>17</v>
      </c>
      <c r="F14125" s="2" t="s">
        <v>18</v>
      </c>
      <c r="G14125">
        <v>1000000</v>
      </c>
      <c r="H14125" s="2" t="s">
        <v>19</v>
      </c>
      <c r="I14125" s="2" t="s">
        <v>20</v>
      </c>
      <c r="J14125" s="2" t="s">
        <v>21</v>
      </c>
      <c r="K14125" s="2" t="s">
        <v>22</v>
      </c>
      <c r="L14125">
        <v>1217519</v>
      </c>
      <c r="M14125">
        <v>593188</v>
      </c>
      <c r="N14125">
        <v>0</v>
      </c>
      <c r="O14125">
        <v>1812247</v>
      </c>
      <c r="P14125">
        <v>130870</v>
      </c>
    </row>
    <row r="14126" spans="1:16" x14ac:dyDescent="0.25">
      <c r="A14126" s="1">
        <v>46052.705312500002</v>
      </c>
      <c r="B14126">
        <v>14124</v>
      </c>
      <c r="C14126" s="2" t="s">
        <v>16</v>
      </c>
      <c r="D14126" t="b">
        <v>0</v>
      </c>
      <c r="E14126" s="2" t="s">
        <v>17</v>
      </c>
      <c r="F14126" s="2" t="s">
        <v>18</v>
      </c>
      <c r="G14126">
        <v>1000000</v>
      </c>
      <c r="H14126" s="2" t="s">
        <v>19</v>
      </c>
      <c r="I14126" s="2" t="s">
        <v>20</v>
      </c>
      <c r="J14126" s="2" t="s">
        <v>21</v>
      </c>
      <c r="K14126" s="2" t="s">
        <v>22</v>
      </c>
      <c r="L14126">
        <v>1208897</v>
      </c>
      <c r="M14126">
        <v>586238</v>
      </c>
      <c r="N14126">
        <v>0</v>
      </c>
      <c r="O14126">
        <v>1795457</v>
      </c>
      <c r="P14126">
        <v>130327</v>
      </c>
    </row>
    <row r="14127" spans="1:16" x14ac:dyDescent="0.25">
      <c r="A14127" s="1">
        <v>46052.705312500002</v>
      </c>
      <c r="B14127">
        <v>14125</v>
      </c>
      <c r="C14127" s="2" t="s">
        <v>16</v>
      </c>
      <c r="D14127" t="b">
        <v>0</v>
      </c>
      <c r="E14127" s="2" t="s">
        <v>17</v>
      </c>
      <c r="F14127" s="2" t="s">
        <v>18</v>
      </c>
      <c r="G14127">
        <v>1000000</v>
      </c>
      <c r="H14127" s="2" t="s">
        <v>19</v>
      </c>
      <c r="I14127" s="2" t="s">
        <v>20</v>
      </c>
      <c r="J14127" s="2" t="s">
        <v>21</v>
      </c>
      <c r="K14127" s="2" t="s">
        <v>22</v>
      </c>
      <c r="L14127">
        <v>1173898</v>
      </c>
      <c r="M14127">
        <v>597213</v>
      </c>
      <c r="N14127">
        <v>0</v>
      </c>
      <c r="O14127">
        <v>1771520</v>
      </c>
      <c r="P14127">
        <v>129273</v>
      </c>
    </row>
    <row r="14128" spans="1:16" x14ac:dyDescent="0.25">
      <c r="A14128" s="1">
        <v>46052.705312500002</v>
      </c>
      <c r="B14128">
        <v>14126</v>
      </c>
      <c r="C14128" s="2" t="s">
        <v>16</v>
      </c>
      <c r="D14128" t="b">
        <v>0</v>
      </c>
      <c r="E14128" s="2" t="s">
        <v>17</v>
      </c>
      <c r="F14128" s="2" t="s">
        <v>18</v>
      </c>
      <c r="G14128">
        <v>1000000</v>
      </c>
      <c r="H14128" s="2" t="s">
        <v>19</v>
      </c>
      <c r="I14128" s="2" t="s">
        <v>20</v>
      </c>
      <c r="J14128" s="2" t="s">
        <v>21</v>
      </c>
      <c r="K14128" s="2" t="s">
        <v>22</v>
      </c>
      <c r="L14128">
        <v>1186612</v>
      </c>
      <c r="M14128">
        <v>589215</v>
      </c>
      <c r="N14128">
        <v>0</v>
      </c>
      <c r="O14128">
        <v>1777003</v>
      </c>
      <c r="P14128">
        <v>129292</v>
      </c>
    </row>
    <row r="14129" spans="1:16" x14ac:dyDescent="0.25">
      <c r="A14129" s="1">
        <v>46052.705312500002</v>
      </c>
      <c r="B14129">
        <v>14127</v>
      </c>
      <c r="C14129" s="2" t="s">
        <v>16</v>
      </c>
      <c r="D14129" t="b">
        <v>0</v>
      </c>
      <c r="E14129" s="2" t="s">
        <v>17</v>
      </c>
      <c r="F14129" s="2" t="s">
        <v>18</v>
      </c>
      <c r="G14129">
        <v>1000000</v>
      </c>
      <c r="H14129" s="2" t="s">
        <v>19</v>
      </c>
      <c r="I14129" s="2" t="s">
        <v>20</v>
      </c>
      <c r="J14129" s="2" t="s">
        <v>21</v>
      </c>
      <c r="K14129" s="2" t="s">
        <v>22</v>
      </c>
      <c r="L14129">
        <v>1191805</v>
      </c>
      <c r="M14129">
        <v>587489</v>
      </c>
      <c r="N14129">
        <v>0</v>
      </c>
      <c r="O14129">
        <v>1779439</v>
      </c>
      <c r="P14129">
        <v>129487</v>
      </c>
    </row>
    <row r="14130" spans="1:16" x14ac:dyDescent="0.25">
      <c r="A14130" s="1">
        <v>46052.705312500002</v>
      </c>
      <c r="B14130">
        <v>14128</v>
      </c>
      <c r="C14130" s="2" t="s">
        <v>16</v>
      </c>
      <c r="D14130" t="b">
        <v>0</v>
      </c>
      <c r="E14130" s="2" t="s">
        <v>17</v>
      </c>
      <c r="F14130" s="2" t="s">
        <v>18</v>
      </c>
      <c r="G14130">
        <v>1000000</v>
      </c>
      <c r="H14130" s="2" t="s">
        <v>19</v>
      </c>
      <c r="I14130" s="2" t="s">
        <v>20</v>
      </c>
      <c r="J14130" s="2" t="s">
        <v>21</v>
      </c>
      <c r="K14130" s="2" t="s">
        <v>22</v>
      </c>
      <c r="L14130">
        <v>1287977</v>
      </c>
      <c r="M14130">
        <v>747493</v>
      </c>
      <c r="N14130">
        <v>7808473</v>
      </c>
      <c r="O14130">
        <v>9844898</v>
      </c>
      <c r="P14130">
        <v>129964</v>
      </c>
    </row>
    <row r="14131" spans="1:16" x14ac:dyDescent="0.25">
      <c r="A14131" s="1">
        <v>46052.705312500002</v>
      </c>
      <c r="B14131">
        <v>14129</v>
      </c>
      <c r="C14131" s="2" t="s">
        <v>16</v>
      </c>
      <c r="D14131" t="b">
        <v>0</v>
      </c>
      <c r="E14131" s="2" t="s">
        <v>17</v>
      </c>
      <c r="F14131" s="2" t="s">
        <v>18</v>
      </c>
      <c r="G14131">
        <v>1000000</v>
      </c>
      <c r="H14131" s="2" t="s">
        <v>19</v>
      </c>
      <c r="I14131" s="2" t="s">
        <v>20</v>
      </c>
      <c r="J14131" s="2" t="s">
        <v>21</v>
      </c>
      <c r="K14131" s="2" t="s">
        <v>22</v>
      </c>
      <c r="L14131">
        <v>1209899</v>
      </c>
      <c r="M14131">
        <v>589693</v>
      </c>
      <c r="N14131">
        <v>0</v>
      </c>
      <c r="O14131">
        <v>1800817</v>
      </c>
      <c r="P14131">
        <v>134824</v>
      </c>
    </row>
    <row r="14132" spans="1:16" x14ac:dyDescent="0.25">
      <c r="A14132" s="1">
        <v>46052.705312500002</v>
      </c>
      <c r="B14132">
        <v>14130</v>
      </c>
      <c r="C14132" s="2" t="s">
        <v>16</v>
      </c>
      <c r="D14132" t="b">
        <v>0</v>
      </c>
      <c r="E14132" s="2" t="s">
        <v>17</v>
      </c>
      <c r="F14132" s="2" t="s">
        <v>18</v>
      </c>
      <c r="G14132">
        <v>1000000</v>
      </c>
      <c r="H14132" s="2" t="s">
        <v>19</v>
      </c>
      <c r="I14132" s="2" t="s">
        <v>20</v>
      </c>
      <c r="J14132" s="2" t="s">
        <v>21</v>
      </c>
      <c r="K14132" s="2" t="s">
        <v>22</v>
      </c>
      <c r="L14132">
        <v>1193501</v>
      </c>
      <c r="M14132">
        <v>586977</v>
      </c>
      <c r="N14132">
        <v>0</v>
      </c>
      <c r="O14132">
        <v>1780630</v>
      </c>
      <c r="P14132">
        <v>132546</v>
      </c>
    </row>
    <row r="14133" spans="1:16" x14ac:dyDescent="0.25">
      <c r="A14133" s="1">
        <v>46052.705312500002</v>
      </c>
      <c r="B14133">
        <v>14131</v>
      </c>
      <c r="C14133" s="2" t="s">
        <v>16</v>
      </c>
      <c r="D14133" t="b">
        <v>0</v>
      </c>
      <c r="E14133" s="2" t="s">
        <v>17</v>
      </c>
      <c r="F14133" s="2" t="s">
        <v>18</v>
      </c>
      <c r="G14133">
        <v>1000000</v>
      </c>
      <c r="H14133" s="2" t="s">
        <v>19</v>
      </c>
      <c r="I14133" s="2" t="s">
        <v>20</v>
      </c>
      <c r="J14133" s="2" t="s">
        <v>21</v>
      </c>
      <c r="K14133" s="2" t="s">
        <v>22</v>
      </c>
      <c r="L14133">
        <v>1193569</v>
      </c>
      <c r="M14133">
        <v>614343</v>
      </c>
      <c r="N14133">
        <v>0</v>
      </c>
      <c r="O14133">
        <v>1808143</v>
      </c>
      <c r="P14133">
        <v>131654</v>
      </c>
    </row>
    <row r="14134" spans="1:16" x14ac:dyDescent="0.25">
      <c r="A14134" s="1">
        <v>46052.705312500002</v>
      </c>
      <c r="B14134">
        <v>14132</v>
      </c>
      <c r="C14134" s="2" t="s">
        <v>16</v>
      </c>
      <c r="D14134" t="b">
        <v>0</v>
      </c>
      <c r="E14134" s="2" t="s">
        <v>17</v>
      </c>
      <c r="F14134" s="2" t="s">
        <v>18</v>
      </c>
      <c r="G14134">
        <v>1000000</v>
      </c>
      <c r="H14134" s="2" t="s">
        <v>19</v>
      </c>
      <c r="I14134" s="2" t="s">
        <v>20</v>
      </c>
      <c r="J14134" s="2" t="s">
        <v>21</v>
      </c>
      <c r="K14134" s="2" t="s">
        <v>22</v>
      </c>
      <c r="L14134">
        <v>1185959</v>
      </c>
      <c r="M14134">
        <v>592304</v>
      </c>
      <c r="N14134">
        <v>0</v>
      </c>
      <c r="O14134">
        <v>1778488</v>
      </c>
      <c r="P14134">
        <v>130985</v>
      </c>
    </row>
    <row r="14135" spans="1:16" x14ac:dyDescent="0.25">
      <c r="A14135" s="1">
        <v>46052.705312500002</v>
      </c>
      <c r="B14135">
        <v>14133</v>
      </c>
      <c r="C14135" s="2" t="s">
        <v>16</v>
      </c>
      <c r="D14135" t="b">
        <v>0</v>
      </c>
      <c r="E14135" s="2" t="s">
        <v>17</v>
      </c>
      <c r="F14135" s="2" t="s">
        <v>18</v>
      </c>
      <c r="G14135">
        <v>1000000</v>
      </c>
      <c r="H14135" s="2" t="s">
        <v>19</v>
      </c>
      <c r="I14135" s="2" t="s">
        <v>20</v>
      </c>
      <c r="J14135" s="2" t="s">
        <v>21</v>
      </c>
      <c r="K14135" s="2" t="s">
        <v>22</v>
      </c>
      <c r="L14135">
        <v>1205067</v>
      </c>
      <c r="M14135">
        <v>588633</v>
      </c>
      <c r="N14135">
        <v>0</v>
      </c>
      <c r="O14135">
        <v>1794579</v>
      </c>
      <c r="P14135">
        <v>129205</v>
      </c>
    </row>
    <row r="14136" spans="1:16" x14ac:dyDescent="0.25">
      <c r="A14136" s="1">
        <v>46052.705312500002</v>
      </c>
      <c r="B14136">
        <v>14134</v>
      </c>
      <c r="C14136" s="2" t="s">
        <v>16</v>
      </c>
      <c r="D14136" t="b">
        <v>0</v>
      </c>
      <c r="E14136" s="2" t="s">
        <v>17</v>
      </c>
      <c r="F14136" s="2" t="s">
        <v>18</v>
      </c>
      <c r="G14136">
        <v>1000000</v>
      </c>
      <c r="H14136" s="2" t="s">
        <v>19</v>
      </c>
      <c r="I14136" s="2" t="s">
        <v>20</v>
      </c>
      <c r="J14136" s="2" t="s">
        <v>21</v>
      </c>
      <c r="K14136" s="2" t="s">
        <v>22</v>
      </c>
      <c r="L14136">
        <v>1191790</v>
      </c>
      <c r="M14136">
        <v>591144</v>
      </c>
      <c r="N14136">
        <v>0</v>
      </c>
      <c r="O14136">
        <v>1783772</v>
      </c>
      <c r="P14136">
        <v>129781</v>
      </c>
    </row>
    <row r="14137" spans="1:16" x14ac:dyDescent="0.25">
      <c r="A14137" s="1">
        <v>46052.705312500002</v>
      </c>
      <c r="B14137">
        <v>14135</v>
      </c>
      <c r="C14137" s="2" t="s">
        <v>16</v>
      </c>
      <c r="D14137" t="b">
        <v>0</v>
      </c>
      <c r="E14137" s="2" t="s">
        <v>17</v>
      </c>
      <c r="F14137" s="2" t="s">
        <v>18</v>
      </c>
      <c r="G14137">
        <v>1000000</v>
      </c>
      <c r="H14137" s="2" t="s">
        <v>19</v>
      </c>
      <c r="I14137" s="2" t="s">
        <v>20</v>
      </c>
      <c r="J14137" s="2" t="s">
        <v>21</v>
      </c>
      <c r="K14137" s="2" t="s">
        <v>22</v>
      </c>
      <c r="L14137">
        <v>1176150</v>
      </c>
      <c r="M14137">
        <v>582857</v>
      </c>
      <c r="N14137">
        <v>0</v>
      </c>
      <c r="O14137">
        <v>1759670</v>
      </c>
      <c r="P14137">
        <v>129384</v>
      </c>
    </row>
    <row r="14138" spans="1:16" x14ac:dyDescent="0.25">
      <c r="A14138" s="1">
        <v>46052.705312500002</v>
      </c>
      <c r="B14138">
        <v>14136</v>
      </c>
      <c r="C14138" s="2" t="s">
        <v>16</v>
      </c>
      <c r="D14138" t="b">
        <v>0</v>
      </c>
      <c r="E14138" s="2" t="s">
        <v>17</v>
      </c>
      <c r="F14138" s="2" t="s">
        <v>18</v>
      </c>
      <c r="G14138">
        <v>1000000</v>
      </c>
      <c r="H14138" s="2" t="s">
        <v>19</v>
      </c>
      <c r="I14138" s="2" t="s">
        <v>20</v>
      </c>
      <c r="J14138" s="2" t="s">
        <v>21</v>
      </c>
      <c r="K14138" s="2" t="s">
        <v>22</v>
      </c>
      <c r="L14138">
        <v>1181298</v>
      </c>
      <c r="M14138">
        <v>598330</v>
      </c>
      <c r="N14138">
        <v>0</v>
      </c>
      <c r="O14138">
        <v>1779855</v>
      </c>
      <c r="P14138">
        <v>138726</v>
      </c>
    </row>
    <row r="14139" spans="1:16" x14ac:dyDescent="0.25">
      <c r="A14139" s="1">
        <v>46052.705312500002</v>
      </c>
      <c r="B14139">
        <v>14137</v>
      </c>
      <c r="C14139" s="2" t="s">
        <v>16</v>
      </c>
      <c r="D14139" t="b">
        <v>0</v>
      </c>
      <c r="E14139" s="2" t="s">
        <v>17</v>
      </c>
      <c r="F14139" s="2" t="s">
        <v>18</v>
      </c>
      <c r="G14139">
        <v>1000000</v>
      </c>
      <c r="H14139" s="2" t="s">
        <v>19</v>
      </c>
      <c r="I14139" s="2" t="s">
        <v>20</v>
      </c>
      <c r="J14139" s="2" t="s">
        <v>21</v>
      </c>
      <c r="K14139" s="2" t="s">
        <v>22</v>
      </c>
      <c r="L14139">
        <v>1181144</v>
      </c>
      <c r="M14139">
        <v>594229</v>
      </c>
      <c r="N14139">
        <v>0</v>
      </c>
      <c r="O14139">
        <v>1776186</v>
      </c>
      <c r="P14139">
        <v>126790</v>
      </c>
    </row>
    <row r="14140" spans="1:16" x14ac:dyDescent="0.25">
      <c r="A14140" s="1">
        <v>46052.705312500002</v>
      </c>
      <c r="B14140">
        <v>14138</v>
      </c>
      <c r="C14140" s="2" t="s">
        <v>16</v>
      </c>
      <c r="D14140" t="b">
        <v>0</v>
      </c>
      <c r="E14140" s="2" t="s">
        <v>17</v>
      </c>
      <c r="F14140" s="2" t="s">
        <v>18</v>
      </c>
      <c r="G14140">
        <v>1000000</v>
      </c>
      <c r="H14140" s="2" t="s">
        <v>19</v>
      </c>
      <c r="I14140" s="2" t="s">
        <v>20</v>
      </c>
      <c r="J14140" s="2" t="s">
        <v>21</v>
      </c>
      <c r="K14140" s="2" t="s">
        <v>22</v>
      </c>
      <c r="L14140">
        <v>1188969</v>
      </c>
      <c r="M14140">
        <v>592551</v>
      </c>
      <c r="N14140">
        <v>0</v>
      </c>
      <c r="O14140">
        <v>1781848</v>
      </c>
      <c r="P14140">
        <v>128929</v>
      </c>
    </row>
    <row r="14141" spans="1:16" x14ac:dyDescent="0.25">
      <c r="A14141" s="1">
        <v>46052.705312500002</v>
      </c>
      <c r="B14141">
        <v>14139</v>
      </c>
      <c r="C14141" s="2" t="s">
        <v>16</v>
      </c>
      <c r="D14141" t="b">
        <v>0</v>
      </c>
      <c r="E14141" s="2" t="s">
        <v>17</v>
      </c>
      <c r="F14141" s="2" t="s">
        <v>18</v>
      </c>
      <c r="G14141">
        <v>1000000</v>
      </c>
      <c r="H14141" s="2" t="s">
        <v>19</v>
      </c>
      <c r="I14141" s="2" t="s">
        <v>20</v>
      </c>
      <c r="J14141" s="2" t="s">
        <v>21</v>
      </c>
      <c r="K14141" s="2" t="s">
        <v>22</v>
      </c>
      <c r="L14141">
        <v>1193243</v>
      </c>
      <c r="M14141">
        <v>592028</v>
      </c>
      <c r="N14141">
        <v>0</v>
      </c>
      <c r="O14141">
        <v>1785704</v>
      </c>
      <c r="P14141">
        <v>140539</v>
      </c>
    </row>
    <row r="14142" spans="1:16" x14ac:dyDescent="0.25">
      <c r="A14142" s="1">
        <v>46052.705312500002</v>
      </c>
      <c r="B14142">
        <v>14140</v>
      </c>
      <c r="C14142" s="2" t="s">
        <v>16</v>
      </c>
      <c r="D14142" t="b">
        <v>0</v>
      </c>
      <c r="E14142" s="2" t="s">
        <v>17</v>
      </c>
      <c r="F14142" s="2" t="s">
        <v>18</v>
      </c>
      <c r="G14142">
        <v>1000000</v>
      </c>
      <c r="H14142" s="2" t="s">
        <v>19</v>
      </c>
      <c r="I14142" s="2" t="s">
        <v>20</v>
      </c>
      <c r="J14142" s="2" t="s">
        <v>21</v>
      </c>
      <c r="K14142" s="2" t="s">
        <v>22</v>
      </c>
      <c r="L14142">
        <v>1280306</v>
      </c>
      <c r="M14142">
        <v>616094</v>
      </c>
      <c r="N14142">
        <v>7841712</v>
      </c>
      <c r="O14142">
        <v>9738996</v>
      </c>
      <c r="P14142">
        <v>128527</v>
      </c>
    </row>
    <row r="14143" spans="1:16" x14ac:dyDescent="0.25">
      <c r="A14143" s="1">
        <v>46052.705312500002</v>
      </c>
      <c r="B14143">
        <v>14141</v>
      </c>
      <c r="C14143" s="2" t="s">
        <v>16</v>
      </c>
      <c r="D14143" t="b">
        <v>0</v>
      </c>
      <c r="E14143" s="2" t="s">
        <v>17</v>
      </c>
      <c r="F14143" s="2" t="s">
        <v>18</v>
      </c>
      <c r="G14143">
        <v>1000000</v>
      </c>
      <c r="H14143" s="2" t="s">
        <v>19</v>
      </c>
      <c r="I14143" s="2" t="s">
        <v>20</v>
      </c>
      <c r="J14143" s="2" t="s">
        <v>21</v>
      </c>
      <c r="K14143" s="2" t="s">
        <v>22</v>
      </c>
      <c r="L14143">
        <v>1193413</v>
      </c>
      <c r="M14143">
        <v>592653</v>
      </c>
      <c r="N14143">
        <v>0</v>
      </c>
      <c r="O14143">
        <v>1786863</v>
      </c>
      <c r="P14143">
        <v>133191</v>
      </c>
    </row>
    <row r="14144" spans="1:16" x14ac:dyDescent="0.25">
      <c r="A14144" s="1">
        <v>46052.705312500002</v>
      </c>
      <c r="B14144">
        <v>14142</v>
      </c>
      <c r="C14144" s="2" t="s">
        <v>16</v>
      </c>
      <c r="D14144" t="b">
        <v>0</v>
      </c>
      <c r="E14144" s="2" t="s">
        <v>17</v>
      </c>
      <c r="F14144" s="2" t="s">
        <v>18</v>
      </c>
      <c r="G14144">
        <v>1000000</v>
      </c>
      <c r="H14144" s="2" t="s">
        <v>19</v>
      </c>
      <c r="I14144" s="2" t="s">
        <v>20</v>
      </c>
      <c r="J14144" s="2" t="s">
        <v>21</v>
      </c>
      <c r="K14144" s="2" t="s">
        <v>22</v>
      </c>
      <c r="L14144">
        <v>1173599</v>
      </c>
      <c r="M14144">
        <v>590364</v>
      </c>
      <c r="N14144">
        <v>0</v>
      </c>
      <c r="O14144">
        <v>1764220</v>
      </c>
      <c r="P14144">
        <v>133152</v>
      </c>
    </row>
    <row r="14145" spans="1:16" x14ac:dyDescent="0.25">
      <c r="A14145" s="1">
        <v>46052.705312500002</v>
      </c>
      <c r="B14145">
        <v>14143</v>
      </c>
      <c r="C14145" s="2" t="s">
        <v>16</v>
      </c>
      <c r="D14145" t="b">
        <v>0</v>
      </c>
      <c r="E14145" s="2" t="s">
        <v>17</v>
      </c>
      <c r="F14145" s="2" t="s">
        <v>18</v>
      </c>
      <c r="G14145">
        <v>1000000</v>
      </c>
      <c r="H14145" s="2" t="s">
        <v>19</v>
      </c>
      <c r="I14145" s="2" t="s">
        <v>20</v>
      </c>
      <c r="J14145" s="2" t="s">
        <v>21</v>
      </c>
      <c r="K14145" s="2" t="s">
        <v>22</v>
      </c>
      <c r="L14145">
        <v>1209873</v>
      </c>
      <c r="M14145">
        <v>592877</v>
      </c>
      <c r="N14145">
        <v>0</v>
      </c>
      <c r="O14145">
        <v>1803925</v>
      </c>
      <c r="P14145">
        <v>133062</v>
      </c>
    </row>
    <row r="14146" spans="1:16" x14ac:dyDescent="0.25">
      <c r="A14146" s="1">
        <v>46052.705312500002</v>
      </c>
      <c r="B14146">
        <v>14144</v>
      </c>
      <c r="C14146" s="2" t="s">
        <v>16</v>
      </c>
      <c r="D14146" t="b">
        <v>0</v>
      </c>
      <c r="E14146" s="2" t="s">
        <v>17</v>
      </c>
      <c r="F14146" s="2" t="s">
        <v>18</v>
      </c>
      <c r="G14146">
        <v>1000000</v>
      </c>
      <c r="H14146" s="2" t="s">
        <v>19</v>
      </c>
      <c r="I14146" s="2" t="s">
        <v>20</v>
      </c>
      <c r="J14146" s="2" t="s">
        <v>21</v>
      </c>
      <c r="K14146" s="2" t="s">
        <v>22</v>
      </c>
      <c r="L14146">
        <v>1206262</v>
      </c>
      <c r="M14146">
        <v>589502</v>
      </c>
      <c r="N14146">
        <v>0</v>
      </c>
      <c r="O14146">
        <v>1797328</v>
      </c>
      <c r="P14146">
        <v>132263</v>
      </c>
    </row>
    <row r="14147" spans="1:16" x14ac:dyDescent="0.25">
      <c r="A14147" s="1">
        <v>46052.705312500002</v>
      </c>
      <c r="B14147">
        <v>14145</v>
      </c>
      <c r="C14147" s="2" t="s">
        <v>16</v>
      </c>
      <c r="D14147" t="b">
        <v>0</v>
      </c>
      <c r="E14147" s="2" t="s">
        <v>17</v>
      </c>
      <c r="F14147" s="2" t="s">
        <v>18</v>
      </c>
      <c r="G14147">
        <v>1000000</v>
      </c>
      <c r="H14147" s="2" t="s">
        <v>19</v>
      </c>
      <c r="I14147" s="2" t="s">
        <v>20</v>
      </c>
      <c r="J14147" s="2" t="s">
        <v>21</v>
      </c>
      <c r="K14147" s="2" t="s">
        <v>22</v>
      </c>
      <c r="L14147">
        <v>1180008</v>
      </c>
      <c r="M14147">
        <v>585891</v>
      </c>
      <c r="N14147">
        <v>0</v>
      </c>
      <c r="O14147">
        <v>1767647</v>
      </c>
      <c r="P14147">
        <v>132747</v>
      </c>
    </row>
    <row r="14148" spans="1:16" x14ac:dyDescent="0.25">
      <c r="A14148" s="1">
        <v>46052.705312500002</v>
      </c>
      <c r="B14148">
        <v>14146</v>
      </c>
      <c r="C14148" s="2" t="s">
        <v>16</v>
      </c>
      <c r="D14148" t="b">
        <v>0</v>
      </c>
      <c r="E14148" s="2" t="s">
        <v>17</v>
      </c>
      <c r="F14148" s="2" t="s">
        <v>18</v>
      </c>
      <c r="G14148">
        <v>1000000</v>
      </c>
      <c r="H14148" s="2" t="s">
        <v>19</v>
      </c>
      <c r="I14148" s="2" t="s">
        <v>20</v>
      </c>
      <c r="J14148" s="2" t="s">
        <v>21</v>
      </c>
      <c r="K14148" s="2" t="s">
        <v>22</v>
      </c>
      <c r="L14148">
        <v>1219460</v>
      </c>
      <c r="M14148">
        <v>589168</v>
      </c>
      <c r="N14148">
        <v>0</v>
      </c>
      <c r="O14148">
        <v>1808784</v>
      </c>
      <c r="P14148">
        <v>127800</v>
      </c>
    </row>
    <row r="14149" spans="1:16" x14ac:dyDescent="0.25">
      <c r="A14149" s="1">
        <v>46052.705312500002</v>
      </c>
      <c r="B14149">
        <v>14147</v>
      </c>
      <c r="C14149" s="2" t="s">
        <v>16</v>
      </c>
      <c r="D14149" t="b">
        <v>0</v>
      </c>
      <c r="E14149" s="2" t="s">
        <v>17</v>
      </c>
      <c r="F14149" s="2" t="s">
        <v>18</v>
      </c>
      <c r="G14149">
        <v>1000000</v>
      </c>
      <c r="H14149" s="2" t="s">
        <v>19</v>
      </c>
      <c r="I14149" s="2" t="s">
        <v>20</v>
      </c>
      <c r="J14149" s="2" t="s">
        <v>21</v>
      </c>
      <c r="K14149" s="2" t="s">
        <v>22</v>
      </c>
      <c r="L14149">
        <v>1199310</v>
      </c>
      <c r="M14149">
        <v>588536</v>
      </c>
      <c r="N14149">
        <v>0</v>
      </c>
      <c r="O14149">
        <v>1787998</v>
      </c>
      <c r="P14149">
        <v>129118</v>
      </c>
    </row>
    <row r="14150" spans="1:16" x14ac:dyDescent="0.25">
      <c r="A14150" s="1">
        <v>46052.705312500002</v>
      </c>
      <c r="B14150">
        <v>14148</v>
      </c>
      <c r="C14150" s="2" t="s">
        <v>16</v>
      </c>
      <c r="D14150" t="b">
        <v>0</v>
      </c>
      <c r="E14150" s="2" t="s">
        <v>17</v>
      </c>
      <c r="F14150" s="2" t="s">
        <v>18</v>
      </c>
      <c r="G14150">
        <v>1000000</v>
      </c>
      <c r="H14150" s="2" t="s">
        <v>19</v>
      </c>
      <c r="I14150" s="2" t="s">
        <v>20</v>
      </c>
      <c r="J14150" s="2" t="s">
        <v>21</v>
      </c>
      <c r="K14150" s="2" t="s">
        <v>22</v>
      </c>
      <c r="L14150">
        <v>1209600</v>
      </c>
      <c r="M14150">
        <v>592153</v>
      </c>
      <c r="N14150">
        <v>0</v>
      </c>
      <c r="O14150">
        <v>1803280</v>
      </c>
      <c r="P14150">
        <v>128900</v>
      </c>
    </row>
    <row r="14151" spans="1:16" x14ac:dyDescent="0.25">
      <c r="A14151" s="1">
        <v>46052.705312500002</v>
      </c>
      <c r="B14151">
        <v>14149</v>
      </c>
      <c r="C14151" s="2" t="s">
        <v>16</v>
      </c>
      <c r="D14151" t="b">
        <v>0</v>
      </c>
      <c r="E14151" s="2" t="s">
        <v>17</v>
      </c>
      <c r="F14151" s="2" t="s">
        <v>18</v>
      </c>
      <c r="G14151">
        <v>1000000</v>
      </c>
      <c r="H14151" s="2" t="s">
        <v>19</v>
      </c>
      <c r="I14151" s="2" t="s">
        <v>20</v>
      </c>
      <c r="J14151" s="2" t="s">
        <v>21</v>
      </c>
      <c r="K14151" s="2" t="s">
        <v>22</v>
      </c>
      <c r="L14151">
        <v>1210060</v>
      </c>
      <c r="M14151">
        <v>592866</v>
      </c>
      <c r="N14151">
        <v>0</v>
      </c>
      <c r="O14151">
        <v>1803255</v>
      </c>
      <c r="P14151">
        <v>129466</v>
      </c>
    </row>
    <row r="14152" spans="1:16" x14ac:dyDescent="0.25">
      <c r="A14152" s="1">
        <v>46052.705312500002</v>
      </c>
      <c r="B14152">
        <v>14150</v>
      </c>
      <c r="C14152" s="2" t="s">
        <v>16</v>
      </c>
      <c r="D14152" t="b">
        <v>0</v>
      </c>
      <c r="E14152" s="2" t="s">
        <v>17</v>
      </c>
      <c r="F14152" s="2" t="s">
        <v>18</v>
      </c>
      <c r="G14152">
        <v>1000000</v>
      </c>
      <c r="H14152" s="2" t="s">
        <v>19</v>
      </c>
      <c r="I14152" s="2" t="s">
        <v>20</v>
      </c>
      <c r="J14152" s="2" t="s">
        <v>21</v>
      </c>
      <c r="K14152" s="2" t="s">
        <v>22</v>
      </c>
      <c r="L14152">
        <v>1209081</v>
      </c>
      <c r="M14152">
        <v>587167</v>
      </c>
      <c r="N14152">
        <v>0</v>
      </c>
      <c r="O14152">
        <v>1796406</v>
      </c>
      <c r="P14152">
        <v>130152</v>
      </c>
    </row>
    <row r="14153" spans="1:16" x14ac:dyDescent="0.25">
      <c r="A14153" s="1">
        <v>46052.705312500002</v>
      </c>
      <c r="B14153">
        <v>14151</v>
      </c>
      <c r="C14153" s="2" t="s">
        <v>16</v>
      </c>
      <c r="D14153" t="b">
        <v>0</v>
      </c>
      <c r="E14153" s="2" t="s">
        <v>17</v>
      </c>
      <c r="F14153" s="2" t="s">
        <v>18</v>
      </c>
      <c r="G14153">
        <v>1000000</v>
      </c>
      <c r="H14153" s="2" t="s">
        <v>19</v>
      </c>
      <c r="I14153" s="2" t="s">
        <v>20</v>
      </c>
      <c r="J14153" s="2" t="s">
        <v>21</v>
      </c>
      <c r="K14153" s="2" t="s">
        <v>22</v>
      </c>
      <c r="L14153">
        <v>1179706</v>
      </c>
      <c r="M14153">
        <v>587254</v>
      </c>
      <c r="N14153">
        <v>0</v>
      </c>
      <c r="O14153">
        <v>1767178</v>
      </c>
      <c r="P14153">
        <v>129159</v>
      </c>
    </row>
    <row r="14154" spans="1:16" x14ac:dyDescent="0.25">
      <c r="A14154" s="1">
        <v>46052.705312500002</v>
      </c>
      <c r="B14154">
        <v>14152</v>
      </c>
      <c r="C14154" s="2" t="s">
        <v>16</v>
      </c>
      <c r="D14154" t="b">
        <v>0</v>
      </c>
      <c r="E14154" s="2" t="s">
        <v>17</v>
      </c>
      <c r="F14154" s="2" t="s">
        <v>18</v>
      </c>
      <c r="G14154">
        <v>1000000</v>
      </c>
      <c r="H14154" s="2" t="s">
        <v>19</v>
      </c>
      <c r="I14154" s="2" t="s">
        <v>20</v>
      </c>
      <c r="J14154" s="2" t="s">
        <v>21</v>
      </c>
      <c r="K14154" s="2" t="s">
        <v>22</v>
      </c>
      <c r="L14154">
        <v>1310492</v>
      </c>
      <c r="M14154">
        <v>589090</v>
      </c>
      <c r="N14154">
        <v>7752037</v>
      </c>
      <c r="O14154">
        <v>9652896</v>
      </c>
      <c r="P14154">
        <v>132515</v>
      </c>
    </row>
    <row r="14155" spans="1:16" x14ac:dyDescent="0.25">
      <c r="A14155" s="1">
        <v>46052.705312500002</v>
      </c>
      <c r="B14155">
        <v>14153</v>
      </c>
      <c r="C14155" s="2" t="s">
        <v>16</v>
      </c>
      <c r="D14155" t="b">
        <v>0</v>
      </c>
      <c r="E14155" s="2" t="s">
        <v>17</v>
      </c>
      <c r="F14155" s="2" t="s">
        <v>18</v>
      </c>
      <c r="G14155">
        <v>1000000</v>
      </c>
      <c r="H14155" s="2" t="s">
        <v>19</v>
      </c>
      <c r="I14155" s="2" t="s">
        <v>20</v>
      </c>
      <c r="J14155" s="2" t="s">
        <v>21</v>
      </c>
      <c r="K14155" s="2" t="s">
        <v>22</v>
      </c>
      <c r="L14155">
        <v>1189946</v>
      </c>
      <c r="M14155">
        <v>591131</v>
      </c>
      <c r="N14155">
        <v>0</v>
      </c>
      <c r="O14155">
        <v>1782098</v>
      </c>
      <c r="P14155">
        <v>134257</v>
      </c>
    </row>
    <row r="14156" spans="1:16" x14ac:dyDescent="0.25">
      <c r="A14156" s="1">
        <v>46052.705312500002</v>
      </c>
      <c r="B14156">
        <v>14154</v>
      </c>
      <c r="C14156" s="2" t="s">
        <v>16</v>
      </c>
      <c r="D14156" t="b">
        <v>0</v>
      </c>
      <c r="E14156" s="2" t="s">
        <v>17</v>
      </c>
      <c r="F14156" s="2" t="s">
        <v>18</v>
      </c>
      <c r="G14156">
        <v>1000000</v>
      </c>
      <c r="H14156" s="2" t="s">
        <v>19</v>
      </c>
      <c r="I14156" s="2" t="s">
        <v>20</v>
      </c>
      <c r="J14156" s="2" t="s">
        <v>21</v>
      </c>
      <c r="K14156" s="2" t="s">
        <v>22</v>
      </c>
      <c r="L14156">
        <v>1193022</v>
      </c>
      <c r="M14156">
        <v>589622</v>
      </c>
      <c r="N14156">
        <v>0</v>
      </c>
      <c r="O14156">
        <v>1782814</v>
      </c>
      <c r="P14156">
        <v>128352</v>
      </c>
    </row>
    <row r="14157" spans="1:16" x14ac:dyDescent="0.25">
      <c r="A14157" s="1">
        <v>46052.705312500002</v>
      </c>
      <c r="B14157">
        <v>14155</v>
      </c>
      <c r="C14157" s="2" t="s">
        <v>16</v>
      </c>
      <c r="D14157" t="b">
        <v>0</v>
      </c>
      <c r="E14157" s="2" t="s">
        <v>17</v>
      </c>
      <c r="F14157" s="2" t="s">
        <v>18</v>
      </c>
      <c r="G14157">
        <v>1000000</v>
      </c>
      <c r="H14157" s="2" t="s">
        <v>19</v>
      </c>
      <c r="I14157" s="2" t="s">
        <v>20</v>
      </c>
      <c r="J14157" s="2" t="s">
        <v>21</v>
      </c>
      <c r="K14157" s="2" t="s">
        <v>22</v>
      </c>
      <c r="L14157">
        <v>1214715</v>
      </c>
      <c r="M14157">
        <v>590350</v>
      </c>
      <c r="N14157">
        <v>0</v>
      </c>
      <c r="O14157">
        <v>1805187</v>
      </c>
      <c r="P14157">
        <v>130953</v>
      </c>
    </row>
    <row r="14158" spans="1:16" x14ac:dyDescent="0.25">
      <c r="A14158" s="1">
        <v>46052.705312500002</v>
      </c>
      <c r="B14158">
        <v>14156</v>
      </c>
      <c r="C14158" s="2" t="s">
        <v>16</v>
      </c>
      <c r="D14158" t="b">
        <v>0</v>
      </c>
      <c r="E14158" s="2" t="s">
        <v>17</v>
      </c>
      <c r="F14158" s="2" t="s">
        <v>18</v>
      </c>
      <c r="G14158">
        <v>1000000</v>
      </c>
      <c r="H14158" s="2" t="s">
        <v>19</v>
      </c>
      <c r="I14158" s="2" t="s">
        <v>20</v>
      </c>
      <c r="J14158" s="2" t="s">
        <v>21</v>
      </c>
      <c r="K14158" s="2" t="s">
        <v>22</v>
      </c>
      <c r="L14158">
        <v>1207671</v>
      </c>
      <c r="M14158">
        <v>588390</v>
      </c>
      <c r="N14158">
        <v>0</v>
      </c>
      <c r="O14158">
        <v>1796636</v>
      </c>
      <c r="P14158">
        <v>129666</v>
      </c>
    </row>
    <row r="14159" spans="1:16" x14ac:dyDescent="0.25">
      <c r="A14159" s="1">
        <v>46052.705312500002</v>
      </c>
      <c r="B14159">
        <v>14157</v>
      </c>
      <c r="C14159" s="2" t="s">
        <v>16</v>
      </c>
      <c r="D14159" t="b">
        <v>0</v>
      </c>
      <c r="E14159" s="2" t="s">
        <v>17</v>
      </c>
      <c r="F14159" s="2" t="s">
        <v>18</v>
      </c>
      <c r="G14159">
        <v>1000000</v>
      </c>
      <c r="H14159" s="2" t="s">
        <v>19</v>
      </c>
      <c r="I14159" s="2" t="s">
        <v>20</v>
      </c>
      <c r="J14159" s="2" t="s">
        <v>21</v>
      </c>
      <c r="K14159" s="2" t="s">
        <v>22</v>
      </c>
      <c r="L14159">
        <v>1200768</v>
      </c>
      <c r="M14159">
        <v>587289</v>
      </c>
      <c r="N14159">
        <v>0</v>
      </c>
      <c r="O14159">
        <v>1788626</v>
      </c>
      <c r="P14159">
        <v>130505</v>
      </c>
    </row>
    <row r="14160" spans="1:16" x14ac:dyDescent="0.25">
      <c r="A14160" s="1">
        <v>46052.705312500002</v>
      </c>
      <c r="B14160">
        <v>14158</v>
      </c>
      <c r="C14160" s="2" t="s">
        <v>16</v>
      </c>
      <c r="D14160" t="b">
        <v>0</v>
      </c>
      <c r="E14160" s="2" t="s">
        <v>17</v>
      </c>
      <c r="F14160" s="2" t="s">
        <v>18</v>
      </c>
      <c r="G14160">
        <v>1000000</v>
      </c>
      <c r="H14160" s="2" t="s">
        <v>19</v>
      </c>
      <c r="I14160" s="2" t="s">
        <v>20</v>
      </c>
      <c r="J14160" s="2" t="s">
        <v>21</v>
      </c>
      <c r="K14160" s="2" t="s">
        <v>22</v>
      </c>
      <c r="L14160">
        <v>1204566</v>
      </c>
      <c r="M14160">
        <v>591512</v>
      </c>
      <c r="N14160">
        <v>0</v>
      </c>
      <c r="O14160">
        <v>1796197</v>
      </c>
      <c r="P14160">
        <v>130864</v>
      </c>
    </row>
    <row r="14161" spans="1:16" x14ac:dyDescent="0.25">
      <c r="A14161" s="1">
        <v>46052.705312500002</v>
      </c>
      <c r="B14161">
        <v>14159</v>
      </c>
      <c r="C14161" s="2" t="s">
        <v>16</v>
      </c>
      <c r="D14161" t="b">
        <v>0</v>
      </c>
      <c r="E14161" s="2" t="s">
        <v>17</v>
      </c>
      <c r="F14161" s="2" t="s">
        <v>18</v>
      </c>
      <c r="G14161">
        <v>1000000</v>
      </c>
      <c r="H14161" s="2" t="s">
        <v>19</v>
      </c>
      <c r="I14161" s="2" t="s">
        <v>20</v>
      </c>
      <c r="J14161" s="2" t="s">
        <v>21</v>
      </c>
      <c r="K14161" s="2" t="s">
        <v>22</v>
      </c>
      <c r="L14161">
        <v>1175834</v>
      </c>
      <c r="M14161">
        <v>589655</v>
      </c>
      <c r="N14161">
        <v>0</v>
      </c>
      <c r="O14161">
        <v>1766898</v>
      </c>
      <c r="P14161">
        <v>129759</v>
      </c>
    </row>
    <row r="14162" spans="1:16" x14ac:dyDescent="0.25">
      <c r="A14162" s="1">
        <v>46052.705312500002</v>
      </c>
      <c r="B14162">
        <v>14160</v>
      </c>
      <c r="C14162" s="2" t="s">
        <v>16</v>
      </c>
      <c r="D14162" t="b">
        <v>0</v>
      </c>
      <c r="E14162" s="2" t="s">
        <v>17</v>
      </c>
      <c r="F14162" s="2" t="s">
        <v>18</v>
      </c>
      <c r="G14162">
        <v>1000000</v>
      </c>
      <c r="H14162" s="2" t="s">
        <v>19</v>
      </c>
      <c r="I14162" s="2" t="s">
        <v>20</v>
      </c>
      <c r="J14162" s="2" t="s">
        <v>21</v>
      </c>
      <c r="K14162" s="2" t="s">
        <v>22</v>
      </c>
      <c r="L14162">
        <v>1179558</v>
      </c>
      <c r="M14162">
        <v>590048</v>
      </c>
      <c r="N14162">
        <v>0</v>
      </c>
      <c r="O14162">
        <v>1771146</v>
      </c>
      <c r="P14162">
        <v>129238</v>
      </c>
    </row>
    <row r="14163" spans="1:16" x14ac:dyDescent="0.25">
      <c r="A14163" s="1">
        <v>46052.705312500002</v>
      </c>
      <c r="B14163">
        <v>14161</v>
      </c>
      <c r="C14163" s="2" t="s">
        <v>16</v>
      </c>
      <c r="D14163" t="b">
        <v>0</v>
      </c>
      <c r="E14163" s="2" t="s">
        <v>17</v>
      </c>
      <c r="F14163" s="2" t="s">
        <v>18</v>
      </c>
      <c r="G14163">
        <v>1000000</v>
      </c>
      <c r="H14163" s="2" t="s">
        <v>19</v>
      </c>
      <c r="I14163" s="2" t="s">
        <v>20</v>
      </c>
      <c r="J14163" s="2" t="s">
        <v>21</v>
      </c>
      <c r="K14163" s="2" t="s">
        <v>22</v>
      </c>
      <c r="L14163">
        <v>1203890</v>
      </c>
      <c r="M14163">
        <v>585739</v>
      </c>
      <c r="N14163">
        <v>0</v>
      </c>
      <c r="O14163">
        <v>1789784</v>
      </c>
      <c r="P14163">
        <v>130024</v>
      </c>
    </row>
    <row r="14164" spans="1:16" x14ac:dyDescent="0.25">
      <c r="A14164" s="1">
        <v>46052.705312500002</v>
      </c>
      <c r="B14164">
        <v>14162</v>
      </c>
      <c r="C14164" s="2" t="s">
        <v>16</v>
      </c>
      <c r="D14164" t="b">
        <v>0</v>
      </c>
      <c r="E14164" s="2" t="s">
        <v>17</v>
      </c>
      <c r="F14164" s="2" t="s">
        <v>18</v>
      </c>
      <c r="G14164">
        <v>1000000</v>
      </c>
      <c r="H14164" s="2" t="s">
        <v>19</v>
      </c>
      <c r="I14164" s="2" t="s">
        <v>20</v>
      </c>
      <c r="J14164" s="2" t="s">
        <v>21</v>
      </c>
      <c r="K14164" s="2" t="s">
        <v>22</v>
      </c>
      <c r="L14164">
        <v>1192686</v>
      </c>
      <c r="M14164">
        <v>589154</v>
      </c>
      <c r="N14164">
        <v>0</v>
      </c>
      <c r="O14164">
        <v>1782004</v>
      </c>
      <c r="P14164">
        <v>128731</v>
      </c>
    </row>
    <row r="14165" spans="1:16" x14ac:dyDescent="0.25">
      <c r="A14165" s="1">
        <v>46052.705312500002</v>
      </c>
      <c r="B14165">
        <v>14163</v>
      </c>
      <c r="C14165" s="2" t="s">
        <v>16</v>
      </c>
      <c r="D14165" t="b">
        <v>0</v>
      </c>
      <c r="E14165" s="2" t="s">
        <v>17</v>
      </c>
      <c r="F14165" s="2" t="s">
        <v>18</v>
      </c>
      <c r="G14165">
        <v>1000000</v>
      </c>
      <c r="H14165" s="2" t="s">
        <v>19</v>
      </c>
      <c r="I14165" s="2" t="s">
        <v>20</v>
      </c>
      <c r="J14165" s="2" t="s">
        <v>21</v>
      </c>
      <c r="K14165" s="2" t="s">
        <v>22</v>
      </c>
      <c r="L14165">
        <v>1195240</v>
      </c>
      <c r="M14165">
        <v>592610</v>
      </c>
      <c r="N14165">
        <v>0</v>
      </c>
      <c r="O14165">
        <v>1788007</v>
      </c>
      <c r="P14165">
        <v>129844</v>
      </c>
    </row>
    <row r="14166" spans="1:16" x14ac:dyDescent="0.25">
      <c r="A14166" s="1">
        <v>46052.705312500002</v>
      </c>
      <c r="B14166">
        <v>14164</v>
      </c>
      <c r="C14166" s="2" t="s">
        <v>16</v>
      </c>
      <c r="D14166" t="b">
        <v>0</v>
      </c>
      <c r="E14166" s="2" t="s">
        <v>17</v>
      </c>
      <c r="F14166" s="2" t="s">
        <v>18</v>
      </c>
      <c r="G14166">
        <v>1000000</v>
      </c>
      <c r="H14166" s="2" t="s">
        <v>19</v>
      </c>
      <c r="I14166" s="2" t="s">
        <v>20</v>
      </c>
      <c r="J14166" s="2" t="s">
        <v>21</v>
      </c>
      <c r="K14166" s="2" t="s">
        <v>22</v>
      </c>
      <c r="L14166">
        <v>1296380</v>
      </c>
      <c r="M14166">
        <v>588276</v>
      </c>
      <c r="N14166">
        <v>7792124</v>
      </c>
      <c r="O14166">
        <v>9677846</v>
      </c>
      <c r="P14166">
        <v>129453</v>
      </c>
    </row>
    <row r="14167" spans="1:16" x14ac:dyDescent="0.25">
      <c r="A14167" s="1">
        <v>46052.705312500002</v>
      </c>
      <c r="B14167">
        <v>14165</v>
      </c>
      <c r="C14167" s="2" t="s">
        <v>16</v>
      </c>
      <c r="D14167" t="b">
        <v>0</v>
      </c>
      <c r="E14167" s="2" t="s">
        <v>17</v>
      </c>
      <c r="F14167" s="2" t="s">
        <v>18</v>
      </c>
      <c r="G14167">
        <v>1000000</v>
      </c>
      <c r="H14167" s="2" t="s">
        <v>19</v>
      </c>
      <c r="I14167" s="2" t="s">
        <v>20</v>
      </c>
      <c r="J14167" s="2" t="s">
        <v>21</v>
      </c>
      <c r="K14167" s="2" t="s">
        <v>22</v>
      </c>
      <c r="L14167">
        <v>1198494</v>
      </c>
      <c r="M14167">
        <v>590841</v>
      </c>
      <c r="N14167">
        <v>0</v>
      </c>
      <c r="O14167">
        <v>1789592</v>
      </c>
      <c r="P14167">
        <v>133484</v>
      </c>
    </row>
    <row r="14168" spans="1:16" x14ac:dyDescent="0.25">
      <c r="A14168" s="1">
        <v>46052.705312500002</v>
      </c>
      <c r="B14168">
        <v>14166</v>
      </c>
      <c r="C14168" s="2" t="s">
        <v>16</v>
      </c>
      <c r="D14168" t="b">
        <v>0</v>
      </c>
      <c r="E14168" s="2" t="s">
        <v>17</v>
      </c>
      <c r="F14168" s="2" t="s">
        <v>18</v>
      </c>
      <c r="G14168">
        <v>1000000</v>
      </c>
      <c r="H14168" s="2" t="s">
        <v>19</v>
      </c>
      <c r="I14168" s="2" t="s">
        <v>20</v>
      </c>
      <c r="J14168" s="2" t="s">
        <v>21</v>
      </c>
      <c r="K14168" s="2" t="s">
        <v>22</v>
      </c>
      <c r="L14168">
        <v>1195130</v>
      </c>
      <c r="M14168">
        <v>591185</v>
      </c>
      <c r="N14168">
        <v>0</v>
      </c>
      <c r="O14168">
        <v>1787281</v>
      </c>
      <c r="P14168">
        <v>130027</v>
      </c>
    </row>
    <row r="14169" spans="1:16" x14ac:dyDescent="0.25">
      <c r="A14169" s="1">
        <v>46052.705312500002</v>
      </c>
      <c r="B14169">
        <v>14167</v>
      </c>
      <c r="C14169" s="2" t="s">
        <v>16</v>
      </c>
      <c r="D14169" t="b">
        <v>0</v>
      </c>
      <c r="E14169" s="2" t="s">
        <v>17</v>
      </c>
      <c r="F14169" s="2" t="s">
        <v>18</v>
      </c>
      <c r="G14169">
        <v>1000000</v>
      </c>
      <c r="H14169" s="2" t="s">
        <v>19</v>
      </c>
      <c r="I14169" s="2" t="s">
        <v>20</v>
      </c>
      <c r="J14169" s="2" t="s">
        <v>21</v>
      </c>
      <c r="K14169" s="2" t="s">
        <v>22</v>
      </c>
      <c r="L14169">
        <v>1215243</v>
      </c>
      <c r="M14169">
        <v>593784</v>
      </c>
      <c r="N14169">
        <v>0</v>
      </c>
      <c r="O14169">
        <v>1809176</v>
      </c>
      <c r="P14169">
        <v>130808</v>
      </c>
    </row>
    <row r="14170" spans="1:16" x14ac:dyDescent="0.25">
      <c r="A14170" s="1">
        <v>46052.705312500002</v>
      </c>
      <c r="B14170">
        <v>14168</v>
      </c>
      <c r="C14170" s="2" t="s">
        <v>16</v>
      </c>
      <c r="D14170" t="b">
        <v>0</v>
      </c>
      <c r="E14170" s="2" t="s">
        <v>17</v>
      </c>
      <c r="F14170" s="2" t="s">
        <v>18</v>
      </c>
      <c r="G14170">
        <v>1000000</v>
      </c>
      <c r="H14170" s="2" t="s">
        <v>19</v>
      </c>
      <c r="I14170" s="2" t="s">
        <v>20</v>
      </c>
      <c r="J14170" s="2" t="s">
        <v>21</v>
      </c>
      <c r="K14170" s="2" t="s">
        <v>22</v>
      </c>
      <c r="L14170">
        <v>1191768</v>
      </c>
      <c r="M14170">
        <v>590176</v>
      </c>
      <c r="N14170">
        <v>0</v>
      </c>
      <c r="O14170">
        <v>1782117</v>
      </c>
      <c r="P14170">
        <v>130349</v>
      </c>
    </row>
    <row r="14171" spans="1:16" x14ac:dyDescent="0.25">
      <c r="A14171" s="1">
        <v>46052.705312500002</v>
      </c>
      <c r="B14171">
        <v>14169</v>
      </c>
      <c r="C14171" s="2" t="s">
        <v>16</v>
      </c>
      <c r="D14171" t="b">
        <v>0</v>
      </c>
      <c r="E14171" s="2" t="s">
        <v>17</v>
      </c>
      <c r="F14171" s="2" t="s">
        <v>18</v>
      </c>
      <c r="G14171">
        <v>1000000</v>
      </c>
      <c r="H14171" s="2" t="s">
        <v>19</v>
      </c>
      <c r="I14171" s="2" t="s">
        <v>20</v>
      </c>
      <c r="J14171" s="2" t="s">
        <v>21</v>
      </c>
      <c r="K14171" s="2" t="s">
        <v>22</v>
      </c>
      <c r="L14171">
        <v>1192332</v>
      </c>
      <c r="M14171">
        <v>589176</v>
      </c>
      <c r="N14171">
        <v>0</v>
      </c>
      <c r="O14171">
        <v>1781680</v>
      </c>
      <c r="P14171">
        <v>129501</v>
      </c>
    </row>
    <row r="14172" spans="1:16" x14ac:dyDescent="0.25">
      <c r="A14172" s="1">
        <v>46052.705312500002</v>
      </c>
      <c r="B14172">
        <v>14170</v>
      </c>
      <c r="C14172" s="2" t="s">
        <v>16</v>
      </c>
      <c r="D14172" t="b">
        <v>0</v>
      </c>
      <c r="E14172" s="2" t="s">
        <v>17</v>
      </c>
      <c r="F14172" s="2" t="s">
        <v>18</v>
      </c>
      <c r="G14172">
        <v>1000000</v>
      </c>
      <c r="H14172" s="2" t="s">
        <v>19</v>
      </c>
      <c r="I14172" s="2" t="s">
        <v>20</v>
      </c>
      <c r="J14172" s="2" t="s">
        <v>21</v>
      </c>
      <c r="K14172" s="2" t="s">
        <v>22</v>
      </c>
      <c r="L14172">
        <v>1211779</v>
      </c>
      <c r="M14172">
        <v>596583</v>
      </c>
      <c r="N14172">
        <v>0</v>
      </c>
      <c r="O14172">
        <v>1809987</v>
      </c>
      <c r="P14172">
        <v>128652</v>
      </c>
    </row>
    <row r="14173" spans="1:16" x14ac:dyDescent="0.25">
      <c r="A14173" s="1">
        <v>46052.705312500002</v>
      </c>
      <c r="B14173">
        <v>14171</v>
      </c>
      <c r="C14173" s="2" t="s">
        <v>16</v>
      </c>
      <c r="D14173" t="b">
        <v>0</v>
      </c>
      <c r="E14173" s="2" t="s">
        <v>17</v>
      </c>
      <c r="F14173" s="2" t="s">
        <v>18</v>
      </c>
      <c r="G14173">
        <v>1000000</v>
      </c>
      <c r="H14173" s="2" t="s">
        <v>19</v>
      </c>
      <c r="I14173" s="2" t="s">
        <v>20</v>
      </c>
      <c r="J14173" s="2" t="s">
        <v>21</v>
      </c>
      <c r="K14173" s="2" t="s">
        <v>22</v>
      </c>
      <c r="L14173">
        <v>1186728</v>
      </c>
      <c r="M14173">
        <v>607912</v>
      </c>
      <c r="N14173">
        <v>0</v>
      </c>
      <c r="O14173">
        <v>1796224</v>
      </c>
      <c r="P14173">
        <v>131908</v>
      </c>
    </row>
    <row r="14174" spans="1:16" x14ac:dyDescent="0.25">
      <c r="A14174" s="1">
        <v>46052.705312500002</v>
      </c>
      <c r="B14174">
        <v>14172</v>
      </c>
      <c r="C14174" s="2" t="s">
        <v>16</v>
      </c>
      <c r="D14174" t="b">
        <v>0</v>
      </c>
      <c r="E14174" s="2" t="s">
        <v>17</v>
      </c>
      <c r="F14174" s="2" t="s">
        <v>18</v>
      </c>
      <c r="G14174">
        <v>1000000</v>
      </c>
      <c r="H14174" s="2" t="s">
        <v>19</v>
      </c>
      <c r="I14174" s="2" t="s">
        <v>20</v>
      </c>
      <c r="J14174" s="2" t="s">
        <v>21</v>
      </c>
      <c r="K14174" s="2" t="s">
        <v>22</v>
      </c>
      <c r="L14174">
        <v>1217830</v>
      </c>
      <c r="M14174">
        <v>593031</v>
      </c>
      <c r="N14174">
        <v>0</v>
      </c>
      <c r="O14174">
        <v>1812363</v>
      </c>
      <c r="P14174">
        <v>130196</v>
      </c>
    </row>
    <row r="14175" spans="1:16" x14ac:dyDescent="0.25">
      <c r="A14175" s="1">
        <v>46052.705312500002</v>
      </c>
      <c r="B14175">
        <v>14173</v>
      </c>
      <c r="C14175" s="2" t="s">
        <v>16</v>
      </c>
      <c r="D14175" t="b">
        <v>0</v>
      </c>
      <c r="E14175" s="2" t="s">
        <v>17</v>
      </c>
      <c r="F14175" s="2" t="s">
        <v>18</v>
      </c>
      <c r="G14175">
        <v>1000000</v>
      </c>
      <c r="H14175" s="2" t="s">
        <v>19</v>
      </c>
      <c r="I14175" s="2" t="s">
        <v>20</v>
      </c>
      <c r="J14175" s="2" t="s">
        <v>21</v>
      </c>
      <c r="K14175" s="2" t="s">
        <v>22</v>
      </c>
      <c r="L14175">
        <v>1211418</v>
      </c>
      <c r="M14175">
        <v>581805</v>
      </c>
      <c r="N14175">
        <v>0</v>
      </c>
      <c r="O14175">
        <v>1794897</v>
      </c>
      <c r="P14175">
        <v>130011</v>
      </c>
    </row>
    <row r="14176" spans="1:16" x14ac:dyDescent="0.25">
      <c r="A14176" s="1">
        <v>46052.705312500002</v>
      </c>
      <c r="B14176">
        <v>14174</v>
      </c>
      <c r="C14176" s="2" t="s">
        <v>16</v>
      </c>
      <c r="D14176" t="b">
        <v>0</v>
      </c>
      <c r="E14176" s="2" t="s">
        <v>17</v>
      </c>
      <c r="F14176" s="2" t="s">
        <v>18</v>
      </c>
      <c r="G14176">
        <v>1000000</v>
      </c>
      <c r="H14176" s="2" t="s">
        <v>19</v>
      </c>
      <c r="I14176" s="2" t="s">
        <v>20</v>
      </c>
      <c r="J14176" s="2" t="s">
        <v>21</v>
      </c>
      <c r="K14176" s="2" t="s">
        <v>22</v>
      </c>
      <c r="L14176">
        <v>1199802</v>
      </c>
      <c r="M14176">
        <v>599926</v>
      </c>
      <c r="N14176">
        <v>0</v>
      </c>
      <c r="O14176">
        <v>1800419</v>
      </c>
      <c r="P14176">
        <v>130168</v>
      </c>
    </row>
    <row r="14177" spans="1:16" x14ac:dyDescent="0.25">
      <c r="A14177" s="1">
        <v>46052.705312500002</v>
      </c>
      <c r="B14177">
        <v>14175</v>
      </c>
      <c r="C14177" s="2" t="s">
        <v>16</v>
      </c>
      <c r="D14177" t="b">
        <v>0</v>
      </c>
      <c r="E14177" s="2" t="s">
        <v>17</v>
      </c>
      <c r="F14177" s="2" t="s">
        <v>18</v>
      </c>
      <c r="G14177">
        <v>1000000</v>
      </c>
      <c r="H14177" s="2" t="s">
        <v>19</v>
      </c>
      <c r="I14177" s="2" t="s">
        <v>20</v>
      </c>
      <c r="J14177" s="2" t="s">
        <v>21</v>
      </c>
      <c r="K14177" s="2" t="s">
        <v>22</v>
      </c>
      <c r="L14177">
        <v>1213337</v>
      </c>
      <c r="M14177">
        <v>587348</v>
      </c>
      <c r="N14177">
        <v>0</v>
      </c>
      <c r="O14177">
        <v>1801775</v>
      </c>
      <c r="P14177">
        <v>129064</v>
      </c>
    </row>
    <row r="14178" spans="1:16" x14ac:dyDescent="0.25">
      <c r="A14178" s="1">
        <v>46052.705312500002</v>
      </c>
      <c r="B14178">
        <v>14176</v>
      </c>
      <c r="C14178" s="2" t="s">
        <v>16</v>
      </c>
      <c r="D14178" t="b">
        <v>0</v>
      </c>
      <c r="E14178" s="2" t="s">
        <v>17</v>
      </c>
      <c r="F14178" s="2" t="s">
        <v>18</v>
      </c>
      <c r="G14178">
        <v>1000000</v>
      </c>
      <c r="H14178" s="2" t="s">
        <v>19</v>
      </c>
      <c r="I14178" s="2" t="s">
        <v>20</v>
      </c>
      <c r="J14178" s="2" t="s">
        <v>21</v>
      </c>
      <c r="K14178" s="2" t="s">
        <v>22</v>
      </c>
      <c r="L14178">
        <v>1291049</v>
      </c>
      <c r="M14178">
        <v>588117</v>
      </c>
      <c r="N14178">
        <v>7761577</v>
      </c>
      <c r="O14178">
        <v>9641530</v>
      </c>
      <c r="P14178">
        <v>130053</v>
      </c>
    </row>
    <row r="14179" spans="1:16" x14ac:dyDescent="0.25">
      <c r="A14179" s="1">
        <v>46052.705312500002</v>
      </c>
      <c r="B14179">
        <v>14177</v>
      </c>
      <c r="C14179" s="2" t="s">
        <v>16</v>
      </c>
      <c r="D14179" t="b">
        <v>0</v>
      </c>
      <c r="E14179" s="2" t="s">
        <v>17</v>
      </c>
      <c r="F14179" s="2" t="s">
        <v>18</v>
      </c>
      <c r="G14179">
        <v>1000000</v>
      </c>
      <c r="H14179" s="2" t="s">
        <v>19</v>
      </c>
      <c r="I14179" s="2" t="s">
        <v>20</v>
      </c>
      <c r="J14179" s="2" t="s">
        <v>21</v>
      </c>
      <c r="K14179" s="2" t="s">
        <v>22</v>
      </c>
      <c r="L14179">
        <v>1201265</v>
      </c>
      <c r="M14179">
        <v>597599</v>
      </c>
      <c r="N14179">
        <v>0</v>
      </c>
      <c r="O14179">
        <v>1799426</v>
      </c>
      <c r="P14179">
        <v>132583</v>
      </c>
    </row>
    <row r="14180" spans="1:16" x14ac:dyDescent="0.25">
      <c r="A14180" s="1">
        <v>46052.705312500002</v>
      </c>
      <c r="B14180">
        <v>14178</v>
      </c>
      <c r="C14180" s="2" t="s">
        <v>16</v>
      </c>
      <c r="D14180" t="b">
        <v>0</v>
      </c>
      <c r="E14180" s="2" t="s">
        <v>17</v>
      </c>
      <c r="F14180" s="2" t="s">
        <v>18</v>
      </c>
      <c r="G14180">
        <v>1000000</v>
      </c>
      <c r="H14180" s="2" t="s">
        <v>19</v>
      </c>
      <c r="I14180" s="2" t="s">
        <v>20</v>
      </c>
      <c r="J14180" s="2" t="s">
        <v>21</v>
      </c>
      <c r="K14180" s="2" t="s">
        <v>22</v>
      </c>
      <c r="L14180">
        <v>1188192</v>
      </c>
      <c r="M14180">
        <v>590170</v>
      </c>
      <c r="N14180">
        <v>0</v>
      </c>
      <c r="O14180">
        <v>1780060</v>
      </c>
      <c r="P14180">
        <v>130792</v>
      </c>
    </row>
    <row r="14181" spans="1:16" x14ac:dyDescent="0.25">
      <c r="A14181" s="1">
        <v>46052.705312500002</v>
      </c>
      <c r="B14181">
        <v>14179</v>
      </c>
      <c r="C14181" s="2" t="s">
        <v>16</v>
      </c>
      <c r="D14181" t="b">
        <v>0</v>
      </c>
      <c r="E14181" s="2" t="s">
        <v>17</v>
      </c>
      <c r="F14181" s="2" t="s">
        <v>18</v>
      </c>
      <c r="G14181">
        <v>1000000</v>
      </c>
      <c r="H14181" s="2" t="s">
        <v>19</v>
      </c>
      <c r="I14181" s="2" t="s">
        <v>20</v>
      </c>
      <c r="J14181" s="2" t="s">
        <v>21</v>
      </c>
      <c r="K14181" s="2" t="s">
        <v>22</v>
      </c>
      <c r="L14181">
        <v>1210636</v>
      </c>
      <c r="M14181">
        <v>586337</v>
      </c>
      <c r="N14181">
        <v>0</v>
      </c>
      <c r="O14181">
        <v>1797270</v>
      </c>
      <c r="P14181">
        <v>130956</v>
      </c>
    </row>
    <row r="14182" spans="1:16" x14ac:dyDescent="0.25">
      <c r="A14182" s="1">
        <v>46052.705312500002</v>
      </c>
      <c r="B14182">
        <v>14180</v>
      </c>
      <c r="C14182" s="2" t="s">
        <v>16</v>
      </c>
      <c r="D14182" t="b">
        <v>0</v>
      </c>
      <c r="E14182" s="2" t="s">
        <v>17</v>
      </c>
      <c r="F14182" s="2" t="s">
        <v>18</v>
      </c>
      <c r="G14182">
        <v>1000000</v>
      </c>
      <c r="H14182" s="2" t="s">
        <v>19</v>
      </c>
      <c r="I14182" s="2" t="s">
        <v>20</v>
      </c>
      <c r="J14182" s="2" t="s">
        <v>21</v>
      </c>
      <c r="K14182" s="2" t="s">
        <v>22</v>
      </c>
      <c r="L14182">
        <v>1171728</v>
      </c>
      <c r="M14182">
        <v>591337</v>
      </c>
      <c r="N14182">
        <v>0</v>
      </c>
      <c r="O14182">
        <v>1763864</v>
      </c>
      <c r="P14182">
        <v>129280</v>
      </c>
    </row>
    <row r="14183" spans="1:16" x14ac:dyDescent="0.25">
      <c r="A14183" s="1">
        <v>46052.705312500002</v>
      </c>
      <c r="B14183">
        <v>14181</v>
      </c>
      <c r="C14183" s="2" t="s">
        <v>16</v>
      </c>
      <c r="D14183" t="b">
        <v>0</v>
      </c>
      <c r="E14183" s="2" t="s">
        <v>17</v>
      </c>
      <c r="F14183" s="2" t="s">
        <v>18</v>
      </c>
      <c r="G14183">
        <v>1000000</v>
      </c>
      <c r="H14183" s="2" t="s">
        <v>19</v>
      </c>
      <c r="I14183" s="2" t="s">
        <v>20</v>
      </c>
      <c r="J14183" s="2" t="s">
        <v>21</v>
      </c>
      <c r="K14183" s="2" t="s">
        <v>22</v>
      </c>
      <c r="L14183">
        <v>1199048</v>
      </c>
      <c r="M14183">
        <v>585675</v>
      </c>
      <c r="N14183">
        <v>0</v>
      </c>
      <c r="O14183">
        <v>1786294</v>
      </c>
      <c r="P14183">
        <v>130186</v>
      </c>
    </row>
    <row r="14184" spans="1:16" x14ac:dyDescent="0.25">
      <c r="A14184" s="1">
        <v>46052.705312500002</v>
      </c>
      <c r="B14184">
        <v>14182</v>
      </c>
      <c r="C14184" s="2" t="s">
        <v>16</v>
      </c>
      <c r="D14184" t="b">
        <v>0</v>
      </c>
      <c r="E14184" s="2" t="s">
        <v>17</v>
      </c>
      <c r="F14184" s="2" t="s">
        <v>18</v>
      </c>
      <c r="G14184">
        <v>1000000</v>
      </c>
      <c r="H14184" s="2" t="s">
        <v>19</v>
      </c>
      <c r="I14184" s="2" t="s">
        <v>20</v>
      </c>
      <c r="J14184" s="2" t="s">
        <v>21</v>
      </c>
      <c r="K14184" s="2" t="s">
        <v>22</v>
      </c>
      <c r="L14184">
        <v>1203833</v>
      </c>
      <c r="M14184">
        <v>591919</v>
      </c>
      <c r="N14184">
        <v>0</v>
      </c>
      <c r="O14184">
        <v>1795901</v>
      </c>
      <c r="P14184">
        <v>128195</v>
      </c>
    </row>
    <row r="14185" spans="1:16" x14ac:dyDescent="0.25">
      <c r="A14185" s="1">
        <v>46052.705312500002</v>
      </c>
      <c r="B14185">
        <v>14183</v>
      </c>
      <c r="C14185" s="2" t="s">
        <v>16</v>
      </c>
      <c r="D14185" t="b">
        <v>0</v>
      </c>
      <c r="E14185" s="2" t="s">
        <v>17</v>
      </c>
      <c r="F14185" s="2" t="s">
        <v>18</v>
      </c>
      <c r="G14185">
        <v>1000000</v>
      </c>
      <c r="H14185" s="2" t="s">
        <v>19</v>
      </c>
      <c r="I14185" s="2" t="s">
        <v>20</v>
      </c>
      <c r="J14185" s="2" t="s">
        <v>21</v>
      </c>
      <c r="K14185" s="2" t="s">
        <v>22</v>
      </c>
      <c r="L14185">
        <v>1216210</v>
      </c>
      <c r="M14185">
        <v>598938</v>
      </c>
      <c r="N14185">
        <v>0</v>
      </c>
      <c r="O14185">
        <v>1815296</v>
      </c>
      <c r="P14185">
        <v>129415</v>
      </c>
    </row>
    <row r="14186" spans="1:16" x14ac:dyDescent="0.25">
      <c r="A14186" s="1">
        <v>46052.705312500002</v>
      </c>
      <c r="B14186">
        <v>14184</v>
      </c>
      <c r="C14186" s="2" t="s">
        <v>16</v>
      </c>
      <c r="D14186" t="b">
        <v>0</v>
      </c>
      <c r="E14186" s="2" t="s">
        <v>17</v>
      </c>
      <c r="F14186" s="2" t="s">
        <v>18</v>
      </c>
      <c r="G14186">
        <v>1000000</v>
      </c>
      <c r="H14186" s="2" t="s">
        <v>19</v>
      </c>
      <c r="I14186" s="2" t="s">
        <v>20</v>
      </c>
      <c r="J14186" s="2" t="s">
        <v>21</v>
      </c>
      <c r="K14186" s="2" t="s">
        <v>22</v>
      </c>
      <c r="L14186">
        <v>1207227</v>
      </c>
      <c r="M14186">
        <v>590854</v>
      </c>
      <c r="N14186">
        <v>0</v>
      </c>
      <c r="O14186">
        <v>1798217</v>
      </c>
      <c r="P14186">
        <v>130187</v>
      </c>
    </row>
    <row r="14187" spans="1:16" x14ac:dyDescent="0.25">
      <c r="A14187" s="1">
        <v>46052.705312500002</v>
      </c>
      <c r="B14187">
        <v>14185</v>
      </c>
      <c r="C14187" s="2" t="s">
        <v>16</v>
      </c>
      <c r="D14187" t="b">
        <v>0</v>
      </c>
      <c r="E14187" s="2" t="s">
        <v>17</v>
      </c>
      <c r="F14187" s="2" t="s">
        <v>18</v>
      </c>
      <c r="G14187">
        <v>1000000</v>
      </c>
      <c r="H14187" s="2" t="s">
        <v>19</v>
      </c>
      <c r="I14187" s="2" t="s">
        <v>20</v>
      </c>
      <c r="J14187" s="2" t="s">
        <v>21</v>
      </c>
      <c r="K14187" s="2" t="s">
        <v>22</v>
      </c>
      <c r="L14187">
        <v>1199941</v>
      </c>
      <c r="M14187">
        <v>588992</v>
      </c>
      <c r="N14187">
        <v>0</v>
      </c>
      <c r="O14187">
        <v>1789280</v>
      </c>
      <c r="P14187">
        <v>137481</v>
      </c>
    </row>
    <row r="14188" spans="1:16" x14ac:dyDescent="0.25">
      <c r="A14188" s="1">
        <v>46052.705312500002</v>
      </c>
      <c r="B14188">
        <v>14186</v>
      </c>
      <c r="C14188" s="2" t="s">
        <v>16</v>
      </c>
      <c r="D14188" t="b">
        <v>0</v>
      </c>
      <c r="E14188" s="2" t="s">
        <v>17</v>
      </c>
      <c r="F14188" s="2" t="s">
        <v>18</v>
      </c>
      <c r="G14188">
        <v>1000000</v>
      </c>
      <c r="H14188" s="2" t="s">
        <v>19</v>
      </c>
      <c r="I14188" s="2" t="s">
        <v>20</v>
      </c>
      <c r="J14188" s="2" t="s">
        <v>21</v>
      </c>
      <c r="K14188" s="2" t="s">
        <v>22</v>
      </c>
      <c r="L14188">
        <v>1198359</v>
      </c>
      <c r="M14188">
        <v>593357</v>
      </c>
      <c r="N14188">
        <v>0</v>
      </c>
      <c r="O14188">
        <v>1792186</v>
      </c>
      <c r="P14188">
        <v>129152</v>
      </c>
    </row>
    <row r="14189" spans="1:16" x14ac:dyDescent="0.25">
      <c r="A14189" s="1">
        <v>46052.705312500002</v>
      </c>
      <c r="B14189">
        <v>14187</v>
      </c>
      <c r="C14189" s="2" t="s">
        <v>16</v>
      </c>
      <c r="D14189" t="b">
        <v>0</v>
      </c>
      <c r="E14189" s="2" t="s">
        <v>17</v>
      </c>
      <c r="F14189" s="2" t="s">
        <v>18</v>
      </c>
      <c r="G14189">
        <v>1000000</v>
      </c>
      <c r="H14189" s="2" t="s">
        <v>19</v>
      </c>
      <c r="I14189" s="2" t="s">
        <v>20</v>
      </c>
      <c r="J14189" s="2" t="s">
        <v>21</v>
      </c>
      <c r="K14189" s="2" t="s">
        <v>22</v>
      </c>
      <c r="L14189">
        <v>1176244</v>
      </c>
      <c r="M14189">
        <v>588007</v>
      </c>
      <c r="N14189">
        <v>0</v>
      </c>
      <c r="O14189">
        <v>1764616</v>
      </c>
      <c r="P14189">
        <v>129404</v>
      </c>
    </row>
    <row r="14190" spans="1:16" x14ac:dyDescent="0.25">
      <c r="A14190" s="1">
        <v>46052.705312500002</v>
      </c>
      <c r="B14190">
        <v>14188</v>
      </c>
      <c r="C14190" s="2" t="s">
        <v>16</v>
      </c>
      <c r="D14190" t="b">
        <v>0</v>
      </c>
      <c r="E14190" s="2" t="s">
        <v>17</v>
      </c>
      <c r="F14190" s="2" t="s">
        <v>18</v>
      </c>
      <c r="G14190">
        <v>1000000</v>
      </c>
      <c r="H14190" s="2" t="s">
        <v>19</v>
      </c>
      <c r="I14190" s="2" t="s">
        <v>20</v>
      </c>
      <c r="J14190" s="2" t="s">
        <v>21</v>
      </c>
      <c r="K14190" s="2" t="s">
        <v>22</v>
      </c>
      <c r="L14190">
        <v>1277086</v>
      </c>
      <c r="M14190">
        <v>588699</v>
      </c>
      <c r="N14190">
        <v>7829186</v>
      </c>
      <c r="O14190">
        <v>9695276</v>
      </c>
      <c r="P14190">
        <v>129721</v>
      </c>
    </row>
    <row r="14191" spans="1:16" x14ac:dyDescent="0.25">
      <c r="A14191" s="1">
        <v>46052.705312500002</v>
      </c>
      <c r="B14191">
        <v>14189</v>
      </c>
      <c r="C14191" s="2" t="s">
        <v>16</v>
      </c>
      <c r="D14191" t="b">
        <v>0</v>
      </c>
      <c r="E14191" s="2" t="s">
        <v>17</v>
      </c>
      <c r="F14191" s="2" t="s">
        <v>18</v>
      </c>
      <c r="G14191">
        <v>1000000</v>
      </c>
      <c r="H14191" s="2" t="s">
        <v>19</v>
      </c>
      <c r="I14191" s="2" t="s">
        <v>20</v>
      </c>
      <c r="J14191" s="2" t="s">
        <v>21</v>
      </c>
      <c r="K14191" s="2" t="s">
        <v>22</v>
      </c>
      <c r="L14191">
        <v>1209032</v>
      </c>
      <c r="M14191">
        <v>588640</v>
      </c>
      <c r="N14191">
        <v>0</v>
      </c>
      <c r="O14191">
        <v>1799328</v>
      </c>
      <c r="P14191">
        <v>135385</v>
      </c>
    </row>
    <row r="14192" spans="1:16" x14ac:dyDescent="0.25">
      <c r="A14192" s="1">
        <v>46052.705312500002</v>
      </c>
      <c r="B14192">
        <v>14190</v>
      </c>
      <c r="C14192" s="2" t="s">
        <v>16</v>
      </c>
      <c r="D14192" t="b">
        <v>0</v>
      </c>
      <c r="E14192" s="2" t="s">
        <v>17</v>
      </c>
      <c r="F14192" s="2" t="s">
        <v>18</v>
      </c>
      <c r="G14192">
        <v>1000000</v>
      </c>
      <c r="H14192" s="2" t="s">
        <v>19</v>
      </c>
      <c r="I14192" s="2" t="s">
        <v>20</v>
      </c>
      <c r="J14192" s="2" t="s">
        <v>21</v>
      </c>
      <c r="K14192" s="2" t="s">
        <v>22</v>
      </c>
      <c r="L14192">
        <v>1186674</v>
      </c>
      <c r="M14192">
        <v>593090</v>
      </c>
      <c r="N14192">
        <v>0</v>
      </c>
      <c r="O14192">
        <v>1779933</v>
      </c>
      <c r="P14192">
        <v>130800</v>
      </c>
    </row>
    <row r="14193" spans="1:16" x14ac:dyDescent="0.25">
      <c r="A14193" s="1">
        <v>46052.705312500002</v>
      </c>
      <c r="B14193">
        <v>14191</v>
      </c>
      <c r="C14193" s="2" t="s">
        <v>16</v>
      </c>
      <c r="D14193" t="b">
        <v>0</v>
      </c>
      <c r="E14193" s="2" t="s">
        <v>17</v>
      </c>
      <c r="F14193" s="2" t="s">
        <v>18</v>
      </c>
      <c r="G14193">
        <v>1000000</v>
      </c>
      <c r="H14193" s="2" t="s">
        <v>19</v>
      </c>
      <c r="I14193" s="2" t="s">
        <v>20</v>
      </c>
      <c r="J14193" s="2" t="s">
        <v>21</v>
      </c>
      <c r="K14193" s="2" t="s">
        <v>22</v>
      </c>
      <c r="L14193">
        <v>1187788</v>
      </c>
      <c r="M14193">
        <v>594502</v>
      </c>
      <c r="N14193">
        <v>0</v>
      </c>
      <c r="O14193">
        <v>1783599</v>
      </c>
      <c r="P14193">
        <v>128553</v>
      </c>
    </row>
    <row r="14194" spans="1:16" x14ac:dyDescent="0.25">
      <c r="A14194" s="1">
        <v>46052.705312500002</v>
      </c>
      <c r="B14194">
        <v>14192</v>
      </c>
      <c r="C14194" s="2" t="s">
        <v>16</v>
      </c>
      <c r="D14194" t="b">
        <v>0</v>
      </c>
      <c r="E14194" s="2" t="s">
        <v>17</v>
      </c>
      <c r="F14194" s="2" t="s">
        <v>18</v>
      </c>
      <c r="G14194">
        <v>1000000</v>
      </c>
      <c r="H14194" s="2" t="s">
        <v>19</v>
      </c>
      <c r="I14194" s="2" t="s">
        <v>20</v>
      </c>
      <c r="J14194" s="2" t="s">
        <v>21</v>
      </c>
      <c r="K14194" s="2" t="s">
        <v>22</v>
      </c>
      <c r="L14194">
        <v>1202616</v>
      </c>
      <c r="M14194">
        <v>589871</v>
      </c>
      <c r="N14194">
        <v>0</v>
      </c>
      <c r="O14194">
        <v>1792675</v>
      </c>
      <c r="P14194">
        <v>129704</v>
      </c>
    </row>
    <row r="14195" spans="1:16" x14ac:dyDescent="0.25">
      <c r="A14195" s="1">
        <v>46052.705312500002</v>
      </c>
      <c r="B14195">
        <v>14193</v>
      </c>
      <c r="C14195" s="2" t="s">
        <v>16</v>
      </c>
      <c r="D14195" t="b">
        <v>0</v>
      </c>
      <c r="E14195" s="2" t="s">
        <v>17</v>
      </c>
      <c r="F14195" s="2" t="s">
        <v>18</v>
      </c>
      <c r="G14195">
        <v>1000000</v>
      </c>
      <c r="H14195" s="2" t="s">
        <v>19</v>
      </c>
      <c r="I14195" s="2" t="s">
        <v>20</v>
      </c>
      <c r="J14195" s="2" t="s">
        <v>21</v>
      </c>
      <c r="K14195" s="2" t="s">
        <v>22</v>
      </c>
      <c r="L14195">
        <v>1188676</v>
      </c>
      <c r="M14195">
        <v>586608</v>
      </c>
      <c r="N14195">
        <v>0</v>
      </c>
      <c r="O14195">
        <v>1775437</v>
      </c>
      <c r="P14195">
        <v>128918</v>
      </c>
    </row>
    <row r="14196" spans="1:16" x14ac:dyDescent="0.25">
      <c r="A14196" s="1">
        <v>46052.705312500002</v>
      </c>
      <c r="B14196">
        <v>14194</v>
      </c>
      <c r="C14196" s="2" t="s">
        <v>16</v>
      </c>
      <c r="D14196" t="b">
        <v>0</v>
      </c>
      <c r="E14196" s="2" t="s">
        <v>17</v>
      </c>
      <c r="F14196" s="2" t="s">
        <v>18</v>
      </c>
      <c r="G14196">
        <v>1000000</v>
      </c>
      <c r="H14196" s="2" t="s">
        <v>19</v>
      </c>
      <c r="I14196" s="2" t="s">
        <v>20</v>
      </c>
      <c r="J14196" s="2" t="s">
        <v>21</v>
      </c>
      <c r="K14196" s="2" t="s">
        <v>22</v>
      </c>
      <c r="L14196">
        <v>1179370</v>
      </c>
      <c r="M14196">
        <v>590786</v>
      </c>
      <c r="N14196">
        <v>0</v>
      </c>
      <c r="O14196">
        <v>1770309</v>
      </c>
      <c r="P14196">
        <v>129925</v>
      </c>
    </row>
    <row r="14197" spans="1:16" x14ac:dyDescent="0.25">
      <c r="A14197" s="1">
        <v>46052.705312500002</v>
      </c>
      <c r="B14197">
        <v>14195</v>
      </c>
      <c r="C14197" s="2" t="s">
        <v>16</v>
      </c>
      <c r="D14197" t="b">
        <v>0</v>
      </c>
      <c r="E14197" s="2" t="s">
        <v>17</v>
      </c>
      <c r="F14197" s="2" t="s">
        <v>18</v>
      </c>
      <c r="G14197">
        <v>1000000</v>
      </c>
      <c r="H14197" s="2" t="s">
        <v>19</v>
      </c>
      <c r="I14197" s="2" t="s">
        <v>20</v>
      </c>
      <c r="J14197" s="2" t="s">
        <v>21</v>
      </c>
      <c r="K14197" s="2" t="s">
        <v>22</v>
      </c>
      <c r="L14197">
        <v>1199887</v>
      </c>
      <c r="M14197">
        <v>593027</v>
      </c>
      <c r="N14197">
        <v>0</v>
      </c>
      <c r="O14197">
        <v>1793060</v>
      </c>
      <c r="P14197">
        <v>129745</v>
      </c>
    </row>
    <row r="14198" spans="1:16" x14ac:dyDescent="0.25">
      <c r="A14198" s="1">
        <v>46052.705312500002</v>
      </c>
      <c r="B14198">
        <v>14196</v>
      </c>
      <c r="C14198" s="2" t="s">
        <v>16</v>
      </c>
      <c r="D14198" t="b">
        <v>0</v>
      </c>
      <c r="E14198" s="2" t="s">
        <v>17</v>
      </c>
      <c r="F14198" s="2" t="s">
        <v>18</v>
      </c>
      <c r="G14198">
        <v>1000000</v>
      </c>
      <c r="H14198" s="2" t="s">
        <v>19</v>
      </c>
      <c r="I14198" s="2" t="s">
        <v>20</v>
      </c>
      <c r="J14198" s="2" t="s">
        <v>21</v>
      </c>
      <c r="K14198" s="2" t="s">
        <v>22</v>
      </c>
      <c r="L14198">
        <v>1202424</v>
      </c>
      <c r="M14198">
        <v>589398</v>
      </c>
      <c r="N14198">
        <v>0</v>
      </c>
      <c r="O14198">
        <v>1792190</v>
      </c>
      <c r="P14198">
        <v>129689</v>
      </c>
    </row>
    <row r="14199" spans="1:16" x14ac:dyDescent="0.25">
      <c r="A14199" s="1">
        <v>46052.705312500002</v>
      </c>
      <c r="B14199">
        <v>14197</v>
      </c>
      <c r="C14199" s="2" t="s">
        <v>16</v>
      </c>
      <c r="D14199" t="b">
        <v>0</v>
      </c>
      <c r="E14199" s="2" t="s">
        <v>17</v>
      </c>
      <c r="F14199" s="2" t="s">
        <v>18</v>
      </c>
      <c r="G14199">
        <v>1000000</v>
      </c>
      <c r="H14199" s="2" t="s">
        <v>19</v>
      </c>
      <c r="I14199" s="2" t="s">
        <v>20</v>
      </c>
      <c r="J14199" s="2" t="s">
        <v>21</v>
      </c>
      <c r="K14199" s="2" t="s">
        <v>22</v>
      </c>
      <c r="L14199">
        <v>1194339</v>
      </c>
      <c r="M14199">
        <v>587870</v>
      </c>
      <c r="N14199">
        <v>0</v>
      </c>
      <c r="O14199">
        <v>1782345</v>
      </c>
      <c r="P14199">
        <v>130789</v>
      </c>
    </row>
    <row r="14200" spans="1:16" x14ac:dyDescent="0.25">
      <c r="A14200" s="1">
        <v>46052.705312500002</v>
      </c>
      <c r="B14200">
        <v>14198</v>
      </c>
      <c r="C14200" s="2" t="s">
        <v>16</v>
      </c>
      <c r="D14200" t="b">
        <v>0</v>
      </c>
      <c r="E14200" s="2" t="s">
        <v>17</v>
      </c>
      <c r="F14200" s="2" t="s">
        <v>18</v>
      </c>
      <c r="G14200">
        <v>1000000</v>
      </c>
      <c r="H14200" s="2" t="s">
        <v>19</v>
      </c>
      <c r="I14200" s="2" t="s">
        <v>20</v>
      </c>
      <c r="J14200" s="2" t="s">
        <v>21</v>
      </c>
      <c r="K14200" s="2" t="s">
        <v>22</v>
      </c>
      <c r="L14200">
        <v>1206593</v>
      </c>
      <c r="M14200">
        <v>591021</v>
      </c>
      <c r="N14200">
        <v>0</v>
      </c>
      <c r="O14200">
        <v>1797774</v>
      </c>
      <c r="P14200">
        <v>129797</v>
      </c>
    </row>
    <row r="14201" spans="1:16" x14ac:dyDescent="0.25">
      <c r="A14201" s="1">
        <v>46052.705312500002</v>
      </c>
      <c r="B14201">
        <v>14199</v>
      </c>
      <c r="C14201" s="2" t="s">
        <v>16</v>
      </c>
      <c r="D14201" t="b">
        <v>0</v>
      </c>
      <c r="E14201" s="2" t="s">
        <v>17</v>
      </c>
      <c r="F14201" s="2" t="s">
        <v>18</v>
      </c>
      <c r="G14201">
        <v>1000000</v>
      </c>
      <c r="H14201" s="2" t="s">
        <v>19</v>
      </c>
      <c r="I14201" s="2" t="s">
        <v>20</v>
      </c>
      <c r="J14201" s="2" t="s">
        <v>21</v>
      </c>
      <c r="K14201" s="2" t="s">
        <v>22</v>
      </c>
      <c r="L14201">
        <v>1184246</v>
      </c>
      <c r="M14201">
        <v>592004</v>
      </c>
      <c r="N14201">
        <v>0</v>
      </c>
      <c r="O14201">
        <v>1777723</v>
      </c>
      <c r="P14201">
        <v>130193</v>
      </c>
    </row>
    <row r="14202" spans="1:16" x14ac:dyDescent="0.25">
      <c r="A14202" s="1">
        <v>46052.705312500002</v>
      </c>
      <c r="B14202">
        <v>14200</v>
      </c>
      <c r="C14202" s="2" t="s">
        <v>16</v>
      </c>
      <c r="D14202" t="b">
        <v>0</v>
      </c>
      <c r="E14202" s="2" t="s">
        <v>17</v>
      </c>
      <c r="F14202" s="2" t="s">
        <v>18</v>
      </c>
      <c r="G14202">
        <v>1000000</v>
      </c>
      <c r="H14202" s="2" t="s">
        <v>19</v>
      </c>
      <c r="I14202" s="2" t="s">
        <v>20</v>
      </c>
      <c r="J14202" s="2" t="s">
        <v>21</v>
      </c>
      <c r="K14202" s="2" t="s">
        <v>22</v>
      </c>
      <c r="L14202">
        <v>1264445</v>
      </c>
      <c r="M14202">
        <v>593374</v>
      </c>
      <c r="N14202">
        <v>7802538</v>
      </c>
      <c r="O14202">
        <v>9661732</v>
      </c>
      <c r="P14202">
        <v>129883</v>
      </c>
    </row>
    <row r="14203" spans="1:16" x14ac:dyDescent="0.25">
      <c r="A14203" s="1">
        <v>46052.705312500002</v>
      </c>
      <c r="B14203">
        <v>14201</v>
      </c>
      <c r="C14203" s="2" t="s">
        <v>16</v>
      </c>
      <c r="D14203" t="b">
        <v>0</v>
      </c>
      <c r="E14203" s="2" t="s">
        <v>17</v>
      </c>
      <c r="F14203" s="2" t="s">
        <v>18</v>
      </c>
      <c r="G14203">
        <v>1000000</v>
      </c>
      <c r="H14203" s="2" t="s">
        <v>19</v>
      </c>
      <c r="I14203" s="2" t="s">
        <v>20</v>
      </c>
      <c r="J14203" s="2" t="s">
        <v>21</v>
      </c>
      <c r="K14203" s="2" t="s">
        <v>22</v>
      </c>
      <c r="L14203">
        <v>1249072</v>
      </c>
      <c r="M14203">
        <v>588517</v>
      </c>
      <c r="N14203">
        <v>0</v>
      </c>
      <c r="O14203">
        <v>1838338</v>
      </c>
      <c r="P14203">
        <v>134168</v>
      </c>
    </row>
    <row r="14204" spans="1:16" x14ac:dyDescent="0.25">
      <c r="A14204" s="1">
        <v>46052.705312500002</v>
      </c>
      <c r="B14204">
        <v>14202</v>
      </c>
      <c r="C14204" s="2" t="s">
        <v>16</v>
      </c>
      <c r="D14204" t="b">
        <v>0</v>
      </c>
      <c r="E14204" s="2" t="s">
        <v>17</v>
      </c>
      <c r="F14204" s="2" t="s">
        <v>18</v>
      </c>
      <c r="G14204">
        <v>1000000</v>
      </c>
      <c r="H14204" s="2" t="s">
        <v>19</v>
      </c>
      <c r="I14204" s="2" t="s">
        <v>20</v>
      </c>
      <c r="J14204" s="2" t="s">
        <v>21</v>
      </c>
      <c r="K14204" s="2" t="s">
        <v>22</v>
      </c>
      <c r="L14204">
        <v>1186741</v>
      </c>
      <c r="M14204">
        <v>589016</v>
      </c>
      <c r="N14204">
        <v>0</v>
      </c>
      <c r="O14204">
        <v>1775904</v>
      </c>
      <c r="P14204">
        <v>129552</v>
      </c>
    </row>
    <row r="14205" spans="1:16" x14ac:dyDescent="0.25">
      <c r="A14205" s="1">
        <v>46052.705312500002</v>
      </c>
      <c r="B14205">
        <v>14203</v>
      </c>
      <c r="C14205" s="2" t="s">
        <v>16</v>
      </c>
      <c r="D14205" t="b">
        <v>0</v>
      </c>
      <c r="E14205" s="2" t="s">
        <v>17</v>
      </c>
      <c r="F14205" s="2" t="s">
        <v>18</v>
      </c>
      <c r="G14205">
        <v>1000000</v>
      </c>
      <c r="H14205" s="2" t="s">
        <v>19</v>
      </c>
      <c r="I14205" s="2" t="s">
        <v>20</v>
      </c>
      <c r="J14205" s="2" t="s">
        <v>21</v>
      </c>
      <c r="K14205" s="2" t="s">
        <v>22</v>
      </c>
      <c r="L14205">
        <v>1193815</v>
      </c>
      <c r="M14205">
        <v>589378</v>
      </c>
      <c r="N14205">
        <v>0</v>
      </c>
      <c r="O14205">
        <v>1783339</v>
      </c>
      <c r="P14205">
        <v>134304</v>
      </c>
    </row>
    <row r="14206" spans="1:16" x14ac:dyDescent="0.25">
      <c r="A14206" s="1">
        <v>46052.705312500002</v>
      </c>
      <c r="B14206">
        <v>14204</v>
      </c>
      <c r="C14206" s="2" t="s">
        <v>16</v>
      </c>
      <c r="D14206" t="b">
        <v>0</v>
      </c>
      <c r="E14206" s="2" t="s">
        <v>17</v>
      </c>
      <c r="F14206" s="2" t="s">
        <v>18</v>
      </c>
      <c r="G14206">
        <v>1000000</v>
      </c>
      <c r="H14206" s="2" t="s">
        <v>19</v>
      </c>
      <c r="I14206" s="2" t="s">
        <v>20</v>
      </c>
      <c r="J14206" s="2" t="s">
        <v>21</v>
      </c>
      <c r="K14206" s="2" t="s">
        <v>22</v>
      </c>
      <c r="L14206">
        <v>1227213</v>
      </c>
      <c r="M14206">
        <v>592446</v>
      </c>
      <c r="N14206">
        <v>0</v>
      </c>
      <c r="O14206">
        <v>1819810</v>
      </c>
      <c r="P14206">
        <v>130198</v>
      </c>
    </row>
    <row r="14207" spans="1:16" x14ac:dyDescent="0.25">
      <c r="A14207" s="1">
        <v>46052.705312500002</v>
      </c>
      <c r="B14207">
        <v>14205</v>
      </c>
      <c r="C14207" s="2" t="s">
        <v>16</v>
      </c>
      <c r="D14207" t="b">
        <v>0</v>
      </c>
      <c r="E14207" s="2" t="s">
        <v>17</v>
      </c>
      <c r="F14207" s="2" t="s">
        <v>18</v>
      </c>
      <c r="G14207">
        <v>1000000</v>
      </c>
      <c r="H14207" s="2" t="s">
        <v>19</v>
      </c>
      <c r="I14207" s="2" t="s">
        <v>20</v>
      </c>
      <c r="J14207" s="2" t="s">
        <v>21</v>
      </c>
      <c r="K14207" s="2" t="s">
        <v>22</v>
      </c>
      <c r="L14207">
        <v>1195163</v>
      </c>
      <c r="M14207">
        <v>589506</v>
      </c>
      <c r="N14207">
        <v>0</v>
      </c>
      <c r="O14207">
        <v>1786191</v>
      </c>
      <c r="P14207">
        <v>130723</v>
      </c>
    </row>
    <row r="14208" spans="1:16" x14ac:dyDescent="0.25">
      <c r="A14208" s="1">
        <v>46052.705312500002</v>
      </c>
      <c r="B14208">
        <v>14206</v>
      </c>
      <c r="C14208" s="2" t="s">
        <v>16</v>
      </c>
      <c r="D14208" t="b">
        <v>0</v>
      </c>
      <c r="E14208" s="2" t="s">
        <v>17</v>
      </c>
      <c r="F14208" s="2" t="s">
        <v>18</v>
      </c>
      <c r="G14208">
        <v>1000000</v>
      </c>
      <c r="H14208" s="2" t="s">
        <v>19</v>
      </c>
      <c r="I14208" s="2" t="s">
        <v>20</v>
      </c>
      <c r="J14208" s="2" t="s">
        <v>21</v>
      </c>
      <c r="K14208" s="2" t="s">
        <v>22</v>
      </c>
      <c r="L14208">
        <v>1177962</v>
      </c>
      <c r="M14208">
        <v>590342</v>
      </c>
      <c r="N14208">
        <v>0</v>
      </c>
      <c r="O14208">
        <v>1770010</v>
      </c>
      <c r="P14208">
        <v>130231</v>
      </c>
    </row>
    <row r="14209" spans="1:16" x14ac:dyDescent="0.25">
      <c r="A14209" s="1">
        <v>46052.705312500002</v>
      </c>
      <c r="B14209">
        <v>14207</v>
      </c>
      <c r="C14209" s="2" t="s">
        <v>16</v>
      </c>
      <c r="D14209" t="b">
        <v>0</v>
      </c>
      <c r="E14209" s="2" t="s">
        <v>17</v>
      </c>
      <c r="F14209" s="2" t="s">
        <v>18</v>
      </c>
      <c r="G14209">
        <v>1000000</v>
      </c>
      <c r="H14209" s="2" t="s">
        <v>19</v>
      </c>
      <c r="I14209" s="2" t="s">
        <v>20</v>
      </c>
      <c r="J14209" s="2" t="s">
        <v>21</v>
      </c>
      <c r="K14209" s="2" t="s">
        <v>22</v>
      </c>
      <c r="L14209">
        <v>1200520</v>
      </c>
      <c r="M14209">
        <v>589090</v>
      </c>
      <c r="N14209">
        <v>0</v>
      </c>
      <c r="O14209">
        <v>1791141</v>
      </c>
      <c r="P14209">
        <v>130740</v>
      </c>
    </row>
    <row r="14210" spans="1:16" x14ac:dyDescent="0.25">
      <c r="A14210" s="1">
        <v>46052.705312500002</v>
      </c>
      <c r="B14210">
        <v>14208</v>
      </c>
      <c r="C14210" s="2" t="s">
        <v>16</v>
      </c>
      <c r="D14210" t="b">
        <v>0</v>
      </c>
      <c r="E14210" s="2" t="s">
        <v>17</v>
      </c>
      <c r="F14210" s="2" t="s">
        <v>18</v>
      </c>
      <c r="G14210">
        <v>1000000</v>
      </c>
      <c r="H14210" s="2" t="s">
        <v>19</v>
      </c>
      <c r="I14210" s="2" t="s">
        <v>20</v>
      </c>
      <c r="J14210" s="2" t="s">
        <v>21</v>
      </c>
      <c r="K14210" s="2" t="s">
        <v>22</v>
      </c>
      <c r="L14210">
        <v>1199834</v>
      </c>
      <c r="M14210">
        <v>593380</v>
      </c>
      <c r="N14210">
        <v>0</v>
      </c>
      <c r="O14210">
        <v>1793473</v>
      </c>
      <c r="P14210">
        <v>129867</v>
      </c>
    </row>
    <row r="14211" spans="1:16" x14ac:dyDescent="0.25">
      <c r="A14211" s="1">
        <v>46052.705312500002</v>
      </c>
      <c r="B14211">
        <v>14209</v>
      </c>
      <c r="C14211" s="2" t="s">
        <v>16</v>
      </c>
      <c r="D14211" t="b">
        <v>0</v>
      </c>
      <c r="E14211" s="2" t="s">
        <v>17</v>
      </c>
      <c r="F14211" s="2" t="s">
        <v>18</v>
      </c>
      <c r="G14211">
        <v>1000000</v>
      </c>
      <c r="H14211" s="2" t="s">
        <v>19</v>
      </c>
      <c r="I14211" s="2" t="s">
        <v>20</v>
      </c>
      <c r="J14211" s="2" t="s">
        <v>21</v>
      </c>
      <c r="K14211" s="2" t="s">
        <v>22</v>
      </c>
      <c r="L14211">
        <v>1193744</v>
      </c>
      <c r="M14211">
        <v>589533</v>
      </c>
      <c r="N14211">
        <v>0</v>
      </c>
      <c r="O14211">
        <v>1783625</v>
      </c>
      <c r="P14211">
        <v>127477</v>
      </c>
    </row>
    <row r="14212" spans="1:16" x14ac:dyDescent="0.25">
      <c r="A14212" s="1">
        <v>46052.705312500002</v>
      </c>
      <c r="B14212">
        <v>14210</v>
      </c>
      <c r="C14212" s="2" t="s">
        <v>16</v>
      </c>
      <c r="D14212" t="b">
        <v>0</v>
      </c>
      <c r="E14212" s="2" t="s">
        <v>17</v>
      </c>
      <c r="F14212" s="2" t="s">
        <v>18</v>
      </c>
      <c r="G14212">
        <v>1000000</v>
      </c>
      <c r="H14212" s="2" t="s">
        <v>19</v>
      </c>
      <c r="I14212" s="2" t="s">
        <v>20</v>
      </c>
      <c r="J14212" s="2" t="s">
        <v>21</v>
      </c>
      <c r="K14212" s="2" t="s">
        <v>22</v>
      </c>
      <c r="L14212">
        <v>1201181</v>
      </c>
      <c r="M14212">
        <v>590056</v>
      </c>
      <c r="N14212">
        <v>0</v>
      </c>
      <c r="O14212">
        <v>1791390</v>
      </c>
      <c r="P14212">
        <v>129687</v>
      </c>
    </row>
    <row r="14213" spans="1:16" x14ac:dyDescent="0.25">
      <c r="A14213" s="1">
        <v>46052.705312500002</v>
      </c>
      <c r="B14213">
        <v>14211</v>
      </c>
      <c r="C14213" s="2" t="s">
        <v>16</v>
      </c>
      <c r="D14213" t="b">
        <v>0</v>
      </c>
      <c r="E14213" s="2" t="s">
        <v>17</v>
      </c>
      <c r="F14213" s="2" t="s">
        <v>18</v>
      </c>
      <c r="G14213">
        <v>1000000</v>
      </c>
      <c r="H14213" s="2" t="s">
        <v>19</v>
      </c>
      <c r="I14213" s="2" t="s">
        <v>20</v>
      </c>
      <c r="J14213" s="2" t="s">
        <v>21</v>
      </c>
      <c r="K14213" s="2" t="s">
        <v>22</v>
      </c>
      <c r="L14213">
        <v>1194525</v>
      </c>
      <c r="M14213">
        <v>589040</v>
      </c>
      <c r="N14213">
        <v>0</v>
      </c>
      <c r="O14213">
        <v>1783712</v>
      </c>
      <c r="P14213">
        <v>129777</v>
      </c>
    </row>
    <row r="14214" spans="1:16" x14ac:dyDescent="0.25">
      <c r="A14214" s="1">
        <v>46052.705312500002</v>
      </c>
      <c r="B14214">
        <v>14212</v>
      </c>
      <c r="C14214" s="2" t="s">
        <v>16</v>
      </c>
      <c r="D14214" t="b">
        <v>0</v>
      </c>
      <c r="E14214" s="2" t="s">
        <v>17</v>
      </c>
      <c r="F14214" s="2" t="s">
        <v>18</v>
      </c>
      <c r="G14214">
        <v>1000000</v>
      </c>
      <c r="H14214" s="2" t="s">
        <v>19</v>
      </c>
      <c r="I14214" s="2" t="s">
        <v>20</v>
      </c>
      <c r="J14214" s="2" t="s">
        <v>21</v>
      </c>
      <c r="K14214" s="2" t="s">
        <v>22</v>
      </c>
      <c r="L14214">
        <v>1274827</v>
      </c>
      <c r="M14214">
        <v>595784</v>
      </c>
      <c r="N14214">
        <v>7795192</v>
      </c>
      <c r="O14214">
        <v>9667695</v>
      </c>
      <c r="P14214">
        <v>129203</v>
      </c>
    </row>
    <row r="14215" spans="1:16" x14ac:dyDescent="0.25">
      <c r="A14215" s="1">
        <v>46052.705312500002</v>
      </c>
      <c r="B14215">
        <v>14213</v>
      </c>
      <c r="C14215" s="2" t="s">
        <v>16</v>
      </c>
      <c r="D14215" t="b">
        <v>0</v>
      </c>
      <c r="E14215" s="2" t="s">
        <v>17</v>
      </c>
      <c r="F14215" s="2" t="s">
        <v>18</v>
      </c>
      <c r="G14215">
        <v>1000000</v>
      </c>
      <c r="H14215" s="2" t="s">
        <v>19</v>
      </c>
      <c r="I14215" s="2" t="s">
        <v>20</v>
      </c>
      <c r="J14215" s="2" t="s">
        <v>21</v>
      </c>
      <c r="K14215" s="2" t="s">
        <v>22</v>
      </c>
      <c r="L14215">
        <v>1231457</v>
      </c>
      <c r="M14215">
        <v>586561</v>
      </c>
      <c r="N14215">
        <v>0</v>
      </c>
      <c r="O14215">
        <v>1819326</v>
      </c>
      <c r="P14215">
        <v>134181</v>
      </c>
    </row>
    <row r="14216" spans="1:16" x14ac:dyDescent="0.25">
      <c r="A14216" s="1">
        <v>46052.705312500002</v>
      </c>
      <c r="B14216">
        <v>14214</v>
      </c>
      <c r="C14216" s="2" t="s">
        <v>16</v>
      </c>
      <c r="D14216" t="b">
        <v>0</v>
      </c>
      <c r="E14216" s="2" t="s">
        <v>17</v>
      </c>
      <c r="F14216" s="2" t="s">
        <v>18</v>
      </c>
      <c r="G14216">
        <v>1000000</v>
      </c>
      <c r="H14216" s="2" t="s">
        <v>19</v>
      </c>
      <c r="I14216" s="2" t="s">
        <v>20</v>
      </c>
      <c r="J14216" s="2" t="s">
        <v>21</v>
      </c>
      <c r="K14216" s="2" t="s">
        <v>22</v>
      </c>
      <c r="L14216">
        <v>1193658</v>
      </c>
      <c r="M14216">
        <v>596921</v>
      </c>
      <c r="N14216">
        <v>0</v>
      </c>
      <c r="O14216">
        <v>1791348</v>
      </c>
      <c r="P14216">
        <v>131144</v>
      </c>
    </row>
    <row r="14217" spans="1:16" x14ac:dyDescent="0.25">
      <c r="A14217" s="1">
        <v>46052.705312500002</v>
      </c>
      <c r="B14217">
        <v>14215</v>
      </c>
      <c r="C14217" s="2" t="s">
        <v>16</v>
      </c>
      <c r="D14217" t="b">
        <v>0</v>
      </c>
      <c r="E14217" s="2" t="s">
        <v>17</v>
      </c>
      <c r="F14217" s="2" t="s">
        <v>18</v>
      </c>
      <c r="G14217">
        <v>1000000</v>
      </c>
      <c r="H14217" s="2" t="s">
        <v>19</v>
      </c>
      <c r="I14217" s="2" t="s">
        <v>20</v>
      </c>
      <c r="J14217" s="2" t="s">
        <v>21</v>
      </c>
      <c r="K14217" s="2" t="s">
        <v>22</v>
      </c>
      <c r="L14217">
        <v>1194521</v>
      </c>
      <c r="M14217">
        <v>591071</v>
      </c>
      <c r="N14217">
        <v>0</v>
      </c>
      <c r="O14217">
        <v>1785941</v>
      </c>
      <c r="P14217">
        <v>130025</v>
      </c>
    </row>
    <row r="14218" spans="1:16" x14ac:dyDescent="0.25">
      <c r="A14218" s="1">
        <v>46052.705312500002</v>
      </c>
      <c r="B14218">
        <v>14216</v>
      </c>
      <c r="C14218" s="2" t="s">
        <v>16</v>
      </c>
      <c r="D14218" t="b">
        <v>0</v>
      </c>
      <c r="E14218" s="2" t="s">
        <v>17</v>
      </c>
      <c r="F14218" s="2" t="s">
        <v>18</v>
      </c>
      <c r="G14218">
        <v>1000000</v>
      </c>
      <c r="H14218" s="2" t="s">
        <v>19</v>
      </c>
      <c r="I14218" s="2" t="s">
        <v>20</v>
      </c>
      <c r="J14218" s="2" t="s">
        <v>21</v>
      </c>
      <c r="K14218" s="2" t="s">
        <v>22</v>
      </c>
      <c r="L14218">
        <v>1221279</v>
      </c>
      <c r="M14218">
        <v>589940</v>
      </c>
      <c r="N14218">
        <v>0</v>
      </c>
      <c r="O14218">
        <v>1812402</v>
      </c>
      <c r="P14218">
        <v>129143</v>
      </c>
    </row>
    <row r="14219" spans="1:16" x14ac:dyDescent="0.25">
      <c r="A14219" s="1">
        <v>46052.705312500002</v>
      </c>
      <c r="B14219">
        <v>14217</v>
      </c>
      <c r="C14219" s="2" t="s">
        <v>16</v>
      </c>
      <c r="D14219" t="b">
        <v>0</v>
      </c>
      <c r="E14219" s="2" t="s">
        <v>17</v>
      </c>
      <c r="F14219" s="2" t="s">
        <v>18</v>
      </c>
      <c r="G14219">
        <v>1000000</v>
      </c>
      <c r="H14219" s="2" t="s">
        <v>19</v>
      </c>
      <c r="I14219" s="2" t="s">
        <v>20</v>
      </c>
      <c r="J14219" s="2" t="s">
        <v>21</v>
      </c>
      <c r="K14219" s="2" t="s">
        <v>22</v>
      </c>
      <c r="L14219">
        <v>1183228</v>
      </c>
      <c r="M14219">
        <v>603145</v>
      </c>
      <c r="N14219">
        <v>0</v>
      </c>
      <c r="O14219">
        <v>1786547</v>
      </c>
      <c r="P14219">
        <v>131056</v>
      </c>
    </row>
    <row r="14220" spans="1:16" x14ac:dyDescent="0.25">
      <c r="A14220" s="1">
        <v>46052.705312500002</v>
      </c>
      <c r="B14220">
        <v>14218</v>
      </c>
      <c r="C14220" s="2" t="s">
        <v>16</v>
      </c>
      <c r="D14220" t="b">
        <v>0</v>
      </c>
      <c r="E14220" s="2" t="s">
        <v>17</v>
      </c>
      <c r="F14220" s="2" t="s">
        <v>18</v>
      </c>
      <c r="G14220">
        <v>1000000</v>
      </c>
      <c r="H14220" s="2" t="s">
        <v>19</v>
      </c>
      <c r="I14220" s="2" t="s">
        <v>20</v>
      </c>
      <c r="J14220" s="2" t="s">
        <v>21</v>
      </c>
      <c r="K14220" s="2" t="s">
        <v>22</v>
      </c>
      <c r="L14220">
        <v>1195108</v>
      </c>
      <c r="M14220">
        <v>588042</v>
      </c>
      <c r="N14220">
        <v>0</v>
      </c>
      <c r="O14220">
        <v>1784378</v>
      </c>
      <c r="P14220">
        <v>131372</v>
      </c>
    </row>
    <row r="14221" spans="1:16" x14ac:dyDescent="0.25">
      <c r="A14221" s="1">
        <v>46052.705312500002</v>
      </c>
      <c r="B14221">
        <v>14219</v>
      </c>
      <c r="C14221" s="2" t="s">
        <v>16</v>
      </c>
      <c r="D14221" t="b">
        <v>0</v>
      </c>
      <c r="E14221" s="2" t="s">
        <v>17</v>
      </c>
      <c r="F14221" s="2" t="s">
        <v>18</v>
      </c>
      <c r="G14221">
        <v>1000000</v>
      </c>
      <c r="H14221" s="2" t="s">
        <v>19</v>
      </c>
      <c r="I14221" s="2" t="s">
        <v>20</v>
      </c>
      <c r="J14221" s="2" t="s">
        <v>21</v>
      </c>
      <c r="K14221" s="2" t="s">
        <v>22</v>
      </c>
      <c r="L14221">
        <v>1211137</v>
      </c>
      <c r="M14221">
        <v>591277</v>
      </c>
      <c r="N14221">
        <v>0</v>
      </c>
      <c r="O14221">
        <v>1803040</v>
      </c>
      <c r="P14221">
        <v>130343</v>
      </c>
    </row>
    <row r="14222" spans="1:16" x14ac:dyDescent="0.25">
      <c r="A14222" s="1">
        <v>46052.705312500002</v>
      </c>
      <c r="B14222">
        <v>14220</v>
      </c>
      <c r="C14222" s="2" t="s">
        <v>16</v>
      </c>
      <c r="D14222" t="b">
        <v>0</v>
      </c>
      <c r="E14222" s="2" t="s">
        <v>17</v>
      </c>
      <c r="F14222" s="2" t="s">
        <v>18</v>
      </c>
      <c r="G14222">
        <v>1000000</v>
      </c>
      <c r="H14222" s="2" t="s">
        <v>19</v>
      </c>
      <c r="I14222" s="2" t="s">
        <v>20</v>
      </c>
      <c r="J14222" s="2" t="s">
        <v>21</v>
      </c>
      <c r="K14222" s="2" t="s">
        <v>22</v>
      </c>
      <c r="L14222">
        <v>1199610</v>
      </c>
      <c r="M14222">
        <v>599601</v>
      </c>
      <c r="N14222">
        <v>0</v>
      </c>
      <c r="O14222">
        <v>1800159</v>
      </c>
      <c r="P14222">
        <v>132254</v>
      </c>
    </row>
    <row r="14223" spans="1:16" x14ac:dyDescent="0.25">
      <c r="A14223" s="1">
        <v>46052.705312500002</v>
      </c>
      <c r="B14223">
        <v>14221</v>
      </c>
      <c r="C14223" s="2" t="s">
        <v>16</v>
      </c>
      <c r="D14223" t="b">
        <v>0</v>
      </c>
      <c r="E14223" s="2" t="s">
        <v>17</v>
      </c>
      <c r="F14223" s="2" t="s">
        <v>18</v>
      </c>
      <c r="G14223">
        <v>1000000</v>
      </c>
      <c r="H14223" s="2" t="s">
        <v>19</v>
      </c>
      <c r="I14223" s="2" t="s">
        <v>20</v>
      </c>
      <c r="J14223" s="2" t="s">
        <v>21</v>
      </c>
      <c r="K14223" s="2" t="s">
        <v>22</v>
      </c>
      <c r="L14223">
        <v>1199500</v>
      </c>
      <c r="M14223">
        <v>590360</v>
      </c>
      <c r="N14223">
        <v>0</v>
      </c>
      <c r="O14223">
        <v>1791511</v>
      </c>
      <c r="P14223">
        <v>131505</v>
      </c>
    </row>
    <row r="14224" spans="1:16" x14ac:dyDescent="0.25">
      <c r="A14224" s="1">
        <v>46052.705312500002</v>
      </c>
      <c r="B14224">
        <v>14222</v>
      </c>
      <c r="C14224" s="2" t="s">
        <v>16</v>
      </c>
      <c r="D14224" t="b">
        <v>0</v>
      </c>
      <c r="E14224" s="2" t="s">
        <v>17</v>
      </c>
      <c r="F14224" s="2" t="s">
        <v>18</v>
      </c>
      <c r="G14224">
        <v>1000000</v>
      </c>
      <c r="H14224" s="2" t="s">
        <v>19</v>
      </c>
      <c r="I14224" s="2" t="s">
        <v>20</v>
      </c>
      <c r="J14224" s="2" t="s">
        <v>21</v>
      </c>
      <c r="K14224" s="2" t="s">
        <v>22</v>
      </c>
      <c r="L14224">
        <v>1204635</v>
      </c>
      <c r="M14224">
        <v>588904</v>
      </c>
      <c r="N14224">
        <v>0</v>
      </c>
      <c r="O14224">
        <v>1793692</v>
      </c>
      <c r="P14224">
        <v>130768</v>
      </c>
    </row>
    <row r="14225" spans="1:16" x14ac:dyDescent="0.25">
      <c r="A14225" s="1">
        <v>46052.705312500002</v>
      </c>
      <c r="B14225">
        <v>14223</v>
      </c>
      <c r="C14225" s="2" t="s">
        <v>16</v>
      </c>
      <c r="D14225" t="b">
        <v>0</v>
      </c>
      <c r="E14225" s="2" t="s">
        <v>17</v>
      </c>
      <c r="F14225" s="2" t="s">
        <v>18</v>
      </c>
      <c r="G14225">
        <v>1000000</v>
      </c>
      <c r="H14225" s="2" t="s">
        <v>19</v>
      </c>
      <c r="I14225" s="2" t="s">
        <v>20</v>
      </c>
      <c r="J14225" s="2" t="s">
        <v>21</v>
      </c>
      <c r="K14225" s="2" t="s">
        <v>22</v>
      </c>
      <c r="L14225">
        <v>1208578</v>
      </c>
      <c r="M14225">
        <v>610918</v>
      </c>
      <c r="N14225">
        <v>0</v>
      </c>
      <c r="O14225">
        <v>1819670</v>
      </c>
      <c r="P14225">
        <v>131269</v>
      </c>
    </row>
    <row r="14226" spans="1:16" x14ac:dyDescent="0.25">
      <c r="A14226" s="1">
        <v>46052.705312500002</v>
      </c>
      <c r="B14226">
        <v>14224</v>
      </c>
      <c r="C14226" s="2" t="s">
        <v>16</v>
      </c>
      <c r="D14226" t="b">
        <v>0</v>
      </c>
      <c r="E14226" s="2" t="s">
        <v>17</v>
      </c>
      <c r="F14226" s="2" t="s">
        <v>18</v>
      </c>
      <c r="G14226">
        <v>1000000</v>
      </c>
      <c r="H14226" s="2" t="s">
        <v>19</v>
      </c>
      <c r="I14226" s="2" t="s">
        <v>20</v>
      </c>
      <c r="J14226" s="2" t="s">
        <v>21</v>
      </c>
      <c r="K14226" s="2" t="s">
        <v>22</v>
      </c>
      <c r="L14226">
        <v>1242257</v>
      </c>
      <c r="M14226">
        <v>587972</v>
      </c>
      <c r="N14226">
        <v>7785937</v>
      </c>
      <c r="O14226">
        <v>9616825</v>
      </c>
      <c r="P14226">
        <v>129872</v>
      </c>
    </row>
    <row r="14227" spans="1:16" x14ac:dyDescent="0.25">
      <c r="A14227" s="1">
        <v>46052.705312500002</v>
      </c>
      <c r="B14227">
        <v>14225</v>
      </c>
      <c r="C14227" s="2" t="s">
        <v>16</v>
      </c>
      <c r="D14227" t="b">
        <v>0</v>
      </c>
      <c r="E14227" s="2" t="s">
        <v>17</v>
      </c>
      <c r="F14227" s="2" t="s">
        <v>18</v>
      </c>
      <c r="G14227">
        <v>1000000</v>
      </c>
      <c r="H14227" s="2" t="s">
        <v>19</v>
      </c>
      <c r="I14227" s="2" t="s">
        <v>20</v>
      </c>
      <c r="J14227" s="2" t="s">
        <v>21</v>
      </c>
      <c r="K14227" s="2" t="s">
        <v>22</v>
      </c>
      <c r="L14227">
        <v>1231567</v>
      </c>
      <c r="M14227">
        <v>588977</v>
      </c>
      <c r="N14227">
        <v>0</v>
      </c>
      <c r="O14227">
        <v>1820886</v>
      </c>
      <c r="P14227">
        <v>134143</v>
      </c>
    </row>
    <row r="14228" spans="1:16" x14ac:dyDescent="0.25">
      <c r="A14228" s="1">
        <v>46052.705312500002</v>
      </c>
      <c r="B14228">
        <v>14226</v>
      </c>
      <c r="C14228" s="2" t="s">
        <v>16</v>
      </c>
      <c r="D14228" t="b">
        <v>0</v>
      </c>
      <c r="E14228" s="2" t="s">
        <v>17</v>
      </c>
      <c r="F14228" s="2" t="s">
        <v>18</v>
      </c>
      <c r="G14228">
        <v>1000000</v>
      </c>
      <c r="H14228" s="2" t="s">
        <v>19</v>
      </c>
      <c r="I14228" s="2" t="s">
        <v>20</v>
      </c>
      <c r="J14228" s="2" t="s">
        <v>21</v>
      </c>
      <c r="K14228" s="2" t="s">
        <v>22</v>
      </c>
      <c r="L14228">
        <v>1154908</v>
      </c>
      <c r="M14228">
        <v>605244</v>
      </c>
      <c r="N14228">
        <v>0</v>
      </c>
      <c r="O14228">
        <v>1760279</v>
      </c>
      <c r="P14228">
        <v>132045</v>
      </c>
    </row>
    <row r="14229" spans="1:16" x14ac:dyDescent="0.25">
      <c r="A14229" s="1">
        <v>46052.705312500002</v>
      </c>
      <c r="B14229">
        <v>14227</v>
      </c>
      <c r="C14229" s="2" t="s">
        <v>16</v>
      </c>
      <c r="D14229" t="b">
        <v>0</v>
      </c>
      <c r="E14229" s="2" t="s">
        <v>17</v>
      </c>
      <c r="F14229" s="2" t="s">
        <v>18</v>
      </c>
      <c r="G14229">
        <v>1000000</v>
      </c>
      <c r="H14229" s="2" t="s">
        <v>19</v>
      </c>
      <c r="I14229" s="2" t="s">
        <v>20</v>
      </c>
      <c r="J14229" s="2" t="s">
        <v>21</v>
      </c>
      <c r="K14229" s="2" t="s">
        <v>22</v>
      </c>
      <c r="L14229">
        <v>1186027</v>
      </c>
      <c r="M14229">
        <v>589999</v>
      </c>
      <c r="N14229">
        <v>0</v>
      </c>
      <c r="O14229">
        <v>1777657</v>
      </c>
      <c r="P14229">
        <v>131672</v>
      </c>
    </row>
    <row r="14230" spans="1:16" x14ac:dyDescent="0.25">
      <c r="A14230" s="1">
        <v>46052.705312500002</v>
      </c>
      <c r="B14230">
        <v>14228</v>
      </c>
      <c r="C14230" s="2" t="s">
        <v>16</v>
      </c>
      <c r="D14230" t="b">
        <v>0</v>
      </c>
      <c r="E14230" s="2" t="s">
        <v>17</v>
      </c>
      <c r="F14230" s="2" t="s">
        <v>18</v>
      </c>
      <c r="G14230">
        <v>1000000</v>
      </c>
      <c r="H14230" s="2" t="s">
        <v>19</v>
      </c>
      <c r="I14230" s="2" t="s">
        <v>20</v>
      </c>
      <c r="J14230" s="2" t="s">
        <v>21</v>
      </c>
      <c r="K14230" s="2" t="s">
        <v>22</v>
      </c>
      <c r="L14230">
        <v>1196616</v>
      </c>
      <c r="M14230">
        <v>585417</v>
      </c>
      <c r="N14230">
        <v>0</v>
      </c>
      <c r="O14230">
        <v>1782459</v>
      </c>
      <c r="P14230">
        <v>130680</v>
      </c>
    </row>
    <row r="14231" spans="1:16" x14ac:dyDescent="0.25">
      <c r="A14231" s="1">
        <v>46052.705312500002</v>
      </c>
      <c r="B14231">
        <v>14229</v>
      </c>
      <c r="C14231" s="2" t="s">
        <v>16</v>
      </c>
      <c r="D14231" t="b">
        <v>0</v>
      </c>
      <c r="E14231" s="2" t="s">
        <v>17</v>
      </c>
      <c r="F14231" s="2" t="s">
        <v>18</v>
      </c>
      <c r="G14231">
        <v>1000000</v>
      </c>
      <c r="H14231" s="2" t="s">
        <v>19</v>
      </c>
      <c r="I14231" s="2" t="s">
        <v>20</v>
      </c>
      <c r="J14231" s="2" t="s">
        <v>21</v>
      </c>
      <c r="K14231" s="2" t="s">
        <v>22</v>
      </c>
      <c r="L14231">
        <v>1186619</v>
      </c>
      <c r="M14231">
        <v>599400</v>
      </c>
      <c r="N14231">
        <v>0</v>
      </c>
      <c r="O14231">
        <v>1786966</v>
      </c>
      <c r="P14231">
        <v>131745</v>
      </c>
    </row>
    <row r="14232" spans="1:16" x14ac:dyDescent="0.25">
      <c r="A14232" s="1">
        <v>46052.705312500002</v>
      </c>
      <c r="B14232">
        <v>14230</v>
      </c>
      <c r="C14232" s="2" t="s">
        <v>16</v>
      </c>
      <c r="D14232" t="b">
        <v>0</v>
      </c>
      <c r="E14232" s="2" t="s">
        <v>17</v>
      </c>
      <c r="F14232" s="2" t="s">
        <v>18</v>
      </c>
      <c r="G14232">
        <v>1000000</v>
      </c>
      <c r="H14232" s="2" t="s">
        <v>19</v>
      </c>
      <c r="I14232" s="2" t="s">
        <v>20</v>
      </c>
      <c r="J14232" s="2" t="s">
        <v>21</v>
      </c>
      <c r="K14232" s="2" t="s">
        <v>22</v>
      </c>
      <c r="L14232">
        <v>1174684</v>
      </c>
      <c r="M14232">
        <v>590850</v>
      </c>
      <c r="N14232">
        <v>0</v>
      </c>
      <c r="O14232">
        <v>1765691</v>
      </c>
      <c r="P14232">
        <v>130704</v>
      </c>
    </row>
    <row r="14233" spans="1:16" x14ac:dyDescent="0.25">
      <c r="A14233" s="1">
        <v>46052.705312500002</v>
      </c>
      <c r="B14233">
        <v>14231</v>
      </c>
      <c r="C14233" s="2" t="s">
        <v>16</v>
      </c>
      <c r="D14233" t="b">
        <v>0</v>
      </c>
      <c r="E14233" s="2" t="s">
        <v>17</v>
      </c>
      <c r="F14233" s="2" t="s">
        <v>18</v>
      </c>
      <c r="G14233">
        <v>1000000</v>
      </c>
      <c r="H14233" s="2" t="s">
        <v>19</v>
      </c>
      <c r="I14233" s="2" t="s">
        <v>20</v>
      </c>
      <c r="J14233" s="2" t="s">
        <v>21</v>
      </c>
      <c r="K14233" s="2" t="s">
        <v>22</v>
      </c>
      <c r="L14233">
        <v>1216797</v>
      </c>
      <c r="M14233">
        <v>592730</v>
      </c>
      <c r="N14233">
        <v>0</v>
      </c>
      <c r="O14233">
        <v>1810022</v>
      </c>
      <c r="P14233">
        <v>128610</v>
      </c>
    </row>
    <row r="14234" spans="1:16" x14ac:dyDescent="0.25">
      <c r="A14234" s="1">
        <v>46052.705312500002</v>
      </c>
      <c r="B14234">
        <v>14232</v>
      </c>
      <c r="C14234" s="2" t="s">
        <v>16</v>
      </c>
      <c r="D14234" t="b">
        <v>0</v>
      </c>
      <c r="E14234" s="2" t="s">
        <v>17</v>
      </c>
      <c r="F14234" s="2" t="s">
        <v>18</v>
      </c>
      <c r="G14234">
        <v>1000000</v>
      </c>
      <c r="H14234" s="2" t="s">
        <v>19</v>
      </c>
      <c r="I14234" s="2" t="s">
        <v>20</v>
      </c>
      <c r="J14234" s="2" t="s">
        <v>21</v>
      </c>
      <c r="K14234" s="2" t="s">
        <v>22</v>
      </c>
      <c r="L14234">
        <v>1190305</v>
      </c>
      <c r="M14234">
        <v>601732</v>
      </c>
      <c r="N14234">
        <v>0</v>
      </c>
      <c r="O14234">
        <v>1793738</v>
      </c>
      <c r="P14234">
        <v>129296</v>
      </c>
    </row>
    <row r="14235" spans="1:16" x14ac:dyDescent="0.25">
      <c r="A14235" s="1">
        <v>46052.705312500002</v>
      </c>
      <c r="B14235">
        <v>14233</v>
      </c>
      <c r="C14235" s="2" t="s">
        <v>16</v>
      </c>
      <c r="D14235" t="b">
        <v>0</v>
      </c>
      <c r="E14235" s="2" t="s">
        <v>17</v>
      </c>
      <c r="F14235" s="2" t="s">
        <v>18</v>
      </c>
      <c r="G14235">
        <v>1000000</v>
      </c>
      <c r="H14235" s="2" t="s">
        <v>19</v>
      </c>
      <c r="I14235" s="2" t="s">
        <v>20</v>
      </c>
      <c r="J14235" s="2" t="s">
        <v>21</v>
      </c>
      <c r="K14235" s="2" t="s">
        <v>22</v>
      </c>
      <c r="L14235">
        <v>1194532</v>
      </c>
      <c r="M14235">
        <v>591070</v>
      </c>
      <c r="N14235">
        <v>0</v>
      </c>
      <c r="O14235">
        <v>1786617</v>
      </c>
      <c r="P14235">
        <v>129990</v>
      </c>
    </row>
    <row r="14236" spans="1:16" x14ac:dyDescent="0.25">
      <c r="A14236" s="1">
        <v>46052.705312500002</v>
      </c>
      <c r="B14236">
        <v>14234</v>
      </c>
      <c r="C14236" s="2" t="s">
        <v>16</v>
      </c>
      <c r="D14236" t="b">
        <v>0</v>
      </c>
      <c r="E14236" s="2" t="s">
        <v>17</v>
      </c>
      <c r="F14236" s="2" t="s">
        <v>18</v>
      </c>
      <c r="G14236">
        <v>1000000</v>
      </c>
      <c r="H14236" s="2" t="s">
        <v>19</v>
      </c>
      <c r="I14236" s="2" t="s">
        <v>20</v>
      </c>
      <c r="J14236" s="2" t="s">
        <v>21</v>
      </c>
      <c r="K14236" s="2" t="s">
        <v>22</v>
      </c>
      <c r="L14236">
        <v>1166844</v>
      </c>
      <c r="M14236">
        <v>591502</v>
      </c>
      <c r="N14236">
        <v>0</v>
      </c>
      <c r="O14236">
        <v>1758500</v>
      </c>
      <c r="P14236">
        <v>137358</v>
      </c>
    </row>
    <row r="14237" spans="1:16" x14ac:dyDescent="0.25">
      <c r="A14237" s="1">
        <v>46052.705312500002</v>
      </c>
      <c r="B14237">
        <v>14235</v>
      </c>
      <c r="C14237" s="2" t="s">
        <v>16</v>
      </c>
      <c r="D14237" t="b">
        <v>0</v>
      </c>
      <c r="E14237" s="2" t="s">
        <v>17</v>
      </c>
      <c r="F14237" s="2" t="s">
        <v>18</v>
      </c>
      <c r="G14237">
        <v>1000000</v>
      </c>
      <c r="H14237" s="2" t="s">
        <v>19</v>
      </c>
      <c r="I14237" s="2" t="s">
        <v>20</v>
      </c>
      <c r="J14237" s="2" t="s">
        <v>21</v>
      </c>
      <c r="K14237" s="2" t="s">
        <v>22</v>
      </c>
      <c r="L14237">
        <v>1181875</v>
      </c>
      <c r="M14237">
        <v>601160</v>
      </c>
      <c r="N14237">
        <v>0</v>
      </c>
      <c r="O14237">
        <v>1783301</v>
      </c>
      <c r="P14237">
        <v>129766</v>
      </c>
    </row>
    <row r="14238" spans="1:16" x14ac:dyDescent="0.25">
      <c r="A14238" s="1">
        <v>46052.705312500002</v>
      </c>
      <c r="B14238">
        <v>14236</v>
      </c>
      <c r="C14238" s="2" t="s">
        <v>16</v>
      </c>
      <c r="D14238" t="b">
        <v>0</v>
      </c>
      <c r="E14238" s="2" t="s">
        <v>17</v>
      </c>
      <c r="F14238" s="2" t="s">
        <v>18</v>
      </c>
      <c r="G14238">
        <v>1000000</v>
      </c>
      <c r="H14238" s="2" t="s">
        <v>19</v>
      </c>
      <c r="I14238" s="2" t="s">
        <v>20</v>
      </c>
      <c r="J14238" s="2" t="s">
        <v>21</v>
      </c>
      <c r="K14238" s="2" t="s">
        <v>22</v>
      </c>
      <c r="L14238">
        <v>1266647</v>
      </c>
      <c r="M14238">
        <v>590783</v>
      </c>
      <c r="N14238">
        <v>7815545</v>
      </c>
      <c r="O14238">
        <v>9675262</v>
      </c>
      <c r="P14238">
        <v>130759</v>
      </c>
    </row>
    <row r="14239" spans="1:16" x14ac:dyDescent="0.25">
      <c r="A14239" s="1">
        <v>46052.705312500002</v>
      </c>
      <c r="B14239">
        <v>14237</v>
      </c>
      <c r="C14239" s="2" t="s">
        <v>16</v>
      </c>
      <c r="D14239" t="b">
        <v>0</v>
      </c>
      <c r="E14239" s="2" t="s">
        <v>17</v>
      </c>
      <c r="F14239" s="2" t="s">
        <v>18</v>
      </c>
      <c r="G14239">
        <v>1000000</v>
      </c>
      <c r="H14239" s="2" t="s">
        <v>19</v>
      </c>
      <c r="I14239" s="2" t="s">
        <v>20</v>
      </c>
      <c r="J14239" s="2" t="s">
        <v>21</v>
      </c>
      <c r="K14239" s="2" t="s">
        <v>22</v>
      </c>
      <c r="L14239">
        <v>1208189</v>
      </c>
      <c r="M14239">
        <v>589664</v>
      </c>
      <c r="N14239">
        <v>0</v>
      </c>
      <c r="O14239">
        <v>1799648</v>
      </c>
      <c r="P14239">
        <v>150625</v>
      </c>
    </row>
    <row r="14240" spans="1:16" x14ac:dyDescent="0.25">
      <c r="A14240" s="1">
        <v>46052.705312500002</v>
      </c>
      <c r="B14240">
        <v>14238</v>
      </c>
      <c r="C14240" s="2" t="s">
        <v>16</v>
      </c>
      <c r="D14240" t="b">
        <v>0</v>
      </c>
      <c r="E14240" s="2" t="s">
        <v>17</v>
      </c>
      <c r="F14240" s="2" t="s">
        <v>18</v>
      </c>
      <c r="G14240">
        <v>1000000</v>
      </c>
      <c r="H14240" s="2" t="s">
        <v>19</v>
      </c>
      <c r="I14240" s="2" t="s">
        <v>20</v>
      </c>
      <c r="J14240" s="2" t="s">
        <v>21</v>
      </c>
      <c r="K14240" s="2" t="s">
        <v>22</v>
      </c>
      <c r="L14240">
        <v>1199622</v>
      </c>
      <c r="M14240">
        <v>589687</v>
      </c>
      <c r="N14240">
        <v>0</v>
      </c>
      <c r="O14240">
        <v>1790505</v>
      </c>
      <c r="P14240">
        <v>132172</v>
      </c>
    </row>
    <row r="14241" spans="1:16" x14ac:dyDescent="0.25">
      <c r="A14241" s="1">
        <v>46052.705312500002</v>
      </c>
      <c r="B14241">
        <v>14239</v>
      </c>
      <c r="C14241" s="2" t="s">
        <v>16</v>
      </c>
      <c r="D14241" t="b">
        <v>0</v>
      </c>
      <c r="E14241" s="2" t="s">
        <v>17</v>
      </c>
      <c r="F14241" s="2" t="s">
        <v>18</v>
      </c>
      <c r="G14241">
        <v>1000000</v>
      </c>
      <c r="H14241" s="2" t="s">
        <v>19</v>
      </c>
      <c r="I14241" s="2" t="s">
        <v>20</v>
      </c>
      <c r="J14241" s="2" t="s">
        <v>21</v>
      </c>
      <c r="K14241" s="2" t="s">
        <v>22</v>
      </c>
      <c r="L14241">
        <v>1192058</v>
      </c>
      <c r="M14241">
        <v>590192</v>
      </c>
      <c r="N14241">
        <v>0</v>
      </c>
      <c r="O14241">
        <v>1783180</v>
      </c>
      <c r="P14241">
        <v>129100</v>
      </c>
    </row>
    <row r="14242" spans="1:16" x14ac:dyDescent="0.25">
      <c r="A14242" s="1">
        <v>46052.705312500002</v>
      </c>
      <c r="B14242">
        <v>14240</v>
      </c>
      <c r="C14242" s="2" t="s">
        <v>16</v>
      </c>
      <c r="D14242" t="b">
        <v>0</v>
      </c>
      <c r="E14242" s="2" t="s">
        <v>17</v>
      </c>
      <c r="F14242" s="2" t="s">
        <v>18</v>
      </c>
      <c r="G14242">
        <v>1000000</v>
      </c>
      <c r="H14242" s="2" t="s">
        <v>19</v>
      </c>
      <c r="I14242" s="2" t="s">
        <v>20</v>
      </c>
      <c r="J14242" s="2" t="s">
        <v>21</v>
      </c>
      <c r="K14242" s="2" t="s">
        <v>22</v>
      </c>
      <c r="L14242">
        <v>1202008</v>
      </c>
      <c r="M14242">
        <v>588883</v>
      </c>
      <c r="N14242">
        <v>0</v>
      </c>
      <c r="O14242">
        <v>1791081</v>
      </c>
      <c r="P14242">
        <v>130183</v>
      </c>
    </row>
    <row r="14243" spans="1:16" x14ac:dyDescent="0.25">
      <c r="A14243" s="1">
        <v>46052.705312500002</v>
      </c>
      <c r="B14243">
        <v>14241</v>
      </c>
      <c r="C14243" s="2" t="s">
        <v>16</v>
      </c>
      <c r="D14243" t="b">
        <v>0</v>
      </c>
      <c r="E14243" s="2" t="s">
        <v>17</v>
      </c>
      <c r="F14243" s="2" t="s">
        <v>18</v>
      </c>
      <c r="G14243">
        <v>1000000</v>
      </c>
      <c r="H14243" s="2" t="s">
        <v>19</v>
      </c>
      <c r="I14243" s="2" t="s">
        <v>20</v>
      </c>
      <c r="J14243" s="2" t="s">
        <v>21</v>
      </c>
      <c r="K14243" s="2" t="s">
        <v>22</v>
      </c>
      <c r="L14243">
        <v>1207844</v>
      </c>
      <c r="M14243">
        <v>586766</v>
      </c>
      <c r="N14243">
        <v>0</v>
      </c>
      <c r="O14243">
        <v>1794998</v>
      </c>
      <c r="P14243">
        <v>126661</v>
      </c>
    </row>
    <row r="14244" spans="1:16" x14ac:dyDescent="0.25">
      <c r="A14244" s="1">
        <v>46052.705312500002</v>
      </c>
      <c r="B14244">
        <v>14242</v>
      </c>
      <c r="C14244" s="2" t="s">
        <v>16</v>
      </c>
      <c r="D14244" t="b">
        <v>0</v>
      </c>
      <c r="E14244" s="2" t="s">
        <v>17</v>
      </c>
      <c r="F14244" s="2" t="s">
        <v>18</v>
      </c>
      <c r="G14244">
        <v>1000000</v>
      </c>
      <c r="H14244" s="2" t="s">
        <v>19</v>
      </c>
      <c r="I14244" s="2" t="s">
        <v>20</v>
      </c>
      <c r="J14244" s="2" t="s">
        <v>21</v>
      </c>
      <c r="K14244" s="2" t="s">
        <v>22</v>
      </c>
      <c r="L14244">
        <v>1188801</v>
      </c>
      <c r="M14244">
        <v>589160</v>
      </c>
      <c r="N14244">
        <v>0</v>
      </c>
      <c r="O14244">
        <v>1778980</v>
      </c>
      <c r="P14244">
        <v>133030</v>
      </c>
    </row>
    <row r="14245" spans="1:16" x14ac:dyDescent="0.25">
      <c r="A14245" s="1">
        <v>46052.705312500002</v>
      </c>
      <c r="B14245">
        <v>14243</v>
      </c>
      <c r="C14245" s="2" t="s">
        <v>16</v>
      </c>
      <c r="D14245" t="b">
        <v>0</v>
      </c>
      <c r="E14245" s="2" t="s">
        <v>17</v>
      </c>
      <c r="F14245" s="2" t="s">
        <v>18</v>
      </c>
      <c r="G14245">
        <v>1000000</v>
      </c>
      <c r="H14245" s="2" t="s">
        <v>19</v>
      </c>
      <c r="I14245" s="2" t="s">
        <v>20</v>
      </c>
      <c r="J14245" s="2" t="s">
        <v>21</v>
      </c>
      <c r="K14245" s="2" t="s">
        <v>22</v>
      </c>
      <c r="L14245">
        <v>1179888</v>
      </c>
      <c r="M14245">
        <v>593087</v>
      </c>
      <c r="N14245">
        <v>0</v>
      </c>
      <c r="O14245">
        <v>1773761</v>
      </c>
      <c r="P14245">
        <v>132028</v>
      </c>
    </row>
    <row r="14246" spans="1:16" x14ac:dyDescent="0.25">
      <c r="A14246" s="1">
        <v>46052.705312500002</v>
      </c>
      <c r="B14246">
        <v>14244</v>
      </c>
      <c r="C14246" s="2" t="s">
        <v>16</v>
      </c>
      <c r="D14246" t="b">
        <v>0</v>
      </c>
      <c r="E14246" s="2" t="s">
        <v>17</v>
      </c>
      <c r="F14246" s="2" t="s">
        <v>18</v>
      </c>
      <c r="G14246">
        <v>1000000</v>
      </c>
      <c r="H14246" s="2" t="s">
        <v>19</v>
      </c>
      <c r="I14246" s="2" t="s">
        <v>20</v>
      </c>
      <c r="J14246" s="2" t="s">
        <v>21</v>
      </c>
      <c r="K14246" s="2" t="s">
        <v>22</v>
      </c>
      <c r="L14246">
        <v>1205883</v>
      </c>
      <c r="M14246">
        <v>583732</v>
      </c>
      <c r="N14246">
        <v>0</v>
      </c>
      <c r="O14246">
        <v>1790101</v>
      </c>
      <c r="P14246">
        <v>126834</v>
      </c>
    </row>
    <row r="14247" spans="1:16" x14ac:dyDescent="0.25">
      <c r="A14247" s="1">
        <v>46052.705312500002</v>
      </c>
      <c r="B14247">
        <v>14245</v>
      </c>
      <c r="C14247" s="2" t="s">
        <v>16</v>
      </c>
      <c r="D14247" t="b">
        <v>0</v>
      </c>
      <c r="E14247" s="2" t="s">
        <v>17</v>
      </c>
      <c r="F14247" s="2" t="s">
        <v>18</v>
      </c>
      <c r="G14247">
        <v>1000000</v>
      </c>
      <c r="H14247" s="2" t="s">
        <v>19</v>
      </c>
      <c r="I14247" s="2" t="s">
        <v>20</v>
      </c>
      <c r="J14247" s="2" t="s">
        <v>21</v>
      </c>
      <c r="K14247" s="2" t="s">
        <v>22</v>
      </c>
      <c r="L14247">
        <v>1191741</v>
      </c>
      <c r="M14247">
        <v>586234</v>
      </c>
      <c r="N14247">
        <v>0</v>
      </c>
      <c r="O14247">
        <v>1779524</v>
      </c>
      <c r="P14247">
        <v>132914</v>
      </c>
    </row>
    <row r="14248" spans="1:16" x14ac:dyDescent="0.25">
      <c r="A14248" s="1">
        <v>46052.705312500002</v>
      </c>
      <c r="B14248">
        <v>14246</v>
      </c>
      <c r="C14248" s="2" t="s">
        <v>16</v>
      </c>
      <c r="D14248" t="b">
        <v>0</v>
      </c>
      <c r="E14248" s="2" t="s">
        <v>17</v>
      </c>
      <c r="F14248" s="2" t="s">
        <v>18</v>
      </c>
      <c r="G14248">
        <v>1000000</v>
      </c>
      <c r="H14248" s="2" t="s">
        <v>19</v>
      </c>
      <c r="I14248" s="2" t="s">
        <v>20</v>
      </c>
      <c r="J14248" s="2" t="s">
        <v>21</v>
      </c>
      <c r="K14248" s="2" t="s">
        <v>22</v>
      </c>
      <c r="L14248">
        <v>1186789</v>
      </c>
      <c r="M14248">
        <v>589077</v>
      </c>
      <c r="N14248">
        <v>0</v>
      </c>
      <c r="O14248">
        <v>1776040</v>
      </c>
      <c r="P14248">
        <v>127531</v>
      </c>
    </row>
    <row r="14249" spans="1:16" x14ac:dyDescent="0.25">
      <c r="A14249" s="1">
        <v>46052.705312500002</v>
      </c>
      <c r="B14249">
        <v>14247</v>
      </c>
      <c r="C14249" s="2" t="s">
        <v>16</v>
      </c>
      <c r="D14249" t="b">
        <v>0</v>
      </c>
      <c r="E14249" s="2" t="s">
        <v>17</v>
      </c>
      <c r="F14249" s="2" t="s">
        <v>18</v>
      </c>
      <c r="G14249">
        <v>1000000</v>
      </c>
      <c r="H14249" s="2" t="s">
        <v>19</v>
      </c>
      <c r="I14249" s="2" t="s">
        <v>20</v>
      </c>
      <c r="J14249" s="2" t="s">
        <v>21</v>
      </c>
      <c r="K14249" s="2" t="s">
        <v>22</v>
      </c>
      <c r="L14249">
        <v>1195545</v>
      </c>
      <c r="M14249">
        <v>583812</v>
      </c>
      <c r="N14249">
        <v>0</v>
      </c>
      <c r="O14249">
        <v>1779498</v>
      </c>
      <c r="P14249">
        <v>129111</v>
      </c>
    </row>
    <row r="14250" spans="1:16" x14ac:dyDescent="0.25">
      <c r="A14250" s="1">
        <v>46052.705312500002</v>
      </c>
      <c r="B14250">
        <v>14248</v>
      </c>
      <c r="C14250" s="2" t="s">
        <v>16</v>
      </c>
      <c r="D14250" t="b">
        <v>0</v>
      </c>
      <c r="E14250" s="2" t="s">
        <v>17</v>
      </c>
      <c r="F14250" s="2" t="s">
        <v>18</v>
      </c>
      <c r="G14250">
        <v>1000000</v>
      </c>
      <c r="H14250" s="2" t="s">
        <v>19</v>
      </c>
      <c r="I14250" s="2" t="s">
        <v>20</v>
      </c>
      <c r="J14250" s="2" t="s">
        <v>21</v>
      </c>
      <c r="K14250" s="2" t="s">
        <v>22</v>
      </c>
      <c r="L14250">
        <v>1261217</v>
      </c>
      <c r="M14250">
        <v>593322</v>
      </c>
      <c r="N14250">
        <v>7839117</v>
      </c>
      <c r="O14250">
        <v>9693964</v>
      </c>
      <c r="P14250">
        <v>127737</v>
      </c>
    </row>
    <row r="14251" spans="1:16" x14ac:dyDescent="0.25">
      <c r="A14251" s="1">
        <v>46052.705312500002</v>
      </c>
      <c r="B14251">
        <v>14249</v>
      </c>
      <c r="C14251" s="2" t="s">
        <v>16</v>
      </c>
      <c r="D14251" t="b">
        <v>0</v>
      </c>
      <c r="E14251" s="2" t="s">
        <v>17</v>
      </c>
      <c r="F14251" s="2" t="s">
        <v>18</v>
      </c>
      <c r="G14251">
        <v>1000000</v>
      </c>
      <c r="H14251" s="2" t="s">
        <v>19</v>
      </c>
      <c r="I14251" s="2" t="s">
        <v>20</v>
      </c>
      <c r="J14251" s="2" t="s">
        <v>21</v>
      </c>
      <c r="K14251" s="2" t="s">
        <v>22</v>
      </c>
      <c r="L14251">
        <v>1219639</v>
      </c>
      <c r="M14251">
        <v>588021</v>
      </c>
      <c r="N14251">
        <v>0</v>
      </c>
      <c r="O14251">
        <v>1807872</v>
      </c>
      <c r="P14251">
        <v>133799</v>
      </c>
    </row>
    <row r="14252" spans="1:16" x14ac:dyDescent="0.25">
      <c r="A14252" s="1">
        <v>46052.705312500002</v>
      </c>
      <c r="B14252">
        <v>14250</v>
      </c>
      <c r="C14252" s="2" t="s">
        <v>16</v>
      </c>
      <c r="D14252" t="b">
        <v>0</v>
      </c>
      <c r="E14252" s="2" t="s">
        <v>17</v>
      </c>
      <c r="F14252" s="2" t="s">
        <v>18</v>
      </c>
      <c r="G14252">
        <v>1000000</v>
      </c>
      <c r="H14252" s="2" t="s">
        <v>19</v>
      </c>
      <c r="I14252" s="2" t="s">
        <v>20</v>
      </c>
      <c r="J14252" s="2" t="s">
        <v>21</v>
      </c>
      <c r="K14252" s="2" t="s">
        <v>22</v>
      </c>
      <c r="L14252">
        <v>1186401</v>
      </c>
      <c r="M14252">
        <v>586068</v>
      </c>
      <c r="N14252">
        <v>0</v>
      </c>
      <c r="O14252">
        <v>1772610</v>
      </c>
      <c r="P14252">
        <v>132412</v>
      </c>
    </row>
    <row r="14253" spans="1:16" x14ac:dyDescent="0.25">
      <c r="A14253" s="1">
        <v>46052.705312500002</v>
      </c>
      <c r="B14253">
        <v>14251</v>
      </c>
      <c r="C14253" s="2" t="s">
        <v>16</v>
      </c>
      <c r="D14253" t="b">
        <v>0</v>
      </c>
      <c r="E14253" s="2" t="s">
        <v>17</v>
      </c>
      <c r="F14253" s="2" t="s">
        <v>18</v>
      </c>
      <c r="G14253">
        <v>1000000</v>
      </c>
      <c r="H14253" s="2" t="s">
        <v>19</v>
      </c>
      <c r="I14253" s="2" t="s">
        <v>20</v>
      </c>
      <c r="J14253" s="2" t="s">
        <v>21</v>
      </c>
      <c r="K14253" s="2" t="s">
        <v>22</v>
      </c>
      <c r="L14253">
        <v>1199909</v>
      </c>
      <c r="M14253">
        <v>590671</v>
      </c>
      <c r="N14253">
        <v>0</v>
      </c>
      <c r="O14253">
        <v>1790781</v>
      </c>
      <c r="P14253">
        <v>131118</v>
      </c>
    </row>
    <row r="14254" spans="1:16" x14ac:dyDescent="0.25">
      <c r="A14254" s="1">
        <v>46052.705312500002</v>
      </c>
      <c r="B14254">
        <v>14252</v>
      </c>
      <c r="C14254" s="2" t="s">
        <v>16</v>
      </c>
      <c r="D14254" t="b">
        <v>0</v>
      </c>
      <c r="E14254" s="2" t="s">
        <v>17</v>
      </c>
      <c r="F14254" s="2" t="s">
        <v>18</v>
      </c>
      <c r="G14254">
        <v>1000000</v>
      </c>
      <c r="H14254" s="2" t="s">
        <v>19</v>
      </c>
      <c r="I14254" s="2" t="s">
        <v>20</v>
      </c>
      <c r="J14254" s="2" t="s">
        <v>21</v>
      </c>
      <c r="K14254" s="2" t="s">
        <v>22</v>
      </c>
      <c r="L14254">
        <v>1205464</v>
      </c>
      <c r="M14254">
        <v>591282</v>
      </c>
      <c r="N14254">
        <v>0</v>
      </c>
      <c r="O14254">
        <v>1796903</v>
      </c>
      <c r="P14254">
        <v>132186</v>
      </c>
    </row>
    <row r="14255" spans="1:16" x14ac:dyDescent="0.25">
      <c r="A14255" s="1">
        <v>46052.705312500002</v>
      </c>
      <c r="B14255">
        <v>14253</v>
      </c>
      <c r="C14255" s="2" t="s">
        <v>16</v>
      </c>
      <c r="D14255" t="b">
        <v>0</v>
      </c>
      <c r="E14255" s="2" t="s">
        <v>17</v>
      </c>
      <c r="F14255" s="2" t="s">
        <v>18</v>
      </c>
      <c r="G14255">
        <v>1000000</v>
      </c>
      <c r="H14255" s="2" t="s">
        <v>19</v>
      </c>
      <c r="I14255" s="2" t="s">
        <v>20</v>
      </c>
      <c r="J14255" s="2" t="s">
        <v>21</v>
      </c>
      <c r="K14255" s="2" t="s">
        <v>22</v>
      </c>
      <c r="L14255">
        <v>1198082</v>
      </c>
      <c r="M14255">
        <v>588009</v>
      </c>
      <c r="N14255">
        <v>0</v>
      </c>
      <c r="O14255">
        <v>1786249</v>
      </c>
      <c r="P14255">
        <v>130774</v>
      </c>
    </row>
    <row r="14256" spans="1:16" x14ac:dyDescent="0.25">
      <c r="A14256" s="1">
        <v>46052.705312500002</v>
      </c>
      <c r="B14256">
        <v>14254</v>
      </c>
      <c r="C14256" s="2" t="s">
        <v>16</v>
      </c>
      <c r="D14256" t="b">
        <v>0</v>
      </c>
      <c r="E14256" s="2" t="s">
        <v>17</v>
      </c>
      <c r="F14256" s="2" t="s">
        <v>18</v>
      </c>
      <c r="G14256">
        <v>1000000</v>
      </c>
      <c r="H14256" s="2" t="s">
        <v>19</v>
      </c>
      <c r="I14256" s="2" t="s">
        <v>20</v>
      </c>
      <c r="J14256" s="2" t="s">
        <v>21</v>
      </c>
      <c r="K14256" s="2" t="s">
        <v>22</v>
      </c>
      <c r="L14256">
        <v>1195185</v>
      </c>
      <c r="M14256">
        <v>591505</v>
      </c>
      <c r="N14256">
        <v>0</v>
      </c>
      <c r="O14256">
        <v>1786834</v>
      </c>
      <c r="P14256">
        <v>131675</v>
      </c>
    </row>
    <row r="14257" spans="1:16" x14ac:dyDescent="0.25">
      <c r="A14257" s="1">
        <v>46052.705312500002</v>
      </c>
      <c r="B14257">
        <v>14255</v>
      </c>
      <c r="C14257" s="2" t="s">
        <v>16</v>
      </c>
      <c r="D14257" t="b">
        <v>0</v>
      </c>
      <c r="E14257" s="2" t="s">
        <v>17</v>
      </c>
      <c r="F14257" s="2" t="s">
        <v>18</v>
      </c>
      <c r="G14257">
        <v>1000000</v>
      </c>
      <c r="H14257" s="2" t="s">
        <v>19</v>
      </c>
      <c r="I14257" s="2" t="s">
        <v>20</v>
      </c>
      <c r="J14257" s="2" t="s">
        <v>21</v>
      </c>
      <c r="K14257" s="2" t="s">
        <v>22</v>
      </c>
      <c r="L14257">
        <v>1187652</v>
      </c>
      <c r="M14257">
        <v>590495</v>
      </c>
      <c r="N14257">
        <v>0</v>
      </c>
      <c r="O14257">
        <v>1778334</v>
      </c>
      <c r="P14257">
        <v>129348</v>
      </c>
    </row>
    <row r="14258" spans="1:16" x14ac:dyDescent="0.25">
      <c r="A14258" s="1">
        <v>46052.705312500002</v>
      </c>
      <c r="B14258">
        <v>14256</v>
      </c>
      <c r="C14258" s="2" t="s">
        <v>16</v>
      </c>
      <c r="D14258" t="b">
        <v>0</v>
      </c>
      <c r="E14258" s="2" t="s">
        <v>17</v>
      </c>
      <c r="F14258" s="2" t="s">
        <v>18</v>
      </c>
      <c r="G14258">
        <v>1000000</v>
      </c>
      <c r="H14258" s="2" t="s">
        <v>19</v>
      </c>
      <c r="I14258" s="2" t="s">
        <v>20</v>
      </c>
      <c r="J14258" s="2" t="s">
        <v>21</v>
      </c>
      <c r="K14258" s="2" t="s">
        <v>22</v>
      </c>
      <c r="L14258">
        <v>1187082</v>
      </c>
      <c r="M14258">
        <v>589239</v>
      </c>
      <c r="N14258">
        <v>0</v>
      </c>
      <c r="O14258">
        <v>1777754</v>
      </c>
      <c r="P14258">
        <v>130244</v>
      </c>
    </row>
    <row r="14259" spans="1:16" x14ac:dyDescent="0.25">
      <c r="A14259" s="1">
        <v>46052.705312500002</v>
      </c>
      <c r="B14259">
        <v>14257</v>
      </c>
      <c r="C14259" s="2" t="s">
        <v>16</v>
      </c>
      <c r="D14259" t="b">
        <v>0</v>
      </c>
      <c r="E14259" s="2" t="s">
        <v>17</v>
      </c>
      <c r="F14259" s="2" t="s">
        <v>18</v>
      </c>
      <c r="G14259">
        <v>1000000</v>
      </c>
      <c r="H14259" s="2" t="s">
        <v>19</v>
      </c>
      <c r="I14259" s="2" t="s">
        <v>20</v>
      </c>
      <c r="J14259" s="2" t="s">
        <v>21</v>
      </c>
      <c r="K14259" s="2" t="s">
        <v>22</v>
      </c>
      <c r="L14259">
        <v>1205183</v>
      </c>
      <c r="M14259">
        <v>595993</v>
      </c>
      <c r="N14259">
        <v>0</v>
      </c>
      <c r="O14259">
        <v>1801329</v>
      </c>
      <c r="P14259">
        <v>130325</v>
      </c>
    </row>
    <row r="14260" spans="1:16" x14ac:dyDescent="0.25">
      <c r="A14260" s="1">
        <v>46052.705312500002</v>
      </c>
      <c r="B14260">
        <v>14258</v>
      </c>
      <c r="C14260" s="2" t="s">
        <v>16</v>
      </c>
      <c r="D14260" t="b">
        <v>0</v>
      </c>
      <c r="E14260" s="2" t="s">
        <v>17</v>
      </c>
      <c r="F14260" s="2" t="s">
        <v>18</v>
      </c>
      <c r="G14260">
        <v>1000000</v>
      </c>
      <c r="H14260" s="2" t="s">
        <v>19</v>
      </c>
      <c r="I14260" s="2" t="s">
        <v>20</v>
      </c>
      <c r="J14260" s="2" t="s">
        <v>21</v>
      </c>
      <c r="K14260" s="2" t="s">
        <v>22</v>
      </c>
      <c r="L14260">
        <v>1205583</v>
      </c>
      <c r="M14260">
        <v>591441</v>
      </c>
      <c r="N14260">
        <v>0</v>
      </c>
      <c r="O14260">
        <v>1797152</v>
      </c>
      <c r="P14260">
        <v>130518</v>
      </c>
    </row>
    <row r="14261" spans="1:16" x14ac:dyDescent="0.25">
      <c r="A14261" s="1">
        <v>46052.705312500002</v>
      </c>
      <c r="B14261">
        <v>14259</v>
      </c>
      <c r="C14261" s="2" t="s">
        <v>16</v>
      </c>
      <c r="D14261" t="b">
        <v>0</v>
      </c>
      <c r="E14261" s="2" t="s">
        <v>17</v>
      </c>
      <c r="F14261" s="2" t="s">
        <v>18</v>
      </c>
      <c r="G14261">
        <v>1000000</v>
      </c>
      <c r="H14261" s="2" t="s">
        <v>19</v>
      </c>
      <c r="I14261" s="2" t="s">
        <v>20</v>
      </c>
      <c r="J14261" s="2" t="s">
        <v>21</v>
      </c>
      <c r="K14261" s="2" t="s">
        <v>22</v>
      </c>
      <c r="L14261">
        <v>1222077</v>
      </c>
      <c r="M14261">
        <v>589993</v>
      </c>
      <c r="N14261">
        <v>0</v>
      </c>
      <c r="O14261">
        <v>1813734</v>
      </c>
      <c r="P14261">
        <v>130305</v>
      </c>
    </row>
    <row r="14262" spans="1:16" x14ac:dyDescent="0.25">
      <c r="A14262" s="1">
        <v>46052.705312500002</v>
      </c>
      <c r="B14262">
        <v>14260</v>
      </c>
      <c r="C14262" s="2" t="s">
        <v>16</v>
      </c>
      <c r="D14262" t="b">
        <v>0</v>
      </c>
      <c r="E14262" s="2" t="s">
        <v>17</v>
      </c>
      <c r="F14262" s="2" t="s">
        <v>18</v>
      </c>
      <c r="G14262">
        <v>1000000</v>
      </c>
      <c r="H14262" s="2" t="s">
        <v>19</v>
      </c>
      <c r="I14262" s="2" t="s">
        <v>20</v>
      </c>
      <c r="J14262" s="2" t="s">
        <v>21</v>
      </c>
      <c r="K14262" s="2" t="s">
        <v>22</v>
      </c>
      <c r="L14262">
        <v>1269707</v>
      </c>
      <c r="M14262">
        <v>592726</v>
      </c>
      <c r="N14262">
        <v>7797695</v>
      </c>
      <c r="O14262">
        <v>9660904</v>
      </c>
      <c r="P14262">
        <v>130199</v>
      </c>
    </row>
    <row r="14263" spans="1:16" x14ac:dyDescent="0.25">
      <c r="A14263" s="1">
        <v>46052.705312500002</v>
      </c>
      <c r="B14263">
        <v>14261</v>
      </c>
      <c r="C14263" s="2" t="s">
        <v>16</v>
      </c>
      <c r="D14263" t="b">
        <v>0</v>
      </c>
      <c r="E14263" s="2" t="s">
        <v>17</v>
      </c>
      <c r="F14263" s="2" t="s">
        <v>18</v>
      </c>
      <c r="G14263">
        <v>1000000</v>
      </c>
      <c r="H14263" s="2" t="s">
        <v>19</v>
      </c>
      <c r="I14263" s="2" t="s">
        <v>20</v>
      </c>
      <c r="J14263" s="2" t="s">
        <v>21</v>
      </c>
      <c r="K14263" s="2" t="s">
        <v>22</v>
      </c>
      <c r="L14263">
        <v>1170043</v>
      </c>
      <c r="M14263">
        <v>588811</v>
      </c>
      <c r="N14263">
        <v>0</v>
      </c>
      <c r="O14263">
        <v>1760332</v>
      </c>
      <c r="P14263">
        <v>134343</v>
      </c>
    </row>
    <row r="14264" spans="1:16" x14ac:dyDescent="0.25">
      <c r="A14264" s="1">
        <v>46052.705312500002</v>
      </c>
      <c r="B14264">
        <v>14262</v>
      </c>
      <c r="C14264" s="2" t="s">
        <v>16</v>
      </c>
      <c r="D14264" t="b">
        <v>0</v>
      </c>
      <c r="E14264" s="2" t="s">
        <v>17</v>
      </c>
      <c r="F14264" s="2" t="s">
        <v>18</v>
      </c>
      <c r="G14264">
        <v>1000000</v>
      </c>
      <c r="H14264" s="2" t="s">
        <v>19</v>
      </c>
      <c r="I14264" s="2" t="s">
        <v>20</v>
      </c>
      <c r="J14264" s="2" t="s">
        <v>21</v>
      </c>
      <c r="K14264" s="2" t="s">
        <v>22</v>
      </c>
      <c r="L14264">
        <v>1227111</v>
      </c>
      <c r="M14264">
        <v>592260</v>
      </c>
      <c r="N14264">
        <v>0</v>
      </c>
      <c r="O14264">
        <v>1819595</v>
      </c>
      <c r="P14264">
        <v>130669</v>
      </c>
    </row>
    <row r="14265" spans="1:16" x14ac:dyDescent="0.25">
      <c r="A14265" s="1">
        <v>46052.705312500002</v>
      </c>
      <c r="B14265">
        <v>14263</v>
      </c>
      <c r="C14265" s="2" t="s">
        <v>16</v>
      </c>
      <c r="D14265" t="b">
        <v>0</v>
      </c>
      <c r="E14265" s="2" t="s">
        <v>17</v>
      </c>
      <c r="F14265" s="2" t="s">
        <v>18</v>
      </c>
      <c r="G14265">
        <v>1000000</v>
      </c>
      <c r="H14265" s="2" t="s">
        <v>19</v>
      </c>
      <c r="I14265" s="2" t="s">
        <v>20</v>
      </c>
      <c r="J14265" s="2" t="s">
        <v>21</v>
      </c>
      <c r="K14265" s="2" t="s">
        <v>22</v>
      </c>
      <c r="L14265">
        <v>1195064</v>
      </c>
      <c r="M14265">
        <v>588972</v>
      </c>
      <c r="N14265">
        <v>0</v>
      </c>
      <c r="O14265">
        <v>1784180</v>
      </c>
      <c r="P14265">
        <v>132260</v>
      </c>
    </row>
    <row r="14266" spans="1:16" x14ac:dyDescent="0.25">
      <c r="A14266" s="1">
        <v>46052.705312500002</v>
      </c>
      <c r="B14266">
        <v>14264</v>
      </c>
      <c r="C14266" s="2" t="s">
        <v>16</v>
      </c>
      <c r="D14266" t="b">
        <v>0</v>
      </c>
      <c r="E14266" s="2" t="s">
        <v>17</v>
      </c>
      <c r="F14266" s="2" t="s">
        <v>18</v>
      </c>
      <c r="G14266">
        <v>1000000</v>
      </c>
      <c r="H14266" s="2" t="s">
        <v>19</v>
      </c>
      <c r="I14266" s="2" t="s">
        <v>20</v>
      </c>
      <c r="J14266" s="2" t="s">
        <v>21</v>
      </c>
      <c r="K14266" s="2" t="s">
        <v>22</v>
      </c>
      <c r="L14266">
        <v>1200126</v>
      </c>
      <c r="M14266">
        <v>585978</v>
      </c>
      <c r="N14266">
        <v>0</v>
      </c>
      <c r="O14266">
        <v>1786467</v>
      </c>
      <c r="P14266">
        <v>129102</v>
      </c>
    </row>
    <row r="14267" spans="1:16" x14ac:dyDescent="0.25">
      <c r="A14267" s="1">
        <v>46052.705312500002</v>
      </c>
      <c r="B14267">
        <v>14265</v>
      </c>
      <c r="C14267" s="2" t="s">
        <v>16</v>
      </c>
      <c r="D14267" t="b">
        <v>0</v>
      </c>
      <c r="E14267" s="2" t="s">
        <v>17</v>
      </c>
      <c r="F14267" s="2" t="s">
        <v>18</v>
      </c>
      <c r="G14267">
        <v>1000000</v>
      </c>
      <c r="H14267" s="2" t="s">
        <v>19</v>
      </c>
      <c r="I14267" s="2" t="s">
        <v>20</v>
      </c>
      <c r="J14267" s="2" t="s">
        <v>21</v>
      </c>
      <c r="K14267" s="2" t="s">
        <v>22</v>
      </c>
      <c r="L14267">
        <v>1209679</v>
      </c>
      <c r="M14267">
        <v>590969</v>
      </c>
      <c r="N14267">
        <v>0</v>
      </c>
      <c r="O14267">
        <v>1802228</v>
      </c>
      <c r="P14267">
        <v>130016</v>
      </c>
    </row>
    <row r="14268" spans="1:16" x14ac:dyDescent="0.25">
      <c r="A14268" s="1">
        <v>46052.705312500002</v>
      </c>
      <c r="B14268">
        <v>14266</v>
      </c>
      <c r="C14268" s="2" t="s">
        <v>16</v>
      </c>
      <c r="D14268" t="b">
        <v>0</v>
      </c>
      <c r="E14268" s="2" t="s">
        <v>17</v>
      </c>
      <c r="F14268" s="2" t="s">
        <v>18</v>
      </c>
      <c r="G14268">
        <v>1000000</v>
      </c>
      <c r="H14268" s="2" t="s">
        <v>19</v>
      </c>
      <c r="I14268" s="2" t="s">
        <v>20</v>
      </c>
      <c r="J14268" s="2" t="s">
        <v>21</v>
      </c>
      <c r="K14268" s="2" t="s">
        <v>22</v>
      </c>
      <c r="L14268">
        <v>1184030</v>
      </c>
      <c r="M14268">
        <v>596633</v>
      </c>
      <c r="N14268">
        <v>0</v>
      </c>
      <c r="O14268">
        <v>1780813</v>
      </c>
      <c r="P14268">
        <v>132010</v>
      </c>
    </row>
    <row r="14269" spans="1:16" x14ac:dyDescent="0.25">
      <c r="A14269" s="1">
        <v>46052.705312500002</v>
      </c>
      <c r="B14269">
        <v>14267</v>
      </c>
      <c r="C14269" s="2" t="s">
        <v>16</v>
      </c>
      <c r="D14269" t="b">
        <v>0</v>
      </c>
      <c r="E14269" s="2" t="s">
        <v>17</v>
      </c>
      <c r="F14269" s="2" t="s">
        <v>18</v>
      </c>
      <c r="G14269">
        <v>1000000</v>
      </c>
      <c r="H14269" s="2" t="s">
        <v>19</v>
      </c>
      <c r="I14269" s="2" t="s">
        <v>20</v>
      </c>
      <c r="J14269" s="2" t="s">
        <v>21</v>
      </c>
      <c r="K14269" s="2" t="s">
        <v>22</v>
      </c>
      <c r="L14269">
        <v>1208122</v>
      </c>
      <c r="M14269">
        <v>594038</v>
      </c>
      <c r="N14269">
        <v>0</v>
      </c>
      <c r="O14269">
        <v>1802309</v>
      </c>
      <c r="P14269">
        <v>130681</v>
      </c>
    </row>
    <row r="14270" spans="1:16" x14ac:dyDescent="0.25">
      <c r="A14270" s="1">
        <v>46052.705312500002</v>
      </c>
      <c r="B14270">
        <v>14268</v>
      </c>
      <c r="C14270" s="2" t="s">
        <v>16</v>
      </c>
      <c r="D14270" t="b">
        <v>0</v>
      </c>
      <c r="E14270" s="2" t="s">
        <v>17</v>
      </c>
      <c r="F14270" s="2" t="s">
        <v>18</v>
      </c>
      <c r="G14270">
        <v>1000000</v>
      </c>
      <c r="H14270" s="2" t="s">
        <v>19</v>
      </c>
      <c r="I14270" s="2" t="s">
        <v>20</v>
      </c>
      <c r="J14270" s="2" t="s">
        <v>21</v>
      </c>
      <c r="K14270" s="2" t="s">
        <v>22</v>
      </c>
      <c r="L14270">
        <v>1204443</v>
      </c>
      <c r="M14270">
        <v>593010</v>
      </c>
      <c r="N14270">
        <v>0</v>
      </c>
      <c r="O14270">
        <v>1797601</v>
      </c>
      <c r="P14270">
        <v>128760</v>
      </c>
    </row>
    <row r="14271" spans="1:16" x14ac:dyDescent="0.25">
      <c r="A14271" s="1">
        <v>46052.705312500002</v>
      </c>
      <c r="B14271">
        <v>14269</v>
      </c>
      <c r="C14271" s="2" t="s">
        <v>16</v>
      </c>
      <c r="D14271" t="b">
        <v>0</v>
      </c>
      <c r="E14271" s="2" t="s">
        <v>17</v>
      </c>
      <c r="F14271" s="2" t="s">
        <v>18</v>
      </c>
      <c r="G14271">
        <v>1000000</v>
      </c>
      <c r="H14271" s="2" t="s">
        <v>19</v>
      </c>
      <c r="I14271" s="2" t="s">
        <v>20</v>
      </c>
      <c r="J14271" s="2" t="s">
        <v>21</v>
      </c>
      <c r="K14271" s="2" t="s">
        <v>22</v>
      </c>
      <c r="L14271">
        <v>1186814</v>
      </c>
      <c r="M14271">
        <v>597435</v>
      </c>
      <c r="N14271">
        <v>0</v>
      </c>
      <c r="O14271">
        <v>1784628</v>
      </c>
      <c r="P14271">
        <v>130615</v>
      </c>
    </row>
    <row r="14272" spans="1:16" x14ac:dyDescent="0.25">
      <c r="A14272" s="1">
        <v>46052.705312500002</v>
      </c>
      <c r="B14272">
        <v>14270</v>
      </c>
      <c r="C14272" s="2" t="s">
        <v>16</v>
      </c>
      <c r="D14272" t="b">
        <v>0</v>
      </c>
      <c r="E14272" s="2" t="s">
        <v>17</v>
      </c>
      <c r="F14272" s="2" t="s">
        <v>18</v>
      </c>
      <c r="G14272">
        <v>1000000</v>
      </c>
      <c r="H14272" s="2" t="s">
        <v>19</v>
      </c>
      <c r="I14272" s="2" t="s">
        <v>20</v>
      </c>
      <c r="J14272" s="2" t="s">
        <v>21</v>
      </c>
      <c r="K14272" s="2" t="s">
        <v>22</v>
      </c>
      <c r="L14272">
        <v>1208293</v>
      </c>
      <c r="M14272">
        <v>587720</v>
      </c>
      <c r="N14272">
        <v>0</v>
      </c>
      <c r="O14272">
        <v>1796164</v>
      </c>
      <c r="P14272">
        <v>130440</v>
      </c>
    </row>
    <row r="14273" spans="1:16" x14ac:dyDescent="0.25">
      <c r="A14273" s="1">
        <v>46052.705312500002</v>
      </c>
      <c r="B14273">
        <v>14271</v>
      </c>
      <c r="C14273" s="2" t="s">
        <v>16</v>
      </c>
      <c r="D14273" t="b">
        <v>0</v>
      </c>
      <c r="E14273" s="2" t="s">
        <v>17</v>
      </c>
      <c r="F14273" s="2" t="s">
        <v>18</v>
      </c>
      <c r="G14273">
        <v>1000000</v>
      </c>
      <c r="H14273" s="2" t="s">
        <v>19</v>
      </c>
      <c r="I14273" s="2" t="s">
        <v>20</v>
      </c>
      <c r="J14273" s="2" t="s">
        <v>21</v>
      </c>
      <c r="K14273" s="2" t="s">
        <v>22</v>
      </c>
      <c r="L14273">
        <v>1200532</v>
      </c>
      <c r="M14273">
        <v>588357</v>
      </c>
      <c r="N14273">
        <v>0</v>
      </c>
      <c r="O14273">
        <v>1789055</v>
      </c>
      <c r="P14273">
        <v>131590</v>
      </c>
    </row>
    <row r="14274" spans="1:16" x14ac:dyDescent="0.25">
      <c r="A14274" s="1">
        <v>46052.705312500002</v>
      </c>
      <c r="B14274">
        <v>14272</v>
      </c>
      <c r="C14274" s="2" t="s">
        <v>16</v>
      </c>
      <c r="D14274" t="b">
        <v>0</v>
      </c>
      <c r="E14274" s="2" t="s">
        <v>17</v>
      </c>
      <c r="F14274" s="2" t="s">
        <v>18</v>
      </c>
      <c r="G14274">
        <v>1000000</v>
      </c>
      <c r="H14274" s="2" t="s">
        <v>19</v>
      </c>
      <c r="I14274" s="2" t="s">
        <v>20</v>
      </c>
      <c r="J14274" s="2" t="s">
        <v>21</v>
      </c>
      <c r="K14274" s="2" t="s">
        <v>22</v>
      </c>
      <c r="L14274">
        <v>1281677</v>
      </c>
      <c r="M14274">
        <v>827226</v>
      </c>
      <c r="N14274">
        <v>7755927</v>
      </c>
      <c r="O14274">
        <v>9865528</v>
      </c>
      <c r="P14274">
        <v>129787</v>
      </c>
    </row>
    <row r="14275" spans="1:16" x14ac:dyDescent="0.25">
      <c r="A14275" s="1">
        <v>46052.705312500002</v>
      </c>
      <c r="B14275">
        <v>14273</v>
      </c>
      <c r="C14275" s="2" t="s">
        <v>16</v>
      </c>
      <c r="D14275" t="b">
        <v>0</v>
      </c>
      <c r="E14275" s="2" t="s">
        <v>17</v>
      </c>
      <c r="F14275" s="2" t="s">
        <v>18</v>
      </c>
      <c r="G14275">
        <v>1000000</v>
      </c>
      <c r="H14275" s="2" t="s">
        <v>19</v>
      </c>
      <c r="I14275" s="2" t="s">
        <v>20</v>
      </c>
      <c r="J14275" s="2" t="s">
        <v>21</v>
      </c>
      <c r="K14275" s="2" t="s">
        <v>22</v>
      </c>
      <c r="L14275">
        <v>1225766</v>
      </c>
      <c r="M14275">
        <v>589142</v>
      </c>
      <c r="N14275">
        <v>0</v>
      </c>
      <c r="O14275">
        <v>1815332</v>
      </c>
      <c r="P14275">
        <v>133697</v>
      </c>
    </row>
    <row r="14276" spans="1:16" x14ac:dyDescent="0.25">
      <c r="A14276" s="1">
        <v>46052.705312500002</v>
      </c>
      <c r="B14276">
        <v>14274</v>
      </c>
      <c r="C14276" s="2" t="s">
        <v>16</v>
      </c>
      <c r="D14276" t="b">
        <v>0</v>
      </c>
      <c r="E14276" s="2" t="s">
        <v>17</v>
      </c>
      <c r="F14276" s="2" t="s">
        <v>18</v>
      </c>
      <c r="G14276">
        <v>1000000</v>
      </c>
      <c r="H14276" s="2" t="s">
        <v>19</v>
      </c>
      <c r="I14276" s="2" t="s">
        <v>20</v>
      </c>
      <c r="J14276" s="2" t="s">
        <v>21</v>
      </c>
      <c r="K14276" s="2" t="s">
        <v>22</v>
      </c>
      <c r="L14276">
        <v>1197270</v>
      </c>
      <c r="M14276">
        <v>591534</v>
      </c>
      <c r="N14276">
        <v>0</v>
      </c>
      <c r="O14276">
        <v>1788958</v>
      </c>
      <c r="P14276">
        <v>136658</v>
      </c>
    </row>
    <row r="14277" spans="1:16" x14ac:dyDescent="0.25">
      <c r="A14277" s="1">
        <v>46052.705312500002</v>
      </c>
      <c r="B14277">
        <v>14275</v>
      </c>
      <c r="C14277" s="2" t="s">
        <v>16</v>
      </c>
      <c r="D14277" t="b">
        <v>0</v>
      </c>
      <c r="E14277" s="2" t="s">
        <v>17</v>
      </c>
      <c r="F14277" s="2" t="s">
        <v>18</v>
      </c>
      <c r="G14277">
        <v>1000000</v>
      </c>
      <c r="H14277" s="2" t="s">
        <v>19</v>
      </c>
      <c r="I14277" s="2" t="s">
        <v>20</v>
      </c>
      <c r="J14277" s="2" t="s">
        <v>21</v>
      </c>
      <c r="K14277" s="2" t="s">
        <v>22</v>
      </c>
      <c r="L14277">
        <v>1196692</v>
      </c>
      <c r="M14277">
        <v>599127</v>
      </c>
      <c r="N14277">
        <v>0</v>
      </c>
      <c r="O14277">
        <v>1795984</v>
      </c>
      <c r="P14277">
        <v>130796</v>
      </c>
    </row>
    <row r="14278" spans="1:16" x14ac:dyDescent="0.25">
      <c r="A14278" s="1">
        <v>46052.705312500002</v>
      </c>
      <c r="B14278">
        <v>14276</v>
      </c>
      <c r="C14278" s="2" t="s">
        <v>16</v>
      </c>
      <c r="D14278" t="b">
        <v>0</v>
      </c>
      <c r="E14278" s="2" t="s">
        <v>17</v>
      </c>
      <c r="F14278" s="2" t="s">
        <v>18</v>
      </c>
      <c r="G14278">
        <v>1000000</v>
      </c>
      <c r="H14278" s="2" t="s">
        <v>19</v>
      </c>
      <c r="I14278" s="2" t="s">
        <v>20</v>
      </c>
      <c r="J14278" s="2" t="s">
        <v>21</v>
      </c>
      <c r="K14278" s="2" t="s">
        <v>22</v>
      </c>
      <c r="L14278">
        <v>1207605</v>
      </c>
      <c r="M14278">
        <v>591283</v>
      </c>
      <c r="N14278">
        <v>0</v>
      </c>
      <c r="O14278">
        <v>1799037</v>
      </c>
      <c r="P14278">
        <v>132957</v>
      </c>
    </row>
    <row r="14279" spans="1:16" x14ac:dyDescent="0.25">
      <c r="A14279" s="1">
        <v>46052.705312500002</v>
      </c>
      <c r="B14279">
        <v>14277</v>
      </c>
      <c r="C14279" s="2" t="s">
        <v>16</v>
      </c>
      <c r="D14279" t="b">
        <v>0</v>
      </c>
      <c r="E14279" s="2" t="s">
        <v>17</v>
      </c>
      <c r="F14279" s="2" t="s">
        <v>18</v>
      </c>
      <c r="G14279">
        <v>1000000</v>
      </c>
      <c r="H14279" s="2" t="s">
        <v>19</v>
      </c>
      <c r="I14279" s="2" t="s">
        <v>20</v>
      </c>
      <c r="J14279" s="2" t="s">
        <v>21</v>
      </c>
      <c r="K14279" s="2" t="s">
        <v>22</v>
      </c>
      <c r="L14279">
        <v>1190743</v>
      </c>
      <c r="M14279">
        <v>590668</v>
      </c>
      <c r="N14279">
        <v>0</v>
      </c>
      <c r="O14279">
        <v>1782539</v>
      </c>
      <c r="P14279">
        <v>128331</v>
      </c>
    </row>
    <row r="14280" spans="1:16" x14ac:dyDescent="0.25">
      <c r="A14280" s="1">
        <v>46052.705312500002</v>
      </c>
      <c r="B14280">
        <v>14278</v>
      </c>
      <c r="C14280" s="2" t="s">
        <v>16</v>
      </c>
      <c r="D14280" t="b">
        <v>0</v>
      </c>
      <c r="E14280" s="2" t="s">
        <v>17</v>
      </c>
      <c r="F14280" s="2" t="s">
        <v>18</v>
      </c>
      <c r="G14280">
        <v>1000000</v>
      </c>
      <c r="H14280" s="2" t="s">
        <v>19</v>
      </c>
      <c r="I14280" s="2" t="s">
        <v>20</v>
      </c>
      <c r="J14280" s="2" t="s">
        <v>21</v>
      </c>
      <c r="K14280" s="2" t="s">
        <v>22</v>
      </c>
      <c r="L14280">
        <v>1227059</v>
      </c>
      <c r="M14280">
        <v>592556</v>
      </c>
      <c r="N14280">
        <v>0</v>
      </c>
      <c r="O14280">
        <v>1820899</v>
      </c>
      <c r="P14280">
        <v>129196</v>
      </c>
    </row>
    <row r="14281" spans="1:16" x14ac:dyDescent="0.25">
      <c r="A14281" s="1">
        <v>46052.705312500002</v>
      </c>
      <c r="B14281">
        <v>14279</v>
      </c>
      <c r="C14281" s="2" t="s">
        <v>16</v>
      </c>
      <c r="D14281" t="b">
        <v>0</v>
      </c>
      <c r="E14281" s="2" t="s">
        <v>17</v>
      </c>
      <c r="F14281" s="2" t="s">
        <v>18</v>
      </c>
      <c r="G14281">
        <v>1000000</v>
      </c>
      <c r="H14281" s="2" t="s">
        <v>19</v>
      </c>
      <c r="I14281" s="2" t="s">
        <v>20</v>
      </c>
      <c r="J14281" s="2" t="s">
        <v>21</v>
      </c>
      <c r="K14281" s="2" t="s">
        <v>22</v>
      </c>
      <c r="L14281">
        <v>1183985</v>
      </c>
      <c r="M14281">
        <v>589211</v>
      </c>
      <c r="N14281">
        <v>0</v>
      </c>
      <c r="O14281">
        <v>1774426</v>
      </c>
      <c r="P14281">
        <v>128393</v>
      </c>
    </row>
    <row r="14282" spans="1:16" x14ac:dyDescent="0.25">
      <c r="A14282" s="1">
        <v>46052.705312500002</v>
      </c>
      <c r="B14282">
        <v>14280</v>
      </c>
      <c r="C14282" s="2" t="s">
        <v>16</v>
      </c>
      <c r="D14282" t="b">
        <v>0</v>
      </c>
      <c r="E14282" s="2" t="s">
        <v>17</v>
      </c>
      <c r="F14282" s="2" t="s">
        <v>18</v>
      </c>
      <c r="G14282">
        <v>1000000</v>
      </c>
      <c r="H14282" s="2" t="s">
        <v>19</v>
      </c>
      <c r="I14282" s="2" t="s">
        <v>20</v>
      </c>
      <c r="J14282" s="2" t="s">
        <v>21</v>
      </c>
      <c r="K14282" s="2" t="s">
        <v>22</v>
      </c>
      <c r="L14282">
        <v>1210414</v>
      </c>
      <c r="M14282">
        <v>598078</v>
      </c>
      <c r="N14282">
        <v>0</v>
      </c>
      <c r="O14282">
        <v>1808649</v>
      </c>
      <c r="P14282">
        <v>127664</v>
      </c>
    </row>
    <row r="14283" spans="1:16" x14ac:dyDescent="0.25">
      <c r="A14283" s="1">
        <v>46052.705312500002</v>
      </c>
      <c r="B14283">
        <v>14281</v>
      </c>
      <c r="C14283" s="2" t="s">
        <v>16</v>
      </c>
      <c r="D14283" t="b">
        <v>0</v>
      </c>
      <c r="E14283" s="2" t="s">
        <v>17</v>
      </c>
      <c r="F14283" s="2" t="s">
        <v>18</v>
      </c>
      <c r="G14283">
        <v>1000000</v>
      </c>
      <c r="H14283" s="2" t="s">
        <v>19</v>
      </c>
      <c r="I14283" s="2" t="s">
        <v>20</v>
      </c>
      <c r="J14283" s="2" t="s">
        <v>21</v>
      </c>
      <c r="K14283" s="2" t="s">
        <v>22</v>
      </c>
      <c r="L14283">
        <v>1216657</v>
      </c>
      <c r="M14283">
        <v>591793</v>
      </c>
      <c r="N14283">
        <v>0</v>
      </c>
      <c r="O14283">
        <v>1808851</v>
      </c>
      <c r="P14283">
        <v>128466</v>
      </c>
    </row>
    <row r="14284" spans="1:16" x14ac:dyDescent="0.25">
      <c r="A14284" s="1">
        <v>46052.705312500002</v>
      </c>
      <c r="B14284">
        <v>14282</v>
      </c>
      <c r="C14284" s="2" t="s">
        <v>16</v>
      </c>
      <c r="D14284" t="b">
        <v>0</v>
      </c>
      <c r="E14284" s="2" t="s">
        <v>17</v>
      </c>
      <c r="F14284" s="2" t="s">
        <v>18</v>
      </c>
      <c r="G14284">
        <v>1000000</v>
      </c>
      <c r="H14284" s="2" t="s">
        <v>19</v>
      </c>
      <c r="I14284" s="2" t="s">
        <v>20</v>
      </c>
      <c r="J14284" s="2" t="s">
        <v>21</v>
      </c>
      <c r="K14284" s="2" t="s">
        <v>22</v>
      </c>
      <c r="L14284">
        <v>1195972</v>
      </c>
      <c r="M14284">
        <v>591811</v>
      </c>
      <c r="N14284">
        <v>0</v>
      </c>
      <c r="O14284">
        <v>1787897</v>
      </c>
      <c r="P14284">
        <v>130188</v>
      </c>
    </row>
    <row r="14285" spans="1:16" x14ac:dyDescent="0.25">
      <c r="A14285" s="1">
        <v>46052.705312500002</v>
      </c>
      <c r="B14285">
        <v>14283</v>
      </c>
      <c r="C14285" s="2" t="s">
        <v>16</v>
      </c>
      <c r="D14285" t="b">
        <v>0</v>
      </c>
      <c r="E14285" s="2" t="s">
        <v>17</v>
      </c>
      <c r="F14285" s="2" t="s">
        <v>18</v>
      </c>
      <c r="G14285">
        <v>1000000</v>
      </c>
      <c r="H14285" s="2" t="s">
        <v>19</v>
      </c>
      <c r="I14285" s="2" t="s">
        <v>20</v>
      </c>
      <c r="J14285" s="2" t="s">
        <v>21</v>
      </c>
      <c r="K14285" s="2" t="s">
        <v>22</v>
      </c>
      <c r="L14285">
        <v>1199110</v>
      </c>
      <c r="M14285">
        <v>589054</v>
      </c>
      <c r="N14285">
        <v>0</v>
      </c>
      <c r="O14285">
        <v>1788672</v>
      </c>
      <c r="P14285">
        <v>128214</v>
      </c>
    </row>
    <row r="14286" spans="1:16" x14ac:dyDescent="0.25">
      <c r="A14286" s="1">
        <v>46052.705312500002</v>
      </c>
      <c r="B14286">
        <v>14284</v>
      </c>
      <c r="C14286" s="2" t="s">
        <v>16</v>
      </c>
      <c r="D14286" t="b">
        <v>0</v>
      </c>
      <c r="E14286" s="2" t="s">
        <v>17</v>
      </c>
      <c r="F14286" s="2" t="s">
        <v>18</v>
      </c>
      <c r="G14286">
        <v>1000000</v>
      </c>
      <c r="H14286" s="2" t="s">
        <v>19</v>
      </c>
      <c r="I14286" s="2" t="s">
        <v>20</v>
      </c>
      <c r="J14286" s="2" t="s">
        <v>21</v>
      </c>
      <c r="K14286" s="2" t="s">
        <v>22</v>
      </c>
      <c r="L14286">
        <v>1302197</v>
      </c>
      <c r="M14286">
        <v>589838</v>
      </c>
      <c r="N14286">
        <v>7791756</v>
      </c>
      <c r="O14286">
        <v>9685583</v>
      </c>
      <c r="P14286">
        <v>128987</v>
      </c>
    </row>
    <row r="14287" spans="1:16" x14ac:dyDescent="0.25">
      <c r="A14287" s="1">
        <v>46052.705312500002</v>
      </c>
      <c r="B14287">
        <v>14285</v>
      </c>
      <c r="C14287" s="2" t="s">
        <v>16</v>
      </c>
      <c r="D14287" t="b">
        <v>0</v>
      </c>
      <c r="E14287" s="2" t="s">
        <v>17</v>
      </c>
      <c r="F14287" s="2" t="s">
        <v>18</v>
      </c>
      <c r="G14287">
        <v>1000000</v>
      </c>
      <c r="H14287" s="2" t="s">
        <v>19</v>
      </c>
      <c r="I14287" s="2" t="s">
        <v>20</v>
      </c>
      <c r="J14287" s="2" t="s">
        <v>21</v>
      </c>
      <c r="K14287" s="2" t="s">
        <v>22</v>
      </c>
      <c r="L14287">
        <v>1196189</v>
      </c>
      <c r="M14287">
        <v>594867</v>
      </c>
      <c r="N14287">
        <v>0</v>
      </c>
      <c r="O14287">
        <v>1792596</v>
      </c>
      <c r="P14287">
        <v>134325</v>
      </c>
    </row>
    <row r="14288" spans="1:16" x14ac:dyDescent="0.25">
      <c r="A14288" s="1">
        <v>46052.705312500002</v>
      </c>
      <c r="B14288">
        <v>14286</v>
      </c>
      <c r="C14288" s="2" t="s">
        <v>16</v>
      </c>
      <c r="D14288" t="b">
        <v>0</v>
      </c>
      <c r="E14288" s="2" t="s">
        <v>17</v>
      </c>
      <c r="F14288" s="2" t="s">
        <v>18</v>
      </c>
      <c r="G14288">
        <v>1000000</v>
      </c>
      <c r="H14288" s="2" t="s">
        <v>19</v>
      </c>
      <c r="I14288" s="2" t="s">
        <v>20</v>
      </c>
      <c r="J14288" s="2" t="s">
        <v>21</v>
      </c>
      <c r="K14288" s="2" t="s">
        <v>22</v>
      </c>
      <c r="L14288">
        <v>1176335</v>
      </c>
      <c r="M14288">
        <v>593420</v>
      </c>
      <c r="N14288">
        <v>0</v>
      </c>
      <c r="O14288">
        <v>1769907</v>
      </c>
      <c r="P14288">
        <v>130531</v>
      </c>
    </row>
    <row r="14289" spans="1:16" x14ac:dyDescent="0.25">
      <c r="A14289" s="1">
        <v>46052.705312500002</v>
      </c>
      <c r="B14289">
        <v>14287</v>
      </c>
      <c r="C14289" s="2" t="s">
        <v>16</v>
      </c>
      <c r="D14289" t="b">
        <v>0</v>
      </c>
      <c r="E14289" s="2" t="s">
        <v>17</v>
      </c>
      <c r="F14289" s="2" t="s">
        <v>18</v>
      </c>
      <c r="G14289">
        <v>1000000</v>
      </c>
      <c r="H14289" s="2" t="s">
        <v>19</v>
      </c>
      <c r="I14289" s="2" t="s">
        <v>20</v>
      </c>
      <c r="J14289" s="2" t="s">
        <v>21</v>
      </c>
      <c r="K14289" s="2" t="s">
        <v>22</v>
      </c>
      <c r="L14289">
        <v>1183566</v>
      </c>
      <c r="M14289">
        <v>594502</v>
      </c>
      <c r="N14289">
        <v>0</v>
      </c>
      <c r="O14289">
        <v>1779383</v>
      </c>
      <c r="P14289">
        <v>131507</v>
      </c>
    </row>
    <row r="14290" spans="1:16" x14ac:dyDescent="0.25">
      <c r="A14290" s="1">
        <v>46052.705312500002</v>
      </c>
      <c r="B14290">
        <v>14288</v>
      </c>
      <c r="C14290" s="2" t="s">
        <v>16</v>
      </c>
      <c r="D14290" t="b">
        <v>0</v>
      </c>
      <c r="E14290" s="2" t="s">
        <v>17</v>
      </c>
      <c r="F14290" s="2" t="s">
        <v>18</v>
      </c>
      <c r="G14290">
        <v>1000000</v>
      </c>
      <c r="H14290" s="2" t="s">
        <v>19</v>
      </c>
      <c r="I14290" s="2" t="s">
        <v>20</v>
      </c>
      <c r="J14290" s="2" t="s">
        <v>21</v>
      </c>
      <c r="K14290" s="2" t="s">
        <v>22</v>
      </c>
      <c r="L14290">
        <v>1166578</v>
      </c>
      <c r="M14290">
        <v>588082</v>
      </c>
      <c r="N14290">
        <v>0</v>
      </c>
      <c r="O14290">
        <v>1756166</v>
      </c>
      <c r="P14290">
        <v>129231</v>
      </c>
    </row>
    <row r="14291" spans="1:16" x14ac:dyDescent="0.25">
      <c r="A14291" s="1">
        <v>46052.705312500002</v>
      </c>
      <c r="B14291">
        <v>14289</v>
      </c>
      <c r="C14291" s="2" t="s">
        <v>16</v>
      </c>
      <c r="D14291" t="b">
        <v>0</v>
      </c>
      <c r="E14291" s="2" t="s">
        <v>17</v>
      </c>
      <c r="F14291" s="2" t="s">
        <v>18</v>
      </c>
      <c r="G14291">
        <v>1000000</v>
      </c>
      <c r="H14291" s="2" t="s">
        <v>19</v>
      </c>
      <c r="I14291" s="2" t="s">
        <v>20</v>
      </c>
      <c r="J14291" s="2" t="s">
        <v>21</v>
      </c>
      <c r="K14291" s="2" t="s">
        <v>22</v>
      </c>
      <c r="L14291">
        <v>1211858</v>
      </c>
      <c r="M14291">
        <v>586465</v>
      </c>
      <c r="N14291">
        <v>0</v>
      </c>
      <c r="O14291">
        <v>1798494</v>
      </c>
      <c r="P14291">
        <v>128646</v>
      </c>
    </row>
    <row r="14292" spans="1:16" x14ac:dyDescent="0.25">
      <c r="A14292" s="1">
        <v>46052.705312500002</v>
      </c>
      <c r="B14292">
        <v>14290</v>
      </c>
      <c r="C14292" s="2" t="s">
        <v>16</v>
      </c>
      <c r="D14292" t="b">
        <v>0</v>
      </c>
      <c r="E14292" s="2" t="s">
        <v>17</v>
      </c>
      <c r="F14292" s="2" t="s">
        <v>18</v>
      </c>
      <c r="G14292">
        <v>1000000</v>
      </c>
      <c r="H14292" s="2" t="s">
        <v>19</v>
      </c>
      <c r="I14292" s="2" t="s">
        <v>20</v>
      </c>
      <c r="J14292" s="2" t="s">
        <v>21</v>
      </c>
      <c r="K14292" s="2" t="s">
        <v>22</v>
      </c>
      <c r="L14292">
        <v>1201260</v>
      </c>
      <c r="M14292">
        <v>589551</v>
      </c>
      <c r="N14292">
        <v>0</v>
      </c>
      <c r="O14292">
        <v>1790970</v>
      </c>
      <c r="P14292">
        <v>130280</v>
      </c>
    </row>
    <row r="14293" spans="1:16" x14ac:dyDescent="0.25">
      <c r="A14293" s="1">
        <v>46052.705312500002</v>
      </c>
      <c r="B14293">
        <v>14291</v>
      </c>
      <c r="C14293" s="2" t="s">
        <v>16</v>
      </c>
      <c r="D14293" t="b">
        <v>0</v>
      </c>
      <c r="E14293" s="2" t="s">
        <v>17</v>
      </c>
      <c r="F14293" s="2" t="s">
        <v>18</v>
      </c>
      <c r="G14293">
        <v>1000000</v>
      </c>
      <c r="H14293" s="2" t="s">
        <v>19</v>
      </c>
      <c r="I14293" s="2" t="s">
        <v>20</v>
      </c>
      <c r="J14293" s="2" t="s">
        <v>21</v>
      </c>
      <c r="K14293" s="2" t="s">
        <v>22</v>
      </c>
      <c r="L14293">
        <v>1183973</v>
      </c>
      <c r="M14293">
        <v>588189</v>
      </c>
      <c r="N14293">
        <v>0</v>
      </c>
      <c r="O14293">
        <v>1772312</v>
      </c>
      <c r="P14293">
        <v>131109</v>
      </c>
    </row>
    <row r="14294" spans="1:16" x14ac:dyDescent="0.25">
      <c r="A14294" s="1">
        <v>46052.705312500002</v>
      </c>
      <c r="B14294">
        <v>14292</v>
      </c>
      <c r="C14294" s="2" t="s">
        <v>16</v>
      </c>
      <c r="D14294" t="b">
        <v>0</v>
      </c>
      <c r="E14294" s="2" t="s">
        <v>17</v>
      </c>
      <c r="F14294" s="2" t="s">
        <v>18</v>
      </c>
      <c r="G14294">
        <v>1000000</v>
      </c>
      <c r="H14294" s="2" t="s">
        <v>19</v>
      </c>
      <c r="I14294" s="2" t="s">
        <v>20</v>
      </c>
      <c r="J14294" s="2" t="s">
        <v>21</v>
      </c>
      <c r="K14294" s="2" t="s">
        <v>22</v>
      </c>
      <c r="L14294">
        <v>1199833</v>
      </c>
      <c r="M14294">
        <v>589070</v>
      </c>
      <c r="N14294">
        <v>0</v>
      </c>
      <c r="O14294">
        <v>1789307</v>
      </c>
      <c r="P14294">
        <v>129370</v>
      </c>
    </row>
    <row r="14295" spans="1:16" x14ac:dyDescent="0.25">
      <c r="A14295" s="1">
        <v>46052.705312500002</v>
      </c>
      <c r="B14295">
        <v>14293</v>
      </c>
      <c r="C14295" s="2" t="s">
        <v>16</v>
      </c>
      <c r="D14295" t="b">
        <v>0</v>
      </c>
      <c r="E14295" s="2" t="s">
        <v>17</v>
      </c>
      <c r="F14295" s="2" t="s">
        <v>18</v>
      </c>
      <c r="G14295">
        <v>1000000</v>
      </c>
      <c r="H14295" s="2" t="s">
        <v>19</v>
      </c>
      <c r="I14295" s="2" t="s">
        <v>20</v>
      </c>
      <c r="J14295" s="2" t="s">
        <v>21</v>
      </c>
      <c r="K14295" s="2" t="s">
        <v>22</v>
      </c>
      <c r="L14295">
        <v>1226358</v>
      </c>
      <c r="M14295">
        <v>584762</v>
      </c>
      <c r="N14295">
        <v>0</v>
      </c>
      <c r="O14295">
        <v>1811580</v>
      </c>
      <c r="P14295">
        <v>130634</v>
      </c>
    </row>
    <row r="14296" spans="1:16" x14ac:dyDescent="0.25">
      <c r="A14296" s="1">
        <v>46052.705312500002</v>
      </c>
      <c r="B14296">
        <v>14294</v>
      </c>
      <c r="C14296" s="2" t="s">
        <v>16</v>
      </c>
      <c r="D14296" t="b">
        <v>0</v>
      </c>
      <c r="E14296" s="2" t="s">
        <v>17</v>
      </c>
      <c r="F14296" s="2" t="s">
        <v>18</v>
      </c>
      <c r="G14296">
        <v>1000000</v>
      </c>
      <c r="H14296" s="2" t="s">
        <v>19</v>
      </c>
      <c r="I14296" s="2" t="s">
        <v>20</v>
      </c>
      <c r="J14296" s="2" t="s">
        <v>21</v>
      </c>
      <c r="K14296" s="2" t="s">
        <v>22</v>
      </c>
      <c r="L14296">
        <v>1197277</v>
      </c>
      <c r="M14296">
        <v>590301</v>
      </c>
      <c r="N14296">
        <v>0</v>
      </c>
      <c r="O14296">
        <v>1788755</v>
      </c>
      <c r="P14296">
        <v>128990</v>
      </c>
    </row>
    <row r="14297" spans="1:16" x14ac:dyDescent="0.25">
      <c r="A14297" s="1">
        <v>46052.705312500002</v>
      </c>
      <c r="B14297">
        <v>14295</v>
      </c>
      <c r="C14297" s="2" t="s">
        <v>16</v>
      </c>
      <c r="D14297" t="b">
        <v>0</v>
      </c>
      <c r="E14297" s="2" t="s">
        <v>17</v>
      </c>
      <c r="F14297" s="2" t="s">
        <v>18</v>
      </c>
      <c r="G14297">
        <v>1000000</v>
      </c>
      <c r="H14297" s="2" t="s">
        <v>19</v>
      </c>
      <c r="I14297" s="2" t="s">
        <v>20</v>
      </c>
      <c r="J14297" s="2" t="s">
        <v>21</v>
      </c>
      <c r="K14297" s="2" t="s">
        <v>22</v>
      </c>
      <c r="L14297">
        <v>1186611</v>
      </c>
      <c r="M14297">
        <v>591713</v>
      </c>
      <c r="N14297">
        <v>0</v>
      </c>
      <c r="O14297">
        <v>1780709</v>
      </c>
      <c r="P14297">
        <v>131010</v>
      </c>
    </row>
    <row r="14298" spans="1:16" x14ac:dyDescent="0.25">
      <c r="A14298" s="1">
        <v>46052.705324074072</v>
      </c>
      <c r="B14298">
        <v>14296</v>
      </c>
      <c r="C14298" s="2" t="s">
        <v>16</v>
      </c>
      <c r="D14298" t="b">
        <v>0</v>
      </c>
      <c r="E14298" s="2" t="s">
        <v>17</v>
      </c>
      <c r="F14298" s="2" t="s">
        <v>18</v>
      </c>
      <c r="G14298">
        <v>1000000</v>
      </c>
      <c r="H14298" s="2" t="s">
        <v>19</v>
      </c>
      <c r="I14298" s="2" t="s">
        <v>20</v>
      </c>
      <c r="J14298" s="2" t="s">
        <v>21</v>
      </c>
      <c r="K14298" s="2" t="s">
        <v>22</v>
      </c>
      <c r="L14298">
        <v>1274371</v>
      </c>
      <c r="M14298">
        <v>592038</v>
      </c>
      <c r="N14298">
        <v>7789450</v>
      </c>
      <c r="O14298">
        <v>9656423</v>
      </c>
      <c r="P14298">
        <v>128708</v>
      </c>
    </row>
    <row r="14299" spans="1:16" x14ac:dyDescent="0.25">
      <c r="A14299" s="1">
        <v>46052.705324074072</v>
      </c>
      <c r="B14299">
        <v>14297</v>
      </c>
      <c r="C14299" s="2" t="s">
        <v>16</v>
      </c>
      <c r="D14299" t="b">
        <v>0</v>
      </c>
      <c r="E14299" s="2" t="s">
        <v>17</v>
      </c>
      <c r="F14299" s="2" t="s">
        <v>18</v>
      </c>
      <c r="G14299">
        <v>1000000</v>
      </c>
      <c r="H14299" s="2" t="s">
        <v>19</v>
      </c>
      <c r="I14299" s="2" t="s">
        <v>20</v>
      </c>
      <c r="J14299" s="2" t="s">
        <v>21</v>
      </c>
      <c r="K14299" s="2" t="s">
        <v>22</v>
      </c>
      <c r="L14299">
        <v>1204691</v>
      </c>
      <c r="M14299">
        <v>589468</v>
      </c>
      <c r="N14299">
        <v>0</v>
      </c>
      <c r="O14299">
        <v>1795473</v>
      </c>
      <c r="P14299">
        <v>132874</v>
      </c>
    </row>
    <row r="14300" spans="1:16" x14ac:dyDescent="0.25">
      <c r="A14300" s="1">
        <v>46052.705324074072</v>
      </c>
      <c r="B14300">
        <v>14298</v>
      </c>
      <c r="C14300" s="2" t="s">
        <v>16</v>
      </c>
      <c r="D14300" t="b">
        <v>0</v>
      </c>
      <c r="E14300" s="2" t="s">
        <v>17</v>
      </c>
      <c r="F14300" s="2" t="s">
        <v>18</v>
      </c>
      <c r="G14300">
        <v>1000000</v>
      </c>
      <c r="H14300" s="2" t="s">
        <v>19</v>
      </c>
      <c r="I14300" s="2" t="s">
        <v>20</v>
      </c>
      <c r="J14300" s="2" t="s">
        <v>21</v>
      </c>
      <c r="K14300" s="2" t="s">
        <v>22</v>
      </c>
      <c r="L14300">
        <v>1185287</v>
      </c>
      <c r="M14300">
        <v>589064</v>
      </c>
      <c r="N14300">
        <v>0</v>
      </c>
      <c r="O14300">
        <v>1774762</v>
      </c>
      <c r="P14300">
        <v>131192</v>
      </c>
    </row>
    <row r="14301" spans="1:16" x14ac:dyDescent="0.25">
      <c r="A14301" s="1">
        <v>46052.705324074072</v>
      </c>
      <c r="B14301">
        <v>14299</v>
      </c>
      <c r="C14301" s="2" t="s">
        <v>16</v>
      </c>
      <c r="D14301" t="b">
        <v>0</v>
      </c>
      <c r="E14301" s="2" t="s">
        <v>17</v>
      </c>
      <c r="F14301" s="2" t="s">
        <v>18</v>
      </c>
      <c r="G14301">
        <v>1000000</v>
      </c>
      <c r="H14301" s="2" t="s">
        <v>19</v>
      </c>
      <c r="I14301" s="2" t="s">
        <v>20</v>
      </c>
      <c r="J14301" s="2" t="s">
        <v>21</v>
      </c>
      <c r="K14301" s="2" t="s">
        <v>22</v>
      </c>
      <c r="L14301">
        <v>1179568</v>
      </c>
      <c r="M14301">
        <v>589304</v>
      </c>
      <c r="N14301">
        <v>0</v>
      </c>
      <c r="O14301">
        <v>1769032</v>
      </c>
      <c r="P14301">
        <v>127580</v>
      </c>
    </row>
    <row r="14302" spans="1:16" x14ac:dyDescent="0.25">
      <c r="A14302" s="1">
        <v>46052.705324074072</v>
      </c>
      <c r="B14302">
        <v>14300</v>
      </c>
      <c r="C14302" s="2" t="s">
        <v>16</v>
      </c>
      <c r="D14302" t="b">
        <v>0</v>
      </c>
      <c r="E14302" s="2" t="s">
        <v>17</v>
      </c>
      <c r="F14302" s="2" t="s">
        <v>18</v>
      </c>
      <c r="G14302">
        <v>1000000</v>
      </c>
      <c r="H14302" s="2" t="s">
        <v>19</v>
      </c>
      <c r="I14302" s="2" t="s">
        <v>20</v>
      </c>
      <c r="J14302" s="2" t="s">
        <v>21</v>
      </c>
      <c r="K14302" s="2" t="s">
        <v>22</v>
      </c>
      <c r="L14302">
        <v>1201393</v>
      </c>
      <c r="M14302">
        <v>593063</v>
      </c>
      <c r="N14302">
        <v>0</v>
      </c>
      <c r="O14302">
        <v>1795431</v>
      </c>
      <c r="P14302">
        <v>131960</v>
      </c>
    </row>
    <row r="14303" spans="1:16" x14ac:dyDescent="0.25">
      <c r="A14303" s="1">
        <v>46052.705324074072</v>
      </c>
      <c r="B14303">
        <v>14301</v>
      </c>
      <c r="C14303" s="2" t="s">
        <v>16</v>
      </c>
      <c r="D14303" t="b">
        <v>0</v>
      </c>
      <c r="E14303" s="2" t="s">
        <v>17</v>
      </c>
      <c r="F14303" s="2" t="s">
        <v>18</v>
      </c>
      <c r="G14303">
        <v>1000000</v>
      </c>
      <c r="H14303" s="2" t="s">
        <v>19</v>
      </c>
      <c r="I14303" s="2" t="s">
        <v>20</v>
      </c>
      <c r="J14303" s="2" t="s">
        <v>21</v>
      </c>
      <c r="K14303" s="2" t="s">
        <v>22</v>
      </c>
      <c r="L14303">
        <v>1187001</v>
      </c>
      <c r="M14303">
        <v>588239</v>
      </c>
      <c r="N14303">
        <v>0</v>
      </c>
      <c r="O14303">
        <v>1776498</v>
      </c>
      <c r="P14303">
        <v>129035</v>
      </c>
    </row>
    <row r="14304" spans="1:16" x14ac:dyDescent="0.25">
      <c r="A14304" s="1">
        <v>46052.705324074072</v>
      </c>
      <c r="B14304">
        <v>14302</v>
      </c>
      <c r="C14304" s="2" t="s">
        <v>16</v>
      </c>
      <c r="D14304" t="b">
        <v>0</v>
      </c>
      <c r="E14304" s="2" t="s">
        <v>17</v>
      </c>
      <c r="F14304" s="2" t="s">
        <v>18</v>
      </c>
      <c r="G14304">
        <v>1000000</v>
      </c>
      <c r="H14304" s="2" t="s">
        <v>19</v>
      </c>
      <c r="I14304" s="2" t="s">
        <v>20</v>
      </c>
      <c r="J14304" s="2" t="s">
        <v>21</v>
      </c>
      <c r="K14304" s="2" t="s">
        <v>22</v>
      </c>
      <c r="L14304">
        <v>1206777</v>
      </c>
      <c r="M14304">
        <v>585706</v>
      </c>
      <c r="N14304">
        <v>0</v>
      </c>
      <c r="O14304">
        <v>1792633</v>
      </c>
      <c r="P14304">
        <v>129707</v>
      </c>
    </row>
    <row r="14305" spans="1:16" x14ac:dyDescent="0.25">
      <c r="A14305" s="1">
        <v>46052.705324074072</v>
      </c>
      <c r="B14305">
        <v>14303</v>
      </c>
      <c r="C14305" s="2" t="s">
        <v>16</v>
      </c>
      <c r="D14305" t="b">
        <v>0</v>
      </c>
      <c r="E14305" s="2" t="s">
        <v>17</v>
      </c>
      <c r="F14305" s="2" t="s">
        <v>18</v>
      </c>
      <c r="G14305">
        <v>1000000</v>
      </c>
      <c r="H14305" s="2" t="s">
        <v>19</v>
      </c>
      <c r="I14305" s="2" t="s">
        <v>20</v>
      </c>
      <c r="J14305" s="2" t="s">
        <v>21</v>
      </c>
      <c r="K14305" s="2" t="s">
        <v>22</v>
      </c>
      <c r="L14305">
        <v>1188142</v>
      </c>
      <c r="M14305">
        <v>591892</v>
      </c>
      <c r="N14305">
        <v>0</v>
      </c>
      <c r="O14305">
        <v>1780180</v>
      </c>
      <c r="P14305">
        <v>129952</v>
      </c>
    </row>
    <row r="14306" spans="1:16" x14ac:dyDescent="0.25">
      <c r="A14306" s="1">
        <v>46052.705324074072</v>
      </c>
      <c r="B14306">
        <v>14304</v>
      </c>
      <c r="C14306" s="2" t="s">
        <v>16</v>
      </c>
      <c r="D14306" t="b">
        <v>0</v>
      </c>
      <c r="E14306" s="2" t="s">
        <v>17</v>
      </c>
      <c r="F14306" s="2" t="s">
        <v>18</v>
      </c>
      <c r="G14306">
        <v>1000000</v>
      </c>
      <c r="H14306" s="2" t="s">
        <v>19</v>
      </c>
      <c r="I14306" s="2" t="s">
        <v>20</v>
      </c>
      <c r="J14306" s="2" t="s">
        <v>21</v>
      </c>
      <c r="K14306" s="2" t="s">
        <v>22</v>
      </c>
      <c r="L14306">
        <v>1202702</v>
      </c>
      <c r="M14306">
        <v>590197</v>
      </c>
      <c r="N14306">
        <v>0</v>
      </c>
      <c r="O14306">
        <v>1793041</v>
      </c>
      <c r="P14306">
        <v>129637</v>
      </c>
    </row>
    <row r="14307" spans="1:16" x14ac:dyDescent="0.25">
      <c r="A14307" s="1">
        <v>46052.705324074072</v>
      </c>
      <c r="B14307">
        <v>14305</v>
      </c>
      <c r="C14307" s="2" t="s">
        <v>16</v>
      </c>
      <c r="D14307" t="b">
        <v>0</v>
      </c>
      <c r="E14307" s="2" t="s">
        <v>17</v>
      </c>
      <c r="F14307" s="2" t="s">
        <v>18</v>
      </c>
      <c r="G14307">
        <v>1000000</v>
      </c>
      <c r="H14307" s="2" t="s">
        <v>19</v>
      </c>
      <c r="I14307" s="2" t="s">
        <v>20</v>
      </c>
      <c r="J14307" s="2" t="s">
        <v>21</v>
      </c>
      <c r="K14307" s="2" t="s">
        <v>22</v>
      </c>
      <c r="L14307">
        <v>1205623</v>
      </c>
      <c r="M14307">
        <v>588433</v>
      </c>
      <c r="N14307">
        <v>0</v>
      </c>
      <c r="O14307">
        <v>1794247</v>
      </c>
      <c r="P14307">
        <v>130659</v>
      </c>
    </row>
    <row r="14308" spans="1:16" x14ac:dyDescent="0.25">
      <c r="A14308" s="1">
        <v>46052.705324074072</v>
      </c>
      <c r="B14308">
        <v>14306</v>
      </c>
      <c r="C14308" s="2" t="s">
        <v>16</v>
      </c>
      <c r="D14308" t="b">
        <v>0</v>
      </c>
      <c r="E14308" s="2" t="s">
        <v>17</v>
      </c>
      <c r="F14308" s="2" t="s">
        <v>18</v>
      </c>
      <c r="G14308">
        <v>1000000</v>
      </c>
      <c r="H14308" s="2" t="s">
        <v>19</v>
      </c>
      <c r="I14308" s="2" t="s">
        <v>20</v>
      </c>
      <c r="J14308" s="2" t="s">
        <v>21</v>
      </c>
      <c r="K14308" s="2" t="s">
        <v>22</v>
      </c>
      <c r="L14308">
        <v>1173871</v>
      </c>
      <c r="M14308">
        <v>586139</v>
      </c>
      <c r="N14308">
        <v>0</v>
      </c>
      <c r="O14308">
        <v>1761456</v>
      </c>
      <c r="P14308">
        <v>130679</v>
      </c>
    </row>
    <row r="14309" spans="1:16" x14ac:dyDescent="0.25">
      <c r="A14309" s="1">
        <v>46052.705324074072</v>
      </c>
      <c r="B14309">
        <v>14307</v>
      </c>
      <c r="C14309" s="2" t="s">
        <v>16</v>
      </c>
      <c r="D14309" t="b">
        <v>0</v>
      </c>
      <c r="E14309" s="2" t="s">
        <v>17</v>
      </c>
      <c r="F14309" s="2" t="s">
        <v>18</v>
      </c>
      <c r="G14309">
        <v>1000000</v>
      </c>
      <c r="H14309" s="2" t="s">
        <v>19</v>
      </c>
      <c r="I14309" s="2" t="s">
        <v>20</v>
      </c>
      <c r="J14309" s="2" t="s">
        <v>21</v>
      </c>
      <c r="K14309" s="2" t="s">
        <v>22</v>
      </c>
      <c r="L14309">
        <v>1200202</v>
      </c>
      <c r="M14309">
        <v>590167</v>
      </c>
      <c r="N14309">
        <v>0</v>
      </c>
      <c r="O14309">
        <v>1791891</v>
      </c>
      <c r="P14309">
        <v>129285</v>
      </c>
    </row>
    <row r="14310" spans="1:16" x14ac:dyDescent="0.25">
      <c r="A14310" s="1">
        <v>46052.705324074072</v>
      </c>
      <c r="B14310">
        <v>14308</v>
      </c>
      <c r="C14310" s="2" t="s">
        <v>16</v>
      </c>
      <c r="D14310" t="b">
        <v>0</v>
      </c>
      <c r="E14310" s="2" t="s">
        <v>17</v>
      </c>
      <c r="F14310" s="2" t="s">
        <v>18</v>
      </c>
      <c r="G14310">
        <v>1000000</v>
      </c>
      <c r="H14310" s="2" t="s">
        <v>19</v>
      </c>
      <c r="I14310" s="2" t="s">
        <v>20</v>
      </c>
      <c r="J14310" s="2" t="s">
        <v>21</v>
      </c>
      <c r="K14310" s="2" t="s">
        <v>22</v>
      </c>
      <c r="L14310">
        <v>1277160</v>
      </c>
      <c r="M14310">
        <v>592014</v>
      </c>
      <c r="N14310">
        <v>7818681</v>
      </c>
      <c r="O14310">
        <v>9689689</v>
      </c>
      <c r="P14310">
        <v>129894</v>
      </c>
    </row>
    <row r="14311" spans="1:16" x14ac:dyDescent="0.25">
      <c r="A14311" s="1">
        <v>46052.705324074072</v>
      </c>
      <c r="B14311">
        <v>14309</v>
      </c>
      <c r="C14311" s="2" t="s">
        <v>16</v>
      </c>
      <c r="D14311" t="b">
        <v>0</v>
      </c>
      <c r="E14311" s="2" t="s">
        <v>17</v>
      </c>
      <c r="F14311" s="2" t="s">
        <v>18</v>
      </c>
      <c r="G14311">
        <v>1000000</v>
      </c>
      <c r="H14311" s="2" t="s">
        <v>19</v>
      </c>
      <c r="I14311" s="2" t="s">
        <v>20</v>
      </c>
      <c r="J14311" s="2" t="s">
        <v>21</v>
      </c>
      <c r="K14311" s="2" t="s">
        <v>22</v>
      </c>
      <c r="L14311">
        <v>1197384</v>
      </c>
      <c r="M14311">
        <v>622037</v>
      </c>
      <c r="N14311">
        <v>0</v>
      </c>
      <c r="O14311">
        <v>1819567</v>
      </c>
      <c r="P14311">
        <v>134116</v>
      </c>
    </row>
    <row r="14312" spans="1:16" x14ac:dyDescent="0.25">
      <c r="A14312" s="1">
        <v>46052.705324074072</v>
      </c>
      <c r="B14312">
        <v>14310</v>
      </c>
      <c r="C14312" s="2" t="s">
        <v>16</v>
      </c>
      <c r="D14312" t="b">
        <v>0</v>
      </c>
      <c r="E14312" s="2" t="s">
        <v>17</v>
      </c>
      <c r="F14312" s="2" t="s">
        <v>18</v>
      </c>
      <c r="G14312">
        <v>1000000</v>
      </c>
      <c r="H14312" s="2" t="s">
        <v>19</v>
      </c>
      <c r="I14312" s="2" t="s">
        <v>20</v>
      </c>
      <c r="J14312" s="2" t="s">
        <v>21</v>
      </c>
      <c r="K14312" s="2" t="s">
        <v>22</v>
      </c>
      <c r="L14312">
        <v>1200823</v>
      </c>
      <c r="M14312">
        <v>589369</v>
      </c>
      <c r="N14312">
        <v>0</v>
      </c>
      <c r="O14312">
        <v>1790347</v>
      </c>
      <c r="P14312">
        <v>130607</v>
      </c>
    </row>
    <row r="14313" spans="1:16" x14ac:dyDescent="0.25">
      <c r="A14313" s="1">
        <v>46052.705324074072</v>
      </c>
      <c r="B14313">
        <v>14311</v>
      </c>
      <c r="C14313" s="2" t="s">
        <v>16</v>
      </c>
      <c r="D14313" t="b">
        <v>0</v>
      </c>
      <c r="E14313" s="2" t="s">
        <v>17</v>
      </c>
      <c r="F14313" s="2" t="s">
        <v>18</v>
      </c>
      <c r="G14313">
        <v>1000000</v>
      </c>
      <c r="H14313" s="2" t="s">
        <v>19</v>
      </c>
      <c r="I14313" s="2" t="s">
        <v>20</v>
      </c>
      <c r="J14313" s="2" t="s">
        <v>21</v>
      </c>
      <c r="K14313" s="2" t="s">
        <v>22</v>
      </c>
      <c r="L14313">
        <v>1232826</v>
      </c>
      <c r="M14313">
        <v>587042</v>
      </c>
      <c r="N14313">
        <v>0</v>
      </c>
      <c r="O14313">
        <v>1820578</v>
      </c>
      <c r="P14313">
        <v>129321</v>
      </c>
    </row>
    <row r="14314" spans="1:16" x14ac:dyDescent="0.25">
      <c r="A14314" s="1">
        <v>46052.705324074072</v>
      </c>
      <c r="B14314">
        <v>14312</v>
      </c>
      <c r="C14314" s="2" t="s">
        <v>16</v>
      </c>
      <c r="D14314" t="b">
        <v>0</v>
      </c>
      <c r="E14314" s="2" t="s">
        <v>17</v>
      </c>
      <c r="F14314" s="2" t="s">
        <v>18</v>
      </c>
      <c r="G14314">
        <v>1000000</v>
      </c>
      <c r="H14314" s="2" t="s">
        <v>19</v>
      </c>
      <c r="I14314" s="2" t="s">
        <v>20</v>
      </c>
      <c r="J14314" s="2" t="s">
        <v>21</v>
      </c>
      <c r="K14314" s="2" t="s">
        <v>22</v>
      </c>
      <c r="L14314">
        <v>1208096</v>
      </c>
      <c r="M14314">
        <v>594829</v>
      </c>
      <c r="N14314">
        <v>0</v>
      </c>
      <c r="O14314">
        <v>1803834</v>
      </c>
      <c r="P14314">
        <v>130030</v>
      </c>
    </row>
    <row r="14315" spans="1:16" x14ac:dyDescent="0.25">
      <c r="A14315" s="1">
        <v>46052.705324074072</v>
      </c>
      <c r="B14315">
        <v>14313</v>
      </c>
      <c r="C14315" s="2" t="s">
        <v>16</v>
      </c>
      <c r="D14315" t="b">
        <v>0</v>
      </c>
      <c r="E14315" s="2" t="s">
        <v>17</v>
      </c>
      <c r="F14315" s="2" t="s">
        <v>18</v>
      </c>
      <c r="G14315">
        <v>1000000</v>
      </c>
      <c r="H14315" s="2" t="s">
        <v>19</v>
      </c>
      <c r="I14315" s="2" t="s">
        <v>20</v>
      </c>
      <c r="J14315" s="2" t="s">
        <v>21</v>
      </c>
      <c r="K14315" s="2" t="s">
        <v>22</v>
      </c>
      <c r="L14315">
        <v>1199371</v>
      </c>
      <c r="M14315">
        <v>591557</v>
      </c>
      <c r="N14315">
        <v>0</v>
      </c>
      <c r="O14315">
        <v>1792187</v>
      </c>
      <c r="P14315">
        <v>129654</v>
      </c>
    </row>
    <row r="14316" spans="1:16" x14ac:dyDescent="0.25">
      <c r="A14316" s="1">
        <v>46052.705324074072</v>
      </c>
      <c r="B14316">
        <v>14314</v>
      </c>
      <c r="C14316" s="2" t="s">
        <v>16</v>
      </c>
      <c r="D14316" t="b">
        <v>0</v>
      </c>
      <c r="E14316" s="2" t="s">
        <v>17</v>
      </c>
      <c r="F14316" s="2" t="s">
        <v>18</v>
      </c>
      <c r="G14316">
        <v>1000000</v>
      </c>
      <c r="H14316" s="2" t="s">
        <v>19</v>
      </c>
      <c r="I14316" s="2" t="s">
        <v>20</v>
      </c>
      <c r="J14316" s="2" t="s">
        <v>21</v>
      </c>
      <c r="K14316" s="2" t="s">
        <v>22</v>
      </c>
      <c r="L14316">
        <v>1224794</v>
      </c>
      <c r="M14316">
        <v>587469</v>
      </c>
      <c r="N14316">
        <v>0</v>
      </c>
      <c r="O14316">
        <v>1812413</v>
      </c>
      <c r="P14316">
        <v>129479</v>
      </c>
    </row>
    <row r="14317" spans="1:16" x14ac:dyDescent="0.25">
      <c r="A14317" s="1">
        <v>46052.705324074072</v>
      </c>
      <c r="B14317">
        <v>14315</v>
      </c>
      <c r="C14317" s="2" t="s">
        <v>16</v>
      </c>
      <c r="D14317" t="b">
        <v>0</v>
      </c>
      <c r="E14317" s="2" t="s">
        <v>17</v>
      </c>
      <c r="F14317" s="2" t="s">
        <v>18</v>
      </c>
      <c r="G14317">
        <v>1000000</v>
      </c>
      <c r="H14317" s="2" t="s">
        <v>19</v>
      </c>
      <c r="I14317" s="2" t="s">
        <v>20</v>
      </c>
      <c r="J14317" s="2" t="s">
        <v>21</v>
      </c>
      <c r="K14317" s="2" t="s">
        <v>22</v>
      </c>
      <c r="L14317">
        <v>1208397</v>
      </c>
      <c r="M14317">
        <v>606934</v>
      </c>
      <c r="N14317">
        <v>0</v>
      </c>
      <c r="O14317">
        <v>1816158</v>
      </c>
      <c r="P14317">
        <v>129530</v>
      </c>
    </row>
    <row r="14318" spans="1:16" x14ac:dyDescent="0.25">
      <c r="A14318" s="1">
        <v>46052.705324074072</v>
      </c>
      <c r="B14318">
        <v>14316</v>
      </c>
      <c r="C14318" s="2" t="s">
        <v>16</v>
      </c>
      <c r="D14318" t="b">
        <v>0</v>
      </c>
      <c r="E14318" s="2" t="s">
        <v>17</v>
      </c>
      <c r="F14318" s="2" t="s">
        <v>18</v>
      </c>
      <c r="G14318">
        <v>1000000</v>
      </c>
      <c r="H14318" s="2" t="s">
        <v>19</v>
      </c>
      <c r="I14318" s="2" t="s">
        <v>20</v>
      </c>
      <c r="J14318" s="2" t="s">
        <v>21</v>
      </c>
      <c r="K14318" s="2" t="s">
        <v>22</v>
      </c>
      <c r="L14318">
        <v>1194026</v>
      </c>
      <c r="M14318">
        <v>590503</v>
      </c>
      <c r="N14318">
        <v>0</v>
      </c>
      <c r="O14318">
        <v>1784717</v>
      </c>
      <c r="P14318">
        <v>129541</v>
      </c>
    </row>
    <row r="14319" spans="1:16" x14ac:dyDescent="0.25">
      <c r="A14319" s="1">
        <v>46052.705324074072</v>
      </c>
      <c r="B14319">
        <v>14317</v>
      </c>
      <c r="C14319" s="2" t="s">
        <v>16</v>
      </c>
      <c r="D14319" t="b">
        <v>0</v>
      </c>
      <c r="E14319" s="2" t="s">
        <v>17</v>
      </c>
      <c r="F14319" s="2" t="s">
        <v>18</v>
      </c>
      <c r="G14319">
        <v>1000000</v>
      </c>
      <c r="H14319" s="2" t="s">
        <v>19</v>
      </c>
      <c r="I14319" s="2" t="s">
        <v>20</v>
      </c>
      <c r="J14319" s="2" t="s">
        <v>21</v>
      </c>
      <c r="K14319" s="2" t="s">
        <v>22</v>
      </c>
      <c r="L14319">
        <v>1207145</v>
      </c>
      <c r="M14319">
        <v>591064</v>
      </c>
      <c r="N14319">
        <v>0</v>
      </c>
      <c r="O14319">
        <v>1798360</v>
      </c>
      <c r="P14319">
        <v>128400</v>
      </c>
    </row>
    <row r="14320" spans="1:16" x14ac:dyDescent="0.25">
      <c r="A14320" s="1">
        <v>46052.705324074072</v>
      </c>
      <c r="B14320">
        <v>14318</v>
      </c>
      <c r="C14320" s="2" t="s">
        <v>16</v>
      </c>
      <c r="D14320" t="b">
        <v>0</v>
      </c>
      <c r="E14320" s="2" t="s">
        <v>17</v>
      </c>
      <c r="F14320" s="2" t="s">
        <v>18</v>
      </c>
      <c r="G14320">
        <v>1000000</v>
      </c>
      <c r="H14320" s="2" t="s">
        <v>19</v>
      </c>
      <c r="I14320" s="2" t="s">
        <v>20</v>
      </c>
      <c r="J14320" s="2" t="s">
        <v>21</v>
      </c>
      <c r="K14320" s="2" t="s">
        <v>22</v>
      </c>
      <c r="L14320">
        <v>1202433</v>
      </c>
      <c r="M14320">
        <v>604826</v>
      </c>
      <c r="N14320">
        <v>0</v>
      </c>
      <c r="O14320">
        <v>1808325</v>
      </c>
      <c r="P14320">
        <v>128593</v>
      </c>
    </row>
    <row r="14321" spans="1:16" x14ac:dyDescent="0.25">
      <c r="A14321" s="1">
        <v>46052.705324074072</v>
      </c>
      <c r="B14321">
        <v>14319</v>
      </c>
      <c r="C14321" s="2" t="s">
        <v>16</v>
      </c>
      <c r="D14321" t="b">
        <v>0</v>
      </c>
      <c r="E14321" s="2" t="s">
        <v>17</v>
      </c>
      <c r="F14321" s="2" t="s">
        <v>18</v>
      </c>
      <c r="G14321">
        <v>1000000</v>
      </c>
      <c r="H14321" s="2" t="s">
        <v>19</v>
      </c>
      <c r="I14321" s="2" t="s">
        <v>20</v>
      </c>
      <c r="J14321" s="2" t="s">
        <v>21</v>
      </c>
      <c r="K14321" s="2" t="s">
        <v>22</v>
      </c>
      <c r="L14321">
        <v>1189970</v>
      </c>
      <c r="M14321">
        <v>585129</v>
      </c>
      <c r="N14321">
        <v>0</v>
      </c>
      <c r="O14321">
        <v>1776216</v>
      </c>
      <c r="P14321">
        <v>128497</v>
      </c>
    </row>
    <row r="14322" spans="1:16" x14ac:dyDescent="0.25">
      <c r="A14322" s="1">
        <v>46052.705324074072</v>
      </c>
      <c r="B14322">
        <v>14320</v>
      </c>
      <c r="C14322" s="2" t="s">
        <v>16</v>
      </c>
      <c r="D14322" t="b">
        <v>0</v>
      </c>
      <c r="E14322" s="2" t="s">
        <v>17</v>
      </c>
      <c r="F14322" s="2" t="s">
        <v>18</v>
      </c>
      <c r="G14322">
        <v>1000000</v>
      </c>
      <c r="H14322" s="2" t="s">
        <v>19</v>
      </c>
      <c r="I14322" s="2" t="s">
        <v>20</v>
      </c>
      <c r="J14322" s="2" t="s">
        <v>21</v>
      </c>
      <c r="K14322" s="2" t="s">
        <v>22</v>
      </c>
      <c r="L14322">
        <v>1263010</v>
      </c>
      <c r="M14322">
        <v>595976</v>
      </c>
      <c r="N14322">
        <v>7772969</v>
      </c>
      <c r="O14322">
        <v>9632378</v>
      </c>
      <c r="P14322">
        <v>134409</v>
      </c>
    </row>
    <row r="14323" spans="1:16" x14ac:dyDescent="0.25">
      <c r="A14323" s="1">
        <v>46052.705324074072</v>
      </c>
      <c r="B14323">
        <v>14321</v>
      </c>
      <c r="C14323" s="2" t="s">
        <v>16</v>
      </c>
      <c r="D14323" t="b">
        <v>0</v>
      </c>
      <c r="E14323" s="2" t="s">
        <v>17</v>
      </c>
      <c r="F14323" s="2" t="s">
        <v>18</v>
      </c>
      <c r="G14323">
        <v>1000000</v>
      </c>
      <c r="H14323" s="2" t="s">
        <v>19</v>
      </c>
      <c r="I14323" s="2" t="s">
        <v>20</v>
      </c>
      <c r="J14323" s="2" t="s">
        <v>21</v>
      </c>
      <c r="K14323" s="2" t="s">
        <v>22</v>
      </c>
      <c r="L14323">
        <v>1218227</v>
      </c>
      <c r="M14323">
        <v>599788</v>
      </c>
      <c r="N14323">
        <v>0</v>
      </c>
      <c r="O14323">
        <v>1818319</v>
      </c>
      <c r="P14323">
        <v>133295</v>
      </c>
    </row>
    <row r="14324" spans="1:16" x14ac:dyDescent="0.25">
      <c r="A14324" s="1">
        <v>46052.705324074072</v>
      </c>
      <c r="B14324">
        <v>14322</v>
      </c>
      <c r="C14324" s="2" t="s">
        <v>16</v>
      </c>
      <c r="D14324" t="b">
        <v>0</v>
      </c>
      <c r="E14324" s="2" t="s">
        <v>17</v>
      </c>
      <c r="F14324" s="2" t="s">
        <v>18</v>
      </c>
      <c r="G14324">
        <v>1000000</v>
      </c>
      <c r="H14324" s="2" t="s">
        <v>19</v>
      </c>
      <c r="I14324" s="2" t="s">
        <v>20</v>
      </c>
      <c r="J14324" s="2" t="s">
        <v>21</v>
      </c>
      <c r="K14324" s="2" t="s">
        <v>22</v>
      </c>
      <c r="L14324">
        <v>1166567</v>
      </c>
      <c r="M14324">
        <v>588583</v>
      </c>
      <c r="N14324">
        <v>0</v>
      </c>
      <c r="O14324">
        <v>1756848</v>
      </c>
      <c r="P14324">
        <v>130551</v>
      </c>
    </row>
    <row r="14325" spans="1:16" x14ac:dyDescent="0.25">
      <c r="A14325" s="1">
        <v>46052.705324074072</v>
      </c>
      <c r="B14325">
        <v>14323</v>
      </c>
      <c r="C14325" s="2" t="s">
        <v>16</v>
      </c>
      <c r="D14325" t="b">
        <v>0</v>
      </c>
      <c r="E14325" s="2" t="s">
        <v>17</v>
      </c>
      <c r="F14325" s="2" t="s">
        <v>18</v>
      </c>
      <c r="G14325">
        <v>1000000</v>
      </c>
      <c r="H14325" s="2" t="s">
        <v>19</v>
      </c>
      <c r="I14325" s="2" t="s">
        <v>20</v>
      </c>
      <c r="J14325" s="2" t="s">
        <v>21</v>
      </c>
      <c r="K14325" s="2" t="s">
        <v>22</v>
      </c>
      <c r="L14325">
        <v>1200890</v>
      </c>
      <c r="M14325">
        <v>594886</v>
      </c>
      <c r="N14325">
        <v>0</v>
      </c>
      <c r="O14325">
        <v>1796553</v>
      </c>
      <c r="P14325">
        <v>139143</v>
      </c>
    </row>
    <row r="14326" spans="1:16" x14ac:dyDescent="0.25">
      <c r="A14326" s="1">
        <v>46052.705324074072</v>
      </c>
      <c r="B14326">
        <v>14324</v>
      </c>
      <c r="C14326" s="2" t="s">
        <v>16</v>
      </c>
      <c r="D14326" t="b">
        <v>0</v>
      </c>
      <c r="E14326" s="2" t="s">
        <v>17</v>
      </c>
      <c r="F14326" s="2" t="s">
        <v>18</v>
      </c>
      <c r="G14326">
        <v>1000000</v>
      </c>
      <c r="H14326" s="2" t="s">
        <v>19</v>
      </c>
      <c r="I14326" s="2" t="s">
        <v>20</v>
      </c>
      <c r="J14326" s="2" t="s">
        <v>21</v>
      </c>
      <c r="K14326" s="2" t="s">
        <v>22</v>
      </c>
      <c r="L14326">
        <v>1177165</v>
      </c>
      <c r="M14326">
        <v>594930</v>
      </c>
      <c r="N14326">
        <v>0</v>
      </c>
      <c r="O14326">
        <v>1773125</v>
      </c>
      <c r="P14326">
        <v>129221</v>
      </c>
    </row>
    <row r="14327" spans="1:16" x14ac:dyDescent="0.25">
      <c r="A14327" s="1">
        <v>46052.705324074072</v>
      </c>
      <c r="B14327">
        <v>14325</v>
      </c>
      <c r="C14327" s="2" t="s">
        <v>16</v>
      </c>
      <c r="D14327" t="b">
        <v>0</v>
      </c>
      <c r="E14327" s="2" t="s">
        <v>17</v>
      </c>
      <c r="F14327" s="2" t="s">
        <v>18</v>
      </c>
      <c r="G14327">
        <v>1000000</v>
      </c>
      <c r="H14327" s="2" t="s">
        <v>19</v>
      </c>
      <c r="I14327" s="2" t="s">
        <v>20</v>
      </c>
      <c r="J14327" s="2" t="s">
        <v>21</v>
      </c>
      <c r="K14327" s="2" t="s">
        <v>22</v>
      </c>
      <c r="L14327">
        <v>1209562</v>
      </c>
      <c r="M14327">
        <v>584976</v>
      </c>
      <c r="N14327">
        <v>0</v>
      </c>
      <c r="O14327">
        <v>1796265</v>
      </c>
      <c r="P14327">
        <v>129200</v>
      </c>
    </row>
    <row r="14328" spans="1:16" x14ac:dyDescent="0.25">
      <c r="A14328" s="1">
        <v>46052.705324074072</v>
      </c>
      <c r="B14328">
        <v>14326</v>
      </c>
      <c r="C14328" s="2" t="s">
        <v>16</v>
      </c>
      <c r="D14328" t="b">
        <v>0</v>
      </c>
      <c r="E14328" s="2" t="s">
        <v>17</v>
      </c>
      <c r="F14328" s="2" t="s">
        <v>18</v>
      </c>
      <c r="G14328">
        <v>1000000</v>
      </c>
      <c r="H14328" s="2" t="s">
        <v>19</v>
      </c>
      <c r="I14328" s="2" t="s">
        <v>20</v>
      </c>
      <c r="J14328" s="2" t="s">
        <v>21</v>
      </c>
      <c r="K14328" s="2" t="s">
        <v>22</v>
      </c>
      <c r="L14328">
        <v>1192666</v>
      </c>
      <c r="M14328">
        <v>587687</v>
      </c>
      <c r="N14328">
        <v>0</v>
      </c>
      <c r="O14328">
        <v>1782106</v>
      </c>
      <c r="P14328">
        <v>133717</v>
      </c>
    </row>
    <row r="14329" spans="1:16" x14ac:dyDescent="0.25">
      <c r="A14329" s="1">
        <v>46052.705324074072</v>
      </c>
      <c r="B14329">
        <v>14327</v>
      </c>
      <c r="C14329" s="2" t="s">
        <v>16</v>
      </c>
      <c r="D14329" t="b">
        <v>0</v>
      </c>
      <c r="E14329" s="2" t="s">
        <v>17</v>
      </c>
      <c r="F14329" s="2" t="s">
        <v>18</v>
      </c>
      <c r="G14329">
        <v>1000000</v>
      </c>
      <c r="H14329" s="2" t="s">
        <v>19</v>
      </c>
      <c r="I14329" s="2" t="s">
        <v>20</v>
      </c>
      <c r="J14329" s="2" t="s">
        <v>21</v>
      </c>
      <c r="K14329" s="2" t="s">
        <v>22</v>
      </c>
      <c r="L14329">
        <v>1207741</v>
      </c>
      <c r="M14329">
        <v>589480</v>
      </c>
      <c r="N14329">
        <v>0</v>
      </c>
      <c r="O14329">
        <v>1797365</v>
      </c>
      <c r="P14329">
        <v>128161</v>
      </c>
    </row>
    <row r="14330" spans="1:16" x14ac:dyDescent="0.25">
      <c r="A14330" s="1">
        <v>46052.705324074072</v>
      </c>
      <c r="B14330">
        <v>14328</v>
      </c>
      <c r="C14330" s="2" t="s">
        <v>16</v>
      </c>
      <c r="D14330" t="b">
        <v>0</v>
      </c>
      <c r="E14330" s="2" t="s">
        <v>17</v>
      </c>
      <c r="F14330" s="2" t="s">
        <v>18</v>
      </c>
      <c r="G14330">
        <v>1000000</v>
      </c>
      <c r="H14330" s="2" t="s">
        <v>19</v>
      </c>
      <c r="I14330" s="2" t="s">
        <v>20</v>
      </c>
      <c r="J14330" s="2" t="s">
        <v>21</v>
      </c>
      <c r="K14330" s="2" t="s">
        <v>22</v>
      </c>
      <c r="L14330">
        <v>1205327</v>
      </c>
      <c r="M14330">
        <v>586920</v>
      </c>
      <c r="N14330">
        <v>0</v>
      </c>
      <c r="O14330">
        <v>1793955</v>
      </c>
      <c r="P14330">
        <v>128253</v>
      </c>
    </row>
    <row r="14331" spans="1:16" x14ac:dyDescent="0.25">
      <c r="A14331" s="1">
        <v>46052.705324074072</v>
      </c>
      <c r="B14331">
        <v>14329</v>
      </c>
      <c r="C14331" s="2" t="s">
        <v>16</v>
      </c>
      <c r="D14331" t="b">
        <v>0</v>
      </c>
      <c r="E14331" s="2" t="s">
        <v>17</v>
      </c>
      <c r="F14331" s="2" t="s">
        <v>18</v>
      </c>
      <c r="G14331">
        <v>1000000</v>
      </c>
      <c r="H14331" s="2" t="s">
        <v>19</v>
      </c>
      <c r="I14331" s="2" t="s">
        <v>20</v>
      </c>
      <c r="J14331" s="2" t="s">
        <v>21</v>
      </c>
      <c r="K14331" s="2" t="s">
        <v>22</v>
      </c>
      <c r="L14331">
        <v>1181281</v>
      </c>
      <c r="M14331">
        <v>585725</v>
      </c>
      <c r="N14331">
        <v>0</v>
      </c>
      <c r="O14331">
        <v>1768523</v>
      </c>
      <c r="P14331">
        <v>129230</v>
      </c>
    </row>
    <row r="14332" spans="1:16" x14ac:dyDescent="0.25">
      <c r="A14332" s="1">
        <v>46052.705324074072</v>
      </c>
      <c r="B14332">
        <v>14330</v>
      </c>
      <c r="C14332" s="2" t="s">
        <v>16</v>
      </c>
      <c r="D14332" t="b">
        <v>0</v>
      </c>
      <c r="E14332" s="2" t="s">
        <v>17</v>
      </c>
      <c r="F14332" s="2" t="s">
        <v>18</v>
      </c>
      <c r="G14332">
        <v>1000000</v>
      </c>
      <c r="H14332" s="2" t="s">
        <v>19</v>
      </c>
      <c r="I14332" s="2" t="s">
        <v>20</v>
      </c>
      <c r="J14332" s="2" t="s">
        <v>21</v>
      </c>
      <c r="K14332" s="2" t="s">
        <v>22</v>
      </c>
      <c r="L14332">
        <v>1214323</v>
      </c>
      <c r="M14332">
        <v>589830</v>
      </c>
      <c r="N14332">
        <v>0</v>
      </c>
      <c r="O14332">
        <v>1804486</v>
      </c>
      <c r="P14332">
        <v>127694</v>
      </c>
    </row>
    <row r="14333" spans="1:16" x14ac:dyDescent="0.25">
      <c r="A14333" s="1">
        <v>46052.705324074072</v>
      </c>
      <c r="B14333">
        <v>14331</v>
      </c>
      <c r="C14333" s="2" t="s">
        <v>16</v>
      </c>
      <c r="D14333" t="b">
        <v>0</v>
      </c>
      <c r="E14333" s="2" t="s">
        <v>17</v>
      </c>
      <c r="F14333" s="2" t="s">
        <v>18</v>
      </c>
      <c r="G14333">
        <v>1000000</v>
      </c>
      <c r="H14333" s="2" t="s">
        <v>19</v>
      </c>
      <c r="I14333" s="2" t="s">
        <v>20</v>
      </c>
      <c r="J14333" s="2" t="s">
        <v>21</v>
      </c>
      <c r="K14333" s="2" t="s">
        <v>22</v>
      </c>
      <c r="L14333">
        <v>1383073</v>
      </c>
      <c r="M14333">
        <v>591073</v>
      </c>
      <c r="N14333">
        <v>0</v>
      </c>
      <c r="O14333">
        <v>1974706</v>
      </c>
      <c r="P14333">
        <v>128007</v>
      </c>
    </row>
    <row r="14334" spans="1:16" x14ac:dyDescent="0.25">
      <c r="A14334" s="1">
        <v>46052.705324074072</v>
      </c>
      <c r="B14334">
        <v>14332</v>
      </c>
      <c r="C14334" s="2" t="s">
        <v>16</v>
      </c>
      <c r="D14334" t="b">
        <v>0</v>
      </c>
      <c r="E14334" s="2" t="s">
        <v>17</v>
      </c>
      <c r="F14334" s="2" t="s">
        <v>18</v>
      </c>
      <c r="G14334">
        <v>1000000</v>
      </c>
      <c r="H14334" s="2" t="s">
        <v>19</v>
      </c>
      <c r="I14334" s="2" t="s">
        <v>20</v>
      </c>
      <c r="J14334" s="2" t="s">
        <v>21</v>
      </c>
      <c r="K14334" s="2" t="s">
        <v>22</v>
      </c>
      <c r="L14334">
        <v>1279190</v>
      </c>
      <c r="M14334">
        <v>592023</v>
      </c>
      <c r="N14334">
        <v>7793665</v>
      </c>
      <c r="O14334">
        <v>9665575</v>
      </c>
      <c r="P14334">
        <v>130387</v>
      </c>
    </row>
    <row r="14335" spans="1:16" x14ac:dyDescent="0.25">
      <c r="A14335" s="1">
        <v>46052.705324074072</v>
      </c>
      <c r="B14335">
        <v>14333</v>
      </c>
      <c r="C14335" s="2" t="s">
        <v>16</v>
      </c>
      <c r="D14335" t="b">
        <v>0</v>
      </c>
      <c r="E14335" s="2" t="s">
        <v>17</v>
      </c>
      <c r="F14335" s="2" t="s">
        <v>18</v>
      </c>
      <c r="G14335">
        <v>1000000</v>
      </c>
      <c r="H14335" s="2" t="s">
        <v>19</v>
      </c>
      <c r="I14335" s="2" t="s">
        <v>20</v>
      </c>
      <c r="J14335" s="2" t="s">
        <v>21</v>
      </c>
      <c r="K14335" s="2" t="s">
        <v>22</v>
      </c>
      <c r="L14335">
        <v>1202732</v>
      </c>
      <c r="M14335">
        <v>590779</v>
      </c>
      <c r="N14335">
        <v>0</v>
      </c>
      <c r="O14335">
        <v>1793816</v>
      </c>
      <c r="P14335">
        <v>133192</v>
      </c>
    </row>
    <row r="14336" spans="1:16" x14ac:dyDescent="0.25">
      <c r="A14336" s="1">
        <v>46052.705324074072</v>
      </c>
      <c r="B14336">
        <v>14334</v>
      </c>
      <c r="C14336" s="2" t="s">
        <v>16</v>
      </c>
      <c r="D14336" t="b">
        <v>0</v>
      </c>
      <c r="E14336" s="2" t="s">
        <v>17</v>
      </c>
      <c r="F14336" s="2" t="s">
        <v>18</v>
      </c>
      <c r="G14336">
        <v>1000000</v>
      </c>
      <c r="H14336" s="2" t="s">
        <v>19</v>
      </c>
      <c r="I14336" s="2" t="s">
        <v>20</v>
      </c>
      <c r="J14336" s="2" t="s">
        <v>21</v>
      </c>
      <c r="K14336" s="2" t="s">
        <v>22</v>
      </c>
      <c r="L14336">
        <v>1177990</v>
      </c>
      <c r="M14336">
        <v>596867</v>
      </c>
      <c r="N14336">
        <v>0</v>
      </c>
      <c r="O14336">
        <v>1775516</v>
      </c>
      <c r="P14336">
        <v>131664</v>
      </c>
    </row>
    <row r="14337" spans="1:16" x14ac:dyDescent="0.25">
      <c r="A14337" s="1">
        <v>46052.705324074072</v>
      </c>
      <c r="B14337">
        <v>14335</v>
      </c>
      <c r="C14337" s="2" t="s">
        <v>16</v>
      </c>
      <c r="D14337" t="b">
        <v>0</v>
      </c>
      <c r="E14337" s="2" t="s">
        <v>17</v>
      </c>
      <c r="F14337" s="2" t="s">
        <v>18</v>
      </c>
      <c r="G14337">
        <v>1000000</v>
      </c>
      <c r="H14337" s="2" t="s">
        <v>19</v>
      </c>
      <c r="I14337" s="2" t="s">
        <v>20</v>
      </c>
      <c r="J14337" s="2" t="s">
        <v>21</v>
      </c>
      <c r="K14337" s="2" t="s">
        <v>22</v>
      </c>
      <c r="L14337">
        <v>1188359</v>
      </c>
      <c r="M14337">
        <v>592714</v>
      </c>
      <c r="N14337">
        <v>0</v>
      </c>
      <c r="O14337">
        <v>1781313</v>
      </c>
      <c r="P14337">
        <v>128396</v>
      </c>
    </row>
    <row r="14338" spans="1:16" x14ac:dyDescent="0.25">
      <c r="A14338" s="1">
        <v>46052.705324074072</v>
      </c>
      <c r="B14338">
        <v>14336</v>
      </c>
      <c r="C14338" s="2" t="s">
        <v>16</v>
      </c>
      <c r="D14338" t="b">
        <v>0</v>
      </c>
      <c r="E14338" s="2" t="s">
        <v>17</v>
      </c>
      <c r="F14338" s="2" t="s">
        <v>18</v>
      </c>
      <c r="G14338">
        <v>1000000</v>
      </c>
      <c r="H14338" s="2" t="s">
        <v>19</v>
      </c>
      <c r="I14338" s="2" t="s">
        <v>20</v>
      </c>
      <c r="J14338" s="2" t="s">
        <v>21</v>
      </c>
      <c r="K14338" s="2" t="s">
        <v>22</v>
      </c>
      <c r="L14338">
        <v>1203990</v>
      </c>
      <c r="M14338">
        <v>589247</v>
      </c>
      <c r="N14338">
        <v>0</v>
      </c>
      <c r="O14338">
        <v>1793706</v>
      </c>
      <c r="P14338">
        <v>130269</v>
      </c>
    </row>
    <row r="14339" spans="1:16" x14ac:dyDescent="0.25">
      <c r="A14339" s="1">
        <v>46052.705324074072</v>
      </c>
      <c r="B14339">
        <v>14337</v>
      </c>
      <c r="C14339" s="2" t="s">
        <v>16</v>
      </c>
      <c r="D14339" t="b">
        <v>0</v>
      </c>
      <c r="E14339" s="2" t="s">
        <v>17</v>
      </c>
      <c r="F14339" s="2" t="s">
        <v>18</v>
      </c>
      <c r="G14339">
        <v>1000000</v>
      </c>
      <c r="H14339" s="2" t="s">
        <v>19</v>
      </c>
      <c r="I14339" s="2" t="s">
        <v>20</v>
      </c>
      <c r="J14339" s="2" t="s">
        <v>21</v>
      </c>
      <c r="K14339" s="2" t="s">
        <v>22</v>
      </c>
      <c r="L14339">
        <v>1190966</v>
      </c>
      <c r="M14339">
        <v>594716</v>
      </c>
      <c r="N14339">
        <v>0</v>
      </c>
      <c r="O14339">
        <v>1786168</v>
      </c>
      <c r="P14339">
        <v>129274</v>
      </c>
    </row>
    <row r="14340" spans="1:16" x14ac:dyDescent="0.25">
      <c r="A14340" s="1">
        <v>46052.705324074072</v>
      </c>
      <c r="B14340">
        <v>14338</v>
      </c>
      <c r="C14340" s="2" t="s">
        <v>16</v>
      </c>
      <c r="D14340" t="b">
        <v>0</v>
      </c>
      <c r="E14340" s="2" t="s">
        <v>17</v>
      </c>
      <c r="F14340" s="2" t="s">
        <v>18</v>
      </c>
      <c r="G14340">
        <v>1000000</v>
      </c>
      <c r="H14340" s="2" t="s">
        <v>19</v>
      </c>
      <c r="I14340" s="2" t="s">
        <v>20</v>
      </c>
      <c r="J14340" s="2" t="s">
        <v>21</v>
      </c>
      <c r="K14340" s="2" t="s">
        <v>22</v>
      </c>
      <c r="L14340">
        <v>1213667</v>
      </c>
      <c r="M14340">
        <v>587754</v>
      </c>
      <c r="N14340">
        <v>0</v>
      </c>
      <c r="O14340">
        <v>1801656</v>
      </c>
      <c r="P14340">
        <v>128617</v>
      </c>
    </row>
    <row r="14341" spans="1:16" x14ac:dyDescent="0.25">
      <c r="A14341" s="1">
        <v>46052.705324074072</v>
      </c>
      <c r="B14341">
        <v>14339</v>
      </c>
      <c r="C14341" s="2" t="s">
        <v>16</v>
      </c>
      <c r="D14341" t="b">
        <v>0</v>
      </c>
      <c r="E14341" s="2" t="s">
        <v>17</v>
      </c>
      <c r="F14341" s="2" t="s">
        <v>18</v>
      </c>
      <c r="G14341">
        <v>1000000</v>
      </c>
      <c r="H14341" s="2" t="s">
        <v>19</v>
      </c>
      <c r="I14341" s="2" t="s">
        <v>20</v>
      </c>
      <c r="J14341" s="2" t="s">
        <v>21</v>
      </c>
      <c r="K14341" s="2" t="s">
        <v>22</v>
      </c>
      <c r="L14341">
        <v>1207824</v>
      </c>
      <c r="M14341">
        <v>591691</v>
      </c>
      <c r="N14341">
        <v>0</v>
      </c>
      <c r="O14341">
        <v>1799721</v>
      </c>
      <c r="P14341">
        <v>128837</v>
      </c>
    </row>
    <row r="14342" spans="1:16" x14ac:dyDescent="0.25">
      <c r="A14342" s="1">
        <v>46052.705324074072</v>
      </c>
      <c r="B14342">
        <v>14340</v>
      </c>
      <c r="C14342" s="2" t="s">
        <v>16</v>
      </c>
      <c r="D14342" t="b">
        <v>0</v>
      </c>
      <c r="E14342" s="2" t="s">
        <v>17</v>
      </c>
      <c r="F14342" s="2" t="s">
        <v>18</v>
      </c>
      <c r="G14342">
        <v>1000000</v>
      </c>
      <c r="H14342" s="2" t="s">
        <v>19</v>
      </c>
      <c r="I14342" s="2" t="s">
        <v>20</v>
      </c>
      <c r="J14342" s="2" t="s">
        <v>21</v>
      </c>
      <c r="K14342" s="2" t="s">
        <v>22</v>
      </c>
      <c r="L14342">
        <v>1202797</v>
      </c>
      <c r="M14342">
        <v>602110</v>
      </c>
      <c r="N14342">
        <v>0</v>
      </c>
      <c r="O14342">
        <v>1805077</v>
      </c>
      <c r="P14342">
        <v>129942</v>
      </c>
    </row>
    <row r="14343" spans="1:16" x14ac:dyDescent="0.25">
      <c r="A14343" s="1">
        <v>46052.705324074072</v>
      </c>
      <c r="B14343">
        <v>14341</v>
      </c>
      <c r="C14343" s="2" t="s">
        <v>16</v>
      </c>
      <c r="D14343" t="b">
        <v>0</v>
      </c>
      <c r="E14343" s="2" t="s">
        <v>17</v>
      </c>
      <c r="F14343" s="2" t="s">
        <v>18</v>
      </c>
      <c r="G14343">
        <v>1000000</v>
      </c>
      <c r="H14343" s="2" t="s">
        <v>19</v>
      </c>
      <c r="I14343" s="2" t="s">
        <v>20</v>
      </c>
      <c r="J14343" s="2" t="s">
        <v>21</v>
      </c>
      <c r="K14343" s="2" t="s">
        <v>22</v>
      </c>
      <c r="L14343">
        <v>1219993</v>
      </c>
      <c r="M14343">
        <v>589345</v>
      </c>
      <c r="N14343">
        <v>0</v>
      </c>
      <c r="O14343">
        <v>1809507</v>
      </c>
      <c r="P14343">
        <v>131658</v>
      </c>
    </row>
    <row r="14344" spans="1:16" x14ac:dyDescent="0.25">
      <c r="A14344" s="1">
        <v>46052.705324074072</v>
      </c>
      <c r="B14344">
        <v>14342</v>
      </c>
      <c r="C14344" s="2" t="s">
        <v>16</v>
      </c>
      <c r="D14344" t="b">
        <v>0</v>
      </c>
      <c r="E14344" s="2" t="s">
        <v>17</v>
      </c>
      <c r="F14344" s="2" t="s">
        <v>18</v>
      </c>
      <c r="G14344">
        <v>1000000</v>
      </c>
      <c r="H14344" s="2" t="s">
        <v>19</v>
      </c>
      <c r="I14344" s="2" t="s">
        <v>20</v>
      </c>
      <c r="J14344" s="2" t="s">
        <v>21</v>
      </c>
      <c r="K14344" s="2" t="s">
        <v>22</v>
      </c>
      <c r="L14344">
        <v>1206127</v>
      </c>
      <c r="M14344">
        <v>607110</v>
      </c>
      <c r="N14344">
        <v>0</v>
      </c>
      <c r="O14344">
        <v>1813356</v>
      </c>
      <c r="P14344">
        <v>128284</v>
      </c>
    </row>
    <row r="14345" spans="1:16" x14ac:dyDescent="0.25">
      <c r="A14345" s="1">
        <v>46052.705324074072</v>
      </c>
      <c r="B14345">
        <v>14343</v>
      </c>
      <c r="C14345" s="2" t="s">
        <v>16</v>
      </c>
      <c r="D14345" t="b">
        <v>0</v>
      </c>
      <c r="E14345" s="2" t="s">
        <v>17</v>
      </c>
      <c r="F14345" s="2" t="s">
        <v>18</v>
      </c>
      <c r="G14345">
        <v>1000000</v>
      </c>
      <c r="H14345" s="2" t="s">
        <v>19</v>
      </c>
      <c r="I14345" s="2" t="s">
        <v>20</v>
      </c>
      <c r="J14345" s="2" t="s">
        <v>21</v>
      </c>
      <c r="K14345" s="2" t="s">
        <v>22</v>
      </c>
      <c r="L14345">
        <v>1185173</v>
      </c>
      <c r="M14345">
        <v>591727</v>
      </c>
      <c r="N14345">
        <v>0</v>
      </c>
      <c r="O14345">
        <v>1778352</v>
      </c>
      <c r="P14345">
        <v>127288</v>
      </c>
    </row>
    <row r="14346" spans="1:16" x14ac:dyDescent="0.25">
      <c r="A14346" s="1">
        <v>46052.705324074072</v>
      </c>
      <c r="B14346">
        <v>14344</v>
      </c>
      <c r="C14346" s="2" t="s">
        <v>16</v>
      </c>
      <c r="D14346" t="b">
        <v>0</v>
      </c>
      <c r="E14346" s="2" t="s">
        <v>17</v>
      </c>
      <c r="F14346" s="2" t="s">
        <v>18</v>
      </c>
      <c r="G14346">
        <v>1000000</v>
      </c>
      <c r="H14346" s="2" t="s">
        <v>19</v>
      </c>
      <c r="I14346" s="2" t="s">
        <v>20</v>
      </c>
      <c r="J14346" s="2" t="s">
        <v>21</v>
      </c>
      <c r="K14346" s="2" t="s">
        <v>22</v>
      </c>
      <c r="L14346">
        <v>1270503</v>
      </c>
      <c r="M14346">
        <v>595942</v>
      </c>
      <c r="N14346">
        <v>7783885</v>
      </c>
      <c r="O14346">
        <v>9650914</v>
      </c>
      <c r="P14346">
        <v>127772</v>
      </c>
    </row>
    <row r="14347" spans="1:16" x14ac:dyDescent="0.25">
      <c r="A14347" s="1">
        <v>46052.705324074072</v>
      </c>
      <c r="B14347">
        <v>14345</v>
      </c>
      <c r="C14347" s="2" t="s">
        <v>16</v>
      </c>
      <c r="D14347" t="b">
        <v>0</v>
      </c>
      <c r="E14347" s="2" t="s">
        <v>17</v>
      </c>
      <c r="F14347" s="2" t="s">
        <v>18</v>
      </c>
      <c r="G14347">
        <v>1000000</v>
      </c>
      <c r="H14347" s="2" t="s">
        <v>19</v>
      </c>
      <c r="I14347" s="2" t="s">
        <v>20</v>
      </c>
      <c r="J14347" s="2" t="s">
        <v>21</v>
      </c>
      <c r="K14347" s="2" t="s">
        <v>22</v>
      </c>
      <c r="L14347">
        <v>1211363</v>
      </c>
      <c r="M14347">
        <v>586480</v>
      </c>
      <c r="N14347">
        <v>0</v>
      </c>
      <c r="O14347">
        <v>1797981</v>
      </c>
      <c r="P14347">
        <v>134114</v>
      </c>
    </row>
    <row r="14348" spans="1:16" x14ac:dyDescent="0.25">
      <c r="A14348" s="1">
        <v>46052.705324074072</v>
      </c>
      <c r="B14348">
        <v>14346</v>
      </c>
      <c r="C14348" s="2" t="s">
        <v>16</v>
      </c>
      <c r="D14348" t="b">
        <v>0</v>
      </c>
      <c r="E14348" s="2" t="s">
        <v>17</v>
      </c>
      <c r="F14348" s="2" t="s">
        <v>18</v>
      </c>
      <c r="G14348">
        <v>1000000</v>
      </c>
      <c r="H14348" s="2" t="s">
        <v>19</v>
      </c>
      <c r="I14348" s="2" t="s">
        <v>20</v>
      </c>
      <c r="J14348" s="2" t="s">
        <v>21</v>
      </c>
      <c r="K14348" s="2" t="s">
        <v>22</v>
      </c>
      <c r="L14348">
        <v>1182189</v>
      </c>
      <c r="M14348">
        <v>585048</v>
      </c>
      <c r="N14348">
        <v>0</v>
      </c>
      <c r="O14348">
        <v>1767600</v>
      </c>
      <c r="P14348">
        <v>130480</v>
      </c>
    </row>
    <row r="14349" spans="1:16" x14ac:dyDescent="0.25">
      <c r="A14349" s="1">
        <v>46052.705324074072</v>
      </c>
      <c r="B14349">
        <v>14347</v>
      </c>
      <c r="C14349" s="2" t="s">
        <v>16</v>
      </c>
      <c r="D14349" t="b">
        <v>0</v>
      </c>
      <c r="E14349" s="2" t="s">
        <v>17</v>
      </c>
      <c r="F14349" s="2" t="s">
        <v>18</v>
      </c>
      <c r="G14349">
        <v>1000000</v>
      </c>
      <c r="H14349" s="2" t="s">
        <v>19</v>
      </c>
      <c r="I14349" s="2" t="s">
        <v>20</v>
      </c>
      <c r="J14349" s="2" t="s">
        <v>21</v>
      </c>
      <c r="K14349" s="2" t="s">
        <v>22</v>
      </c>
      <c r="L14349">
        <v>1190229</v>
      </c>
      <c r="M14349">
        <v>586420</v>
      </c>
      <c r="N14349">
        <v>0</v>
      </c>
      <c r="O14349">
        <v>1776779</v>
      </c>
      <c r="P14349">
        <v>129308</v>
      </c>
    </row>
    <row r="14350" spans="1:16" x14ac:dyDescent="0.25">
      <c r="A14350" s="1">
        <v>46052.705324074072</v>
      </c>
      <c r="B14350">
        <v>14348</v>
      </c>
      <c r="C14350" s="2" t="s">
        <v>16</v>
      </c>
      <c r="D14350" t="b">
        <v>0</v>
      </c>
      <c r="E14350" s="2" t="s">
        <v>17</v>
      </c>
      <c r="F14350" s="2" t="s">
        <v>18</v>
      </c>
      <c r="G14350">
        <v>1000000</v>
      </c>
      <c r="H14350" s="2" t="s">
        <v>19</v>
      </c>
      <c r="I14350" s="2" t="s">
        <v>20</v>
      </c>
      <c r="J14350" s="2" t="s">
        <v>21</v>
      </c>
      <c r="K14350" s="2" t="s">
        <v>22</v>
      </c>
      <c r="L14350">
        <v>1199200</v>
      </c>
      <c r="M14350">
        <v>590221</v>
      </c>
      <c r="N14350">
        <v>0</v>
      </c>
      <c r="O14350">
        <v>1789713</v>
      </c>
      <c r="P14350">
        <v>128544</v>
      </c>
    </row>
    <row r="14351" spans="1:16" x14ac:dyDescent="0.25">
      <c r="A14351" s="1">
        <v>46052.705324074072</v>
      </c>
      <c r="B14351">
        <v>14349</v>
      </c>
      <c r="C14351" s="2" t="s">
        <v>16</v>
      </c>
      <c r="D14351" t="b">
        <v>0</v>
      </c>
      <c r="E14351" s="2" t="s">
        <v>17</v>
      </c>
      <c r="F14351" s="2" t="s">
        <v>18</v>
      </c>
      <c r="G14351">
        <v>1000000</v>
      </c>
      <c r="H14351" s="2" t="s">
        <v>19</v>
      </c>
      <c r="I14351" s="2" t="s">
        <v>20</v>
      </c>
      <c r="J14351" s="2" t="s">
        <v>21</v>
      </c>
      <c r="K14351" s="2" t="s">
        <v>22</v>
      </c>
      <c r="L14351">
        <v>1192406</v>
      </c>
      <c r="M14351">
        <v>604167</v>
      </c>
      <c r="N14351">
        <v>0</v>
      </c>
      <c r="O14351">
        <v>1796740</v>
      </c>
      <c r="P14351">
        <v>129828</v>
      </c>
    </row>
    <row r="14352" spans="1:16" x14ac:dyDescent="0.25">
      <c r="A14352" s="1">
        <v>46052.705324074072</v>
      </c>
      <c r="B14352">
        <v>14350</v>
      </c>
      <c r="C14352" s="2" t="s">
        <v>16</v>
      </c>
      <c r="D14352" t="b">
        <v>0</v>
      </c>
      <c r="E14352" s="2" t="s">
        <v>17</v>
      </c>
      <c r="F14352" s="2" t="s">
        <v>18</v>
      </c>
      <c r="G14352">
        <v>1000000</v>
      </c>
      <c r="H14352" s="2" t="s">
        <v>19</v>
      </c>
      <c r="I14352" s="2" t="s">
        <v>20</v>
      </c>
      <c r="J14352" s="2" t="s">
        <v>21</v>
      </c>
      <c r="K14352" s="2" t="s">
        <v>22</v>
      </c>
      <c r="L14352">
        <v>1189857</v>
      </c>
      <c r="M14352">
        <v>591612</v>
      </c>
      <c r="N14352">
        <v>0</v>
      </c>
      <c r="O14352">
        <v>1781619</v>
      </c>
      <c r="P14352">
        <v>130481</v>
      </c>
    </row>
    <row r="14353" spans="1:16" x14ac:dyDescent="0.25">
      <c r="A14353" s="1">
        <v>46052.705324074072</v>
      </c>
      <c r="B14353">
        <v>14351</v>
      </c>
      <c r="C14353" s="2" t="s">
        <v>16</v>
      </c>
      <c r="D14353" t="b">
        <v>0</v>
      </c>
      <c r="E14353" s="2" t="s">
        <v>17</v>
      </c>
      <c r="F14353" s="2" t="s">
        <v>18</v>
      </c>
      <c r="G14353">
        <v>1000000</v>
      </c>
      <c r="H14353" s="2" t="s">
        <v>19</v>
      </c>
      <c r="I14353" s="2" t="s">
        <v>20</v>
      </c>
      <c r="J14353" s="2" t="s">
        <v>21</v>
      </c>
      <c r="K14353" s="2" t="s">
        <v>22</v>
      </c>
      <c r="L14353">
        <v>1204940</v>
      </c>
      <c r="M14353">
        <v>588689</v>
      </c>
      <c r="N14353">
        <v>0</v>
      </c>
      <c r="O14353">
        <v>1793815</v>
      </c>
      <c r="P14353">
        <v>128873</v>
      </c>
    </row>
    <row r="14354" spans="1:16" x14ac:dyDescent="0.25">
      <c r="A14354" s="1">
        <v>46052.705324074072</v>
      </c>
      <c r="B14354">
        <v>14352</v>
      </c>
      <c r="C14354" s="2" t="s">
        <v>16</v>
      </c>
      <c r="D14354" t="b">
        <v>0</v>
      </c>
      <c r="E14354" s="2" t="s">
        <v>17</v>
      </c>
      <c r="F14354" s="2" t="s">
        <v>18</v>
      </c>
      <c r="G14354">
        <v>1000000</v>
      </c>
      <c r="H14354" s="2" t="s">
        <v>19</v>
      </c>
      <c r="I14354" s="2" t="s">
        <v>20</v>
      </c>
      <c r="J14354" s="2" t="s">
        <v>21</v>
      </c>
      <c r="K14354" s="2" t="s">
        <v>22</v>
      </c>
      <c r="L14354">
        <v>1187564</v>
      </c>
      <c r="M14354">
        <v>594984</v>
      </c>
      <c r="N14354">
        <v>0</v>
      </c>
      <c r="O14354">
        <v>1782707</v>
      </c>
      <c r="P14354">
        <v>128653</v>
      </c>
    </row>
    <row r="14355" spans="1:16" x14ac:dyDescent="0.25">
      <c r="A14355" s="1">
        <v>46052.705324074072</v>
      </c>
      <c r="B14355">
        <v>14353</v>
      </c>
      <c r="C14355" s="2" t="s">
        <v>16</v>
      </c>
      <c r="D14355" t="b">
        <v>0</v>
      </c>
      <c r="E14355" s="2" t="s">
        <v>17</v>
      </c>
      <c r="F14355" s="2" t="s">
        <v>18</v>
      </c>
      <c r="G14355">
        <v>1000000</v>
      </c>
      <c r="H14355" s="2" t="s">
        <v>19</v>
      </c>
      <c r="I14355" s="2" t="s">
        <v>20</v>
      </c>
      <c r="J14355" s="2" t="s">
        <v>21</v>
      </c>
      <c r="K14355" s="2" t="s">
        <v>22</v>
      </c>
      <c r="L14355">
        <v>1203089</v>
      </c>
      <c r="M14355">
        <v>586909</v>
      </c>
      <c r="N14355">
        <v>0</v>
      </c>
      <c r="O14355">
        <v>1790156</v>
      </c>
      <c r="P14355">
        <v>128083</v>
      </c>
    </row>
    <row r="14356" spans="1:16" x14ac:dyDescent="0.25">
      <c r="A14356" s="1">
        <v>46052.705324074072</v>
      </c>
      <c r="B14356">
        <v>14354</v>
      </c>
      <c r="C14356" s="2" t="s">
        <v>16</v>
      </c>
      <c r="D14356" t="b">
        <v>0</v>
      </c>
      <c r="E14356" s="2" t="s">
        <v>17</v>
      </c>
      <c r="F14356" s="2" t="s">
        <v>18</v>
      </c>
      <c r="G14356">
        <v>1000000</v>
      </c>
      <c r="H14356" s="2" t="s">
        <v>19</v>
      </c>
      <c r="I14356" s="2" t="s">
        <v>20</v>
      </c>
      <c r="J14356" s="2" t="s">
        <v>21</v>
      </c>
      <c r="K14356" s="2" t="s">
        <v>22</v>
      </c>
      <c r="L14356">
        <v>1214050</v>
      </c>
      <c r="M14356">
        <v>590100</v>
      </c>
      <c r="N14356">
        <v>0</v>
      </c>
      <c r="O14356">
        <v>1804762</v>
      </c>
      <c r="P14356">
        <v>128973</v>
      </c>
    </row>
    <row r="14357" spans="1:16" x14ac:dyDescent="0.25">
      <c r="A14357" s="1">
        <v>46052.705324074072</v>
      </c>
      <c r="B14357">
        <v>14355</v>
      </c>
      <c r="C14357" s="2" t="s">
        <v>16</v>
      </c>
      <c r="D14357" t="b">
        <v>0</v>
      </c>
      <c r="E14357" s="2" t="s">
        <v>17</v>
      </c>
      <c r="F14357" s="2" t="s">
        <v>18</v>
      </c>
      <c r="G14357">
        <v>1000000</v>
      </c>
      <c r="H14357" s="2" t="s">
        <v>19</v>
      </c>
      <c r="I14357" s="2" t="s">
        <v>20</v>
      </c>
      <c r="J14357" s="2" t="s">
        <v>21</v>
      </c>
      <c r="K14357" s="2" t="s">
        <v>22</v>
      </c>
      <c r="L14357">
        <v>1204996</v>
      </c>
      <c r="M14357">
        <v>600928</v>
      </c>
      <c r="N14357">
        <v>0</v>
      </c>
      <c r="O14357">
        <v>1807283</v>
      </c>
      <c r="P14357">
        <v>129270</v>
      </c>
    </row>
    <row r="14358" spans="1:16" x14ac:dyDescent="0.25">
      <c r="A14358" s="1">
        <v>46052.705324074072</v>
      </c>
      <c r="B14358">
        <v>14356</v>
      </c>
      <c r="C14358" s="2" t="s">
        <v>16</v>
      </c>
      <c r="D14358" t="b">
        <v>0</v>
      </c>
      <c r="E14358" s="2" t="s">
        <v>17</v>
      </c>
      <c r="F14358" s="2" t="s">
        <v>18</v>
      </c>
      <c r="G14358">
        <v>1000000</v>
      </c>
      <c r="H14358" s="2" t="s">
        <v>19</v>
      </c>
      <c r="I14358" s="2" t="s">
        <v>20</v>
      </c>
      <c r="J14358" s="2" t="s">
        <v>21</v>
      </c>
      <c r="K14358" s="2" t="s">
        <v>22</v>
      </c>
      <c r="L14358">
        <v>1244420</v>
      </c>
      <c r="M14358">
        <v>592814</v>
      </c>
      <c r="N14358">
        <v>7749630</v>
      </c>
      <c r="O14358">
        <v>9587315</v>
      </c>
      <c r="P14358">
        <v>128361</v>
      </c>
    </row>
    <row r="14359" spans="1:16" x14ac:dyDescent="0.25">
      <c r="A14359" s="1">
        <v>46052.705324074072</v>
      </c>
      <c r="B14359">
        <v>14357</v>
      </c>
      <c r="C14359" s="2" t="s">
        <v>16</v>
      </c>
      <c r="D14359" t="b">
        <v>0</v>
      </c>
      <c r="E14359" s="2" t="s">
        <v>17</v>
      </c>
      <c r="F14359" s="2" t="s">
        <v>18</v>
      </c>
      <c r="G14359">
        <v>1000000</v>
      </c>
      <c r="H14359" s="2" t="s">
        <v>19</v>
      </c>
      <c r="I14359" s="2" t="s">
        <v>20</v>
      </c>
      <c r="J14359" s="2" t="s">
        <v>21</v>
      </c>
      <c r="K14359" s="2" t="s">
        <v>22</v>
      </c>
      <c r="L14359">
        <v>1213302</v>
      </c>
      <c r="M14359">
        <v>588202</v>
      </c>
      <c r="N14359">
        <v>0</v>
      </c>
      <c r="O14359">
        <v>1801686</v>
      </c>
      <c r="P14359">
        <v>134181</v>
      </c>
    </row>
    <row r="14360" spans="1:16" x14ac:dyDescent="0.25">
      <c r="A14360" s="1">
        <v>46052.705324074072</v>
      </c>
      <c r="B14360">
        <v>14358</v>
      </c>
      <c r="C14360" s="2" t="s">
        <v>16</v>
      </c>
      <c r="D14360" t="b">
        <v>0</v>
      </c>
      <c r="E14360" s="2" t="s">
        <v>17</v>
      </c>
      <c r="F14360" s="2" t="s">
        <v>18</v>
      </c>
      <c r="G14360">
        <v>1000000</v>
      </c>
      <c r="H14360" s="2" t="s">
        <v>19</v>
      </c>
      <c r="I14360" s="2" t="s">
        <v>20</v>
      </c>
      <c r="J14360" s="2" t="s">
        <v>21</v>
      </c>
      <c r="K14360" s="2" t="s">
        <v>22</v>
      </c>
      <c r="L14360">
        <v>1208117</v>
      </c>
      <c r="M14360">
        <v>604161</v>
      </c>
      <c r="N14360">
        <v>0</v>
      </c>
      <c r="O14360">
        <v>1812404</v>
      </c>
      <c r="P14360">
        <v>131286</v>
      </c>
    </row>
    <row r="14361" spans="1:16" x14ac:dyDescent="0.25">
      <c r="A14361" s="1">
        <v>46052.705324074072</v>
      </c>
      <c r="B14361">
        <v>14359</v>
      </c>
      <c r="C14361" s="2" t="s">
        <v>16</v>
      </c>
      <c r="D14361" t="b">
        <v>0</v>
      </c>
      <c r="E14361" s="2" t="s">
        <v>17</v>
      </c>
      <c r="F14361" s="2" t="s">
        <v>18</v>
      </c>
      <c r="G14361">
        <v>1000000</v>
      </c>
      <c r="H14361" s="2" t="s">
        <v>19</v>
      </c>
      <c r="I14361" s="2" t="s">
        <v>20</v>
      </c>
      <c r="J14361" s="2" t="s">
        <v>21</v>
      </c>
      <c r="K14361" s="2" t="s">
        <v>22</v>
      </c>
      <c r="L14361">
        <v>1205934</v>
      </c>
      <c r="M14361">
        <v>591492</v>
      </c>
      <c r="N14361">
        <v>0</v>
      </c>
      <c r="O14361">
        <v>1797581</v>
      </c>
      <c r="P14361">
        <v>129395</v>
      </c>
    </row>
    <row r="14362" spans="1:16" x14ac:dyDescent="0.25">
      <c r="A14362" s="1">
        <v>46052.705324074072</v>
      </c>
      <c r="B14362">
        <v>14360</v>
      </c>
      <c r="C14362" s="2" t="s">
        <v>16</v>
      </c>
      <c r="D14362" t="b">
        <v>0</v>
      </c>
      <c r="E14362" s="2" t="s">
        <v>17</v>
      </c>
      <c r="F14362" s="2" t="s">
        <v>18</v>
      </c>
      <c r="G14362">
        <v>1000000</v>
      </c>
      <c r="H14362" s="2" t="s">
        <v>19</v>
      </c>
      <c r="I14362" s="2" t="s">
        <v>20</v>
      </c>
      <c r="J14362" s="2" t="s">
        <v>21</v>
      </c>
      <c r="K14362" s="2" t="s">
        <v>22</v>
      </c>
      <c r="L14362">
        <v>1182269</v>
      </c>
      <c r="M14362">
        <v>585010</v>
      </c>
      <c r="N14362">
        <v>0</v>
      </c>
      <c r="O14362">
        <v>1767480</v>
      </c>
      <c r="P14362">
        <v>131132</v>
      </c>
    </row>
    <row r="14363" spans="1:16" x14ac:dyDescent="0.25">
      <c r="A14363" s="1">
        <v>46052.705324074072</v>
      </c>
      <c r="B14363">
        <v>14361</v>
      </c>
      <c r="C14363" s="2" t="s">
        <v>16</v>
      </c>
      <c r="D14363" t="b">
        <v>0</v>
      </c>
      <c r="E14363" s="2" t="s">
        <v>17</v>
      </c>
      <c r="F14363" s="2" t="s">
        <v>18</v>
      </c>
      <c r="G14363">
        <v>1000000</v>
      </c>
      <c r="H14363" s="2" t="s">
        <v>19</v>
      </c>
      <c r="I14363" s="2" t="s">
        <v>20</v>
      </c>
      <c r="J14363" s="2" t="s">
        <v>21</v>
      </c>
      <c r="K14363" s="2" t="s">
        <v>22</v>
      </c>
      <c r="L14363">
        <v>1193624</v>
      </c>
      <c r="M14363">
        <v>597957</v>
      </c>
      <c r="N14363">
        <v>0</v>
      </c>
      <c r="O14363">
        <v>1792357</v>
      </c>
      <c r="P14363">
        <v>128128</v>
      </c>
    </row>
    <row r="14364" spans="1:16" x14ac:dyDescent="0.25">
      <c r="A14364" s="1">
        <v>46052.705324074072</v>
      </c>
      <c r="B14364">
        <v>14362</v>
      </c>
      <c r="C14364" s="2" t="s">
        <v>16</v>
      </c>
      <c r="D14364" t="b">
        <v>0</v>
      </c>
      <c r="E14364" s="2" t="s">
        <v>17</v>
      </c>
      <c r="F14364" s="2" t="s">
        <v>18</v>
      </c>
      <c r="G14364">
        <v>1000000</v>
      </c>
      <c r="H14364" s="2" t="s">
        <v>19</v>
      </c>
      <c r="I14364" s="2" t="s">
        <v>20</v>
      </c>
      <c r="J14364" s="2" t="s">
        <v>21</v>
      </c>
      <c r="K14364" s="2" t="s">
        <v>22</v>
      </c>
      <c r="L14364">
        <v>1201347</v>
      </c>
      <c r="M14364">
        <v>590582</v>
      </c>
      <c r="N14364">
        <v>0</v>
      </c>
      <c r="O14364">
        <v>1792093</v>
      </c>
      <c r="P14364">
        <v>128037</v>
      </c>
    </row>
    <row r="14365" spans="1:16" x14ac:dyDescent="0.25">
      <c r="A14365" s="1">
        <v>46052.705324074072</v>
      </c>
      <c r="B14365">
        <v>14363</v>
      </c>
      <c r="C14365" s="2" t="s">
        <v>16</v>
      </c>
      <c r="D14365" t="b">
        <v>0</v>
      </c>
      <c r="E14365" s="2" t="s">
        <v>17</v>
      </c>
      <c r="F14365" s="2" t="s">
        <v>18</v>
      </c>
      <c r="G14365">
        <v>1000000</v>
      </c>
      <c r="H14365" s="2" t="s">
        <v>19</v>
      </c>
      <c r="I14365" s="2" t="s">
        <v>20</v>
      </c>
      <c r="J14365" s="2" t="s">
        <v>21</v>
      </c>
      <c r="K14365" s="2" t="s">
        <v>22</v>
      </c>
      <c r="L14365">
        <v>1193017</v>
      </c>
      <c r="M14365">
        <v>592594</v>
      </c>
      <c r="N14365">
        <v>0</v>
      </c>
      <c r="O14365">
        <v>1786184</v>
      </c>
      <c r="P14365">
        <v>139463</v>
      </c>
    </row>
    <row r="14366" spans="1:16" x14ac:dyDescent="0.25">
      <c r="A14366" s="1">
        <v>46052.705324074072</v>
      </c>
      <c r="B14366">
        <v>14364</v>
      </c>
      <c r="C14366" s="2" t="s">
        <v>16</v>
      </c>
      <c r="D14366" t="b">
        <v>0</v>
      </c>
      <c r="E14366" s="2" t="s">
        <v>17</v>
      </c>
      <c r="F14366" s="2" t="s">
        <v>18</v>
      </c>
      <c r="G14366">
        <v>1000000</v>
      </c>
      <c r="H14366" s="2" t="s">
        <v>19</v>
      </c>
      <c r="I14366" s="2" t="s">
        <v>20</v>
      </c>
      <c r="J14366" s="2" t="s">
        <v>21</v>
      </c>
      <c r="K14366" s="2" t="s">
        <v>22</v>
      </c>
      <c r="L14366">
        <v>1208683</v>
      </c>
      <c r="M14366">
        <v>602983</v>
      </c>
      <c r="N14366">
        <v>0</v>
      </c>
      <c r="O14366">
        <v>1812997</v>
      </c>
      <c r="P14366">
        <v>129059</v>
      </c>
    </row>
    <row r="14367" spans="1:16" x14ac:dyDescent="0.25">
      <c r="A14367" s="1">
        <v>46052.705324074072</v>
      </c>
      <c r="B14367">
        <v>14365</v>
      </c>
      <c r="C14367" s="2" t="s">
        <v>16</v>
      </c>
      <c r="D14367" t="b">
        <v>0</v>
      </c>
      <c r="E14367" s="2" t="s">
        <v>17</v>
      </c>
      <c r="F14367" s="2" t="s">
        <v>18</v>
      </c>
      <c r="G14367">
        <v>1000000</v>
      </c>
      <c r="H14367" s="2" t="s">
        <v>19</v>
      </c>
      <c r="I14367" s="2" t="s">
        <v>20</v>
      </c>
      <c r="J14367" s="2" t="s">
        <v>21</v>
      </c>
      <c r="K14367" s="2" t="s">
        <v>22</v>
      </c>
      <c r="L14367">
        <v>1178483</v>
      </c>
      <c r="M14367">
        <v>594033</v>
      </c>
      <c r="N14367">
        <v>0</v>
      </c>
      <c r="O14367">
        <v>1773569</v>
      </c>
      <c r="P14367">
        <v>127854</v>
      </c>
    </row>
    <row r="14368" spans="1:16" x14ac:dyDescent="0.25">
      <c r="A14368" s="1">
        <v>46052.705324074072</v>
      </c>
      <c r="B14368">
        <v>14366</v>
      </c>
      <c r="C14368" s="2" t="s">
        <v>16</v>
      </c>
      <c r="D14368" t="b">
        <v>0</v>
      </c>
      <c r="E14368" s="2" t="s">
        <v>17</v>
      </c>
      <c r="F14368" s="2" t="s">
        <v>18</v>
      </c>
      <c r="G14368">
        <v>1000000</v>
      </c>
      <c r="H14368" s="2" t="s">
        <v>19</v>
      </c>
      <c r="I14368" s="2" t="s">
        <v>20</v>
      </c>
      <c r="J14368" s="2" t="s">
        <v>21</v>
      </c>
      <c r="K14368" s="2" t="s">
        <v>22</v>
      </c>
      <c r="L14368">
        <v>1191651</v>
      </c>
      <c r="M14368">
        <v>589875</v>
      </c>
      <c r="N14368">
        <v>0</v>
      </c>
      <c r="O14368">
        <v>1781889</v>
      </c>
      <c r="P14368">
        <v>137967</v>
      </c>
    </row>
    <row r="14369" spans="1:16" x14ac:dyDescent="0.25">
      <c r="A14369" s="1">
        <v>46052.705324074072</v>
      </c>
      <c r="B14369">
        <v>14367</v>
      </c>
      <c r="C14369" s="2" t="s">
        <v>16</v>
      </c>
      <c r="D14369" t="b">
        <v>0</v>
      </c>
      <c r="E14369" s="2" t="s">
        <v>17</v>
      </c>
      <c r="F14369" s="2" t="s">
        <v>18</v>
      </c>
      <c r="G14369">
        <v>1000000</v>
      </c>
      <c r="H14369" s="2" t="s">
        <v>19</v>
      </c>
      <c r="I14369" s="2" t="s">
        <v>20</v>
      </c>
      <c r="J14369" s="2" t="s">
        <v>21</v>
      </c>
      <c r="K14369" s="2" t="s">
        <v>22</v>
      </c>
      <c r="L14369">
        <v>1208291</v>
      </c>
      <c r="M14369">
        <v>606672</v>
      </c>
      <c r="N14369">
        <v>0</v>
      </c>
      <c r="O14369">
        <v>1815114</v>
      </c>
      <c r="P14369">
        <v>128834</v>
      </c>
    </row>
    <row r="14370" spans="1:16" x14ac:dyDescent="0.25">
      <c r="A14370" s="1">
        <v>46052.705324074072</v>
      </c>
      <c r="B14370">
        <v>14368</v>
      </c>
      <c r="C14370" s="2" t="s">
        <v>16</v>
      </c>
      <c r="D14370" t="b">
        <v>0</v>
      </c>
      <c r="E14370" s="2" t="s">
        <v>17</v>
      </c>
      <c r="F14370" s="2" t="s">
        <v>18</v>
      </c>
      <c r="G14370">
        <v>1000000</v>
      </c>
      <c r="H14370" s="2" t="s">
        <v>19</v>
      </c>
      <c r="I14370" s="2" t="s">
        <v>20</v>
      </c>
      <c r="J14370" s="2" t="s">
        <v>21</v>
      </c>
      <c r="K14370" s="2" t="s">
        <v>22</v>
      </c>
      <c r="L14370">
        <v>1261085</v>
      </c>
      <c r="M14370">
        <v>597246</v>
      </c>
      <c r="N14370">
        <v>7829438</v>
      </c>
      <c r="O14370">
        <v>9688141</v>
      </c>
      <c r="P14370">
        <v>128120</v>
      </c>
    </row>
    <row r="14371" spans="1:16" x14ac:dyDescent="0.25">
      <c r="A14371" s="1">
        <v>46052.705324074072</v>
      </c>
      <c r="B14371">
        <v>14369</v>
      </c>
      <c r="C14371" s="2" t="s">
        <v>16</v>
      </c>
      <c r="D14371" t="b">
        <v>0</v>
      </c>
      <c r="E14371" s="2" t="s">
        <v>17</v>
      </c>
      <c r="F14371" s="2" t="s">
        <v>18</v>
      </c>
      <c r="G14371">
        <v>1000000</v>
      </c>
      <c r="H14371" s="2" t="s">
        <v>19</v>
      </c>
      <c r="I14371" s="2" t="s">
        <v>20</v>
      </c>
      <c r="J14371" s="2" t="s">
        <v>21</v>
      </c>
      <c r="K14371" s="2" t="s">
        <v>22</v>
      </c>
      <c r="L14371">
        <v>1198730</v>
      </c>
      <c r="M14371">
        <v>591502</v>
      </c>
      <c r="N14371">
        <v>0</v>
      </c>
      <c r="O14371">
        <v>1790722</v>
      </c>
      <c r="P14371">
        <v>133730</v>
      </c>
    </row>
    <row r="14372" spans="1:16" x14ac:dyDescent="0.25">
      <c r="A14372" s="1">
        <v>46052.705324074072</v>
      </c>
      <c r="B14372">
        <v>14370</v>
      </c>
      <c r="C14372" s="2" t="s">
        <v>16</v>
      </c>
      <c r="D14372" t="b">
        <v>0</v>
      </c>
      <c r="E14372" s="2" t="s">
        <v>17</v>
      </c>
      <c r="F14372" s="2" t="s">
        <v>18</v>
      </c>
      <c r="G14372">
        <v>1000000</v>
      </c>
      <c r="H14372" s="2" t="s">
        <v>19</v>
      </c>
      <c r="I14372" s="2" t="s">
        <v>20</v>
      </c>
      <c r="J14372" s="2" t="s">
        <v>21</v>
      </c>
      <c r="K14372" s="2" t="s">
        <v>22</v>
      </c>
      <c r="L14372">
        <v>1206914</v>
      </c>
      <c r="M14372">
        <v>590969</v>
      </c>
      <c r="N14372">
        <v>0</v>
      </c>
      <c r="O14372">
        <v>1799641</v>
      </c>
      <c r="P14372">
        <v>133481</v>
      </c>
    </row>
    <row r="14373" spans="1:16" x14ac:dyDescent="0.25">
      <c r="A14373" s="1">
        <v>46052.705324074072</v>
      </c>
      <c r="B14373">
        <v>14371</v>
      </c>
      <c r="C14373" s="2" t="s">
        <v>16</v>
      </c>
      <c r="D14373" t="b">
        <v>0</v>
      </c>
      <c r="E14373" s="2" t="s">
        <v>17</v>
      </c>
      <c r="F14373" s="2" t="s">
        <v>18</v>
      </c>
      <c r="G14373">
        <v>1000000</v>
      </c>
      <c r="H14373" s="2" t="s">
        <v>19</v>
      </c>
      <c r="I14373" s="2" t="s">
        <v>20</v>
      </c>
      <c r="J14373" s="2" t="s">
        <v>21</v>
      </c>
      <c r="K14373" s="2" t="s">
        <v>22</v>
      </c>
      <c r="L14373">
        <v>1176199</v>
      </c>
      <c r="M14373">
        <v>582108</v>
      </c>
      <c r="N14373">
        <v>0</v>
      </c>
      <c r="O14373">
        <v>1758461</v>
      </c>
      <c r="P14373">
        <v>130663</v>
      </c>
    </row>
    <row r="14374" spans="1:16" x14ac:dyDescent="0.25">
      <c r="A14374" s="1">
        <v>46052.705324074072</v>
      </c>
      <c r="B14374">
        <v>14372</v>
      </c>
      <c r="C14374" s="2" t="s">
        <v>16</v>
      </c>
      <c r="D14374" t="b">
        <v>0</v>
      </c>
      <c r="E14374" s="2" t="s">
        <v>17</v>
      </c>
      <c r="F14374" s="2" t="s">
        <v>18</v>
      </c>
      <c r="G14374">
        <v>1000000</v>
      </c>
      <c r="H14374" s="2" t="s">
        <v>19</v>
      </c>
      <c r="I14374" s="2" t="s">
        <v>20</v>
      </c>
      <c r="J14374" s="2" t="s">
        <v>21</v>
      </c>
      <c r="K14374" s="2" t="s">
        <v>22</v>
      </c>
      <c r="L14374">
        <v>1193632</v>
      </c>
      <c r="M14374">
        <v>583685</v>
      </c>
      <c r="N14374">
        <v>0</v>
      </c>
      <c r="O14374">
        <v>1778820</v>
      </c>
      <c r="P14374">
        <v>127456</v>
      </c>
    </row>
    <row r="14375" spans="1:16" x14ac:dyDescent="0.25">
      <c r="A14375" s="1">
        <v>46052.705324074072</v>
      </c>
      <c r="B14375">
        <v>14373</v>
      </c>
      <c r="C14375" s="2" t="s">
        <v>16</v>
      </c>
      <c r="D14375" t="b">
        <v>0</v>
      </c>
      <c r="E14375" s="2" t="s">
        <v>17</v>
      </c>
      <c r="F14375" s="2" t="s">
        <v>18</v>
      </c>
      <c r="G14375">
        <v>1000000</v>
      </c>
      <c r="H14375" s="2" t="s">
        <v>19</v>
      </c>
      <c r="I14375" s="2" t="s">
        <v>20</v>
      </c>
      <c r="J14375" s="2" t="s">
        <v>21</v>
      </c>
      <c r="K14375" s="2" t="s">
        <v>22</v>
      </c>
      <c r="L14375">
        <v>1199442</v>
      </c>
      <c r="M14375">
        <v>591064</v>
      </c>
      <c r="N14375">
        <v>0</v>
      </c>
      <c r="O14375">
        <v>1790676</v>
      </c>
      <c r="P14375">
        <v>129799</v>
      </c>
    </row>
    <row r="14376" spans="1:16" x14ac:dyDescent="0.25">
      <c r="A14376" s="1">
        <v>46052.705324074072</v>
      </c>
      <c r="B14376">
        <v>14374</v>
      </c>
      <c r="C14376" s="2" t="s">
        <v>16</v>
      </c>
      <c r="D14376" t="b">
        <v>0</v>
      </c>
      <c r="E14376" s="2" t="s">
        <v>17</v>
      </c>
      <c r="F14376" s="2" t="s">
        <v>18</v>
      </c>
      <c r="G14376">
        <v>1000000</v>
      </c>
      <c r="H14376" s="2" t="s">
        <v>19</v>
      </c>
      <c r="I14376" s="2" t="s">
        <v>20</v>
      </c>
      <c r="J14376" s="2" t="s">
        <v>21</v>
      </c>
      <c r="K14376" s="2" t="s">
        <v>22</v>
      </c>
      <c r="L14376">
        <v>1179939</v>
      </c>
      <c r="M14376">
        <v>586012</v>
      </c>
      <c r="N14376">
        <v>0</v>
      </c>
      <c r="O14376">
        <v>1767451</v>
      </c>
      <c r="P14376">
        <v>129509</v>
      </c>
    </row>
    <row r="14377" spans="1:16" x14ac:dyDescent="0.25">
      <c r="A14377" s="1">
        <v>46052.705324074072</v>
      </c>
      <c r="B14377">
        <v>14375</v>
      </c>
      <c r="C14377" s="2" t="s">
        <v>16</v>
      </c>
      <c r="D14377" t="b">
        <v>0</v>
      </c>
      <c r="E14377" s="2" t="s">
        <v>17</v>
      </c>
      <c r="F14377" s="2" t="s">
        <v>18</v>
      </c>
      <c r="G14377">
        <v>1000000</v>
      </c>
      <c r="H14377" s="2" t="s">
        <v>19</v>
      </c>
      <c r="I14377" s="2" t="s">
        <v>20</v>
      </c>
      <c r="J14377" s="2" t="s">
        <v>21</v>
      </c>
      <c r="K14377" s="2" t="s">
        <v>22</v>
      </c>
      <c r="L14377">
        <v>1197110</v>
      </c>
      <c r="M14377">
        <v>590940</v>
      </c>
      <c r="N14377">
        <v>0</v>
      </c>
      <c r="O14377">
        <v>1788306</v>
      </c>
      <c r="P14377">
        <v>130129</v>
      </c>
    </row>
    <row r="14378" spans="1:16" x14ac:dyDescent="0.25">
      <c r="A14378" s="1">
        <v>46052.705324074072</v>
      </c>
      <c r="B14378">
        <v>14376</v>
      </c>
      <c r="C14378" s="2" t="s">
        <v>16</v>
      </c>
      <c r="D14378" t="b">
        <v>0</v>
      </c>
      <c r="E14378" s="2" t="s">
        <v>17</v>
      </c>
      <c r="F14378" s="2" t="s">
        <v>18</v>
      </c>
      <c r="G14378">
        <v>1000000</v>
      </c>
      <c r="H14378" s="2" t="s">
        <v>19</v>
      </c>
      <c r="I14378" s="2" t="s">
        <v>20</v>
      </c>
      <c r="J14378" s="2" t="s">
        <v>21</v>
      </c>
      <c r="K14378" s="2" t="s">
        <v>22</v>
      </c>
      <c r="L14378">
        <v>1199839</v>
      </c>
      <c r="M14378">
        <v>587105</v>
      </c>
      <c r="N14378">
        <v>0</v>
      </c>
      <c r="O14378">
        <v>1787165</v>
      </c>
      <c r="P14378">
        <v>128980</v>
      </c>
    </row>
    <row r="14379" spans="1:16" x14ac:dyDescent="0.25">
      <c r="A14379" s="1">
        <v>46052.705324074072</v>
      </c>
      <c r="B14379">
        <v>14377</v>
      </c>
      <c r="C14379" s="2" t="s">
        <v>16</v>
      </c>
      <c r="D14379" t="b">
        <v>0</v>
      </c>
      <c r="E14379" s="2" t="s">
        <v>17</v>
      </c>
      <c r="F14379" s="2" t="s">
        <v>18</v>
      </c>
      <c r="G14379">
        <v>1000000</v>
      </c>
      <c r="H14379" s="2" t="s">
        <v>19</v>
      </c>
      <c r="I14379" s="2" t="s">
        <v>20</v>
      </c>
      <c r="J14379" s="2" t="s">
        <v>21</v>
      </c>
      <c r="K14379" s="2" t="s">
        <v>22</v>
      </c>
      <c r="L14379">
        <v>1202793</v>
      </c>
      <c r="M14379">
        <v>589332</v>
      </c>
      <c r="N14379">
        <v>0</v>
      </c>
      <c r="O14379">
        <v>1792382</v>
      </c>
      <c r="P14379">
        <v>129418</v>
      </c>
    </row>
    <row r="14380" spans="1:16" x14ac:dyDescent="0.25">
      <c r="A14380" s="1">
        <v>46052.705324074072</v>
      </c>
      <c r="B14380">
        <v>14378</v>
      </c>
      <c r="C14380" s="2" t="s">
        <v>16</v>
      </c>
      <c r="D14380" t="b">
        <v>0</v>
      </c>
      <c r="E14380" s="2" t="s">
        <v>17</v>
      </c>
      <c r="F14380" s="2" t="s">
        <v>18</v>
      </c>
      <c r="G14380">
        <v>1000000</v>
      </c>
      <c r="H14380" s="2" t="s">
        <v>19</v>
      </c>
      <c r="I14380" s="2" t="s">
        <v>20</v>
      </c>
      <c r="J14380" s="2" t="s">
        <v>21</v>
      </c>
      <c r="K14380" s="2" t="s">
        <v>22</v>
      </c>
      <c r="L14380">
        <v>1193629</v>
      </c>
      <c r="M14380">
        <v>587790</v>
      </c>
      <c r="N14380">
        <v>0</v>
      </c>
      <c r="O14380">
        <v>1781600</v>
      </c>
      <c r="P14380">
        <v>129961</v>
      </c>
    </row>
    <row r="14381" spans="1:16" x14ac:dyDescent="0.25">
      <c r="A14381" s="1">
        <v>46052.705324074072</v>
      </c>
      <c r="B14381">
        <v>14379</v>
      </c>
      <c r="C14381" s="2" t="s">
        <v>16</v>
      </c>
      <c r="D14381" t="b">
        <v>0</v>
      </c>
      <c r="E14381" s="2" t="s">
        <v>17</v>
      </c>
      <c r="F14381" s="2" t="s">
        <v>18</v>
      </c>
      <c r="G14381">
        <v>1000000</v>
      </c>
      <c r="H14381" s="2" t="s">
        <v>19</v>
      </c>
      <c r="I14381" s="2" t="s">
        <v>20</v>
      </c>
      <c r="J14381" s="2" t="s">
        <v>21</v>
      </c>
      <c r="K14381" s="2" t="s">
        <v>22</v>
      </c>
      <c r="L14381">
        <v>1188579</v>
      </c>
      <c r="M14381">
        <v>589889</v>
      </c>
      <c r="N14381">
        <v>0</v>
      </c>
      <c r="O14381">
        <v>1778614</v>
      </c>
      <c r="P14381">
        <v>129781</v>
      </c>
    </row>
    <row r="14382" spans="1:16" x14ac:dyDescent="0.25">
      <c r="A14382" s="1">
        <v>46052.705324074072</v>
      </c>
      <c r="B14382">
        <v>14380</v>
      </c>
      <c r="C14382" s="2" t="s">
        <v>16</v>
      </c>
      <c r="D14382" t="b">
        <v>0</v>
      </c>
      <c r="E14382" s="2" t="s">
        <v>17</v>
      </c>
      <c r="F14382" s="2" t="s">
        <v>18</v>
      </c>
      <c r="G14382">
        <v>1000000</v>
      </c>
      <c r="H14382" s="2" t="s">
        <v>19</v>
      </c>
      <c r="I14382" s="2" t="s">
        <v>20</v>
      </c>
      <c r="J14382" s="2" t="s">
        <v>21</v>
      </c>
      <c r="K14382" s="2" t="s">
        <v>22</v>
      </c>
      <c r="L14382">
        <v>1278716</v>
      </c>
      <c r="M14382">
        <v>587684</v>
      </c>
      <c r="N14382">
        <v>7774825</v>
      </c>
      <c r="O14382">
        <v>9641702</v>
      </c>
      <c r="P14382">
        <v>128749</v>
      </c>
    </row>
    <row r="14383" spans="1:16" x14ac:dyDescent="0.25">
      <c r="A14383" s="1">
        <v>46052.705324074072</v>
      </c>
      <c r="B14383">
        <v>14381</v>
      </c>
      <c r="C14383" s="2" t="s">
        <v>16</v>
      </c>
      <c r="D14383" t="b">
        <v>0</v>
      </c>
      <c r="E14383" s="2" t="s">
        <v>17</v>
      </c>
      <c r="F14383" s="2" t="s">
        <v>18</v>
      </c>
      <c r="G14383">
        <v>1000000</v>
      </c>
      <c r="H14383" s="2" t="s">
        <v>19</v>
      </c>
      <c r="I14383" s="2" t="s">
        <v>20</v>
      </c>
      <c r="J14383" s="2" t="s">
        <v>21</v>
      </c>
      <c r="K14383" s="2" t="s">
        <v>22</v>
      </c>
      <c r="L14383">
        <v>1180857</v>
      </c>
      <c r="M14383">
        <v>589080</v>
      </c>
      <c r="N14383">
        <v>0</v>
      </c>
      <c r="O14383">
        <v>1770117</v>
      </c>
      <c r="P14383">
        <v>135675</v>
      </c>
    </row>
    <row r="14384" spans="1:16" x14ac:dyDescent="0.25">
      <c r="A14384" s="1">
        <v>46052.705324074072</v>
      </c>
      <c r="B14384">
        <v>14382</v>
      </c>
      <c r="C14384" s="2" t="s">
        <v>16</v>
      </c>
      <c r="D14384" t="b">
        <v>0</v>
      </c>
      <c r="E14384" s="2" t="s">
        <v>17</v>
      </c>
      <c r="F14384" s="2" t="s">
        <v>18</v>
      </c>
      <c r="G14384">
        <v>1000000</v>
      </c>
      <c r="H14384" s="2" t="s">
        <v>19</v>
      </c>
      <c r="I14384" s="2" t="s">
        <v>20</v>
      </c>
      <c r="J14384" s="2" t="s">
        <v>21</v>
      </c>
      <c r="K14384" s="2" t="s">
        <v>22</v>
      </c>
      <c r="L14384">
        <v>1188494</v>
      </c>
      <c r="M14384">
        <v>591206</v>
      </c>
      <c r="N14384">
        <v>0</v>
      </c>
      <c r="O14384">
        <v>1780815</v>
      </c>
      <c r="P14384">
        <v>131016</v>
      </c>
    </row>
    <row r="14385" spans="1:16" x14ac:dyDescent="0.25">
      <c r="A14385" s="1">
        <v>46052.705324074072</v>
      </c>
      <c r="B14385">
        <v>14383</v>
      </c>
      <c r="C14385" s="2" t="s">
        <v>16</v>
      </c>
      <c r="D14385" t="b">
        <v>0</v>
      </c>
      <c r="E14385" s="2" t="s">
        <v>17</v>
      </c>
      <c r="F14385" s="2" t="s">
        <v>18</v>
      </c>
      <c r="G14385">
        <v>1000000</v>
      </c>
      <c r="H14385" s="2" t="s">
        <v>19</v>
      </c>
      <c r="I14385" s="2" t="s">
        <v>20</v>
      </c>
      <c r="J14385" s="2" t="s">
        <v>21</v>
      </c>
      <c r="K14385" s="2" t="s">
        <v>22</v>
      </c>
      <c r="L14385">
        <v>1185219</v>
      </c>
      <c r="M14385">
        <v>589370</v>
      </c>
      <c r="N14385">
        <v>0</v>
      </c>
      <c r="O14385">
        <v>1774898</v>
      </c>
      <c r="P14385">
        <v>129947</v>
      </c>
    </row>
    <row r="14386" spans="1:16" x14ac:dyDescent="0.25">
      <c r="A14386" s="1">
        <v>46052.705324074072</v>
      </c>
      <c r="B14386">
        <v>14384</v>
      </c>
      <c r="C14386" s="2" t="s">
        <v>16</v>
      </c>
      <c r="D14386" t="b">
        <v>0</v>
      </c>
      <c r="E14386" s="2" t="s">
        <v>17</v>
      </c>
      <c r="F14386" s="2" t="s">
        <v>18</v>
      </c>
      <c r="G14386">
        <v>1000000</v>
      </c>
      <c r="H14386" s="2" t="s">
        <v>19</v>
      </c>
      <c r="I14386" s="2" t="s">
        <v>20</v>
      </c>
      <c r="J14386" s="2" t="s">
        <v>21</v>
      </c>
      <c r="K14386" s="2" t="s">
        <v>22</v>
      </c>
      <c r="L14386">
        <v>1167275</v>
      </c>
      <c r="M14386">
        <v>591868</v>
      </c>
      <c r="N14386">
        <v>0</v>
      </c>
      <c r="O14386">
        <v>1759426</v>
      </c>
      <c r="P14386">
        <v>128250</v>
      </c>
    </row>
    <row r="14387" spans="1:16" x14ac:dyDescent="0.25">
      <c r="A14387" s="1">
        <v>46052.705324074072</v>
      </c>
      <c r="B14387">
        <v>14385</v>
      </c>
      <c r="C14387" s="2" t="s">
        <v>16</v>
      </c>
      <c r="D14387" t="b">
        <v>0</v>
      </c>
      <c r="E14387" s="2" t="s">
        <v>17</v>
      </c>
      <c r="F14387" s="2" t="s">
        <v>18</v>
      </c>
      <c r="G14387">
        <v>1000000</v>
      </c>
      <c r="H14387" s="2" t="s">
        <v>19</v>
      </c>
      <c r="I14387" s="2" t="s">
        <v>20</v>
      </c>
      <c r="J14387" s="2" t="s">
        <v>21</v>
      </c>
      <c r="K14387" s="2" t="s">
        <v>22</v>
      </c>
      <c r="L14387">
        <v>1157428</v>
      </c>
      <c r="M14387">
        <v>587048</v>
      </c>
      <c r="N14387">
        <v>0</v>
      </c>
      <c r="O14387">
        <v>1744731</v>
      </c>
      <c r="P14387">
        <v>129659</v>
      </c>
    </row>
    <row r="14388" spans="1:16" x14ac:dyDescent="0.25">
      <c r="A14388" s="1">
        <v>46052.705324074072</v>
      </c>
      <c r="B14388">
        <v>14386</v>
      </c>
      <c r="C14388" s="2" t="s">
        <v>16</v>
      </c>
      <c r="D14388" t="b">
        <v>0</v>
      </c>
      <c r="E14388" s="2" t="s">
        <v>17</v>
      </c>
      <c r="F14388" s="2" t="s">
        <v>18</v>
      </c>
      <c r="G14388">
        <v>1000000</v>
      </c>
      <c r="H14388" s="2" t="s">
        <v>19</v>
      </c>
      <c r="I14388" s="2" t="s">
        <v>20</v>
      </c>
      <c r="J14388" s="2" t="s">
        <v>21</v>
      </c>
      <c r="K14388" s="2" t="s">
        <v>22</v>
      </c>
      <c r="L14388">
        <v>1186899</v>
      </c>
      <c r="M14388">
        <v>586488</v>
      </c>
      <c r="N14388">
        <v>0</v>
      </c>
      <c r="O14388">
        <v>1773732</v>
      </c>
      <c r="P14388">
        <v>128250</v>
      </c>
    </row>
    <row r="14389" spans="1:16" x14ac:dyDescent="0.25">
      <c r="A14389" s="1">
        <v>46052.705324074072</v>
      </c>
      <c r="B14389">
        <v>14387</v>
      </c>
      <c r="C14389" s="2" t="s">
        <v>16</v>
      </c>
      <c r="D14389" t="b">
        <v>0</v>
      </c>
      <c r="E14389" s="2" t="s">
        <v>17</v>
      </c>
      <c r="F14389" s="2" t="s">
        <v>18</v>
      </c>
      <c r="G14389">
        <v>1000000</v>
      </c>
      <c r="H14389" s="2" t="s">
        <v>19</v>
      </c>
      <c r="I14389" s="2" t="s">
        <v>20</v>
      </c>
      <c r="J14389" s="2" t="s">
        <v>21</v>
      </c>
      <c r="K14389" s="2" t="s">
        <v>22</v>
      </c>
      <c r="L14389">
        <v>1184631</v>
      </c>
      <c r="M14389">
        <v>590682</v>
      </c>
      <c r="N14389">
        <v>0</v>
      </c>
      <c r="O14389">
        <v>1777003</v>
      </c>
      <c r="P14389">
        <v>126675</v>
      </c>
    </row>
    <row r="14390" spans="1:16" x14ac:dyDescent="0.25">
      <c r="A14390" s="1">
        <v>46052.705324074072</v>
      </c>
      <c r="B14390">
        <v>14388</v>
      </c>
      <c r="C14390" s="2" t="s">
        <v>16</v>
      </c>
      <c r="D14390" t="b">
        <v>0</v>
      </c>
      <c r="E14390" s="2" t="s">
        <v>17</v>
      </c>
      <c r="F14390" s="2" t="s">
        <v>18</v>
      </c>
      <c r="G14390">
        <v>1000000</v>
      </c>
      <c r="H14390" s="2" t="s">
        <v>19</v>
      </c>
      <c r="I14390" s="2" t="s">
        <v>20</v>
      </c>
      <c r="J14390" s="2" t="s">
        <v>21</v>
      </c>
      <c r="K14390" s="2" t="s">
        <v>22</v>
      </c>
      <c r="L14390">
        <v>1194612</v>
      </c>
      <c r="M14390">
        <v>593976</v>
      </c>
      <c r="N14390">
        <v>0</v>
      </c>
      <c r="O14390">
        <v>1788820</v>
      </c>
      <c r="P14390">
        <v>129344</v>
      </c>
    </row>
    <row r="14391" spans="1:16" x14ac:dyDescent="0.25">
      <c r="A14391" s="1">
        <v>46052.705324074072</v>
      </c>
      <c r="B14391">
        <v>14389</v>
      </c>
      <c r="C14391" s="2" t="s">
        <v>16</v>
      </c>
      <c r="D14391" t="b">
        <v>0</v>
      </c>
      <c r="E14391" s="2" t="s">
        <v>17</v>
      </c>
      <c r="F14391" s="2" t="s">
        <v>18</v>
      </c>
      <c r="G14391">
        <v>1000000</v>
      </c>
      <c r="H14391" s="2" t="s">
        <v>19</v>
      </c>
      <c r="I14391" s="2" t="s">
        <v>20</v>
      </c>
      <c r="J14391" s="2" t="s">
        <v>21</v>
      </c>
      <c r="K14391" s="2" t="s">
        <v>22</v>
      </c>
      <c r="L14391">
        <v>1174431</v>
      </c>
      <c r="M14391">
        <v>588898</v>
      </c>
      <c r="N14391">
        <v>0</v>
      </c>
      <c r="O14391">
        <v>1763487</v>
      </c>
      <c r="P14391">
        <v>128950</v>
      </c>
    </row>
    <row r="14392" spans="1:16" x14ac:dyDescent="0.25">
      <c r="A14392" s="1">
        <v>46052.705324074072</v>
      </c>
      <c r="B14392">
        <v>14390</v>
      </c>
      <c r="C14392" s="2" t="s">
        <v>16</v>
      </c>
      <c r="D14392" t="b">
        <v>0</v>
      </c>
      <c r="E14392" s="2" t="s">
        <v>17</v>
      </c>
      <c r="F14392" s="2" t="s">
        <v>18</v>
      </c>
      <c r="G14392">
        <v>1000000</v>
      </c>
      <c r="H14392" s="2" t="s">
        <v>19</v>
      </c>
      <c r="I14392" s="2" t="s">
        <v>20</v>
      </c>
      <c r="J14392" s="2" t="s">
        <v>21</v>
      </c>
      <c r="K14392" s="2" t="s">
        <v>22</v>
      </c>
      <c r="L14392">
        <v>1186588</v>
      </c>
      <c r="M14392">
        <v>587012</v>
      </c>
      <c r="N14392">
        <v>0</v>
      </c>
      <c r="O14392">
        <v>1773739</v>
      </c>
      <c r="P14392">
        <v>130079</v>
      </c>
    </row>
    <row r="14393" spans="1:16" x14ac:dyDescent="0.25">
      <c r="A14393" s="1">
        <v>46052.705324074072</v>
      </c>
      <c r="B14393">
        <v>14391</v>
      </c>
      <c r="C14393" s="2" t="s">
        <v>16</v>
      </c>
      <c r="D14393" t="b">
        <v>0</v>
      </c>
      <c r="E14393" s="2" t="s">
        <v>17</v>
      </c>
      <c r="F14393" s="2" t="s">
        <v>18</v>
      </c>
      <c r="G14393">
        <v>1000000</v>
      </c>
      <c r="H14393" s="2" t="s">
        <v>19</v>
      </c>
      <c r="I14393" s="2" t="s">
        <v>20</v>
      </c>
      <c r="J14393" s="2" t="s">
        <v>21</v>
      </c>
      <c r="K14393" s="2" t="s">
        <v>22</v>
      </c>
      <c r="L14393">
        <v>1196809</v>
      </c>
      <c r="M14393">
        <v>588743</v>
      </c>
      <c r="N14393">
        <v>0</v>
      </c>
      <c r="O14393">
        <v>1787259</v>
      </c>
      <c r="P14393">
        <v>129342</v>
      </c>
    </row>
    <row r="14394" spans="1:16" x14ac:dyDescent="0.25">
      <c r="A14394" s="1">
        <v>46052.705324074072</v>
      </c>
      <c r="B14394">
        <v>14392</v>
      </c>
      <c r="C14394" s="2" t="s">
        <v>16</v>
      </c>
      <c r="D14394" t="b">
        <v>0</v>
      </c>
      <c r="E14394" s="2" t="s">
        <v>17</v>
      </c>
      <c r="F14394" s="2" t="s">
        <v>18</v>
      </c>
      <c r="G14394">
        <v>1000000</v>
      </c>
      <c r="H14394" s="2" t="s">
        <v>19</v>
      </c>
      <c r="I14394" s="2" t="s">
        <v>20</v>
      </c>
      <c r="J14394" s="2" t="s">
        <v>21</v>
      </c>
      <c r="K14394" s="2" t="s">
        <v>22</v>
      </c>
      <c r="L14394">
        <v>1238052</v>
      </c>
      <c r="M14394">
        <v>593576</v>
      </c>
      <c r="N14394">
        <v>7770392</v>
      </c>
      <c r="O14394">
        <v>9602471</v>
      </c>
      <c r="P14394">
        <v>130096</v>
      </c>
    </row>
    <row r="14395" spans="1:16" x14ac:dyDescent="0.25">
      <c r="A14395" s="1">
        <v>46052.705324074072</v>
      </c>
      <c r="B14395">
        <v>14393</v>
      </c>
      <c r="C14395" s="2" t="s">
        <v>16</v>
      </c>
      <c r="D14395" t="b">
        <v>0</v>
      </c>
      <c r="E14395" s="2" t="s">
        <v>17</v>
      </c>
      <c r="F14395" s="2" t="s">
        <v>18</v>
      </c>
      <c r="G14395">
        <v>1000000</v>
      </c>
      <c r="H14395" s="2" t="s">
        <v>19</v>
      </c>
      <c r="I14395" s="2" t="s">
        <v>20</v>
      </c>
      <c r="J14395" s="2" t="s">
        <v>21</v>
      </c>
      <c r="K14395" s="2" t="s">
        <v>22</v>
      </c>
      <c r="L14395">
        <v>1196552</v>
      </c>
      <c r="M14395">
        <v>596754</v>
      </c>
      <c r="N14395">
        <v>0</v>
      </c>
      <c r="O14395">
        <v>1793739</v>
      </c>
      <c r="P14395">
        <v>134331</v>
      </c>
    </row>
    <row r="14396" spans="1:16" x14ac:dyDescent="0.25">
      <c r="A14396" s="1">
        <v>46052.705324074072</v>
      </c>
      <c r="B14396">
        <v>14394</v>
      </c>
      <c r="C14396" s="2" t="s">
        <v>16</v>
      </c>
      <c r="D14396" t="b">
        <v>0</v>
      </c>
      <c r="E14396" s="2" t="s">
        <v>17</v>
      </c>
      <c r="F14396" s="2" t="s">
        <v>18</v>
      </c>
      <c r="G14396">
        <v>1000000</v>
      </c>
      <c r="H14396" s="2" t="s">
        <v>19</v>
      </c>
      <c r="I14396" s="2" t="s">
        <v>20</v>
      </c>
      <c r="J14396" s="2" t="s">
        <v>21</v>
      </c>
      <c r="K14396" s="2" t="s">
        <v>22</v>
      </c>
      <c r="L14396">
        <v>1193077</v>
      </c>
      <c r="M14396">
        <v>589204</v>
      </c>
      <c r="N14396">
        <v>0</v>
      </c>
      <c r="O14396">
        <v>1783313</v>
      </c>
      <c r="P14396">
        <v>128698</v>
      </c>
    </row>
    <row r="14397" spans="1:16" x14ac:dyDescent="0.25">
      <c r="A14397" s="1">
        <v>46052.705324074072</v>
      </c>
      <c r="B14397">
        <v>14395</v>
      </c>
      <c r="C14397" s="2" t="s">
        <v>16</v>
      </c>
      <c r="D14397" t="b">
        <v>0</v>
      </c>
      <c r="E14397" s="2" t="s">
        <v>17</v>
      </c>
      <c r="F14397" s="2" t="s">
        <v>18</v>
      </c>
      <c r="G14397">
        <v>1000000</v>
      </c>
      <c r="H14397" s="2" t="s">
        <v>19</v>
      </c>
      <c r="I14397" s="2" t="s">
        <v>20</v>
      </c>
      <c r="J14397" s="2" t="s">
        <v>21</v>
      </c>
      <c r="K14397" s="2" t="s">
        <v>22</v>
      </c>
      <c r="L14397">
        <v>1164322</v>
      </c>
      <c r="M14397">
        <v>593288</v>
      </c>
      <c r="N14397">
        <v>0</v>
      </c>
      <c r="O14397">
        <v>1757808</v>
      </c>
      <c r="P14397">
        <v>128762</v>
      </c>
    </row>
    <row r="14398" spans="1:16" x14ac:dyDescent="0.25">
      <c r="A14398" s="1">
        <v>46052.705324074072</v>
      </c>
      <c r="B14398">
        <v>14396</v>
      </c>
      <c r="C14398" s="2" t="s">
        <v>16</v>
      </c>
      <c r="D14398" t="b">
        <v>0</v>
      </c>
      <c r="E14398" s="2" t="s">
        <v>17</v>
      </c>
      <c r="F14398" s="2" t="s">
        <v>18</v>
      </c>
      <c r="G14398">
        <v>1000000</v>
      </c>
      <c r="H14398" s="2" t="s">
        <v>19</v>
      </c>
      <c r="I14398" s="2" t="s">
        <v>20</v>
      </c>
      <c r="J14398" s="2" t="s">
        <v>21</v>
      </c>
      <c r="K14398" s="2" t="s">
        <v>22</v>
      </c>
      <c r="L14398">
        <v>1198332</v>
      </c>
      <c r="M14398">
        <v>588589</v>
      </c>
      <c r="N14398">
        <v>0</v>
      </c>
      <c r="O14398">
        <v>1787241</v>
      </c>
      <c r="P14398">
        <v>128422</v>
      </c>
    </row>
    <row r="14399" spans="1:16" x14ac:dyDescent="0.25">
      <c r="A14399" s="1">
        <v>46052.705324074072</v>
      </c>
      <c r="B14399">
        <v>14397</v>
      </c>
      <c r="C14399" s="2" t="s">
        <v>16</v>
      </c>
      <c r="D14399" t="b">
        <v>0</v>
      </c>
      <c r="E14399" s="2" t="s">
        <v>17</v>
      </c>
      <c r="F14399" s="2" t="s">
        <v>18</v>
      </c>
      <c r="G14399">
        <v>1000000</v>
      </c>
      <c r="H14399" s="2" t="s">
        <v>19</v>
      </c>
      <c r="I14399" s="2" t="s">
        <v>20</v>
      </c>
      <c r="J14399" s="2" t="s">
        <v>21</v>
      </c>
      <c r="K14399" s="2" t="s">
        <v>22</v>
      </c>
      <c r="L14399">
        <v>1192184</v>
      </c>
      <c r="M14399">
        <v>586251</v>
      </c>
      <c r="N14399">
        <v>0</v>
      </c>
      <c r="O14399">
        <v>1778849</v>
      </c>
      <c r="P14399">
        <v>127331</v>
      </c>
    </row>
    <row r="14400" spans="1:16" x14ac:dyDescent="0.25">
      <c r="A14400" s="1">
        <v>46052.705324074072</v>
      </c>
      <c r="B14400">
        <v>14398</v>
      </c>
      <c r="C14400" s="2" t="s">
        <v>16</v>
      </c>
      <c r="D14400" t="b">
        <v>0</v>
      </c>
      <c r="E14400" s="2" t="s">
        <v>17</v>
      </c>
      <c r="F14400" s="2" t="s">
        <v>18</v>
      </c>
      <c r="G14400">
        <v>1000000</v>
      </c>
      <c r="H14400" s="2" t="s">
        <v>19</v>
      </c>
      <c r="I14400" s="2" t="s">
        <v>20</v>
      </c>
      <c r="J14400" s="2" t="s">
        <v>21</v>
      </c>
      <c r="K14400" s="2" t="s">
        <v>22</v>
      </c>
      <c r="L14400">
        <v>1205291</v>
      </c>
      <c r="M14400">
        <v>587955</v>
      </c>
      <c r="N14400">
        <v>0</v>
      </c>
      <c r="O14400">
        <v>1794923</v>
      </c>
      <c r="P14400">
        <v>131806</v>
      </c>
    </row>
    <row r="14401" spans="1:16" x14ac:dyDescent="0.25">
      <c r="A14401" s="1">
        <v>46052.705324074072</v>
      </c>
      <c r="B14401">
        <v>14399</v>
      </c>
      <c r="C14401" s="2" t="s">
        <v>16</v>
      </c>
      <c r="D14401" t="b">
        <v>0</v>
      </c>
      <c r="E14401" s="2" t="s">
        <v>17</v>
      </c>
      <c r="F14401" s="2" t="s">
        <v>18</v>
      </c>
      <c r="G14401">
        <v>1000000</v>
      </c>
      <c r="H14401" s="2" t="s">
        <v>19</v>
      </c>
      <c r="I14401" s="2" t="s">
        <v>20</v>
      </c>
      <c r="J14401" s="2" t="s">
        <v>21</v>
      </c>
      <c r="K14401" s="2" t="s">
        <v>22</v>
      </c>
      <c r="L14401">
        <v>1180091</v>
      </c>
      <c r="M14401">
        <v>587887</v>
      </c>
      <c r="N14401">
        <v>0</v>
      </c>
      <c r="O14401">
        <v>1768263</v>
      </c>
      <c r="P14401">
        <v>127118</v>
      </c>
    </row>
    <row r="14402" spans="1:16" x14ac:dyDescent="0.25">
      <c r="A14402" s="1">
        <v>46052.705324074072</v>
      </c>
      <c r="B14402">
        <v>14400</v>
      </c>
      <c r="C14402" s="2" t="s">
        <v>16</v>
      </c>
      <c r="D14402" t="b">
        <v>0</v>
      </c>
      <c r="E14402" s="2" t="s">
        <v>17</v>
      </c>
      <c r="F14402" s="2" t="s">
        <v>18</v>
      </c>
      <c r="G14402">
        <v>1000000</v>
      </c>
      <c r="H14402" s="2" t="s">
        <v>19</v>
      </c>
      <c r="I14402" s="2" t="s">
        <v>20</v>
      </c>
      <c r="J14402" s="2" t="s">
        <v>21</v>
      </c>
      <c r="K14402" s="2" t="s">
        <v>22</v>
      </c>
      <c r="L14402">
        <v>1197610</v>
      </c>
      <c r="M14402">
        <v>594433</v>
      </c>
      <c r="N14402">
        <v>0</v>
      </c>
      <c r="O14402">
        <v>1792200</v>
      </c>
      <c r="P14402">
        <v>130201</v>
      </c>
    </row>
    <row r="14403" spans="1:16" x14ac:dyDescent="0.25">
      <c r="A14403" s="1">
        <v>46052.705324074072</v>
      </c>
      <c r="B14403">
        <v>14401</v>
      </c>
      <c r="C14403" s="2" t="s">
        <v>16</v>
      </c>
      <c r="D14403" t="b">
        <v>0</v>
      </c>
      <c r="E14403" s="2" t="s">
        <v>17</v>
      </c>
      <c r="F14403" s="2" t="s">
        <v>18</v>
      </c>
      <c r="G14403">
        <v>1000000</v>
      </c>
      <c r="H14403" s="2" t="s">
        <v>19</v>
      </c>
      <c r="I14403" s="2" t="s">
        <v>20</v>
      </c>
      <c r="J14403" s="2" t="s">
        <v>21</v>
      </c>
      <c r="K14403" s="2" t="s">
        <v>22</v>
      </c>
      <c r="L14403">
        <v>1177880</v>
      </c>
      <c r="M14403">
        <v>595311</v>
      </c>
      <c r="N14403">
        <v>0</v>
      </c>
      <c r="O14403">
        <v>1773545</v>
      </c>
      <c r="P14403">
        <v>126802</v>
      </c>
    </row>
    <row r="14404" spans="1:16" x14ac:dyDescent="0.25">
      <c r="A14404" s="1">
        <v>46052.705324074072</v>
      </c>
      <c r="B14404">
        <v>14402</v>
      </c>
      <c r="C14404" s="2" t="s">
        <v>16</v>
      </c>
      <c r="D14404" t="b">
        <v>0</v>
      </c>
      <c r="E14404" s="2" t="s">
        <v>17</v>
      </c>
      <c r="F14404" s="2" t="s">
        <v>18</v>
      </c>
      <c r="G14404">
        <v>1000000</v>
      </c>
      <c r="H14404" s="2" t="s">
        <v>19</v>
      </c>
      <c r="I14404" s="2" t="s">
        <v>20</v>
      </c>
      <c r="J14404" s="2" t="s">
        <v>21</v>
      </c>
      <c r="K14404" s="2" t="s">
        <v>22</v>
      </c>
      <c r="L14404">
        <v>1161422</v>
      </c>
      <c r="M14404">
        <v>590069</v>
      </c>
      <c r="N14404">
        <v>0</v>
      </c>
      <c r="O14404">
        <v>1752827</v>
      </c>
      <c r="P14404">
        <v>129167</v>
      </c>
    </row>
    <row r="14405" spans="1:16" x14ac:dyDescent="0.25">
      <c r="A14405" s="1">
        <v>46052.705324074072</v>
      </c>
      <c r="B14405">
        <v>14403</v>
      </c>
      <c r="C14405" s="2" t="s">
        <v>16</v>
      </c>
      <c r="D14405" t="b">
        <v>0</v>
      </c>
      <c r="E14405" s="2" t="s">
        <v>17</v>
      </c>
      <c r="F14405" s="2" t="s">
        <v>18</v>
      </c>
      <c r="G14405">
        <v>1000000</v>
      </c>
      <c r="H14405" s="2" t="s">
        <v>19</v>
      </c>
      <c r="I14405" s="2" t="s">
        <v>20</v>
      </c>
      <c r="J14405" s="2" t="s">
        <v>21</v>
      </c>
      <c r="K14405" s="2" t="s">
        <v>22</v>
      </c>
      <c r="L14405">
        <v>1190327</v>
      </c>
      <c r="M14405">
        <v>589449</v>
      </c>
      <c r="N14405">
        <v>0</v>
      </c>
      <c r="O14405">
        <v>1780744</v>
      </c>
      <c r="P14405">
        <v>130345</v>
      </c>
    </row>
    <row r="14406" spans="1:16" x14ac:dyDescent="0.25">
      <c r="A14406" s="1">
        <v>46052.705324074072</v>
      </c>
      <c r="B14406">
        <v>14404</v>
      </c>
      <c r="C14406" s="2" t="s">
        <v>16</v>
      </c>
      <c r="D14406" t="b">
        <v>0</v>
      </c>
      <c r="E14406" s="2" t="s">
        <v>17</v>
      </c>
      <c r="F14406" s="2" t="s">
        <v>18</v>
      </c>
      <c r="G14406">
        <v>1000000</v>
      </c>
      <c r="H14406" s="2" t="s">
        <v>19</v>
      </c>
      <c r="I14406" s="2" t="s">
        <v>20</v>
      </c>
      <c r="J14406" s="2" t="s">
        <v>21</v>
      </c>
      <c r="K14406" s="2" t="s">
        <v>22</v>
      </c>
      <c r="L14406">
        <v>1266220</v>
      </c>
      <c r="M14406">
        <v>586682</v>
      </c>
      <c r="N14406">
        <v>7737252</v>
      </c>
      <c r="O14406">
        <v>9591059</v>
      </c>
      <c r="P14406">
        <v>128572</v>
      </c>
    </row>
    <row r="14407" spans="1:16" x14ac:dyDescent="0.25">
      <c r="A14407" s="1">
        <v>46052.705324074072</v>
      </c>
      <c r="B14407">
        <v>14405</v>
      </c>
      <c r="C14407" s="2" t="s">
        <v>16</v>
      </c>
      <c r="D14407" t="b">
        <v>0</v>
      </c>
      <c r="E14407" s="2" t="s">
        <v>17</v>
      </c>
      <c r="F14407" s="2" t="s">
        <v>18</v>
      </c>
      <c r="G14407">
        <v>1000000</v>
      </c>
      <c r="H14407" s="2" t="s">
        <v>19</v>
      </c>
      <c r="I14407" s="2" t="s">
        <v>20</v>
      </c>
      <c r="J14407" s="2" t="s">
        <v>21</v>
      </c>
      <c r="K14407" s="2" t="s">
        <v>22</v>
      </c>
      <c r="L14407">
        <v>1218854</v>
      </c>
      <c r="M14407">
        <v>591081</v>
      </c>
      <c r="N14407">
        <v>0</v>
      </c>
      <c r="O14407">
        <v>1810108</v>
      </c>
      <c r="P14407">
        <v>135050</v>
      </c>
    </row>
    <row r="14408" spans="1:16" x14ac:dyDescent="0.25">
      <c r="A14408" s="1">
        <v>46052.705324074072</v>
      </c>
      <c r="B14408">
        <v>14406</v>
      </c>
      <c r="C14408" s="2" t="s">
        <v>16</v>
      </c>
      <c r="D14408" t="b">
        <v>0</v>
      </c>
      <c r="E14408" s="2" t="s">
        <v>17</v>
      </c>
      <c r="F14408" s="2" t="s">
        <v>18</v>
      </c>
      <c r="G14408">
        <v>1000000</v>
      </c>
      <c r="H14408" s="2" t="s">
        <v>19</v>
      </c>
      <c r="I14408" s="2" t="s">
        <v>20</v>
      </c>
      <c r="J14408" s="2" t="s">
        <v>21</v>
      </c>
      <c r="K14408" s="2" t="s">
        <v>22</v>
      </c>
      <c r="L14408">
        <v>1207443</v>
      </c>
      <c r="M14408">
        <v>587364</v>
      </c>
      <c r="N14408">
        <v>0</v>
      </c>
      <c r="O14408">
        <v>1795131</v>
      </c>
      <c r="P14408">
        <v>131282</v>
      </c>
    </row>
    <row r="14409" spans="1:16" x14ac:dyDescent="0.25">
      <c r="A14409" s="1">
        <v>46052.705324074072</v>
      </c>
      <c r="B14409">
        <v>14407</v>
      </c>
      <c r="C14409" s="2" t="s">
        <v>16</v>
      </c>
      <c r="D14409" t="b">
        <v>0</v>
      </c>
      <c r="E14409" s="2" t="s">
        <v>17</v>
      </c>
      <c r="F14409" s="2" t="s">
        <v>18</v>
      </c>
      <c r="G14409">
        <v>1000000</v>
      </c>
      <c r="H14409" s="2" t="s">
        <v>19</v>
      </c>
      <c r="I14409" s="2" t="s">
        <v>20</v>
      </c>
      <c r="J14409" s="2" t="s">
        <v>21</v>
      </c>
      <c r="K14409" s="2" t="s">
        <v>22</v>
      </c>
      <c r="L14409">
        <v>1173776</v>
      </c>
      <c r="M14409">
        <v>586163</v>
      </c>
      <c r="N14409">
        <v>0</v>
      </c>
      <c r="O14409">
        <v>1761618</v>
      </c>
      <c r="P14409">
        <v>129756</v>
      </c>
    </row>
    <row r="14410" spans="1:16" x14ac:dyDescent="0.25">
      <c r="A14410" s="1">
        <v>46052.705324074072</v>
      </c>
      <c r="B14410">
        <v>14408</v>
      </c>
      <c r="C14410" s="2" t="s">
        <v>16</v>
      </c>
      <c r="D14410" t="b">
        <v>0</v>
      </c>
      <c r="E14410" s="2" t="s">
        <v>17</v>
      </c>
      <c r="F14410" s="2" t="s">
        <v>18</v>
      </c>
      <c r="G14410">
        <v>1000000</v>
      </c>
      <c r="H14410" s="2" t="s">
        <v>19</v>
      </c>
      <c r="I14410" s="2" t="s">
        <v>20</v>
      </c>
      <c r="J14410" s="2" t="s">
        <v>21</v>
      </c>
      <c r="K14410" s="2" t="s">
        <v>22</v>
      </c>
      <c r="L14410">
        <v>1178123</v>
      </c>
      <c r="M14410">
        <v>591904</v>
      </c>
      <c r="N14410">
        <v>0</v>
      </c>
      <c r="O14410">
        <v>1770179</v>
      </c>
      <c r="P14410">
        <v>128601</v>
      </c>
    </row>
    <row r="14411" spans="1:16" x14ac:dyDescent="0.25">
      <c r="A14411" s="1">
        <v>46052.705324074072</v>
      </c>
      <c r="B14411">
        <v>14409</v>
      </c>
      <c r="C14411" s="2" t="s">
        <v>16</v>
      </c>
      <c r="D14411" t="b">
        <v>0</v>
      </c>
      <c r="E14411" s="2" t="s">
        <v>17</v>
      </c>
      <c r="F14411" s="2" t="s">
        <v>18</v>
      </c>
      <c r="G14411">
        <v>1000000</v>
      </c>
      <c r="H14411" s="2" t="s">
        <v>19</v>
      </c>
      <c r="I14411" s="2" t="s">
        <v>20</v>
      </c>
      <c r="J14411" s="2" t="s">
        <v>21</v>
      </c>
      <c r="K14411" s="2" t="s">
        <v>22</v>
      </c>
      <c r="L14411">
        <v>1194599</v>
      </c>
      <c r="M14411">
        <v>590415</v>
      </c>
      <c r="N14411">
        <v>0</v>
      </c>
      <c r="O14411">
        <v>1785256</v>
      </c>
      <c r="P14411">
        <v>129435</v>
      </c>
    </row>
    <row r="14412" spans="1:16" x14ac:dyDescent="0.25">
      <c r="A14412" s="1">
        <v>46052.705324074072</v>
      </c>
      <c r="B14412">
        <v>14410</v>
      </c>
      <c r="C14412" s="2" t="s">
        <v>16</v>
      </c>
      <c r="D14412" t="b">
        <v>0</v>
      </c>
      <c r="E14412" s="2" t="s">
        <v>17</v>
      </c>
      <c r="F14412" s="2" t="s">
        <v>18</v>
      </c>
      <c r="G14412">
        <v>1000000</v>
      </c>
      <c r="H14412" s="2" t="s">
        <v>19</v>
      </c>
      <c r="I14412" s="2" t="s">
        <v>20</v>
      </c>
      <c r="J14412" s="2" t="s">
        <v>21</v>
      </c>
      <c r="K14412" s="2" t="s">
        <v>22</v>
      </c>
      <c r="L14412">
        <v>1204127</v>
      </c>
      <c r="M14412">
        <v>591452</v>
      </c>
      <c r="N14412">
        <v>0</v>
      </c>
      <c r="O14412">
        <v>1795715</v>
      </c>
      <c r="P14412">
        <v>128961</v>
      </c>
    </row>
    <row r="14413" spans="1:16" x14ac:dyDescent="0.25">
      <c r="A14413" s="1">
        <v>46052.705324074072</v>
      </c>
      <c r="B14413">
        <v>14411</v>
      </c>
      <c r="C14413" s="2" t="s">
        <v>16</v>
      </c>
      <c r="D14413" t="b">
        <v>0</v>
      </c>
      <c r="E14413" s="2" t="s">
        <v>17</v>
      </c>
      <c r="F14413" s="2" t="s">
        <v>18</v>
      </c>
      <c r="G14413">
        <v>1000000</v>
      </c>
      <c r="H14413" s="2" t="s">
        <v>19</v>
      </c>
      <c r="I14413" s="2" t="s">
        <v>20</v>
      </c>
      <c r="J14413" s="2" t="s">
        <v>21</v>
      </c>
      <c r="K14413" s="2" t="s">
        <v>22</v>
      </c>
      <c r="L14413">
        <v>1179560</v>
      </c>
      <c r="M14413">
        <v>591780</v>
      </c>
      <c r="N14413">
        <v>0</v>
      </c>
      <c r="O14413">
        <v>1772791</v>
      </c>
      <c r="P14413">
        <v>129887</v>
      </c>
    </row>
    <row r="14414" spans="1:16" x14ac:dyDescent="0.25">
      <c r="A14414" s="1">
        <v>46052.705324074072</v>
      </c>
      <c r="B14414">
        <v>14412</v>
      </c>
      <c r="C14414" s="2" t="s">
        <v>16</v>
      </c>
      <c r="D14414" t="b">
        <v>0</v>
      </c>
      <c r="E14414" s="2" t="s">
        <v>17</v>
      </c>
      <c r="F14414" s="2" t="s">
        <v>18</v>
      </c>
      <c r="G14414">
        <v>1000000</v>
      </c>
      <c r="H14414" s="2" t="s">
        <v>19</v>
      </c>
      <c r="I14414" s="2" t="s">
        <v>20</v>
      </c>
      <c r="J14414" s="2" t="s">
        <v>21</v>
      </c>
      <c r="K14414" s="2" t="s">
        <v>22</v>
      </c>
      <c r="L14414">
        <v>1197377</v>
      </c>
      <c r="M14414">
        <v>588152</v>
      </c>
      <c r="N14414">
        <v>0</v>
      </c>
      <c r="O14414">
        <v>1785714</v>
      </c>
      <c r="P14414">
        <v>128933</v>
      </c>
    </row>
    <row r="14415" spans="1:16" x14ac:dyDescent="0.25">
      <c r="A14415" s="1">
        <v>46052.705324074072</v>
      </c>
      <c r="B14415">
        <v>14413</v>
      </c>
      <c r="C14415" s="2" t="s">
        <v>16</v>
      </c>
      <c r="D14415" t="b">
        <v>0</v>
      </c>
      <c r="E14415" s="2" t="s">
        <v>17</v>
      </c>
      <c r="F14415" s="2" t="s">
        <v>18</v>
      </c>
      <c r="G14415">
        <v>1000000</v>
      </c>
      <c r="H14415" s="2" t="s">
        <v>19</v>
      </c>
      <c r="I14415" s="2" t="s">
        <v>20</v>
      </c>
      <c r="J14415" s="2" t="s">
        <v>21</v>
      </c>
      <c r="K14415" s="2" t="s">
        <v>22</v>
      </c>
      <c r="L14415">
        <v>1211891</v>
      </c>
      <c r="M14415">
        <v>597961</v>
      </c>
      <c r="N14415">
        <v>0</v>
      </c>
      <c r="O14415">
        <v>1811213</v>
      </c>
      <c r="P14415">
        <v>129737</v>
      </c>
    </row>
    <row r="14416" spans="1:16" x14ac:dyDescent="0.25">
      <c r="A14416" s="1">
        <v>46052.705324074072</v>
      </c>
      <c r="B14416">
        <v>14414</v>
      </c>
      <c r="C14416" s="2" t="s">
        <v>16</v>
      </c>
      <c r="D14416" t="b">
        <v>0</v>
      </c>
      <c r="E14416" s="2" t="s">
        <v>17</v>
      </c>
      <c r="F14416" s="2" t="s">
        <v>18</v>
      </c>
      <c r="G14416">
        <v>1000000</v>
      </c>
      <c r="H14416" s="2" t="s">
        <v>19</v>
      </c>
      <c r="I14416" s="2" t="s">
        <v>20</v>
      </c>
      <c r="J14416" s="2" t="s">
        <v>21</v>
      </c>
      <c r="K14416" s="2" t="s">
        <v>22</v>
      </c>
      <c r="L14416">
        <v>1201426</v>
      </c>
      <c r="M14416">
        <v>591835</v>
      </c>
      <c r="N14416">
        <v>0</v>
      </c>
      <c r="O14416">
        <v>1794804</v>
      </c>
      <c r="P14416">
        <v>128800</v>
      </c>
    </row>
    <row r="14417" spans="1:16" x14ac:dyDescent="0.25">
      <c r="A14417" s="1">
        <v>46052.705324074072</v>
      </c>
      <c r="B14417">
        <v>14415</v>
      </c>
      <c r="C14417" s="2" t="s">
        <v>16</v>
      </c>
      <c r="D14417" t="b">
        <v>0</v>
      </c>
      <c r="E14417" s="2" t="s">
        <v>17</v>
      </c>
      <c r="F14417" s="2" t="s">
        <v>18</v>
      </c>
      <c r="G14417">
        <v>1000000</v>
      </c>
      <c r="H14417" s="2" t="s">
        <v>19</v>
      </c>
      <c r="I14417" s="2" t="s">
        <v>20</v>
      </c>
      <c r="J14417" s="2" t="s">
        <v>21</v>
      </c>
      <c r="K14417" s="2" t="s">
        <v>22</v>
      </c>
      <c r="L14417">
        <v>1217750</v>
      </c>
      <c r="M14417">
        <v>589048</v>
      </c>
      <c r="N14417">
        <v>0</v>
      </c>
      <c r="O14417">
        <v>1808322</v>
      </c>
      <c r="P14417">
        <v>128966</v>
      </c>
    </row>
    <row r="14418" spans="1:16" x14ac:dyDescent="0.25">
      <c r="A14418" s="1">
        <v>46052.705324074072</v>
      </c>
      <c r="B14418">
        <v>14416</v>
      </c>
      <c r="C14418" s="2" t="s">
        <v>16</v>
      </c>
      <c r="D14418" t="b">
        <v>0</v>
      </c>
      <c r="E14418" s="2" t="s">
        <v>17</v>
      </c>
      <c r="F14418" s="2" t="s">
        <v>18</v>
      </c>
      <c r="G14418">
        <v>1000000</v>
      </c>
      <c r="H14418" s="2" t="s">
        <v>19</v>
      </c>
      <c r="I14418" s="2" t="s">
        <v>20</v>
      </c>
      <c r="J14418" s="2" t="s">
        <v>21</v>
      </c>
      <c r="K14418" s="2" t="s">
        <v>22</v>
      </c>
      <c r="L14418">
        <v>1266398</v>
      </c>
      <c r="M14418">
        <v>609048</v>
      </c>
      <c r="N14418">
        <v>7802559</v>
      </c>
      <c r="O14418">
        <v>9678426</v>
      </c>
      <c r="P14418">
        <v>129334</v>
      </c>
    </row>
    <row r="14419" spans="1:16" x14ac:dyDescent="0.25">
      <c r="A14419" s="1">
        <v>46052.705324074072</v>
      </c>
      <c r="B14419">
        <v>14417</v>
      </c>
      <c r="C14419" s="2" t="s">
        <v>16</v>
      </c>
      <c r="D14419" t="b">
        <v>0</v>
      </c>
      <c r="E14419" s="2" t="s">
        <v>17</v>
      </c>
      <c r="F14419" s="2" t="s">
        <v>18</v>
      </c>
      <c r="G14419">
        <v>1000000</v>
      </c>
      <c r="H14419" s="2" t="s">
        <v>19</v>
      </c>
      <c r="I14419" s="2" t="s">
        <v>20</v>
      </c>
      <c r="J14419" s="2" t="s">
        <v>21</v>
      </c>
      <c r="K14419" s="2" t="s">
        <v>22</v>
      </c>
      <c r="L14419">
        <v>1201440</v>
      </c>
      <c r="M14419">
        <v>590128</v>
      </c>
      <c r="N14419">
        <v>0</v>
      </c>
      <c r="O14419">
        <v>1791739</v>
      </c>
      <c r="P14419">
        <v>133723</v>
      </c>
    </row>
    <row r="14420" spans="1:16" x14ac:dyDescent="0.25">
      <c r="A14420" s="1">
        <v>46052.705324074072</v>
      </c>
      <c r="B14420">
        <v>14418</v>
      </c>
      <c r="C14420" s="2" t="s">
        <v>16</v>
      </c>
      <c r="D14420" t="b">
        <v>0</v>
      </c>
      <c r="E14420" s="2" t="s">
        <v>17</v>
      </c>
      <c r="F14420" s="2" t="s">
        <v>18</v>
      </c>
      <c r="G14420">
        <v>1000000</v>
      </c>
      <c r="H14420" s="2" t="s">
        <v>19</v>
      </c>
      <c r="I14420" s="2" t="s">
        <v>20</v>
      </c>
      <c r="J14420" s="2" t="s">
        <v>21</v>
      </c>
      <c r="K14420" s="2" t="s">
        <v>22</v>
      </c>
      <c r="L14420">
        <v>1187214</v>
      </c>
      <c r="M14420">
        <v>591506</v>
      </c>
      <c r="N14420">
        <v>0</v>
      </c>
      <c r="O14420">
        <v>1778922</v>
      </c>
      <c r="P14420">
        <v>132068</v>
      </c>
    </row>
    <row r="14421" spans="1:16" x14ac:dyDescent="0.25">
      <c r="A14421" s="1">
        <v>46052.705324074072</v>
      </c>
      <c r="B14421">
        <v>14419</v>
      </c>
      <c r="C14421" s="2" t="s">
        <v>16</v>
      </c>
      <c r="D14421" t="b">
        <v>0</v>
      </c>
      <c r="E14421" s="2" t="s">
        <v>17</v>
      </c>
      <c r="F14421" s="2" t="s">
        <v>18</v>
      </c>
      <c r="G14421">
        <v>1000000</v>
      </c>
      <c r="H14421" s="2" t="s">
        <v>19</v>
      </c>
      <c r="I14421" s="2" t="s">
        <v>20</v>
      </c>
      <c r="J14421" s="2" t="s">
        <v>21</v>
      </c>
      <c r="K14421" s="2" t="s">
        <v>22</v>
      </c>
      <c r="L14421">
        <v>1190712</v>
      </c>
      <c r="M14421">
        <v>597460</v>
      </c>
      <c r="N14421">
        <v>0</v>
      </c>
      <c r="O14421">
        <v>1788548</v>
      </c>
      <c r="P14421">
        <v>132105</v>
      </c>
    </row>
    <row r="14422" spans="1:16" x14ac:dyDescent="0.25">
      <c r="A14422" s="1">
        <v>46052.705324074072</v>
      </c>
      <c r="B14422">
        <v>14420</v>
      </c>
      <c r="C14422" s="2" t="s">
        <v>16</v>
      </c>
      <c r="D14422" t="b">
        <v>0</v>
      </c>
      <c r="E14422" s="2" t="s">
        <v>17</v>
      </c>
      <c r="F14422" s="2" t="s">
        <v>18</v>
      </c>
      <c r="G14422">
        <v>1000000</v>
      </c>
      <c r="H14422" s="2" t="s">
        <v>19</v>
      </c>
      <c r="I14422" s="2" t="s">
        <v>20</v>
      </c>
      <c r="J14422" s="2" t="s">
        <v>21</v>
      </c>
      <c r="K14422" s="2" t="s">
        <v>22</v>
      </c>
      <c r="L14422">
        <v>1188337</v>
      </c>
      <c r="M14422">
        <v>592550</v>
      </c>
      <c r="N14422">
        <v>0</v>
      </c>
      <c r="O14422">
        <v>1781053</v>
      </c>
      <c r="P14422">
        <v>129821</v>
      </c>
    </row>
    <row r="14423" spans="1:16" x14ac:dyDescent="0.25">
      <c r="A14423" s="1">
        <v>46052.705324074072</v>
      </c>
      <c r="B14423">
        <v>14421</v>
      </c>
      <c r="C14423" s="2" t="s">
        <v>16</v>
      </c>
      <c r="D14423" t="b">
        <v>0</v>
      </c>
      <c r="E14423" s="2" t="s">
        <v>17</v>
      </c>
      <c r="F14423" s="2" t="s">
        <v>18</v>
      </c>
      <c r="G14423">
        <v>1000000</v>
      </c>
      <c r="H14423" s="2" t="s">
        <v>19</v>
      </c>
      <c r="I14423" s="2" t="s">
        <v>20</v>
      </c>
      <c r="J14423" s="2" t="s">
        <v>21</v>
      </c>
      <c r="K14423" s="2" t="s">
        <v>22</v>
      </c>
      <c r="L14423">
        <v>1197655</v>
      </c>
      <c r="M14423">
        <v>588205</v>
      </c>
      <c r="N14423">
        <v>0</v>
      </c>
      <c r="O14423">
        <v>1787310</v>
      </c>
      <c r="P14423">
        <v>133396</v>
      </c>
    </row>
    <row r="14424" spans="1:16" x14ac:dyDescent="0.25">
      <c r="A14424" s="1">
        <v>46052.705324074072</v>
      </c>
      <c r="B14424">
        <v>14422</v>
      </c>
      <c r="C14424" s="2" t="s">
        <v>16</v>
      </c>
      <c r="D14424" t="b">
        <v>0</v>
      </c>
      <c r="E14424" s="2" t="s">
        <v>17</v>
      </c>
      <c r="F14424" s="2" t="s">
        <v>18</v>
      </c>
      <c r="G14424">
        <v>1000000</v>
      </c>
      <c r="H14424" s="2" t="s">
        <v>19</v>
      </c>
      <c r="I14424" s="2" t="s">
        <v>20</v>
      </c>
      <c r="J14424" s="2" t="s">
        <v>21</v>
      </c>
      <c r="K14424" s="2" t="s">
        <v>22</v>
      </c>
      <c r="L14424">
        <v>1200408</v>
      </c>
      <c r="M14424">
        <v>601266</v>
      </c>
      <c r="N14424">
        <v>0</v>
      </c>
      <c r="O14424">
        <v>1802157</v>
      </c>
      <c r="P14424">
        <v>128423</v>
      </c>
    </row>
    <row r="14425" spans="1:16" x14ac:dyDescent="0.25">
      <c r="A14425" s="1">
        <v>46052.705324074072</v>
      </c>
      <c r="B14425">
        <v>14423</v>
      </c>
      <c r="C14425" s="2" t="s">
        <v>16</v>
      </c>
      <c r="D14425" t="b">
        <v>0</v>
      </c>
      <c r="E14425" s="2" t="s">
        <v>17</v>
      </c>
      <c r="F14425" s="2" t="s">
        <v>18</v>
      </c>
      <c r="G14425">
        <v>1000000</v>
      </c>
      <c r="H14425" s="2" t="s">
        <v>19</v>
      </c>
      <c r="I14425" s="2" t="s">
        <v>20</v>
      </c>
      <c r="J14425" s="2" t="s">
        <v>21</v>
      </c>
      <c r="K14425" s="2" t="s">
        <v>22</v>
      </c>
      <c r="L14425">
        <v>1175581</v>
      </c>
      <c r="M14425">
        <v>590497</v>
      </c>
      <c r="N14425">
        <v>0</v>
      </c>
      <c r="O14425">
        <v>1766240</v>
      </c>
      <c r="P14425">
        <v>127775</v>
      </c>
    </row>
    <row r="14426" spans="1:16" x14ac:dyDescent="0.25">
      <c r="A14426" s="1">
        <v>46052.705324074072</v>
      </c>
      <c r="B14426">
        <v>14424</v>
      </c>
      <c r="C14426" s="2" t="s">
        <v>16</v>
      </c>
      <c r="D14426" t="b">
        <v>0</v>
      </c>
      <c r="E14426" s="2" t="s">
        <v>17</v>
      </c>
      <c r="F14426" s="2" t="s">
        <v>18</v>
      </c>
      <c r="G14426">
        <v>1000000</v>
      </c>
      <c r="H14426" s="2" t="s">
        <v>19</v>
      </c>
      <c r="I14426" s="2" t="s">
        <v>20</v>
      </c>
      <c r="J14426" s="2" t="s">
        <v>21</v>
      </c>
      <c r="K14426" s="2" t="s">
        <v>22</v>
      </c>
      <c r="L14426">
        <v>1171319</v>
      </c>
      <c r="M14426">
        <v>588444</v>
      </c>
      <c r="N14426">
        <v>0</v>
      </c>
      <c r="O14426">
        <v>1759909</v>
      </c>
      <c r="P14426">
        <v>131509</v>
      </c>
    </row>
    <row r="14427" spans="1:16" x14ac:dyDescent="0.25">
      <c r="A14427" s="1">
        <v>46052.705324074072</v>
      </c>
      <c r="B14427">
        <v>14425</v>
      </c>
      <c r="C14427" s="2" t="s">
        <v>16</v>
      </c>
      <c r="D14427" t="b">
        <v>0</v>
      </c>
      <c r="E14427" s="2" t="s">
        <v>17</v>
      </c>
      <c r="F14427" s="2" t="s">
        <v>18</v>
      </c>
      <c r="G14427">
        <v>1000000</v>
      </c>
      <c r="H14427" s="2" t="s">
        <v>19</v>
      </c>
      <c r="I14427" s="2" t="s">
        <v>20</v>
      </c>
      <c r="J14427" s="2" t="s">
        <v>21</v>
      </c>
      <c r="K14427" s="2" t="s">
        <v>22</v>
      </c>
      <c r="L14427">
        <v>1185721</v>
      </c>
      <c r="M14427">
        <v>598321</v>
      </c>
      <c r="N14427">
        <v>0</v>
      </c>
      <c r="O14427">
        <v>1784899</v>
      </c>
      <c r="P14427">
        <v>127182</v>
      </c>
    </row>
    <row r="14428" spans="1:16" x14ac:dyDescent="0.25">
      <c r="A14428" s="1">
        <v>46052.705324074072</v>
      </c>
      <c r="B14428">
        <v>14426</v>
      </c>
      <c r="C14428" s="2" t="s">
        <v>16</v>
      </c>
      <c r="D14428" t="b">
        <v>0</v>
      </c>
      <c r="E14428" s="2" t="s">
        <v>17</v>
      </c>
      <c r="F14428" s="2" t="s">
        <v>18</v>
      </c>
      <c r="G14428">
        <v>1000000</v>
      </c>
      <c r="H14428" s="2" t="s">
        <v>19</v>
      </c>
      <c r="I14428" s="2" t="s">
        <v>20</v>
      </c>
      <c r="J14428" s="2" t="s">
        <v>21</v>
      </c>
      <c r="K14428" s="2" t="s">
        <v>22</v>
      </c>
      <c r="L14428">
        <v>1186653</v>
      </c>
      <c r="M14428">
        <v>594817</v>
      </c>
      <c r="N14428">
        <v>0</v>
      </c>
      <c r="O14428">
        <v>1781628</v>
      </c>
      <c r="P14428">
        <v>128401</v>
      </c>
    </row>
    <row r="14429" spans="1:16" x14ac:dyDescent="0.25">
      <c r="A14429" s="1">
        <v>46052.705324074072</v>
      </c>
      <c r="B14429">
        <v>14427</v>
      </c>
      <c r="C14429" s="2" t="s">
        <v>16</v>
      </c>
      <c r="D14429" t="b">
        <v>0</v>
      </c>
      <c r="E14429" s="2" t="s">
        <v>17</v>
      </c>
      <c r="F14429" s="2" t="s">
        <v>18</v>
      </c>
      <c r="G14429">
        <v>1000000</v>
      </c>
      <c r="H14429" s="2" t="s">
        <v>19</v>
      </c>
      <c r="I14429" s="2" t="s">
        <v>20</v>
      </c>
      <c r="J14429" s="2" t="s">
        <v>21</v>
      </c>
      <c r="K14429" s="2" t="s">
        <v>22</v>
      </c>
      <c r="L14429">
        <v>1166492</v>
      </c>
      <c r="M14429">
        <v>586484</v>
      </c>
      <c r="N14429">
        <v>0</v>
      </c>
      <c r="O14429">
        <v>1753125</v>
      </c>
      <c r="P14429">
        <v>127390</v>
      </c>
    </row>
    <row r="14430" spans="1:16" x14ac:dyDescent="0.25">
      <c r="A14430" s="1">
        <v>46052.705324074072</v>
      </c>
      <c r="B14430">
        <v>14428</v>
      </c>
      <c r="C14430" s="2" t="s">
        <v>16</v>
      </c>
      <c r="D14430" t="b">
        <v>0</v>
      </c>
      <c r="E14430" s="2" t="s">
        <v>17</v>
      </c>
      <c r="F14430" s="2" t="s">
        <v>18</v>
      </c>
      <c r="G14430">
        <v>1000000</v>
      </c>
      <c r="H14430" s="2" t="s">
        <v>19</v>
      </c>
      <c r="I14430" s="2" t="s">
        <v>20</v>
      </c>
      <c r="J14430" s="2" t="s">
        <v>21</v>
      </c>
      <c r="K14430" s="2" t="s">
        <v>22</v>
      </c>
      <c r="L14430">
        <v>1254494</v>
      </c>
      <c r="M14430">
        <v>624890</v>
      </c>
      <c r="N14430">
        <v>7781899</v>
      </c>
      <c r="O14430">
        <v>9662370</v>
      </c>
      <c r="P14430">
        <v>128547</v>
      </c>
    </row>
    <row r="14431" spans="1:16" x14ac:dyDescent="0.25">
      <c r="A14431" s="1">
        <v>46052.705324074072</v>
      </c>
      <c r="B14431">
        <v>14429</v>
      </c>
      <c r="C14431" s="2" t="s">
        <v>16</v>
      </c>
      <c r="D14431" t="b">
        <v>0</v>
      </c>
      <c r="E14431" s="2" t="s">
        <v>17</v>
      </c>
      <c r="F14431" s="2" t="s">
        <v>18</v>
      </c>
      <c r="G14431">
        <v>1000000</v>
      </c>
      <c r="H14431" s="2" t="s">
        <v>19</v>
      </c>
      <c r="I14431" s="2" t="s">
        <v>20</v>
      </c>
      <c r="J14431" s="2" t="s">
        <v>21</v>
      </c>
      <c r="K14431" s="2" t="s">
        <v>22</v>
      </c>
      <c r="L14431">
        <v>1206095</v>
      </c>
      <c r="M14431">
        <v>592241</v>
      </c>
      <c r="N14431">
        <v>0</v>
      </c>
      <c r="O14431">
        <v>1798596</v>
      </c>
      <c r="P14431">
        <v>134596</v>
      </c>
    </row>
    <row r="14432" spans="1:16" x14ac:dyDescent="0.25">
      <c r="A14432" s="1">
        <v>46052.705324074072</v>
      </c>
      <c r="B14432">
        <v>14430</v>
      </c>
      <c r="C14432" s="2" t="s">
        <v>16</v>
      </c>
      <c r="D14432" t="b">
        <v>0</v>
      </c>
      <c r="E14432" s="2" t="s">
        <v>17</v>
      </c>
      <c r="F14432" s="2" t="s">
        <v>18</v>
      </c>
      <c r="G14432">
        <v>1000000</v>
      </c>
      <c r="H14432" s="2" t="s">
        <v>19</v>
      </c>
      <c r="I14432" s="2" t="s">
        <v>20</v>
      </c>
      <c r="J14432" s="2" t="s">
        <v>21</v>
      </c>
      <c r="K14432" s="2" t="s">
        <v>22</v>
      </c>
      <c r="L14432">
        <v>1218455</v>
      </c>
      <c r="M14432">
        <v>591742</v>
      </c>
      <c r="N14432">
        <v>0</v>
      </c>
      <c r="O14432">
        <v>1811718</v>
      </c>
      <c r="P14432">
        <v>131096</v>
      </c>
    </row>
    <row r="14433" spans="1:16" x14ac:dyDescent="0.25">
      <c r="A14433" s="1">
        <v>46052.705324074072</v>
      </c>
      <c r="B14433">
        <v>14431</v>
      </c>
      <c r="C14433" s="2" t="s">
        <v>16</v>
      </c>
      <c r="D14433" t="b">
        <v>0</v>
      </c>
      <c r="E14433" s="2" t="s">
        <v>17</v>
      </c>
      <c r="F14433" s="2" t="s">
        <v>18</v>
      </c>
      <c r="G14433">
        <v>1000000</v>
      </c>
      <c r="H14433" s="2" t="s">
        <v>19</v>
      </c>
      <c r="I14433" s="2" t="s">
        <v>20</v>
      </c>
      <c r="J14433" s="2" t="s">
        <v>21</v>
      </c>
      <c r="K14433" s="2" t="s">
        <v>22</v>
      </c>
      <c r="L14433">
        <v>1173159</v>
      </c>
      <c r="M14433">
        <v>595851</v>
      </c>
      <c r="N14433">
        <v>0</v>
      </c>
      <c r="O14433">
        <v>1769187</v>
      </c>
      <c r="P14433">
        <v>129881</v>
      </c>
    </row>
    <row r="14434" spans="1:16" x14ac:dyDescent="0.25">
      <c r="A14434" s="1">
        <v>46052.705324074072</v>
      </c>
      <c r="B14434">
        <v>14432</v>
      </c>
      <c r="C14434" s="2" t="s">
        <v>16</v>
      </c>
      <c r="D14434" t="b">
        <v>0</v>
      </c>
      <c r="E14434" s="2" t="s">
        <v>17</v>
      </c>
      <c r="F14434" s="2" t="s">
        <v>18</v>
      </c>
      <c r="G14434">
        <v>1000000</v>
      </c>
      <c r="H14434" s="2" t="s">
        <v>19</v>
      </c>
      <c r="I14434" s="2" t="s">
        <v>20</v>
      </c>
      <c r="J14434" s="2" t="s">
        <v>21</v>
      </c>
      <c r="K14434" s="2" t="s">
        <v>22</v>
      </c>
      <c r="L14434">
        <v>1174465</v>
      </c>
      <c r="M14434">
        <v>590740</v>
      </c>
      <c r="N14434">
        <v>0</v>
      </c>
      <c r="O14434">
        <v>1765564</v>
      </c>
      <c r="P14434">
        <v>130726</v>
      </c>
    </row>
    <row r="14435" spans="1:16" x14ac:dyDescent="0.25">
      <c r="A14435" s="1">
        <v>46052.705324074072</v>
      </c>
      <c r="B14435">
        <v>14433</v>
      </c>
      <c r="C14435" s="2" t="s">
        <v>16</v>
      </c>
      <c r="D14435" t="b">
        <v>0</v>
      </c>
      <c r="E14435" s="2" t="s">
        <v>17</v>
      </c>
      <c r="F14435" s="2" t="s">
        <v>18</v>
      </c>
      <c r="G14435">
        <v>1000000</v>
      </c>
      <c r="H14435" s="2" t="s">
        <v>19</v>
      </c>
      <c r="I14435" s="2" t="s">
        <v>20</v>
      </c>
      <c r="J14435" s="2" t="s">
        <v>21</v>
      </c>
      <c r="K14435" s="2" t="s">
        <v>22</v>
      </c>
      <c r="L14435">
        <v>1191327</v>
      </c>
      <c r="M14435">
        <v>585099</v>
      </c>
      <c r="N14435">
        <v>0</v>
      </c>
      <c r="O14435">
        <v>1776602</v>
      </c>
      <c r="P14435">
        <v>130012</v>
      </c>
    </row>
    <row r="14436" spans="1:16" x14ac:dyDescent="0.25">
      <c r="A14436" s="1">
        <v>46052.705324074072</v>
      </c>
      <c r="B14436">
        <v>14434</v>
      </c>
      <c r="C14436" s="2" t="s">
        <v>16</v>
      </c>
      <c r="D14436" t="b">
        <v>0</v>
      </c>
      <c r="E14436" s="2" t="s">
        <v>17</v>
      </c>
      <c r="F14436" s="2" t="s">
        <v>18</v>
      </c>
      <c r="G14436">
        <v>1000000</v>
      </c>
      <c r="H14436" s="2" t="s">
        <v>19</v>
      </c>
      <c r="I14436" s="2" t="s">
        <v>20</v>
      </c>
      <c r="J14436" s="2" t="s">
        <v>21</v>
      </c>
      <c r="K14436" s="2" t="s">
        <v>22</v>
      </c>
      <c r="L14436">
        <v>1172014</v>
      </c>
      <c r="M14436">
        <v>598393</v>
      </c>
      <c r="N14436">
        <v>0</v>
      </c>
      <c r="O14436">
        <v>1771495</v>
      </c>
      <c r="P14436">
        <v>130638</v>
      </c>
    </row>
    <row r="14437" spans="1:16" x14ac:dyDescent="0.25">
      <c r="A14437" s="1">
        <v>46052.705324074072</v>
      </c>
      <c r="B14437">
        <v>14435</v>
      </c>
      <c r="C14437" s="2" t="s">
        <v>16</v>
      </c>
      <c r="D14437" t="b">
        <v>0</v>
      </c>
      <c r="E14437" s="2" t="s">
        <v>17</v>
      </c>
      <c r="F14437" s="2" t="s">
        <v>18</v>
      </c>
      <c r="G14437">
        <v>1000000</v>
      </c>
      <c r="H14437" s="2" t="s">
        <v>19</v>
      </c>
      <c r="I14437" s="2" t="s">
        <v>20</v>
      </c>
      <c r="J14437" s="2" t="s">
        <v>21</v>
      </c>
      <c r="K14437" s="2" t="s">
        <v>22</v>
      </c>
      <c r="L14437">
        <v>1161099</v>
      </c>
      <c r="M14437">
        <v>595012</v>
      </c>
      <c r="N14437">
        <v>0</v>
      </c>
      <c r="O14437">
        <v>1756337</v>
      </c>
      <c r="P14437">
        <v>132279</v>
      </c>
    </row>
    <row r="14438" spans="1:16" x14ac:dyDescent="0.25">
      <c r="A14438" s="1">
        <v>46052.705324074072</v>
      </c>
      <c r="B14438">
        <v>14436</v>
      </c>
      <c r="C14438" s="2" t="s">
        <v>16</v>
      </c>
      <c r="D14438" t="b">
        <v>0</v>
      </c>
      <c r="E14438" s="2" t="s">
        <v>17</v>
      </c>
      <c r="F14438" s="2" t="s">
        <v>18</v>
      </c>
      <c r="G14438">
        <v>1000000</v>
      </c>
      <c r="H14438" s="2" t="s">
        <v>19</v>
      </c>
      <c r="I14438" s="2" t="s">
        <v>20</v>
      </c>
      <c r="J14438" s="2" t="s">
        <v>21</v>
      </c>
      <c r="K14438" s="2" t="s">
        <v>22</v>
      </c>
      <c r="L14438">
        <v>1190966</v>
      </c>
      <c r="M14438">
        <v>587716</v>
      </c>
      <c r="N14438">
        <v>0</v>
      </c>
      <c r="O14438">
        <v>1778892</v>
      </c>
      <c r="P14438">
        <v>134122</v>
      </c>
    </row>
    <row r="14439" spans="1:16" x14ac:dyDescent="0.25">
      <c r="A14439" s="1">
        <v>46052.705324074072</v>
      </c>
      <c r="B14439">
        <v>14437</v>
      </c>
      <c r="C14439" s="2" t="s">
        <v>16</v>
      </c>
      <c r="D14439" t="b">
        <v>0</v>
      </c>
      <c r="E14439" s="2" t="s">
        <v>17</v>
      </c>
      <c r="F14439" s="2" t="s">
        <v>18</v>
      </c>
      <c r="G14439">
        <v>1000000</v>
      </c>
      <c r="H14439" s="2" t="s">
        <v>19</v>
      </c>
      <c r="I14439" s="2" t="s">
        <v>20</v>
      </c>
      <c r="J14439" s="2" t="s">
        <v>21</v>
      </c>
      <c r="K14439" s="2" t="s">
        <v>22</v>
      </c>
      <c r="L14439">
        <v>1178101</v>
      </c>
      <c r="M14439">
        <v>600645</v>
      </c>
      <c r="N14439">
        <v>0</v>
      </c>
      <c r="O14439">
        <v>1779177</v>
      </c>
      <c r="P14439">
        <v>130030</v>
      </c>
    </row>
    <row r="14440" spans="1:16" x14ac:dyDescent="0.25">
      <c r="A14440" s="1">
        <v>46052.705324074072</v>
      </c>
      <c r="B14440">
        <v>14438</v>
      </c>
      <c r="C14440" s="2" t="s">
        <v>16</v>
      </c>
      <c r="D14440" t="b">
        <v>0</v>
      </c>
      <c r="E14440" s="2" t="s">
        <v>17</v>
      </c>
      <c r="F14440" s="2" t="s">
        <v>18</v>
      </c>
      <c r="G14440">
        <v>1000000</v>
      </c>
      <c r="H14440" s="2" t="s">
        <v>19</v>
      </c>
      <c r="I14440" s="2" t="s">
        <v>20</v>
      </c>
      <c r="J14440" s="2" t="s">
        <v>21</v>
      </c>
      <c r="K14440" s="2" t="s">
        <v>22</v>
      </c>
      <c r="L14440">
        <v>1173614</v>
      </c>
      <c r="M14440">
        <v>585828</v>
      </c>
      <c r="N14440">
        <v>0</v>
      </c>
      <c r="O14440">
        <v>1759825</v>
      </c>
      <c r="P14440">
        <v>126433</v>
      </c>
    </row>
    <row r="14441" spans="1:16" x14ac:dyDescent="0.25">
      <c r="A14441" s="1">
        <v>46052.705324074072</v>
      </c>
      <c r="B14441">
        <v>14439</v>
      </c>
      <c r="C14441" s="2" t="s">
        <v>16</v>
      </c>
      <c r="D14441" t="b">
        <v>0</v>
      </c>
      <c r="E14441" s="2" t="s">
        <v>17</v>
      </c>
      <c r="F14441" s="2" t="s">
        <v>18</v>
      </c>
      <c r="G14441">
        <v>1000000</v>
      </c>
      <c r="H14441" s="2" t="s">
        <v>19</v>
      </c>
      <c r="I14441" s="2" t="s">
        <v>20</v>
      </c>
      <c r="J14441" s="2" t="s">
        <v>21</v>
      </c>
      <c r="K14441" s="2" t="s">
        <v>22</v>
      </c>
      <c r="L14441">
        <v>1173663</v>
      </c>
      <c r="M14441">
        <v>593511</v>
      </c>
      <c r="N14441">
        <v>0</v>
      </c>
      <c r="O14441">
        <v>1767325</v>
      </c>
      <c r="P14441">
        <v>136179</v>
      </c>
    </row>
    <row r="14442" spans="1:16" x14ac:dyDescent="0.25">
      <c r="A14442" s="1">
        <v>46052.705324074072</v>
      </c>
      <c r="B14442">
        <v>14440</v>
      </c>
      <c r="C14442" s="2" t="s">
        <v>16</v>
      </c>
      <c r="D14442" t="b">
        <v>0</v>
      </c>
      <c r="E14442" s="2" t="s">
        <v>17</v>
      </c>
      <c r="F14442" s="2" t="s">
        <v>18</v>
      </c>
      <c r="G14442">
        <v>1000000</v>
      </c>
      <c r="H14442" s="2" t="s">
        <v>19</v>
      </c>
      <c r="I14442" s="2" t="s">
        <v>20</v>
      </c>
      <c r="J14442" s="2" t="s">
        <v>21</v>
      </c>
      <c r="K14442" s="2" t="s">
        <v>22</v>
      </c>
      <c r="L14442">
        <v>1256196</v>
      </c>
      <c r="M14442">
        <v>609078</v>
      </c>
      <c r="N14442">
        <v>7784932</v>
      </c>
      <c r="O14442">
        <v>9651171</v>
      </c>
      <c r="P14442">
        <v>130425</v>
      </c>
    </row>
    <row r="14443" spans="1:16" x14ac:dyDescent="0.25">
      <c r="A14443" s="1">
        <v>46052.705324074072</v>
      </c>
      <c r="B14443">
        <v>14441</v>
      </c>
      <c r="C14443" s="2" t="s">
        <v>16</v>
      </c>
      <c r="D14443" t="b">
        <v>0</v>
      </c>
      <c r="E14443" s="2" t="s">
        <v>17</v>
      </c>
      <c r="F14443" s="2" t="s">
        <v>18</v>
      </c>
      <c r="G14443">
        <v>1000000</v>
      </c>
      <c r="H14443" s="2" t="s">
        <v>19</v>
      </c>
      <c r="I14443" s="2" t="s">
        <v>20</v>
      </c>
      <c r="J14443" s="2" t="s">
        <v>21</v>
      </c>
      <c r="K14443" s="2" t="s">
        <v>22</v>
      </c>
      <c r="L14443">
        <v>1178926</v>
      </c>
      <c r="M14443">
        <v>590957</v>
      </c>
      <c r="N14443">
        <v>0</v>
      </c>
      <c r="O14443">
        <v>1770080</v>
      </c>
      <c r="P14443">
        <v>135220</v>
      </c>
    </row>
    <row r="14444" spans="1:16" x14ac:dyDescent="0.25">
      <c r="A14444" s="1">
        <v>46052.705324074072</v>
      </c>
      <c r="B14444">
        <v>14442</v>
      </c>
      <c r="C14444" s="2" t="s">
        <v>16</v>
      </c>
      <c r="D14444" t="b">
        <v>0</v>
      </c>
      <c r="E14444" s="2" t="s">
        <v>17</v>
      </c>
      <c r="F14444" s="2" t="s">
        <v>18</v>
      </c>
      <c r="G14444">
        <v>1000000</v>
      </c>
      <c r="H14444" s="2" t="s">
        <v>19</v>
      </c>
      <c r="I14444" s="2" t="s">
        <v>20</v>
      </c>
      <c r="J14444" s="2" t="s">
        <v>21</v>
      </c>
      <c r="K14444" s="2" t="s">
        <v>22</v>
      </c>
      <c r="L14444">
        <v>1196930</v>
      </c>
      <c r="M14444">
        <v>589581</v>
      </c>
      <c r="N14444">
        <v>0</v>
      </c>
      <c r="O14444">
        <v>1786685</v>
      </c>
      <c r="P14444">
        <v>140645</v>
      </c>
    </row>
    <row r="14445" spans="1:16" x14ac:dyDescent="0.25">
      <c r="A14445" s="1">
        <v>46052.705324074072</v>
      </c>
      <c r="B14445">
        <v>14443</v>
      </c>
      <c r="C14445" s="2" t="s">
        <v>16</v>
      </c>
      <c r="D14445" t="b">
        <v>0</v>
      </c>
      <c r="E14445" s="2" t="s">
        <v>17</v>
      </c>
      <c r="F14445" s="2" t="s">
        <v>18</v>
      </c>
      <c r="G14445">
        <v>1000000</v>
      </c>
      <c r="H14445" s="2" t="s">
        <v>19</v>
      </c>
      <c r="I14445" s="2" t="s">
        <v>20</v>
      </c>
      <c r="J14445" s="2" t="s">
        <v>21</v>
      </c>
      <c r="K14445" s="2" t="s">
        <v>22</v>
      </c>
      <c r="L14445">
        <v>1171169</v>
      </c>
      <c r="M14445">
        <v>600655</v>
      </c>
      <c r="N14445">
        <v>0</v>
      </c>
      <c r="O14445">
        <v>1772631</v>
      </c>
      <c r="P14445">
        <v>132128</v>
      </c>
    </row>
    <row r="14446" spans="1:16" x14ac:dyDescent="0.25">
      <c r="A14446" s="1">
        <v>46052.705324074072</v>
      </c>
      <c r="B14446">
        <v>14444</v>
      </c>
      <c r="C14446" s="2" t="s">
        <v>16</v>
      </c>
      <c r="D14446" t="b">
        <v>0</v>
      </c>
      <c r="E14446" s="2" t="s">
        <v>17</v>
      </c>
      <c r="F14446" s="2" t="s">
        <v>18</v>
      </c>
      <c r="G14446">
        <v>1000000</v>
      </c>
      <c r="H14446" s="2" t="s">
        <v>19</v>
      </c>
      <c r="I14446" s="2" t="s">
        <v>20</v>
      </c>
      <c r="J14446" s="2" t="s">
        <v>21</v>
      </c>
      <c r="K14446" s="2" t="s">
        <v>22</v>
      </c>
      <c r="L14446">
        <v>1188302</v>
      </c>
      <c r="M14446">
        <v>595085</v>
      </c>
      <c r="N14446">
        <v>0</v>
      </c>
      <c r="O14446">
        <v>1783567</v>
      </c>
      <c r="P14446">
        <v>131089</v>
      </c>
    </row>
    <row r="14447" spans="1:16" x14ac:dyDescent="0.25">
      <c r="A14447" s="1">
        <v>46052.705324074072</v>
      </c>
      <c r="B14447">
        <v>14445</v>
      </c>
      <c r="C14447" s="2" t="s">
        <v>16</v>
      </c>
      <c r="D14447" t="b">
        <v>0</v>
      </c>
      <c r="E14447" s="2" t="s">
        <v>17</v>
      </c>
      <c r="F14447" s="2" t="s">
        <v>18</v>
      </c>
      <c r="G14447">
        <v>1000000</v>
      </c>
      <c r="H14447" s="2" t="s">
        <v>19</v>
      </c>
      <c r="I14447" s="2" t="s">
        <v>20</v>
      </c>
      <c r="J14447" s="2" t="s">
        <v>21</v>
      </c>
      <c r="K14447" s="2" t="s">
        <v>22</v>
      </c>
      <c r="L14447">
        <v>1165770</v>
      </c>
      <c r="M14447">
        <v>590362</v>
      </c>
      <c r="N14447">
        <v>0</v>
      </c>
      <c r="O14447">
        <v>1757708</v>
      </c>
      <c r="P14447">
        <v>131708</v>
      </c>
    </row>
    <row r="14448" spans="1:16" x14ac:dyDescent="0.25">
      <c r="A14448" s="1">
        <v>46052.705324074072</v>
      </c>
      <c r="B14448">
        <v>14446</v>
      </c>
      <c r="C14448" s="2" t="s">
        <v>16</v>
      </c>
      <c r="D14448" t="b">
        <v>0</v>
      </c>
      <c r="E14448" s="2" t="s">
        <v>17</v>
      </c>
      <c r="F14448" s="2" t="s">
        <v>18</v>
      </c>
      <c r="G14448">
        <v>1000000</v>
      </c>
      <c r="H14448" s="2" t="s">
        <v>19</v>
      </c>
      <c r="I14448" s="2" t="s">
        <v>20</v>
      </c>
      <c r="J14448" s="2" t="s">
        <v>21</v>
      </c>
      <c r="K14448" s="2" t="s">
        <v>22</v>
      </c>
      <c r="L14448">
        <v>1169713</v>
      </c>
      <c r="M14448">
        <v>606962</v>
      </c>
      <c r="N14448">
        <v>0</v>
      </c>
      <c r="O14448">
        <v>1778109</v>
      </c>
      <c r="P14448">
        <v>129980</v>
      </c>
    </row>
    <row r="14449" spans="1:16" x14ac:dyDescent="0.25">
      <c r="A14449" s="1">
        <v>46052.705324074072</v>
      </c>
      <c r="B14449">
        <v>14447</v>
      </c>
      <c r="C14449" s="2" t="s">
        <v>16</v>
      </c>
      <c r="D14449" t="b">
        <v>0</v>
      </c>
      <c r="E14449" s="2" t="s">
        <v>17</v>
      </c>
      <c r="F14449" s="2" t="s">
        <v>18</v>
      </c>
      <c r="G14449">
        <v>1000000</v>
      </c>
      <c r="H14449" s="2" t="s">
        <v>19</v>
      </c>
      <c r="I14449" s="2" t="s">
        <v>20</v>
      </c>
      <c r="J14449" s="2" t="s">
        <v>21</v>
      </c>
      <c r="K14449" s="2" t="s">
        <v>22</v>
      </c>
      <c r="L14449">
        <v>1180122</v>
      </c>
      <c r="M14449">
        <v>589950</v>
      </c>
      <c r="N14449">
        <v>0</v>
      </c>
      <c r="O14449">
        <v>1770200</v>
      </c>
      <c r="P14449">
        <v>128782</v>
      </c>
    </row>
    <row r="14450" spans="1:16" x14ac:dyDescent="0.25">
      <c r="A14450" s="1">
        <v>46052.705324074072</v>
      </c>
      <c r="B14450">
        <v>14448</v>
      </c>
      <c r="C14450" s="2" t="s">
        <v>16</v>
      </c>
      <c r="D14450" t="b">
        <v>0</v>
      </c>
      <c r="E14450" s="2" t="s">
        <v>17</v>
      </c>
      <c r="F14450" s="2" t="s">
        <v>18</v>
      </c>
      <c r="G14450">
        <v>1000000</v>
      </c>
      <c r="H14450" s="2" t="s">
        <v>19</v>
      </c>
      <c r="I14450" s="2" t="s">
        <v>20</v>
      </c>
      <c r="J14450" s="2" t="s">
        <v>21</v>
      </c>
      <c r="K14450" s="2" t="s">
        <v>22</v>
      </c>
      <c r="L14450">
        <v>1169852</v>
      </c>
      <c r="M14450">
        <v>590856</v>
      </c>
      <c r="N14450">
        <v>0</v>
      </c>
      <c r="O14450">
        <v>1760872</v>
      </c>
      <c r="P14450">
        <v>128326</v>
      </c>
    </row>
    <row r="14451" spans="1:16" x14ac:dyDescent="0.25">
      <c r="A14451" s="1">
        <v>46052.705324074072</v>
      </c>
      <c r="B14451">
        <v>14449</v>
      </c>
      <c r="C14451" s="2" t="s">
        <v>16</v>
      </c>
      <c r="D14451" t="b">
        <v>0</v>
      </c>
      <c r="E14451" s="2" t="s">
        <v>17</v>
      </c>
      <c r="F14451" s="2" t="s">
        <v>18</v>
      </c>
      <c r="G14451">
        <v>1000000</v>
      </c>
      <c r="H14451" s="2" t="s">
        <v>19</v>
      </c>
      <c r="I14451" s="2" t="s">
        <v>20</v>
      </c>
      <c r="J14451" s="2" t="s">
        <v>21</v>
      </c>
      <c r="K14451" s="2" t="s">
        <v>22</v>
      </c>
      <c r="L14451">
        <v>1187956</v>
      </c>
      <c r="M14451">
        <v>587359</v>
      </c>
      <c r="N14451">
        <v>0</v>
      </c>
      <c r="O14451">
        <v>1775518</v>
      </c>
      <c r="P14451">
        <v>127202</v>
      </c>
    </row>
    <row r="14452" spans="1:16" x14ac:dyDescent="0.25">
      <c r="A14452" s="1">
        <v>46052.705324074072</v>
      </c>
      <c r="B14452">
        <v>14450</v>
      </c>
      <c r="C14452" s="2" t="s">
        <v>16</v>
      </c>
      <c r="D14452" t="b">
        <v>0</v>
      </c>
      <c r="E14452" s="2" t="s">
        <v>17</v>
      </c>
      <c r="F14452" s="2" t="s">
        <v>18</v>
      </c>
      <c r="G14452">
        <v>1000000</v>
      </c>
      <c r="H14452" s="2" t="s">
        <v>19</v>
      </c>
      <c r="I14452" s="2" t="s">
        <v>20</v>
      </c>
      <c r="J14452" s="2" t="s">
        <v>21</v>
      </c>
      <c r="K14452" s="2" t="s">
        <v>22</v>
      </c>
      <c r="L14452">
        <v>1184744</v>
      </c>
      <c r="M14452">
        <v>585283</v>
      </c>
      <c r="N14452">
        <v>0</v>
      </c>
      <c r="O14452">
        <v>1770532</v>
      </c>
      <c r="P14452">
        <v>130272</v>
      </c>
    </row>
    <row r="14453" spans="1:16" x14ac:dyDescent="0.25">
      <c r="A14453" s="1">
        <v>46052.705324074072</v>
      </c>
      <c r="B14453">
        <v>14451</v>
      </c>
      <c r="C14453" s="2" t="s">
        <v>16</v>
      </c>
      <c r="D14453" t="b">
        <v>0</v>
      </c>
      <c r="E14453" s="2" t="s">
        <v>17</v>
      </c>
      <c r="F14453" s="2" t="s">
        <v>18</v>
      </c>
      <c r="G14453">
        <v>1000000</v>
      </c>
      <c r="H14453" s="2" t="s">
        <v>19</v>
      </c>
      <c r="I14453" s="2" t="s">
        <v>20</v>
      </c>
      <c r="J14453" s="2" t="s">
        <v>21</v>
      </c>
      <c r="K14453" s="2" t="s">
        <v>22</v>
      </c>
      <c r="L14453">
        <v>1202760</v>
      </c>
      <c r="M14453">
        <v>587913</v>
      </c>
      <c r="N14453">
        <v>0</v>
      </c>
      <c r="O14453">
        <v>1792006</v>
      </c>
      <c r="P14453">
        <v>127533</v>
      </c>
    </row>
    <row r="14454" spans="1:16" x14ac:dyDescent="0.25">
      <c r="A14454" s="1">
        <v>46052.705324074072</v>
      </c>
      <c r="B14454">
        <v>14452</v>
      </c>
      <c r="C14454" s="2" t="s">
        <v>16</v>
      </c>
      <c r="D14454" t="b">
        <v>0</v>
      </c>
      <c r="E14454" s="2" t="s">
        <v>17</v>
      </c>
      <c r="F14454" s="2" t="s">
        <v>18</v>
      </c>
      <c r="G14454">
        <v>1000000</v>
      </c>
      <c r="H14454" s="2" t="s">
        <v>19</v>
      </c>
      <c r="I14454" s="2" t="s">
        <v>20</v>
      </c>
      <c r="J14454" s="2" t="s">
        <v>21</v>
      </c>
      <c r="K14454" s="2" t="s">
        <v>22</v>
      </c>
      <c r="L14454">
        <v>1266146</v>
      </c>
      <c r="M14454">
        <v>601004</v>
      </c>
      <c r="N14454">
        <v>7774626</v>
      </c>
      <c r="O14454">
        <v>9642126</v>
      </c>
      <c r="P14454">
        <v>127650</v>
      </c>
    </row>
    <row r="14455" spans="1:16" x14ac:dyDescent="0.25">
      <c r="A14455" s="1">
        <v>46052.705324074072</v>
      </c>
      <c r="B14455">
        <v>14453</v>
      </c>
      <c r="C14455" s="2" t="s">
        <v>16</v>
      </c>
      <c r="D14455" t="b">
        <v>0</v>
      </c>
      <c r="E14455" s="2" t="s">
        <v>17</v>
      </c>
      <c r="F14455" s="2" t="s">
        <v>18</v>
      </c>
      <c r="G14455">
        <v>1000000</v>
      </c>
      <c r="H14455" s="2" t="s">
        <v>19</v>
      </c>
      <c r="I14455" s="2" t="s">
        <v>20</v>
      </c>
      <c r="J14455" s="2" t="s">
        <v>21</v>
      </c>
      <c r="K14455" s="2" t="s">
        <v>22</v>
      </c>
      <c r="L14455">
        <v>1153782</v>
      </c>
      <c r="M14455">
        <v>589201</v>
      </c>
      <c r="N14455">
        <v>0</v>
      </c>
      <c r="O14455">
        <v>1743174</v>
      </c>
      <c r="P14455">
        <v>133574</v>
      </c>
    </row>
    <row r="14456" spans="1:16" x14ac:dyDescent="0.25">
      <c r="A14456" s="1">
        <v>46052.705324074072</v>
      </c>
      <c r="B14456">
        <v>14454</v>
      </c>
      <c r="C14456" s="2" t="s">
        <v>16</v>
      </c>
      <c r="D14456" t="b">
        <v>0</v>
      </c>
      <c r="E14456" s="2" t="s">
        <v>17</v>
      </c>
      <c r="F14456" s="2" t="s">
        <v>18</v>
      </c>
      <c r="G14456">
        <v>1000000</v>
      </c>
      <c r="H14456" s="2" t="s">
        <v>19</v>
      </c>
      <c r="I14456" s="2" t="s">
        <v>20</v>
      </c>
      <c r="J14456" s="2" t="s">
        <v>21</v>
      </c>
      <c r="K14456" s="2" t="s">
        <v>22</v>
      </c>
      <c r="L14456">
        <v>1181961</v>
      </c>
      <c r="M14456">
        <v>590153</v>
      </c>
      <c r="N14456">
        <v>0</v>
      </c>
      <c r="O14456">
        <v>1772324</v>
      </c>
      <c r="P14456">
        <v>131098</v>
      </c>
    </row>
    <row r="14457" spans="1:16" x14ac:dyDescent="0.25">
      <c r="A14457" s="1">
        <v>46052.705324074072</v>
      </c>
      <c r="B14457">
        <v>14455</v>
      </c>
      <c r="C14457" s="2" t="s">
        <v>16</v>
      </c>
      <c r="D14457" t="b">
        <v>0</v>
      </c>
      <c r="E14457" s="2" t="s">
        <v>17</v>
      </c>
      <c r="F14457" s="2" t="s">
        <v>18</v>
      </c>
      <c r="G14457">
        <v>1000000</v>
      </c>
      <c r="H14457" s="2" t="s">
        <v>19</v>
      </c>
      <c r="I14457" s="2" t="s">
        <v>20</v>
      </c>
      <c r="J14457" s="2" t="s">
        <v>21</v>
      </c>
      <c r="K14457" s="2" t="s">
        <v>22</v>
      </c>
      <c r="L14457">
        <v>1199060</v>
      </c>
      <c r="M14457">
        <v>588610</v>
      </c>
      <c r="N14457">
        <v>0</v>
      </c>
      <c r="O14457">
        <v>1787837</v>
      </c>
      <c r="P14457">
        <v>131058</v>
      </c>
    </row>
    <row r="14458" spans="1:16" x14ac:dyDescent="0.25">
      <c r="A14458" s="1">
        <v>46052.705324074072</v>
      </c>
      <c r="B14458">
        <v>14456</v>
      </c>
      <c r="C14458" s="2" t="s">
        <v>16</v>
      </c>
      <c r="D14458" t="b">
        <v>0</v>
      </c>
      <c r="E14458" s="2" t="s">
        <v>17</v>
      </c>
      <c r="F14458" s="2" t="s">
        <v>18</v>
      </c>
      <c r="G14458">
        <v>1000000</v>
      </c>
      <c r="H14458" s="2" t="s">
        <v>19</v>
      </c>
      <c r="I14458" s="2" t="s">
        <v>20</v>
      </c>
      <c r="J14458" s="2" t="s">
        <v>21</v>
      </c>
      <c r="K14458" s="2" t="s">
        <v>22</v>
      </c>
      <c r="L14458">
        <v>1184627</v>
      </c>
      <c r="M14458">
        <v>591781</v>
      </c>
      <c r="N14458">
        <v>0</v>
      </c>
      <c r="O14458">
        <v>1777955</v>
      </c>
      <c r="P14458">
        <v>129703</v>
      </c>
    </row>
    <row r="14459" spans="1:16" x14ac:dyDescent="0.25">
      <c r="A14459" s="1">
        <v>46052.705324074072</v>
      </c>
      <c r="B14459">
        <v>14457</v>
      </c>
      <c r="C14459" s="2" t="s">
        <v>16</v>
      </c>
      <c r="D14459" t="b">
        <v>0</v>
      </c>
      <c r="E14459" s="2" t="s">
        <v>17</v>
      </c>
      <c r="F14459" s="2" t="s">
        <v>18</v>
      </c>
      <c r="G14459">
        <v>1000000</v>
      </c>
      <c r="H14459" s="2" t="s">
        <v>19</v>
      </c>
      <c r="I14459" s="2" t="s">
        <v>20</v>
      </c>
      <c r="J14459" s="2" t="s">
        <v>21</v>
      </c>
      <c r="K14459" s="2" t="s">
        <v>22</v>
      </c>
      <c r="L14459">
        <v>1168899</v>
      </c>
      <c r="M14459">
        <v>586725</v>
      </c>
      <c r="N14459">
        <v>0</v>
      </c>
      <c r="O14459">
        <v>1756760</v>
      </c>
      <c r="P14459">
        <v>132107</v>
      </c>
    </row>
    <row r="14460" spans="1:16" x14ac:dyDescent="0.25">
      <c r="A14460" s="1">
        <v>46052.705324074072</v>
      </c>
      <c r="B14460">
        <v>14458</v>
      </c>
      <c r="C14460" s="2" t="s">
        <v>16</v>
      </c>
      <c r="D14460" t="b">
        <v>0</v>
      </c>
      <c r="E14460" s="2" t="s">
        <v>17</v>
      </c>
      <c r="F14460" s="2" t="s">
        <v>18</v>
      </c>
      <c r="G14460">
        <v>1000000</v>
      </c>
      <c r="H14460" s="2" t="s">
        <v>19</v>
      </c>
      <c r="I14460" s="2" t="s">
        <v>20</v>
      </c>
      <c r="J14460" s="2" t="s">
        <v>21</v>
      </c>
      <c r="K14460" s="2" t="s">
        <v>22</v>
      </c>
      <c r="L14460">
        <v>1199605</v>
      </c>
      <c r="M14460">
        <v>588252</v>
      </c>
      <c r="N14460">
        <v>0</v>
      </c>
      <c r="O14460">
        <v>1787994</v>
      </c>
      <c r="P14460">
        <v>129814</v>
      </c>
    </row>
    <row r="14461" spans="1:16" x14ac:dyDescent="0.25">
      <c r="A14461" s="1">
        <v>46052.705324074072</v>
      </c>
      <c r="B14461">
        <v>14459</v>
      </c>
      <c r="C14461" s="2" t="s">
        <v>16</v>
      </c>
      <c r="D14461" t="b">
        <v>0</v>
      </c>
      <c r="E14461" s="2" t="s">
        <v>17</v>
      </c>
      <c r="F14461" s="2" t="s">
        <v>18</v>
      </c>
      <c r="G14461">
        <v>1000000</v>
      </c>
      <c r="H14461" s="2" t="s">
        <v>19</v>
      </c>
      <c r="I14461" s="2" t="s">
        <v>20</v>
      </c>
      <c r="J14461" s="2" t="s">
        <v>21</v>
      </c>
      <c r="K14461" s="2" t="s">
        <v>22</v>
      </c>
      <c r="L14461">
        <v>1171604</v>
      </c>
      <c r="M14461">
        <v>593567</v>
      </c>
      <c r="N14461">
        <v>0</v>
      </c>
      <c r="O14461">
        <v>1765320</v>
      </c>
      <c r="P14461">
        <v>129679</v>
      </c>
    </row>
    <row r="14462" spans="1:16" x14ac:dyDescent="0.25">
      <c r="A14462" s="1">
        <v>46052.705324074072</v>
      </c>
      <c r="B14462">
        <v>14460</v>
      </c>
      <c r="C14462" s="2" t="s">
        <v>16</v>
      </c>
      <c r="D14462" t="b">
        <v>0</v>
      </c>
      <c r="E14462" s="2" t="s">
        <v>17</v>
      </c>
      <c r="F14462" s="2" t="s">
        <v>18</v>
      </c>
      <c r="G14462">
        <v>1000000</v>
      </c>
      <c r="H14462" s="2" t="s">
        <v>19</v>
      </c>
      <c r="I14462" s="2" t="s">
        <v>20</v>
      </c>
      <c r="J14462" s="2" t="s">
        <v>21</v>
      </c>
      <c r="K14462" s="2" t="s">
        <v>22</v>
      </c>
      <c r="L14462">
        <v>1142054</v>
      </c>
      <c r="M14462">
        <v>589649</v>
      </c>
      <c r="N14462">
        <v>0</v>
      </c>
      <c r="O14462">
        <v>1733071</v>
      </c>
      <c r="P14462">
        <v>128230</v>
      </c>
    </row>
    <row r="14463" spans="1:16" x14ac:dyDescent="0.25">
      <c r="A14463" s="1">
        <v>46052.705324074072</v>
      </c>
      <c r="B14463">
        <v>14461</v>
      </c>
      <c r="C14463" s="2" t="s">
        <v>16</v>
      </c>
      <c r="D14463" t="b">
        <v>0</v>
      </c>
      <c r="E14463" s="2" t="s">
        <v>17</v>
      </c>
      <c r="F14463" s="2" t="s">
        <v>18</v>
      </c>
      <c r="G14463">
        <v>1000000</v>
      </c>
      <c r="H14463" s="2" t="s">
        <v>19</v>
      </c>
      <c r="I14463" s="2" t="s">
        <v>20</v>
      </c>
      <c r="J14463" s="2" t="s">
        <v>21</v>
      </c>
      <c r="K14463" s="2" t="s">
        <v>22</v>
      </c>
      <c r="L14463">
        <v>1202772</v>
      </c>
      <c r="M14463">
        <v>590467</v>
      </c>
      <c r="N14463">
        <v>0</v>
      </c>
      <c r="O14463">
        <v>1793458</v>
      </c>
      <c r="P14463">
        <v>131276</v>
      </c>
    </row>
    <row r="14464" spans="1:16" x14ac:dyDescent="0.25">
      <c r="A14464" s="1">
        <v>46052.705324074072</v>
      </c>
      <c r="B14464">
        <v>14462</v>
      </c>
      <c r="C14464" s="2" t="s">
        <v>16</v>
      </c>
      <c r="D14464" t="b">
        <v>0</v>
      </c>
      <c r="E14464" s="2" t="s">
        <v>17</v>
      </c>
      <c r="F14464" s="2" t="s">
        <v>18</v>
      </c>
      <c r="G14464">
        <v>1000000</v>
      </c>
      <c r="H14464" s="2" t="s">
        <v>19</v>
      </c>
      <c r="I14464" s="2" t="s">
        <v>20</v>
      </c>
      <c r="J14464" s="2" t="s">
        <v>21</v>
      </c>
      <c r="K14464" s="2" t="s">
        <v>22</v>
      </c>
      <c r="L14464">
        <v>1188783</v>
      </c>
      <c r="M14464">
        <v>588057</v>
      </c>
      <c r="N14464">
        <v>0</v>
      </c>
      <c r="O14464">
        <v>1777021</v>
      </c>
      <c r="P14464">
        <v>129102</v>
      </c>
    </row>
    <row r="14465" spans="1:16" x14ac:dyDescent="0.25">
      <c r="A14465" s="1">
        <v>46052.705324074072</v>
      </c>
      <c r="B14465">
        <v>14463</v>
      </c>
      <c r="C14465" s="2" t="s">
        <v>16</v>
      </c>
      <c r="D14465" t="b">
        <v>0</v>
      </c>
      <c r="E14465" s="2" t="s">
        <v>17</v>
      </c>
      <c r="F14465" s="2" t="s">
        <v>18</v>
      </c>
      <c r="G14465">
        <v>1000000</v>
      </c>
      <c r="H14465" s="2" t="s">
        <v>19</v>
      </c>
      <c r="I14465" s="2" t="s">
        <v>20</v>
      </c>
      <c r="J14465" s="2" t="s">
        <v>21</v>
      </c>
      <c r="K14465" s="2" t="s">
        <v>22</v>
      </c>
      <c r="L14465">
        <v>1164791</v>
      </c>
      <c r="M14465">
        <v>589817</v>
      </c>
      <c r="N14465">
        <v>0</v>
      </c>
      <c r="O14465">
        <v>1756341</v>
      </c>
      <c r="P14465">
        <v>129293</v>
      </c>
    </row>
    <row r="14466" spans="1:16" x14ac:dyDescent="0.25">
      <c r="A14466" s="1">
        <v>46052.705324074072</v>
      </c>
      <c r="B14466">
        <v>14464</v>
      </c>
      <c r="C14466" s="2" t="s">
        <v>16</v>
      </c>
      <c r="D14466" t="b">
        <v>0</v>
      </c>
      <c r="E14466" s="2" t="s">
        <v>17</v>
      </c>
      <c r="F14466" s="2" t="s">
        <v>18</v>
      </c>
      <c r="G14466">
        <v>1000000</v>
      </c>
      <c r="H14466" s="2" t="s">
        <v>19</v>
      </c>
      <c r="I14466" s="2" t="s">
        <v>20</v>
      </c>
      <c r="J14466" s="2" t="s">
        <v>21</v>
      </c>
      <c r="K14466" s="2" t="s">
        <v>22</v>
      </c>
      <c r="L14466">
        <v>1273324</v>
      </c>
      <c r="M14466">
        <v>587258</v>
      </c>
      <c r="N14466">
        <v>7746649</v>
      </c>
      <c r="O14466">
        <v>9609393</v>
      </c>
      <c r="P14466">
        <v>129642</v>
      </c>
    </row>
    <row r="14467" spans="1:16" x14ac:dyDescent="0.25">
      <c r="A14467" s="1">
        <v>46052.705324074072</v>
      </c>
      <c r="B14467">
        <v>14465</v>
      </c>
      <c r="C14467" s="2" t="s">
        <v>16</v>
      </c>
      <c r="D14467" t="b">
        <v>0</v>
      </c>
      <c r="E14467" s="2" t="s">
        <v>17</v>
      </c>
      <c r="F14467" s="2" t="s">
        <v>18</v>
      </c>
      <c r="G14467">
        <v>1000000</v>
      </c>
      <c r="H14467" s="2" t="s">
        <v>19</v>
      </c>
      <c r="I14467" s="2" t="s">
        <v>20</v>
      </c>
      <c r="J14467" s="2" t="s">
        <v>21</v>
      </c>
      <c r="K14467" s="2" t="s">
        <v>22</v>
      </c>
      <c r="L14467">
        <v>1193534</v>
      </c>
      <c r="M14467">
        <v>587892</v>
      </c>
      <c r="N14467">
        <v>0</v>
      </c>
      <c r="O14467">
        <v>1781643</v>
      </c>
      <c r="P14467">
        <v>134195</v>
      </c>
    </row>
    <row r="14468" spans="1:16" x14ac:dyDescent="0.25">
      <c r="A14468" s="1">
        <v>46052.705324074072</v>
      </c>
      <c r="B14468">
        <v>14466</v>
      </c>
      <c r="C14468" s="2" t="s">
        <v>16</v>
      </c>
      <c r="D14468" t="b">
        <v>0</v>
      </c>
      <c r="E14468" s="2" t="s">
        <v>17</v>
      </c>
      <c r="F14468" s="2" t="s">
        <v>18</v>
      </c>
      <c r="G14468">
        <v>1000000</v>
      </c>
      <c r="H14468" s="2" t="s">
        <v>19</v>
      </c>
      <c r="I14468" s="2" t="s">
        <v>20</v>
      </c>
      <c r="J14468" s="2" t="s">
        <v>21</v>
      </c>
      <c r="K14468" s="2" t="s">
        <v>22</v>
      </c>
      <c r="L14468">
        <v>1172642</v>
      </c>
      <c r="M14468">
        <v>591650</v>
      </c>
      <c r="N14468">
        <v>0</v>
      </c>
      <c r="O14468">
        <v>1764450</v>
      </c>
      <c r="P14468">
        <v>131116</v>
      </c>
    </row>
    <row r="14469" spans="1:16" x14ac:dyDescent="0.25">
      <c r="A14469" s="1">
        <v>46052.705324074072</v>
      </c>
      <c r="B14469">
        <v>14467</v>
      </c>
      <c r="C14469" s="2" t="s">
        <v>16</v>
      </c>
      <c r="D14469" t="b">
        <v>0</v>
      </c>
      <c r="E14469" s="2" t="s">
        <v>17</v>
      </c>
      <c r="F14469" s="2" t="s">
        <v>18</v>
      </c>
      <c r="G14469">
        <v>1000000</v>
      </c>
      <c r="H14469" s="2" t="s">
        <v>19</v>
      </c>
      <c r="I14469" s="2" t="s">
        <v>20</v>
      </c>
      <c r="J14469" s="2" t="s">
        <v>21</v>
      </c>
      <c r="K14469" s="2" t="s">
        <v>22</v>
      </c>
      <c r="L14469">
        <v>1216399</v>
      </c>
      <c r="M14469">
        <v>589996</v>
      </c>
      <c r="N14469">
        <v>0</v>
      </c>
      <c r="O14469">
        <v>1806547</v>
      </c>
      <c r="P14469">
        <v>130809</v>
      </c>
    </row>
    <row r="14470" spans="1:16" x14ac:dyDescent="0.25">
      <c r="A14470" s="1">
        <v>46052.705324074072</v>
      </c>
      <c r="B14470">
        <v>14468</v>
      </c>
      <c r="C14470" s="2" t="s">
        <v>16</v>
      </c>
      <c r="D14470" t="b">
        <v>0</v>
      </c>
      <c r="E14470" s="2" t="s">
        <v>17</v>
      </c>
      <c r="F14470" s="2" t="s">
        <v>18</v>
      </c>
      <c r="G14470">
        <v>1000000</v>
      </c>
      <c r="H14470" s="2" t="s">
        <v>19</v>
      </c>
      <c r="I14470" s="2" t="s">
        <v>20</v>
      </c>
      <c r="J14470" s="2" t="s">
        <v>21</v>
      </c>
      <c r="K14470" s="2" t="s">
        <v>22</v>
      </c>
      <c r="L14470">
        <v>1206305</v>
      </c>
      <c r="M14470">
        <v>592978</v>
      </c>
      <c r="N14470">
        <v>0</v>
      </c>
      <c r="O14470">
        <v>1800201</v>
      </c>
      <c r="P14470">
        <v>131617</v>
      </c>
    </row>
    <row r="14471" spans="1:16" x14ac:dyDescent="0.25">
      <c r="A14471" s="1">
        <v>46052.705324074072</v>
      </c>
      <c r="B14471">
        <v>14469</v>
      </c>
      <c r="C14471" s="2" t="s">
        <v>16</v>
      </c>
      <c r="D14471" t="b">
        <v>0</v>
      </c>
      <c r="E14471" s="2" t="s">
        <v>17</v>
      </c>
      <c r="F14471" s="2" t="s">
        <v>18</v>
      </c>
      <c r="G14471">
        <v>1000000</v>
      </c>
      <c r="H14471" s="2" t="s">
        <v>19</v>
      </c>
      <c r="I14471" s="2" t="s">
        <v>20</v>
      </c>
      <c r="J14471" s="2" t="s">
        <v>21</v>
      </c>
      <c r="K14471" s="2" t="s">
        <v>22</v>
      </c>
      <c r="L14471">
        <v>1163936</v>
      </c>
      <c r="M14471">
        <v>587290</v>
      </c>
      <c r="N14471">
        <v>0</v>
      </c>
      <c r="O14471">
        <v>1752508</v>
      </c>
      <c r="P14471">
        <v>130377</v>
      </c>
    </row>
    <row r="14472" spans="1:16" x14ac:dyDescent="0.25">
      <c r="A14472" s="1">
        <v>46052.705324074072</v>
      </c>
      <c r="B14472">
        <v>14470</v>
      </c>
      <c r="C14472" s="2" t="s">
        <v>16</v>
      </c>
      <c r="D14472" t="b">
        <v>0</v>
      </c>
      <c r="E14472" s="2" t="s">
        <v>17</v>
      </c>
      <c r="F14472" s="2" t="s">
        <v>18</v>
      </c>
      <c r="G14472">
        <v>1000000</v>
      </c>
      <c r="H14472" s="2" t="s">
        <v>19</v>
      </c>
      <c r="I14472" s="2" t="s">
        <v>20</v>
      </c>
      <c r="J14472" s="2" t="s">
        <v>21</v>
      </c>
      <c r="K14472" s="2" t="s">
        <v>22</v>
      </c>
      <c r="L14472">
        <v>1188831</v>
      </c>
      <c r="M14472">
        <v>583464</v>
      </c>
      <c r="N14472">
        <v>0</v>
      </c>
      <c r="O14472">
        <v>1772441</v>
      </c>
      <c r="P14472">
        <v>130885</v>
      </c>
    </row>
    <row r="14473" spans="1:16" x14ac:dyDescent="0.25">
      <c r="A14473" s="1">
        <v>46052.705324074072</v>
      </c>
      <c r="B14473">
        <v>14471</v>
      </c>
      <c r="C14473" s="2" t="s">
        <v>16</v>
      </c>
      <c r="D14473" t="b">
        <v>0</v>
      </c>
      <c r="E14473" s="2" t="s">
        <v>17</v>
      </c>
      <c r="F14473" s="2" t="s">
        <v>18</v>
      </c>
      <c r="G14473">
        <v>1000000</v>
      </c>
      <c r="H14473" s="2" t="s">
        <v>19</v>
      </c>
      <c r="I14473" s="2" t="s">
        <v>20</v>
      </c>
      <c r="J14473" s="2" t="s">
        <v>21</v>
      </c>
      <c r="K14473" s="2" t="s">
        <v>22</v>
      </c>
      <c r="L14473">
        <v>1198379</v>
      </c>
      <c r="M14473">
        <v>583224</v>
      </c>
      <c r="N14473">
        <v>0</v>
      </c>
      <c r="O14473">
        <v>1782100</v>
      </c>
      <c r="P14473">
        <v>129117</v>
      </c>
    </row>
    <row r="14474" spans="1:16" x14ac:dyDescent="0.25">
      <c r="A14474" s="1">
        <v>46052.705324074072</v>
      </c>
      <c r="B14474">
        <v>14472</v>
      </c>
      <c r="C14474" s="2" t="s">
        <v>16</v>
      </c>
      <c r="D14474" t="b">
        <v>0</v>
      </c>
      <c r="E14474" s="2" t="s">
        <v>17</v>
      </c>
      <c r="F14474" s="2" t="s">
        <v>18</v>
      </c>
      <c r="G14474">
        <v>1000000</v>
      </c>
      <c r="H14474" s="2" t="s">
        <v>19</v>
      </c>
      <c r="I14474" s="2" t="s">
        <v>20</v>
      </c>
      <c r="J14474" s="2" t="s">
        <v>21</v>
      </c>
      <c r="K14474" s="2" t="s">
        <v>22</v>
      </c>
      <c r="L14474">
        <v>1185475</v>
      </c>
      <c r="M14474">
        <v>592320</v>
      </c>
      <c r="N14474">
        <v>0</v>
      </c>
      <c r="O14474">
        <v>1777948</v>
      </c>
      <c r="P14474">
        <v>131364</v>
      </c>
    </row>
    <row r="14475" spans="1:16" x14ac:dyDescent="0.25">
      <c r="A14475" s="1">
        <v>46052.705324074072</v>
      </c>
      <c r="B14475">
        <v>14473</v>
      </c>
      <c r="C14475" s="2" t="s">
        <v>16</v>
      </c>
      <c r="D14475" t="b">
        <v>0</v>
      </c>
      <c r="E14475" s="2" t="s">
        <v>17</v>
      </c>
      <c r="F14475" s="2" t="s">
        <v>18</v>
      </c>
      <c r="G14475">
        <v>1000000</v>
      </c>
      <c r="H14475" s="2" t="s">
        <v>19</v>
      </c>
      <c r="I14475" s="2" t="s">
        <v>20</v>
      </c>
      <c r="J14475" s="2" t="s">
        <v>21</v>
      </c>
      <c r="K14475" s="2" t="s">
        <v>22</v>
      </c>
      <c r="L14475">
        <v>1189272</v>
      </c>
      <c r="M14475">
        <v>588444</v>
      </c>
      <c r="N14475">
        <v>0</v>
      </c>
      <c r="O14475">
        <v>1778002</v>
      </c>
      <c r="P14475">
        <v>129681</v>
      </c>
    </row>
    <row r="14476" spans="1:16" x14ac:dyDescent="0.25">
      <c r="A14476" s="1">
        <v>46052.705324074072</v>
      </c>
      <c r="B14476">
        <v>14474</v>
      </c>
      <c r="C14476" s="2" t="s">
        <v>16</v>
      </c>
      <c r="D14476" t="b">
        <v>0</v>
      </c>
      <c r="E14476" s="2" t="s">
        <v>17</v>
      </c>
      <c r="F14476" s="2" t="s">
        <v>18</v>
      </c>
      <c r="G14476">
        <v>1000000</v>
      </c>
      <c r="H14476" s="2" t="s">
        <v>19</v>
      </c>
      <c r="I14476" s="2" t="s">
        <v>20</v>
      </c>
      <c r="J14476" s="2" t="s">
        <v>21</v>
      </c>
      <c r="K14476" s="2" t="s">
        <v>22</v>
      </c>
      <c r="L14476">
        <v>1182863</v>
      </c>
      <c r="M14476">
        <v>593528</v>
      </c>
      <c r="N14476">
        <v>0</v>
      </c>
      <c r="O14476">
        <v>1776558</v>
      </c>
      <c r="P14476">
        <v>129310</v>
      </c>
    </row>
    <row r="14477" spans="1:16" x14ac:dyDescent="0.25">
      <c r="A14477" s="1">
        <v>46052.705324074072</v>
      </c>
      <c r="B14477">
        <v>14475</v>
      </c>
      <c r="C14477" s="2" t="s">
        <v>16</v>
      </c>
      <c r="D14477" t="b">
        <v>0</v>
      </c>
      <c r="E14477" s="2" t="s">
        <v>17</v>
      </c>
      <c r="F14477" s="2" t="s">
        <v>18</v>
      </c>
      <c r="G14477">
        <v>1000000</v>
      </c>
      <c r="H14477" s="2" t="s">
        <v>19</v>
      </c>
      <c r="I14477" s="2" t="s">
        <v>20</v>
      </c>
      <c r="J14477" s="2" t="s">
        <v>21</v>
      </c>
      <c r="K14477" s="2" t="s">
        <v>22</v>
      </c>
      <c r="L14477">
        <v>1165239</v>
      </c>
      <c r="M14477">
        <v>588858</v>
      </c>
      <c r="N14477">
        <v>0</v>
      </c>
      <c r="O14477">
        <v>1754350</v>
      </c>
      <c r="P14477">
        <v>128963</v>
      </c>
    </row>
    <row r="14478" spans="1:16" x14ac:dyDescent="0.25">
      <c r="A14478" s="1">
        <v>46052.705324074072</v>
      </c>
      <c r="B14478">
        <v>14476</v>
      </c>
      <c r="C14478" s="2" t="s">
        <v>16</v>
      </c>
      <c r="D14478" t="b">
        <v>0</v>
      </c>
      <c r="E14478" s="2" t="s">
        <v>17</v>
      </c>
      <c r="F14478" s="2" t="s">
        <v>18</v>
      </c>
      <c r="G14478">
        <v>1000000</v>
      </c>
      <c r="H14478" s="2" t="s">
        <v>19</v>
      </c>
      <c r="I14478" s="2" t="s">
        <v>20</v>
      </c>
      <c r="J14478" s="2" t="s">
        <v>21</v>
      </c>
      <c r="K14478" s="2" t="s">
        <v>22</v>
      </c>
      <c r="L14478">
        <v>1261079</v>
      </c>
      <c r="M14478">
        <v>587451</v>
      </c>
      <c r="N14478">
        <v>7850389</v>
      </c>
      <c r="O14478">
        <v>9700187</v>
      </c>
      <c r="P14478">
        <v>129486</v>
      </c>
    </row>
    <row r="14479" spans="1:16" x14ac:dyDescent="0.25">
      <c r="A14479" s="1">
        <v>46052.705324074072</v>
      </c>
      <c r="B14479">
        <v>14477</v>
      </c>
      <c r="C14479" s="2" t="s">
        <v>16</v>
      </c>
      <c r="D14479" t="b">
        <v>0</v>
      </c>
      <c r="E14479" s="2" t="s">
        <v>17</v>
      </c>
      <c r="F14479" s="2" t="s">
        <v>18</v>
      </c>
      <c r="G14479">
        <v>1000000</v>
      </c>
      <c r="H14479" s="2" t="s">
        <v>19</v>
      </c>
      <c r="I14479" s="2" t="s">
        <v>20</v>
      </c>
      <c r="J14479" s="2" t="s">
        <v>21</v>
      </c>
      <c r="K14479" s="2" t="s">
        <v>22</v>
      </c>
      <c r="L14479">
        <v>1191032</v>
      </c>
      <c r="M14479">
        <v>587787</v>
      </c>
      <c r="N14479">
        <v>0</v>
      </c>
      <c r="O14479">
        <v>1779531</v>
      </c>
      <c r="P14479">
        <v>133783</v>
      </c>
    </row>
    <row r="14480" spans="1:16" x14ac:dyDescent="0.25">
      <c r="A14480" s="1">
        <v>46052.705324074072</v>
      </c>
      <c r="B14480">
        <v>14478</v>
      </c>
      <c r="C14480" s="2" t="s">
        <v>16</v>
      </c>
      <c r="D14480" t="b">
        <v>0</v>
      </c>
      <c r="E14480" s="2" t="s">
        <v>17</v>
      </c>
      <c r="F14480" s="2" t="s">
        <v>18</v>
      </c>
      <c r="G14480">
        <v>1000000</v>
      </c>
      <c r="H14480" s="2" t="s">
        <v>19</v>
      </c>
      <c r="I14480" s="2" t="s">
        <v>20</v>
      </c>
      <c r="J14480" s="2" t="s">
        <v>21</v>
      </c>
      <c r="K14480" s="2" t="s">
        <v>22</v>
      </c>
      <c r="L14480">
        <v>1183385</v>
      </c>
      <c r="M14480">
        <v>591558</v>
      </c>
      <c r="N14480">
        <v>0</v>
      </c>
      <c r="O14480">
        <v>1775288</v>
      </c>
      <c r="P14480">
        <v>131094</v>
      </c>
    </row>
    <row r="14481" spans="1:16" x14ac:dyDescent="0.25">
      <c r="A14481" s="1">
        <v>46052.705324074072</v>
      </c>
      <c r="B14481">
        <v>14479</v>
      </c>
      <c r="C14481" s="2" t="s">
        <v>16</v>
      </c>
      <c r="D14481" t="b">
        <v>0</v>
      </c>
      <c r="E14481" s="2" t="s">
        <v>17</v>
      </c>
      <c r="F14481" s="2" t="s">
        <v>18</v>
      </c>
      <c r="G14481">
        <v>1000000</v>
      </c>
      <c r="H14481" s="2" t="s">
        <v>19</v>
      </c>
      <c r="I14481" s="2" t="s">
        <v>20</v>
      </c>
      <c r="J14481" s="2" t="s">
        <v>21</v>
      </c>
      <c r="K14481" s="2" t="s">
        <v>22</v>
      </c>
      <c r="L14481">
        <v>1195090</v>
      </c>
      <c r="M14481">
        <v>590801</v>
      </c>
      <c r="N14481">
        <v>0</v>
      </c>
      <c r="O14481">
        <v>1786400</v>
      </c>
      <c r="P14481">
        <v>132249</v>
      </c>
    </row>
    <row r="14482" spans="1:16" x14ac:dyDescent="0.25">
      <c r="A14482" s="1">
        <v>46052.705324074072</v>
      </c>
      <c r="B14482">
        <v>14480</v>
      </c>
      <c r="C14482" s="2" t="s">
        <v>16</v>
      </c>
      <c r="D14482" t="b">
        <v>0</v>
      </c>
      <c r="E14482" s="2" t="s">
        <v>17</v>
      </c>
      <c r="F14482" s="2" t="s">
        <v>18</v>
      </c>
      <c r="G14482">
        <v>1000000</v>
      </c>
      <c r="H14482" s="2" t="s">
        <v>19</v>
      </c>
      <c r="I14482" s="2" t="s">
        <v>20</v>
      </c>
      <c r="J14482" s="2" t="s">
        <v>21</v>
      </c>
      <c r="K14482" s="2" t="s">
        <v>22</v>
      </c>
      <c r="L14482">
        <v>1182141</v>
      </c>
      <c r="M14482">
        <v>582880</v>
      </c>
      <c r="N14482">
        <v>0</v>
      </c>
      <c r="O14482">
        <v>1767382</v>
      </c>
      <c r="P14482">
        <v>131255</v>
      </c>
    </row>
    <row r="14483" spans="1:16" x14ac:dyDescent="0.25">
      <c r="A14483" s="1">
        <v>46052.705324074072</v>
      </c>
      <c r="B14483">
        <v>14481</v>
      </c>
      <c r="C14483" s="2" t="s">
        <v>16</v>
      </c>
      <c r="D14483" t="b">
        <v>0</v>
      </c>
      <c r="E14483" s="2" t="s">
        <v>17</v>
      </c>
      <c r="F14483" s="2" t="s">
        <v>18</v>
      </c>
      <c r="G14483">
        <v>1000000</v>
      </c>
      <c r="H14483" s="2" t="s">
        <v>19</v>
      </c>
      <c r="I14483" s="2" t="s">
        <v>20</v>
      </c>
      <c r="J14483" s="2" t="s">
        <v>21</v>
      </c>
      <c r="K14483" s="2" t="s">
        <v>22</v>
      </c>
      <c r="L14483">
        <v>1179055</v>
      </c>
      <c r="M14483">
        <v>592697</v>
      </c>
      <c r="N14483">
        <v>0</v>
      </c>
      <c r="O14483">
        <v>1771896</v>
      </c>
      <c r="P14483">
        <v>131392</v>
      </c>
    </row>
    <row r="14484" spans="1:16" x14ac:dyDescent="0.25">
      <c r="A14484" s="1">
        <v>46052.705324074072</v>
      </c>
      <c r="B14484">
        <v>14482</v>
      </c>
      <c r="C14484" s="2" t="s">
        <v>16</v>
      </c>
      <c r="D14484" t="b">
        <v>0</v>
      </c>
      <c r="E14484" s="2" t="s">
        <v>17</v>
      </c>
      <c r="F14484" s="2" t="s">
        <v>18</v>
      </c>
      <c r="G14484">
        <v>1000000</v>
      </c>
      <c r="H14484" s="2" t="s">
        <v>19</v>
      </c>
      <c r="I14484" s="2" t="s">
        <v>20</v>
      </c>
      <c r="J14484" s="2" t="s">
        <v>21</v>
      </c>
      <c r="K14484" s="2" t="s">
        <v>22</v>
      </c>
      <c r="L14484">
        <v>1172402</v>
      </c>
      <c r="M14484">
        <v>592358</v>
      </c>
      <c r="N14484">
        <v>0</v>
      </c>
      <c r="O14484">
        <v>1765980</v>
      </c>
      <c r="P14484">
        <v>130755</v>
      </c>
    </row>
    <row r="14485" spans="1:16" x14ac:dyDescent="0.25">
      <c r="A14485" s="1">
        <v>46052.705324074072</v>
      </c>
      <c r="B14485">
        <v>14483</v>
      </c>
      <c r="C14485" s="2" t="s">
        <v>16</v>
      </c>
      <c r="D14485" t="b">
        <v>0</v>
      </c>
      <c r="E14485" s="2" t="s">
        <v>17</v>
      </c>
      <c r="F14485" s="2" t="s">
        <v>18</v>
      </c>
      <c r="G14485">
        <v>1000000</v>
      </c>
      <c r="H14485" s="2" t="s">
        <v>19</v>
      </c>
      <c r="I14485" s="2" t="s">
        <v>20</v>
      </c>
      <c r="J14485" s="2" t="s">
        <v>21</v>
      </c>
      <c r="K14485" s="2" t="s">
        <v>22</v>
      </c>
      <c r="L14485">
        <v>1157702</v>
      </c>
      <c r="M14485">
        <v>590069</v>
      </c>
      <c r="N14485">
        <v>0</v>
      </c>
      <c r="O14485">
        <v>1748125</v>
      </c>
      <c r="P14485">
        <v>132096</v>
      </c>
    </row>
    <row r="14486" spans="1:16" x14ac:dyDescent="0.25">
      <c r="A14486" s="1">
        <v>46052.705324074072</v>
      </c>
      <c r="B14486">
        <v>14484</v>
      </c>
      <c r="C14486" s="2" t="s">
        <v>16</v>
      </c>
      <c r="D14486" t="b">
        <v>0</v>
      </c>
      <c r="E14486" s="2" t="s">
        <v>17</v>
      </c>
      <c r="F14486" s="2" t="s">
        <v>18</v>
      </c>
      <c r="G14486">
        <v>1000000</v>
      </c>
      <c r="H14486" s="2" t="s">
        <v>19</v>
      </c>
      <c r="I14486" s="2" t="s">
        <v>20</v>
      </c>
      <c r="J14486" s="2" t="s">
        <v>21</v>
      </c>
      <c r="K14486" s="2" t="s">
        <v>22</v>
      </c>
      <c r="L14486">
        <v>1174605</v>
      </c>
      <c r="M14486">
        <v>590193</v>
      </c>
      <c r="N14486">
        <v>0</v>
      </c>
      <c r="O14486">
        <v>1764962</v>
      </c>
      <c r="P14486">
        <v>126717</v>
      </c>
    </row>
    <row r="14487" spans="1:16" x14ac:dyDescent="0.25">
      <c r="A14487" s="1">
        <v>46052.705324074072</v>
      </c>
      <c r="B14487">
        <v>14485</v>
      </c>
      <c r="C14487" s="2" t="s">
        <v>16</v>
      </c>
      <c r="D14487" t="b">
        <v>0</v>
      </c>
      <c r="E14487" s="2" t="s">
        <v>17</v>
      </c>
      <c r="F14487" s="2" t="s">
        <v>18</v>
      </c>
      <c r="G14487">
        <v>1000000</v>
      </c>
      <c r="H14487" s="2" t="s">
        <v>19</v>
      </c>
      <c r="I14487" s="2" t="s">
        <v>20</v>
      </c>
      <c r="J14487" s="2" t="s">
        <v>21</v>
      </c>
      <c r="K14487" s="2" t="s">
        <v>22</v>
      </c>
      <c r="L14487">
        <v>1185347</v>
      </c>
      <c r="M14487">
        <v>585729</v>
      </c>
      <c r="N14487">
        <v>0</v>
      </c>
      <c r="O14487">
        <v>1772707</v>
      </c>
      <c r="P14487">
        <v>128989</v>
      </c>
    </row>
    <row r="14488" spans="1:16" x14ac:dyDescent="0.25">
      <c r="A14488" s="1">
        <v>46052.705324074072</v>
      </c>
      <c r="B14488">
        <v>14486</v>
      </c>
      <c r="C14488" s="2" t="s">
        <v>16</v>
      </c>
      <c r="D14488" t="b">
        <v>0</v>
      </c>
      <c r="E14488" s="2" t="s">
        <v>17</v>
      </c>
      <c r="F14488" s="2" t="s">
        <v>18</v>
      </c>
      <c r="G14488">
        <v>1000000</v>
      </c>
      <c r="H14488" s="2" t="s">
        <v>19</v>
      </c>
      <c r="I14488" s="2" t="s">
        <v>20</v>
      </c>
      <c r="J14488" s="2" t="s">
        <v>21</v>
      </c>
      <c r="K14488" s="2" t="s">
        <v>22</v>
      </c>
      <c r="L14488">
        <v>1191031</v>
      </c>
      <c r="M14488">
        <v>587499</v>
      </c>
      <c r="N14488">
        <v>0</v>
      </c>
      <c r="O14488">
        <v>1778689</v>
      </c>
      <c r="P14488">
        <v>129714</v>
      </c>
    </row>
    <row r="14489" spans="1:16" x14ac:dyDescent="0.25">
      <c r="A14489" s="1">
        <v>46052.705324074072</v>
      </c>
      <c r="B14489">
        <v>14487</v>
      </c>
      <c r="C14489" s="2" t="s">
        <v>16</v>
      </c>
      <c r="D14489" t="b">
        <v>0</v>
      </c>
      <c r="E14489" s="2" t="s">
        <v>17</v>
      </c>
      <c r="F14489" s="2" t="s">
        <v>18</v>
      </c>
      <c r="G14489">
        <v>1000000</v>
      </c>
      <c r="H14489" s="2" t="s">
        <v>19</v>
      </c>
      <c r="I14489" s="2" t="s">
        <v>20</v>
      </c>
      <c r="J14489" s="2" t="s">
        <v>21</v>
      </c>
      <c r="K14489" s="2" t="s">
        <v>22</v>
      </c>
      <c r="L14489">
        <v>1183014</v>
      </c>
      <c r="M14489">
        <v>591274</v>
      </c>
      <c r="N14489">
        <v>0</v>
      </c>
      <c r="O14489">
        <v>1774454</v>
      </c>
      <c r="P14489">
        <v>130455</v>
      </c>
    </row>
    <row r="14490" spans="1:16" x14ac:dyDescent="0.25">
      <c r="A14490" s="1">
        <v>46052.705324074072</v>
      </c>
      <c r="B14490">
        <v>14488</v>
      </c>
      <c r="C14490" s="2" t="s">
        <v>16</v>
      </c>
      <c r="D14490" t="b">
        <v>0</v>
      </c>
      <c r="E14490" s="2" t="s">
        <v>17</v>
      </c>
      <c r="F14490" s="2" t="s">
        <v>18</v>
      </c>
      <c r="G14490">
        <v>1000000</v>
      </c>
      <c r="H14490" s="2" t="s">
        <v>19</v>
      </c>
      <c r="I14490" s="2" t="s">
        <v>20</v>
      </c>
      <c r="J14490" s="2" t="s">
        <v>21</v>
      </c>
      <c r="K14490" s="2" t="s">
        <v>22</v>
      </c>
      <c r="L14490">
        <v>1262696</v>
      </c>
      <c r="M14490">
        <v>590095</v>
      </c>
      <c r="N14490">
        <v>7843323</v>
      </c>
      <c r="O14490">
        <v>9697270</v>
      </c>
      <c r="P14490">
        <v>129722</v>
      </c>
    </row>
    <row r="14491" spans="1:16" x14ac:dyDescent="0.25">
      <c r="A14491" s="1">
        <v>46052.705324074072</v>
      </c>
      <c r="B14491">
        <v>14489</v>
      </c>
      <c r="C14491" s="2" t="s">
        <v>16</v>
      </c>
      <c r="D14491" t="b">
        <v>0</v>
      </c>
      <c r="E14491" s="2" t="s">
        <v>17</v>
      </c>
      <c r="F14491" s="2" t="s">
        <v>18</v>
      </c>
      <c r="G14491">
        <v>1000000</v>
      </c>
      <c r="H14491" s="2" t="s">
        <v>19</v>
      </c>
      <c r="I14491" s="2" t="s">
        <v>20</v>
      </c>
      <c r="J14491" s="2" t="s">
        <v>21</v>
      </c>
      <c r="K14491" s="2" t="s">
        <v>22</v>
      </c>
      <c r="L14491">
        <v>1190678</v>
      </c>
      <c r="M14491">
        <v>590175</v>
      </c>
      <c r="N14491">
        <v>0</v>
      </c>
      <c r="O14491">
        <v>1782147</v>
      </c>
      <c r="P14491">
        <v>134852</v>
      </c>
    </row>
    <row r="14492" spans="1:16" x14ac:dyDescent="0.25">
      <c r="A14492" s="1">
        <v>46052.705324074072</v>
      </c>
      <c r="B14492">
        <v>14490</v>
      </c>
      <c r="C14492" s="2" t="s">
        <v>16</v>
      </c>
      <c r="D14492" t="b">
        <v>0</v>
      </c>
      <c r="E14492" s="2" t="s">
        <v>17</v>
      </c>
      <c r="F14492" s="2" t="s">
        <v>18</v>
      </c>
      <c r="G14492">
        <v>1000000</v>
      </c>
      <c r="H14492" s="2" t="s">
        <v>19</v>
      </c>
      <c r="I14492" s="2" t="s">
        <v>20</v>
      </c>
      <c r="J14492" s="2" t="s">
        <v>21</v>
      </c>
      <c r="K14492" s="2" t="s">
        <v>22</v>
      </c>
      <c r="L14492">
        <v>1194539</v>
      </c>
      <c r="M14492">
        <v>592954</v>
      </c>
      <c r="N14492">
        <v>0</v>
      </c>
      <c r="O14492">
        <v>1787821</v>
      </c>
      <c r="P14492">
        <v>132364</v>
      </c>
    </row>
    <row r="14493" spans="1:16" x14ac:dyDescent="0.25">
      <c r="A14493" s="1">
        <v>46052.705324074072</v>
      </c>
      <c r="B14493">
        <v>14491</v>
      </c>
      <c r="C14493" s="2" t="s">
        <v>16</v>
      </c>
      <c r="D14493" t="b">
        <v>0</v>
      </c>
      <c r="E14493" s="2" t="s">
        <v>17</v>
      </c>
      <c r="F14493" s="2" t="s">
        <v>18</v>
      </c>
      <c r="G14493">
        <v>1000000</v>
      </c>
      <c r="H14493" s="2" t="s">
        <v>19</v>
      </c>
      <c r="I14493" s="2" t="s">
        <v>20</v>
      </c>
      <c r="J14493" s="2" t="s">
        <v>21</v>
      </c>
      <c r="K14493" s="2" t="s">
        <v>22</v>
      </c>
      <c r="L14493">
        <v>1191105</v>
      </c>
      <c r="M14493">
        <v>588517</v>
      </c>
      <c r="N14493">
        <v>0</v>
      </c>
      <c r="O14493">
        <v>1781232</v>
      </c>
      <c r="P14493">
        <v>133667</v>
      </c>
    </row>
    <row r="14494" spans="1:16" x14ac:dyDescent="0.25">
      <c r="A14494" s="1">
        <v>46052.705324074072</v>
      </c>
      <c r="B14494">
        <v>14492</v>
      </c>
      <c r="C14494" s="2" t="s">
        <v>16</v>
      </c>
      <c r="D14494" t="b">
        <v>0</v>
      </c>
      <c r="E14494" s="2" t="s">
        <v>17</v>
      </c>
      <c r="F14494" s="2" t="s">
        <v>18</v>
      </c>
      <c r="G14494">
        <v>1000000</v>
      </c>
      <c r="H14494" s="2" t="s">
        <v>19</v>
      </c>
      <c r="I14494" s="2" t="s">
        <v>20</v>
      </c>
      <c r="J14494" s="2" t="s">
        <v>21</v>
      </c>
      <c r="K14494" s="2" t="s">
        <v>22</v>
      </c>
      <c r="L14494">
        <v>1173280</v>
      </c>
      <c r="M14494">
        <v>590618</v>
      </c>
      <c r="N14494">
        <v>0</v>
      </c>
      <c r="O14494">
        <v>1765160</v>
      </c>
      <c r="P14494">
        <v>131307</v>
      </c>
    </row>
    <row r="14495" spans="1:16" x14ac:dyDescent="0.25">
      <c r="A14495" s="1">
        <v>46052.705324074072</v>
      </c>
      <c r="B14495">
        <v>14493</v>
      </c>
      <c r="C14495" s="2" t="s">
        <v>16</v>
      </c>
      <c r="D14495" t="b">
        <v>0</v>
      </c>
      <c r="E14495" s="2" t="s">
        <v>17</v>
      </c>
      <c r="F14495" s="2" t="s">
        <v>18</v>
      </c>
      <c r="G14495">
        <v>1000000</v>
      </c>
      <c r="H14495" s="2" t="s">
        <v>19</v>
      </c>
      <c r="I14495" s="2" t="s">
        <v>20</v>
      </c>
      <c r="J14495" s="2" t="s">
        <v>21</v>
      </c>
      <c r="K14495" s="2" t="s">
        <v>22</v>
      </c>
      <c r="L14495">
        <v>1161707</v>
      </c>
      <c r="M14495">
        <v>589305</v>
      </c>
      <c r="N14495">
        <v>0</v>
      </c>
      <c r="O14495">
        <v>1751173</v>
      </c>
      <c r="P14495">
        <v>129930</v>
      </c>
    </row>
    <row r="14496" spans="1:16" x14ac:dyDescent="0.25">
      <c r="A14496" s="1">
        <v>46052.705324074072</v>
      </c>
      <c r="B14496">
        <v>14494</v>
      </c>
      <c r="C14496" s="2" t="s">
        <v>16</v>
      </c>
      <c r="D14496" t="b">
        <v>0</v>
      </c>
      <c r="E14496" s="2" t="s">
        <v>17</v>
      </c>
      <c r="F14496" s="2" t="s">
        <v>18</v>
      </c>
      <c r="G14496">
        <v>1000000</v>
      </c>
      <c r="H14496" s="2" t="s">
        <v>19</v>
      </c>
      <c r="I14496" s="2" t="s">
        <v>20</v>
      </c>
      <c r="J14496" s="2" t="s">
        <v>21</v>
      </c>
      <c r="K14496" s="2" t="s">
        <v>22</v>
      </c>
      <c r="L14496">
        <v>1176766</v>
      </c>
      <c r="M14496">
        <v>590100</v>
      </c>
      <c r="N14496">
        <v>0</v>
      </c>
      <c r="O14496">
        <v>1768489</v>
      </c>
      <c r="P14496">
        <v>130145</v>
      </c>
    </row>
    <row r="14497" spans="1:16" x14ac:dyDescent="0.25">
      <c r="A14497" s="1">
        <v>46052.705324074072</v>
      </c>
      <c r="B14497">
        <v>14495</v>
      </c>
      <c r="C14497" s="2" t="s">
        <v>16</v>
      </c>
      <c r="D14497" t="b">
        <v>0</v>
      </c>
      <c r="E14497" s="2" t="s">
        <v>17</v>
      </c>
      <c r="F14497" s="2" t="s">
        <v>18</v>
      </c>
      <c r="G14497">
        <v>1000000</v>
      </c>
      <c r="H14497" s="2" t="s">
        <v>19</v>
      </c>
      <c r="I14497" s="2" t="s">
        <v>20</v>
      </c>
      <c r="J14497" s="2" t="s">
        <v>21</v>
      </c>
      <c r="K14497" s="2" t="s">
        <v>22</v>
      </c>
      <c r="L14497">
        <v>1190481</v>
      </c>
      <c r="M14497">
        <v>592681</v>
      </c>
      <c r="N14497">
        <v>0</v>
      </c>
      <c r="O14497">
        <v>1783952</v>
      </c>
      <c r="P14497">
        <v>129774</v>
      </c>
    </row>
    <row r="14498" spans="1:16" x14ac:dyDescent="0.25">
      <c r="A14498" s="1">
        <v>46052.705324074072</v>
      </c>
      <c r="B14498">
        <v>14496</v>
      </c>
      <c r="C14498" s="2" t="s">
        <v>16</v>
      </c>
      <c r="D14498" t="b">
        <v>0</v>
      </c>
      <c r="E14498" s="2" t="s">
        <v>17</v>
      </c>
      <c r="F14498" s="2" t="s">
        <v>18</v>
      </c>
      <c r="G14498">
        <v>1000000</v>
      </c>
      <c r="H14498" s="2" t="s">
        <v>19</v>
      </c>
      <c r="I14498" s="2" t="s">
        <v>20</v>
      </c>
      <c r="J14498" s="2" t="s">
        <v>21</v>
      </c>
      <c r="K14498" s="2" t="s">
        <v>22</v>
      </c>
      <c r="L14498">
        <v>1201306</v>
      </c>
      <c r="M14498">
        <v>590100</v>
      </c>
      <c r="N14498">
        <v>0</v>
      </c>
      <c r="O14498">
        <v>1791569</v>
      </c>
      <c r="P14498">
        <v>130044</v>
      </c>
    </row>
    <row r="14499" spans="1:16" x14ac:dyDescent="0.25">
      <c r="A14499" s="1">
        <v>46052.705324074072</v>
      </c>
      <c r="B14499">
        <v>14497</v>
      </c>
      <c r="C14499" s="2" t="s">
        <v>16</v>
      </c>
      <c r="D14499" t="b">
        <v>0</v>
      </c>
      <c r="E14499" s="2" t="s">
        <v>17</v>
      </c>
      <c r="F14499" s="2" t="s">
        <v>18</v>
      </c>
      <c r="G14499">
        <v>1000000</v>
      </c>
      <c r="H14499" s="2" t="s">
        <v>19</v>
      </c>
      <c r="I14499" s="2" t="s">
        <v>20</v>
      </c>
      <c r="J14499" s="2" t="s">
        <v>21</v>
      </c>
      <c r="K14499" s="2" t="s">
        <v>22</v>
      </c>
      <c r="L14499">
        <v>1203364</v>
      </c>
      <c r="M14499">
        <v>588646</v>
      </c>
      <c r="N14499">
        <v>0</v>
      </c>
      <c r="O14499">
        <v>1792165</v>
      </c>
      <c r="P14499">
        <v>130032</v>
      </c>
    </row>
    <row r="14500" spans="1:16" x14ac:dyDescent="0.25">
      <c r="A14500" s="1">
        <v>46052.705324074072</v>
      </c>
      <c r="B14500">
        <v>14498</v>
      </c>
      <c r="C14500" s="2" t="s">
        <v>16</v>
      </c>
      <c r="D14500" t="b">
        <v>0</v>
      </c>
      <c r="E14500" s="2" t="s">
        <v>17</v>
      </c>
      <c r="F14500" s="2" t="s">
        <v>18</v>
      </c>
      <c r="G14500">
        <v>1000000</v>
      </c>
      <c r="H14500" s="2" t="s">
        <v>19</v>
      </c>
      <c r="I14500" s="2" t="s">
        <v>20</v>
      </c>
      <c r="J14500" s="2" t="s">
        <v>21</v>
      </c>
      <c r="K14500" s="2" t="s">
        <v>22</v>
      </c>
      <c r="L14500">
        <v>1171720</v>
      </c>
      <c r="M14500">
        <v>590759</v>
      </c>
      <c r="N14500">
        <v>0</v>
      </c>
      <c r="O14500">
        <v>1762693</v>
      </c>
      <c r="P14500">
        <v>133194</v>
      </c>
    </row>
    <row r="14501" spans="1:16" x14ac:dyDescent="0.25">
      <c r="A14501" s="1">
        <v>46052.705324074072</v>
      </c>
      <c r="B14501">
        <v>14499</v>
      </c>
      <c r="C14501" s="2" t="s">
        <v>16</v>
      </c>
      <c r="D14501" t="b">
        <v>0</v>
      </c>
      <c r="E14501" s="2" t="s">
        <v>17</v>
      </c>
      <c r="F14501" s="2" t="s">
        <v>18</v>
      </c>
      <c r="G14501">
        <v>1000000</v>
      </c>
      <c r="H14501" s="2" t="s">
        <v>19</v>
      </c>
      <c r="I14501" s="2" t="s">
        <v>20</v>
      </c>
      <c r="J14501" s="2" t="s">
        <v>21</v>
      </c>
      <c r="K14501" s="2" t="s">
        <v>22</v>
      </c>
      <c r="L14501">
        <v>1215879</v>
      </c>
      <c r="M14501">
        <v>589058</v>
      </c>
      <c r="N14501">
        <v>0</v>
      </c>
      <c r="O14501">
        <v>1806525</v>
      </c>
      <c r="P14501">
        <v>132358</v>
      </c>
    </row>
    <row r="14502" spans="1:16" x14ac:dyDescent="0.25">
      <c r="A14502" s="1">
        <v>46052.705324074072</v>
      </c>
      <c r="B14502">
        <v>14500</v>
      </c>
      <c r="C14502" s="2" t="s">
        <v>16</v>
      </c>
      <c r="D14502" t="b">
        <v>0</v>
      </c>
      <c r="E14502" s="2" t="s">
        <v>17</v>
      </c>
      <c r="F14502" s="2" t="s">
        <v>18</v>
      </c>
      <c r="G14502">
        <v>1000000</v>
      </c>
      <c r="H14502" s="2" t="s">
        <v>19</v>
      </c>
      <c r="I14502" s="2" t="s">
        <v>20</v>
      </c>
      <c r="J14502" s="2" t="s">
        <v>21</v>
      </c>
      <c r="K14502" s="2" t="s">
        <v>22</v>
      </c>
      <c r="L14502">
        <v>1278452</v>
      </c>
      <c r="M14502">
        <v>590624</v>
      </c>
      <c r="N14502">
        <v>7820006</v>
      </c>
      <c r="O14502">
        <v>9690077</v>
      </c>
      <c r="P14502">
        <v>128981</v>
      </c>
    </row>
    <row r="14503" spans="1:16" x14ac:dyDescent="0.25">
      <c r="A14503" s="1">
        <v>46052.705324074072</v>
      </c>
      <c r="B14503">
        <v>14501</v>
      </c>
      <c r="C14503" s="2" t="s">
        <v>16</v>
      </c>
      <c r="D14503" t="b">
        <v>0</v>
      </c>
      <c r="E14503" s="2" t="s">
        <v>17</v>
      </c>
      <c r="F14503" s="2" t="s">
        <v>18</v>
      </c>
      <c r="G14503">
        <v>1000000</v>
      </c>
      <c r="H14503" s="2" t="s">
        <v>19</v>
      </c>
      <c r="I14503" s="2" t="s">
        <v>20</v>
      </c>
      <c r="J14503" s="2" t="s">
        <v>21</v>
      </c>
      <c r="K14503" s="2" t="s">
        <v>22</v>
      </c>
      <c r="L14503">
        <v>1164095</v>
      </c>
      <c r="M14503">
        <v>601913</v>
      </c>
      <c r="N14503">
        <v>0</v>
      </c>
      <c r="O14503">
        <v>1766167</v>
      </c>
      <c r="P14503">
        <v>133721</v>
      </c>
    </row>
    <row r="14504" spans="1:16" x14ac:dyDescent="0.25">
      <c r="A14504" s="1">
        <v>46052.705324074072</v>
      </c>
      <c r="B14504">
        <v>14502</v>
      </c>
      <c r="C14504" s="2" t="s">
        <v>16</v>
      </c>
      <c r="D14504" t="b">
        <v>0</v>
      </c>
      <c r="E14504" s="2" t="s">
        <v>17</v>
      </c>
      <c r="F14504" s="2" t="s">
        <v>18</v>
      </c>
      <c r="G14504">
        <v>1000000</v>
      </c>
      <c r="H14504" s="2" t="s">
        <v>19</v>
      </c>
      <c r="I14504" s="2" t="s">
        <v>20</v>
      </c>
      <c r="J14504" s="2" t="s">
        <v>21</v>
      </c>
      <c r="K14504" s="2" t="s">
        <v>22</v>
      </c>
      <c r="L14504">
        <v>1185145</v>
      </c>
      <c r="M14504">
        <v>589199</v>
      </c>
      <c r="N14504">
        <v>0</v>
      </c>
      <c r="O14504">
        <v>1775637</v>
      </c>
      <c r="P14504">
        <v>130458</v>
      </c>
    </row>
    <row r="14505" spans="1:16" x14ac:dyDescent="0.25">
      <c r="A14505" s="1">
        <v>46052.705324074072</v>
      </c>
      <c r="B14505">
        <v>14503</v>
      </c>
      <c r="C14505" s="2" t="s">
        <v>16</v>
      </c>
      <c r="D14505" t="b">
        <v>0</v>
      </c>
      <c r="E14505" s="2" t="s">
        <v>17</v>
      </c>
      <c r="F14505" s="2" t="s">
        <v>18</v>
      </c>
      <c r="G14505">
        <v>1000000</v>
      </c>
      <c r="H14505" s="2" t="s">
        <v>19</v>
      </c>
      <c r="I14505" s="2" t="s">
        <v>20</v>
      </c>
      <c r="J14505" s="2" t="s">
        <v>21</v>
      </c>
      <c r="K14505" s="2" t="s">
        <v>22</v>
      </c>
      <c r="L14505">
        <v>1200532</v>
      </c>
      <c r="M14505">
        <v>587192</v>
      </c>
      <c r="N14505">
        <v>0</v>
      </c>
      <c r="O14505">
        <v>1789111</v>
      </c>
      <c r="P14505">
        <v>131339</v>
      </c>
    </row>
    <row r="14506" spans="1:16" x14ac:dyDescent="0.25">
      <c r="A14506" s="1">
        <v>46052.705324074072</v>
      </c>
      <c r="B14506">
        <v>14504</v>
      </c>
      <c r="C14506" s="2" t="s">
        <v>16</v>
      </c>
      <c r="D14506" t="b">
        <v>0</v>
      </c>
      <c r="E14506" s="2" t="s">
        <v>17</v>
      </c>
      <c r="F14506" s="2" t="s">
        <v>18</v>
      </c>
      <c r="G14506">
        <v>1000000</v>
      </c>
      <c r="H14506" s="2" t="s">
        <v>19</v>
      </c>
      <c r="I14506" s="2" t="s">
        <v>20</v>
      </c>
      <c r="J14506" s="2" t="s">
        <v>21</v>
      </c>
      <c r="K14506" s="2" t="s">
        <v>22</v>
      </c>
      <c r="L14506">
        <v>1193510</v>
      </c>
      <c r="M14506">
        <v>593452</v>
      </c>
      <c r="N14506">
        <v>0</v>
      </c>
      <c r="O14506">
        <v>1787107</v>
      </c>
      <c r="P14506">
        <v>130512</v>
      </c>
    </row>
    <row r="14507" spans="1:16" x14ac:dyDescent="0.25">
      <c r="A14507" s="1">
        <v>46052.705324074072</v>
      </c>
      <c r="B14507">
        <v>14505</v>
      </c>
      <c r="C14507" s="2" t="s">
        <v>16</v>
      </c>
      <c r="D14507" t="b">
        <v>0</v>
      </c>
      <c r="E14507" s="2" t="s">
        <v>17</v>
      </c>
      <c r="F14507" s="2" t="s">
        <v>18</v>
      </c>
      <c r="G14507">
        <v>1000000</v>
      </c>
      <c r="H14507" s="2" t="s">
        <v>19</v>
      </c>
      <c r="I14507" s="2" t="s">
        <v>20</v>
      </c>
      <c r="J14507" s="2" t="s">
        <v>21</v>
      </c>
      <c r="K14507" s="2" t="s">
        <v>22</v>
      </c>
      <c r="L14507">
        <v>1195804</v>
      </c>
      <c r="M14507">
        <v>585646</v>
      </c>
      <c r="N14507">
        <v>0</v>
      </c>
      <c r="O14507">
        <v>1782739</v>
      </c>
      <c r="P14507">
        <v>130503</v>
      </c>
    </row>
    <row r="14508" spans="1:16" x14ac:dyDescent="0.25">
      <c r="A14508" s="1">
        <v>46052.705324074072</v>
      </c>
      <c r="B14508">
        <v>14506</v>
      </c>
      <c r="C14508" s="2" t="s">
        <v>16</v>
      </c>
      <c r="D14508" t="b">
        <v>0</v>
      </c>
      <c r="E14508" s="2" t="s">
        <v>17</v>
      </c>
      <c r="F14508" s="2" t="s">
        <v>18</v>
      </c>
      <c r="G14508">
        <v>1000000</v>
      </c>
      <c r="H14508" s="2" t="s">
        <v>19</v>
      </c>
      <c r="I14508" s="2" t="s">
        <v>20</v>
      </c>
      <c r="J14508" s="2" t="s">
        <v>21</v>
      </c>
      <c r="K14508" s="2" t="s">
        <v>22</v>
      </c>
      <c r="L14508">
        <v>1175033</v>
      </c>
      <c r="M14508">
        <v>587473</v>
      </c>
      <c r="N14508">
        <v>0</v>
      </c>
      <c r="O14508">
        <v>1762649</v>
      </c>
      <c r="P14508">
        <v>131481</v>
      </c>
    </row>
    <row r="14509" spans="1:16" x14ac:dyDescent="0.25">
      <c r="A14509" s="1">
        <v>46052.705324074072</v>
      </c>
      <c r="B14509">
        <v>14507</v>
      </c>
      <c r="C14509" s="2" t="s">
        <v>16</v>
      </c>
      <c r="D14509" t="b">
        <v>0</v>
      </c>
      <c r="E14509" s="2" t="s">
        <v>17</v>
      </c>
      <c r="F14509" s="2" t="s">
        <v>18</v>
      </c>
      <c r="G14509">
        <v>1000000</v>
      </c>
      <c r="H14509" s="2" t="s">
        <v>19</v>
      </c>
      <c r="I14509" s="2" t="s">
        <v>20</v>
      </c>
      <c r="J14509" s="2" t="s">
        <v>21</v>
      </c>
      <c r="K14509" s="2" t="s">
        <v>22</v>
      </c>
      <c r="L14509">
        <v>1187608</v>
      </c>
      <c r="M14509">
        <v>600135</v>
      </c>
      <c r="N14509">
        <v>0</v>
      </c>
      <c r="O14509">
        <v>1787879</v>
      </c>
      <c r="P14509">
        <v>131305</v>
      </c>
    </row>
    <row r="14510" spans="1:16" x14ac:dyDescent="0.25">
      <c r="A14510" s="1">
        <v>46052.705324074072</v>
      </c>
      <c r="B14510">
        <v>14508</v>
      </c>
      <c r="C14510" s="2" t="s">
        <v>16</v>
      </c>
      <c r="D14510" t="b">
        <v>0</v>
      </c>
      <c r="E14510" s="2" t="s">
        <v>17</v>
      </c>
      <c r="F14510" s="2" t="s">
        <v>18</v>
      </c>
      <c r="G14510">
        <v>1000000</v>
      </c>
      <c r="H14510" s="2" t="s">
        <v>19</v>
      </c>
      <c r="I14510" s="2" t="s">
        <v>20</v>
      </c>
      <c r="J14510" s="2" t="s">
        <v>21</v>
      </c>
      <c r="K14510" s="2" t="s">
        <v>22</v>
      </c>
      <c r="L14510">
        <v>1200682</v>
      </c>
      <c r="M14510">
        <v>596643</v>
      </c>
      <c r="N14510">
        <v>0</v>
      </c>
      <c r="O14510">
        <v>1797470</v>
      </c>
      <c r="P14510">
        <v>129405</v>
      </c>
    </row>
    <row r="14511" spans="1:16" x14ac:dyDescent="0.25">
      <c r="A14511" s="1">
        <v>46052.705324074072</v>
      </c>
      <c r="B14511">
        <v>14509</v>
      </c>
      <c r="C14511" s="2" t="s">
        <v>16</v>
      </c>
      <c r="D14511" t="b">
        <v>0</v>
      </c>
      <c r="E14511" s="2" t="s">
        <v>17</v>
      </c>
      <c r="F14511" s="2" t="s">
        <v>18</v>
      </c>
      <c r="G14511">
        <v>1000000</v>
      </c>
      <c r="H14511" s="2" t="s">
        <v>19</v>
      </c>
      <c r="I14511" s="2" t="s">
        <v>20</v>
      </c>
      <c r="J14511" s="2" t="s">
        <v>21</v>
      </c>
      <c r="K14511" s="2" t="s">
        <v>22</v>
      </c>
      <c r="L14511">
        <v>1175597</v>
      </c>
      <c r="M14511">
        <v>589163</v>
      </c>
      <c r="N14511">
        <v>0</v>
      </c>
      <c r="O14511">
        <v>1764910</v>
      </c>
      <c r="P14511">
        <v>130259</v>
      </c>
    </row>
    <row r="14512" spans="1:16" x14ac:dyDescent="0.25">
      <c r="A14512" s="1">
        <v>46052.705324074072</v>
      </c>
      <c r="B14512">
        <v>14510</v>
      </c>
      <c r="C14512" s="2" t="s">
        <v>16</v>
      </c>
      <c r="D14512" t="b">
        <v>0</v>
      </c>
      <c r="E14512" s="2" t="s">
        <v>17</v>
      </c>
      <c r="F14512" s="2" t="s">
        <v>18</v>
      </c>
      <c r="G14512">
        <v>1000000</v>
      </c>
      <c r="H14512" s="2" t="s">
        <v>19</v>
      </c>
      <c r="I14512" s="2" t="s">
        <v>20</v>
      </c>
      <c r="J14512" s="2" t="s">
        <v>21</v>
      </c>
      <c r="K14512" s="2" t="s">
        <v>22</v>
      </c>
      <c r="L14512">
        <v>1189549</v>
      </c>
      <c r="M14512">
        <v>599642</v>
      </c>
      <c r="N14512">
        <v>0</v>
      </c>
      <c r="O14512">
        <v>1790879</v>
      </c>
      <c r="P14512">
        <v>129453</v>
      </c>
    </row>
    <row r="14513" spans="1:16" x14ac:dyDescent="0.25">
      <c r="A14513" s="1">
        <v>46052.705324074072</v>
      </c>
      <c r="B14513">
        <v>14511</v>
      </c>
      <c r="C14513" s="2" t="s">
        <v>16</v>
      </c>
      <c r="D14513" t="b">
        <v>0</v>
      </c>
      <c r="E14513" s="2" t="s">
        <v>17</v>
      </c>
      <c r="F14513" s="2" t="s">
        <v>18</v>
      </c>
      <c r="G14513">
        <v>1000000</v>
      </c>
      <c r="H14513" s="2" t="s">
        <v>19</v>
      </c>
      <c r="I14513" s="2" t="s">
        <v>20</v>
      </c>
      <c r="J14513" s="2" t="s">
        <v>21</v>
      </c>
      <c r="K14513" s="2" t="s">
        <v>22</v>
      </c>
      <c r="L14513">
        <v>1194656</v>
      </c>
      <c r="M14513">
        <v>589092</v>
      </c>
      <c r="N14513">
        <v>0</v>
      </c>
      <c r="O14513">
        <v>1783905</v>
      </c>
      <c r="P14513">
        <v>133119</v>
      </c>
    </row>
    <row r="14514" spans="1:16" x14ac:dyDescent="0.25">
      <c r="A14514" s="1">
        <v>46052.705324074072</v>
      </c>
      <c r="B14514">
        <v>14512</v>
      </c>
      <c r="C14514" s="2" t="s">
        <v>16</v>
      </c>
      <c r="D14514" t="b">
        <v>0</v>
      </c>
      <c r="E14514" s="2" t="s">
        <v>17</v>
      </c>
      <c r="F14514" s="2" t="s">
        <v>18</v>
      </c>
      <c r="G14514">
        <v>1000000</v>
      </c>
      <c r="H14514" s="2" t="s">
        <v>19</v>
      </c>
      <c r="I14514" s="2" t="s">
        <v>20</v>
      </c>
      <c r="J14514" s="2" t="s">
        <v>21</v>
      </c>
      <c r="K14514" s="2" t="s">
        <v>22</v>
      </c>
      <c r="L14514">
        <v>1258316</v>
      </c>
      <c r="M14514">
        <v>591903</v>
      </c>
      <c r="N14514">
        <v>7761013</v>
      </c>
      <c r="O14514">
        <v>9611589</v>
      </c>
      <c r="P14514">
        <v>129833</v>
      </c>
    </row>
    <row r="14515" spans="1:16" x14ac:dyDescent="0.25">
      <c r="A14515" s="1">
        <v>46052.705324074072</v>
      </c>
      <c r="B14515">
        <v>14513</v>
      </c>
      <c r="C14515" s="2" t="s">
        <v>16</v>
      </c>
      <c r="D14515" t="b">
        <v>0</v>
      </c>
      <c r="E14515" s="2" t="s">
        <v>17</v>
      </c>
      <c r="F14515" s="2" t="s">
        <v>18</v>
      </c>
      <c r="G14515">
        <v>1000000</v>
      </c>
      <c r="H14515" s="2" t="s">
        <v>19</v>
      </c>
      <c r="I14515" s="2" t="s">
        <v>20</v>
      </c>
      <c r="J14515" s="2" t="s">
        <v>21</v>
      </c>
      <c r="K14515" s="2" t="s">
        <v>22</v>
      </c>
      <c r="L14515">
        <v>1184008</v>
      </c>
      <c r="M14515">
        <v>601392</v>
      </c>
      <c r="N14515">
        <v>0</v>
      </c>
      <c r="O14515">
        <v>1785568</v>
      </c>
      <c r="P14515">
        <v>134550</v>
      </c>
    </row>
    <row r="14516" spans="1:16" x14ac:dyDescent="0.25">
      <c r="A14516" s="1">
        <v>46052.705324074072</v>
      </c>
      <c r="B14516">
        <v>14514</v>
      </c>
      <c r="C14516" s="2" t="s">
        <v>16</v>
      </c>
      <c r="D14516" t="b">
        <v>0</v>
      </c>
      <c r="E14516" s="2" t="s">
        <v>17</v>
      </c>
      <c r="F14516" s="2" t="s">
        <v>18</v>
      </c>
      <c r="G14516">
        <v>1000000</v>
      </c>
      <c r="H14516" s="2" t="s">
        <v>19</v>
      </c>
      <c r="I14516" s="2" t="s">
        <v>20</v>
      </c>
      <c r="J14516" s="2" t="s">
        <v>21</v>
      </c>
      <c r="K14516" s="2" t="s">
        <v>22</v>
      </c>
      <c r="L14516">
        <v>1185349</v>
      </c>
      <c r="M14516">
        <v>591467</v>
      </c>
      <c r="N14516">
        <v>0</v>
      </c>
      <c r="O14516">
        <v>1776972</v>
      </c>
      <c r="P14516">
        <v>133245</v>
      </c>
    </row>
    <row r="14517" spans="1:16" x14ac:dyDescent="0.25">
      <c r="A14517" s="1">
        <v>46052.705324074072</v>
      </c>
      <c r="B14517">
        <v>14515</v>
      </c>
      <c r="C14517" s="2" t="s">
        <v>16</v>
      </c>
      <c r="D14517" t="b">
        <v>0</v>
      </c>
      <c r="E14517" s="2" t="s">
        <v>17</v>
      </c>
      <c r="F14517" s="2" t="s">
        <v>18</v>
      </c>
      <c r="G14517">
        <v>1000000</v>
      </c>
      <c r="H14517" s="2" t="s">
        <v>19</v>
      </c>
      <c r="I14517" s="2" t="s">
        <v>20</v>
      </c>
      <c r="J14517" s="2" t="s">
        <v>21</v>
      </c>
      <c r="K14517" s="2" t="s">
        <v>22</v>
      </c>
      <c r="L14517">
        <v>1184890</v>
      </c>
      <c r="M14517">
        <v>592827</v>
      </c>
      <c r="N14517">
        <v>0</v>
      </c>
      <c r="O14517">
        <v>1777918</v>
      </c>
      <c r="P14517">
        <v>131873</v>
      </c>
    </row>
    <row r="14518" spans="1:16" x14ac:dyDescent="0.25">
      <c r="A14518" s="1">
        <v>46052.705324074072</v>
      </c>
      <c r="B14518">
        <v>14516</v>
      </c>
      <c r="C14518" s="2" t="s">
        <v>16</v>
      </c>
      <c r="D14518" t="b">
        <v>0</v>
      </c>
      <c r="E14518" s="2" t="s">
        <v>17</v>
      </c>
      <c r="F14518" s="2" t="s">
        <v>18</v>
      </c>
      <c r="G14518">
        <v>1000000</v>
      </c>
      <c r="H14518" s="2" t="s">
        <v>19</v>
      </c>
      <c r="I14518" s="2" t="s">
        <v>20</v>
      </c>
      <c r="J14518" s="2" t="s">
        <v>21</v>
      </c>
      <c r="K14518" s="2" t="s">
        <v>22</v>
      </c>
      <c r="L14518">
        <v>1180788</v>
      </c>
      <c r="M14518">
        <v>597868</v>
      </c>
      <c r="N14518">
        <v>0</v>
      </c>
      <c r="O14518">
        <v>1779046</v>
      </c>
      <c r="P14518">
        <v>130132</v>
      </c>
    </row>
    <row r="14519" spans="1:16" x14ac:dyDescent="0.25">
      <c r="A14519" s="1">
        <v>46052.705324074072</v>
      </c>
      <c r="B14519">
        <v>14517</v>
      </c>
      <c r="C14519" s="2" t="s">
        <v>16</v>
      </c>
      <c r="D14519" t="b">
        <v>0</v>
      </c>
      <c r="E14519" s="2" t="s">
        <v>17</v>
      </c>
      <c r="F14519" s="2" t="s">
        <v>18</v>
      </c>
      <c r="G14519">
        <v>1000000</v>
      </c>
      <c r="H14519" s="2" t="s">
        <v>19</v>
      </c>
      <c r="I14519" s="2" t="s">
        <v>20</v>
      </c>
      <c r="J14519" s="2" t="s">
        <v>21</v>
      </c>
      <c r="K14519" s="2" t="s">
        <v>22</v>
      </c>
      <c r="L14519">
        <v>1193985</v>
      </c>
      <c r="M14519">
        <v>587552</v>
      </c>
      <c r="N14519">
        <v>0</v>
      </c>
      <c r="O14519">
        <v>1781847</v>
      </c>
      <c r="P14519">
        <v>130927</v>
      </c>
    </row>
    <row r="14520" spans="1:16" x14ac:dyDescent="0.25">
      <c r="A14520" s="1">
        <v>46052.705324074072</v>
      </c>
      <c r="B14520">
        <v>14518</v>
      </c>
      <c r="C14520" s="2" t="s">
        <v>16</v>
      </c>
      <c r="D14520" t="b">
        <v>0</v>
      </c>
      <c r="E14520" s="2" t="s">
        <v>17</v>
      </c>
      <c r="F14520" s="2" t="s">
        <v>18</v>
      </c>
      <c r="G14520">
        <v>1000000</v>
      </c>
      <c r="H14520" s="2" t="s">
        <v>19</v>
      </c>
      <c r="I14520" s="2" t="s">
        <v>20</v>
      </c>
      <c r="J14520" s="2" t="s">
        <v>21</v>
      </c>
      <c r="K14520" s="2" t="s">
        <v>22</v>
      </c>
      <c r="L14520">
        <v>1192079</v>
      </c>
      <c r="M14520">
        <v>595624</v>
      </c>
      <c r="N14520">
        <v>0</v>
      </c>
      <c r="O14520">
        <v>1787890</v>
      </c>
      <c r="P14520">
        <v>129379</v>
      </c>
    </row>
    <row r="14521" spans="1:16" x14ac:dyDescent="0.25">
      <c r="A14521" s="1">
        <v>46052.705324074072</v>
      </c>
      <c r="B14521">
        <v>14519</v>
      </c>
      <c r="C14521" s="2" t="s">
        <v>16</v>
      </c>
      <c r="D14521" t="b">
        <v>0</v>
      </c>
      <c r="E14521" s="2" t="s">
        <v>17</v>
      </c>
      <c r="F14521" s="2" t="s">
        <v>18</v>
      </c>
      <c r="G14521">
        <v>1000000</v>
      </c>
      <c r="H14521" s="2" t="s">
        <v>19</v>
      </c>
      <c r="I14521" s="2" t="s">
        <v>20</v>
      </c>
      <c r="J14521" s="2" t="s">
        <v>21</v>
      </c>
      <c r="K14521" s="2" t="s">
        <v>22</v>
      </c>
      <c r="L14521">
        <v>1187294</v>
      </c>
      <c r="M14521">
        <v>606894</v>
      </c>
      <c r="N14521">
        <v>0</v>
      </c>
      <c r="O14521">
        <v>1794920</v>
      </c>
      <c r="P14521">
        <v>129644</v>
      </c>
    </row>
    <row r="14522" spans="1:16" x14ac:dyDescent="0.25">
      <c r="A14522" s="1">
        <v>46052.705324074072</v>
      </c>
      <c r="B14522">
        <v>14520</v>
      </c>
      <c r="C14522" s="2" t="s">
        <v>16</v>
      </c>
      <c r="D14522" t="b">
        <v>0</v>
      </c>
      <c r="E14522" s="2" t="s">
        <v>17</v>
      </c>
      <c r="F14522" s="2" t="s">
        <v>18</v>
      </c>
      <c r="G14522">
        <v>1000000</v>
      </c>
      <c r="H14522" s="2" t="s">
        <v>19</v>
      </c>
      <c r="I14522" s="2" t="s">
        <v>20</v>
      </c>
      <c r="J14522" s="2" t="s">
        <v>21</v>
      </c>
      <c r="K14522" s="2" t="s">
        <v>22</v>
      </c>
      <c r="L14522">
        <v>1187515</v>
      </c>
      <c r="M14522">
        <v>590339</v>
      </c>
      <c r="N14522">
        <v>0</v>
      </c>
      <c r="O14522">
        <v>1778053</v>
      </c>
      <c r="P14522">
        <v>129262</v>
      </c>
    </row>
    <row r="14523" spans="1:16" x14ac:dyDescent="0.25">
      <c r="A14523" s="1">
        <v>46052.705324074072</v>
      </c>
      <c r="B14523">
        <v>14521</v>
      </c>
      <c r="C14523" s="2" t="s">
        <v>16</v>
      </c>
      <c r="D14523" t="b">
        <v>0</v>
      </c>
      <c r="E14523" s="2" t="s">
        <v>17</v>
      </c>
      <c r="F14523" s="2" t="s">
        <v>18</v>
      </c>
      <c r="G14523">
        <v>1000000</v>
      </c>
      <c r="H14523" s="2" t="s">
        <v>19</v>
      </c>
      <c r="I14523" s="2" t="s">
        <v>20</v>
      </c>
      <c r="J14523" s="2" t="s">
        <v>21</v>
      </c>
      <c r="K14523" s="2" t="s">
        <v>22</v>
      </c>
      <c r="L14523">
        <v>1197662</v>
      </c>
      <c r="M14523">
        <v>592806</v>
      </c>
      <c r="N14523">
        <v>0</v>
      </c>
      <c r="O14523">
        <v>1790615</v>
      </c>
      <c r="P14523">
        <v>129919</v>
      </c>
    </row>
    <row r="14524" spans="1:16" x14ac:dyDescent="0.25">
      <c r="A14524" s="1">
        <v>46052.705324074072</v>
      </c>
      <c r="B14524">
        <v>14522</v>
      </c>
      <c r="C14524" s="2" t="s">
        <v>16</v>
      </c>
      <c r="D14524" t="b">
        <v>0</v>
      </c>
      <c r="E14524" s="2" t="s">
        <v>17</v>
      </c>
      <c r="F14524" s="2" t="s">
        <v>18</v>
      </c>
      <c r="G14524">
        <v>1000000</v>
      </c>
      <c r="H14524" s="2" t="s">
        <v>19</v>
      </c>
      <c r="I14524" s="2" t="s">
        <v>20</v>
      </c>
      <c r="J14524" s="2" t="s">
        <v>21</v>
      </c>
      <c r="K14524" s="2" t="s">
        <v>22</v>
      </c>
      <c r="L14524">
        <v>1204371</v>
      </c>
      <c r="M14524">
        <v>597038</v>
      </c>
      <c r="N14524">
        <v>0</v>
      </c>
      <c r="O14524">
        <v>1801595</v>
      </c>
      <c r="P14524">
        <v>132609</v>
      </c>
    </row>
    <row r="14525" spans="1:16" x14ac:dyDescent="0.25">
      <c r="A14525" s="1">
        <v>46052.705324074072</v>
      </c>
      <c r="B14525">
        <v>14523</v>
      </c>
      <c r="C14525" s="2" t="s">
        <v>16</v>
      </c>
      <c r="D14525" t="b">
        <v>0</v>
      </c>
      <c r="E14525" s="2" t="s">
        <v>17</v>
      </c>
      <c r="F14525" s="2" t="s">
        <v>18</v>
      </c>
      <c r="G14525">
        <v>1000000</v>
      </c>
      <c r="H14525" s="2" t="s">
        <v>19</v>
      </c>
      <c r="I14525" s="2" t="s">
        <v>20</v>
      </c>
      <c r="J14525" s="2" t="s">
        <v>21</v>
      </c>
      <c r="K14525" s="2" t="s">
        <v>22</v>
      </c>
      <c r="L14525">
        <v>1180097</v>
      </c>
      <c r="M14525">
        <v>587900</v>
      </c>
      <c r="N14525">
        <v>0</v>
      </c>
      <c r="O14525">
        <v>1768147</v>
      </c>
      <c r="P14525">
        <v>129278</v>
      </c>
    </row>
    <row r="14526" spans="1:16" x14ac:dyDescent="0.25">
      <c r="A14526" s="1">
        <v>46052.705324074072</v>
      </c>
      <c r="B14526">
        <v>14524</v>
      </c>
      <c r="C14526" s="2" t="s">
        <v>16</v>
      </c>
      <c r="D14526" t="b">
        <v>0</v>
      </c>
      <c r="E14526" s="2" t="s">
        <v>17</v>
      </c>
      <c r="F14526" s="2" t="s">
        <v>18</v>
      </c>
      <c r="G14526">
        <v>1000000</v>
      </c>
      <c r="H14526" s="2" t="s">
        <v>19</v>
      </c>
      <c r="I14526" s="2" t="s">
        <v>20</v>
      </c>
      <c r="J14526" s="2" t="s">
        <v>21</v>
      </c>
      <c r="K14526" s="2" t="s">
        <v>22</v>
      </c>
      <c r="L14526">
        <v>1258149</v>
      </c>
      <c r="M14526">
        <v>596149</v>
      </c>
      <c r="N14526">
        <v>7744736</v>
      </c>
      <c r="O14526">
        <v>9600004</v>
      </c>
      <c r="P14526">
        <v>135910</v>
      </c>
    </row>
    <row r="14527" spans="1:16" x14ac:dyDescent="0.25">
      <c r="A14527" s="1">
        <v>46052.705324074072</v>
      </c>
      <c r="B14527">
        <v>14525</v>
      </c>
      <c r="C14527" s="2" t="s">
        <v>16</v>
      </c>
      <c r="D14527" t="b">
        <v>0</v>
      </c>
      <c r="E14527" s="2" t="s">
        <v>17</v>
      </c>
      <c r="F14527" s="2" t="s">
        <v>18</v>
      </c>
      <c r="G14527">
        <v>1000000</v>
      </c>
      <c r="H14527" s="2" t="s">
        <v>19</v>
      </c>
      <c r="I14527" s="2" t="s">
        <v>20</v>
      </c>
      <c r="J14527" s="2" t="s">
        <v>21</v>
      </c>
      <c r="K14527" s="2" t="s">
        <v>22</v>
      </c>
      <c r="L14527">
        <v>1188737</v>
      </c>
      <c r="M14527">
        <v>600341</v>
      </c>
      <c r="N14527">
        <v>0</v>
      </c>
      <c r="O14527">
        <v>1789879</v>
      </c>
      <c r="P14527">
        <v>133596</v>
      </c>
    </row>
    <row r="14528" spans="1:16" x14ac:dyDescent="0.25">
      <c r="A14528" s="1">
        <v>46052.705324074072</v>
      </c>
      <c r="B14528">
        <v>14526</v>
      </c>
      <c r="C14528" s="2" t="s">
        <v>16</v>
      </c>
      <c r="D14528" t="b">
        <v>0</v>
      </c>
      <c r="E14528" s="2" t="s">
        <v>17</v>
      </c>
      <c r="F14528" s="2" t="s">
        <v>18</v>
      </c>
      <c r="G14528">
        <v>1000000</v>
      </c>
      <c r="H14528" s="2" t="s">
        <v>19</v>
      </c>
      <c r="I14528" s="2" t="s">
        <v>20</v>
      </c>
      <c r="J14528" s="2" t="s">
        <v>21</v>
      </c>
      <c r="K14528" s="2" t="s">
        <v>22</v>
      </c>
      <c r="L14528">
        <v>1167295</v>
      </c>
      <c r="M14528">
        <v>592035</v>
      </c>
      <c r="N14528">
        <v>0</v>
      </c>
      <c r="O14528">
        <v>1760042</v>
      </c>
      <c r="P14528">
        <v>134418</v>
      </c>
    </row>
    <row r="14529" spans="1:16" x14ac:dyDescent="0.25">
      <c r="A14529" s="1">
        <v>46052.705324074072</v>
      </c>
      <c r="B14529">
        <v>14527</v>
      </c>
      <c r="C14529" s="2" t="s">
        <v>16</v>
      </c>
      <c r="D14529" t="b">
        <v>0</v>
      </c>
      <c r="E14529" s="2" t="s">
        <v>17</v>
      </c>
      <c r="F14529" s="2" t="s">
        <v>18</v>
      </c>
      <c r="G14529">
        <v>1000000</v>
      </c>
      <c r="H14529" s="2" t="s">
        <v>19</v>
      </c>
      <c r="I14529" s="2" t="s">
        <v>20</v>
      </c>
      <c r="J14529" s="2" t="s">
        <v>21</v>
      </c>
      <c r="K14529" s="2" t="s">
        <v>22</v>
      </c>
      <c r="L14529">
        <v>1187552</v>
      </c>
      <c r="M14529">
        <v>591240</v>
      </c>
      <c r="N14529">
        <v>0</v>
      </c>
      <c r="O14529">
        <v>1778943</v>
      </c>
      <c r="P14529">
        <v>131226</v>
      </c>
    </row>
    <row r="14530" spans="1:16" x14ac:dyDescent="0.25">
      <c r="A14530" s="1">
        <v>46052.705324074072</v>
      </c>
      <c r="B14530">
        <v>14528</v>
      </c>
      <c r="C14530" s="2" t="s">
        <v>16</v>
      </c>
      <c r="D14530" t="b">
        <v>0</v>
      </c>
      <c r="E14530" s="2" t="s">
        <v>17</v>
      </c>
      <c r="F14530" s="2" t="s">
        <v>18</v>
      </c>
      <c r="G14530">
        <v>1000000</v>
      </c>
      <c r="H14530" s="2" t="s">
        <v>19</v>
      </c>
      <c r="I14530" s="2" t="s">
        <v>20</v>
      </c>
      <c r="J14530" s="2" t="s">
        <v>21</v>
      </c>
      <c r="K14530" s="2" t="s">
        <v>22</v>
      </c>
      <c r="L14530">
        <v>1195093</v>
      </c>
      <c r="M14530">
        <v>601181</v>
      </c>
      <c r="N14530">
        <v>0</v>
      </c>
      <c r="O14530">
        <v>1796433</v>
      </c>
      <c r="P14530">
        <v>134434</v>
      </c>
    </row>
    <row r="14531" spans="1:16" x14ac:dyDescent="0.25">
      <c r="A14531" s="1">
        <v>46052.705324074072</v>
      </c>
      <c r="B14531">
        <v>14529</v>
      </c>
      <c r="C14531" s="2" t="s">
        <v>16</v>
      </c>
      <c r="D14531" t="b">
        <v>0</v>
      </c>
      <c r="E14531" s="2" t="s">
        <v>17</v>
      </c>
      <c r="F14531" s="2" t="s">
        <v>18</v>
      </c>
      <c r="G14531">
        <v>1000000</v>
      </c>
      <c r="H14531" s="2" t="s">
        <v>19</v>
      </c>
      <c r="I14531" s="2" t="s">
        <v>20</v>
      </c>
      <c r="J14531" s="2" t="s">
        <v>21</v>
      </c>
      <c r="K14531" s="2" t="s">
        <v>22</v>
      </c>
      <c r="L14531">
        <v>1188892</v>
      </c>
      <c r="M14531">
        <v>594944</v>
      </c>
      <c r="N14531">
        <v>0</v>
      </c>
      <c r="O14531">
        <v>1784291</v>
      </c>
      <c r="P14531">
        <v>131474</v>
      </c>
    </row>
    <row r="14532" spans="1:16" x14ac:dyDescent="0.25">
      <c r="A14532" s="1">
        <v>46052.705324074072</v>
      </c>
      <c r="B14532">
        <v>14530</v>
      </c>
      <c r="C14532" s="2" t="s">
        <v>16</v>
      </c>
      <c r="D14532" t="b">
        <v>0</v>
      </c>
      <c r="E14532" s="2" t="s">
        <v>17</v>
      </c>
      <c r="F14532" s="2" t="s">
        <v>18</v>
      </c>
      <c r="G14532">
        <v>1000000</v>
      </c>
      <c r="H14532" s="2" t="s">
        <v>19</v>
      </c>
      <c r="I14532" s="2" t="s">
        <v>20</v>
      </c>
      <c r="J14532" s="2" t="s">
        <v>21</v>
      </c>
      <c r="K14532" s="2" t="s">
        <v>22</v>
      </c>
      <c r="L14532">
        <v>1179230</v>
      </c>
      <c r="M14532">
        <v>595226</v>
      </c>
      <c r="N14532">
        <v>0</v>
      </c>
      <c r="O14532">
        <v>1774610</v>
      </c>
      <c r="P14532">
        <v>137846</v>
      </c>
    </row>
    <row r="14533" spans="1:16" x14ac:dyDescent="0.25">
      <c r="A14533" s="1">
        <v>46052.705324074072</v>
      </c>
      <c r="B14533">
        <v>14531</v>
      </c>
      <c r="C14533" s="2" t="s">
        <v>16</v>
      </c>
      <c r="D14533" t="b">
        <v>0</v>
      </c>
      <c r="E14533" s="2" t="s">
        <v>17</v>
      </c>
      <c r="F14533" s="2" t="s">
        <v>18</v>
      </c>
      <c r="G14533">
        <v>1000000</v>
      </c>
      <c r="H14533" s="2" t="s">
        <v>19</v>
      </c>
      <c r="I14533" s="2" t="s">
        <v>20</v>
      </c>
      <c r="J14533" s="2" t="s">
        <v>21</v>
      </c>
      <c r="K14533" s="2" t="s">
        <v>22</v>
      </c>
      <c r="L14533">
        <v>1177966</v>
      </c>
      <c r="M14533">
        <v>594104</v>
      </c>
      <c r="N14533">
        <v>0</v>
      </c>
      <c r="O14533">
        <v>1773351</v>
      </c>
      <c r="P14533">
        <v>128779</v>
      </c>
    </row>
    <row r="14534" spans="1:16" x14ac:dyDescent="0.25">
      <c r="A14534" s="1">
        <v>46052.705324074072</v>
      </c>
      <c r="B14534">
        <v>14532</v>
      </c>
      <c r="C14534" s="2" t="s">
        <v>16</v>
      </c>
      <c r="D14534" t="b">
        <v>0</v>
      </c>
      <c r="E14534" s="2" t="s">
        <v>17</v>
      </c>
      <c r="F14534" s="2" t="s">
        <v>18</v>
      </c>
      <c r="G14534">
        <v>1000000</v>
      </c>
      <c r="H14534" s="2" t="s">
        <v>19</v>
      </c>
      <c r="I14534" s="2" t="s">
        <v>20</v>
      </c>
      <c r="J14534" s="2" t="s">
        <v>21</v>
      </c>
      <c r="K14534" s="2" t="s">
        <v>22</v>
      </c>
      <c r="L14534">
        <v>1176191</v>
      </c>
      <c r="M14534">
        <v>588146</v>
      </c>
      <c r="N14534">
        <v>0</v>
      </c>
      <c r="O14534">
        <v>1764865</v>
      </c>
      <c r="P14534">
        <v>128373</v>
      </c>
    </row>
    <row r="14535" spans="1:16" x14ac:dyDescent="0.25">
      <c r="A14535" s="1">
        <v>46052.705324074072</v>
      </c>
      <c r="B14535">
        <v>14533</v>
      </c>
      <c r="C14535" s="2" t="s">
        <v>16</v>
      </c>
      <c r="D14535" t="b">
        <v>0</v>
      </c>
      <c r="E14535" s="2" t="s">
        <v>17</v>
      </c>
      <c r="F14535" s="2" t="s">
        <v>18</v>
      </c>
      <c r="G14535">
        <v>1000000</v>
      </c>
      <c r="H14535" s="2" t="s">
        <v>19</v>
      </c>
      <c r="I14535" s="2" t="s">
        <v>20</v>
      </c>
      <c r="J14535" s="2" t="s">
        <v>21</v>
      </c>
      <c r="K14535" s="2" t="s">
        <v>22</v>
      </c>
      <c r="L14535">
        <v>1181997</v>
      </c>
      <c r="M14535">
        <v>595216</v>
      </c>
      <c r="N14535">
        <v>0</v>
      </c>
      <c r="O14535">
        <v>1777499</v>
      </c>
      <c r="P14535">
        <v>141871</v>
      </c>
    </row>
    <row r="14536" spans="1:16" x14ac:dyDescent="0.25">
      <c r="A14536" s="1">
        <v>46052.705324074072</v>
      </c>
      <c r="B14536">
        <v>14534</v>
      </c>
      <c r="C14536" s="2" t="s">
        <v>16</v>
      </c>
      <c r="D14536" t="b">
        <v>0</v>
      </c>
      <c r="E14536" s="2" t="s">
        <v>17</v>
      </c>
      <c r="F14536" s="2" t="s">
        <v>18</v>
      </c>
      <c r="G14536">
        <v>1000000</v>
      </c>
      <c r="H14536" s="2" t="s">
        <v>19</v>
      </c>
      <c r="I14536" s="2" t="s">
        <v>20</v>
      </c>
      <c r="J14536" s="2" t="s">
        <v>21</v>
      </c>
      <c r="K14536" s="2" t="s">
        <v>22</v>
      </c>
      <c r="L14536">
        <v>1205422</v>
      </c>
      <c r="M14536">
        <v>586472</v>
      </c>
      <c r="N14536">
        <v>0</v>
      </c>
      <c r="O14536">
        <v>1792812</v>
      </c>
      <c r="P14536">
        <v>128340</v>
      </c>
    </row>
    <row r="14537" spans="1:16" x14ac:dyDescent="0.25">
      <c r="A14537" s="1">
        <v>46052.705324074072</v>
      </c>
      <c r="B14537">
        <v>14535</v>
      </c>
      <c r="C14537" s="2" t="s">
        <v>16</v>
      </c>
      <c r="D14537" t="b">
        <v>0</v>
      </c>
      <c r="E14537" s="2" t="s">
        <v>17</v>
      </c>
      <c r="F14537" s="2" t="s">
        <v>18</v>
      </c>
      <c r="G14537">
        <v>1000000</v>
      </c>
      <c r="H14537" s="2" t="s">
        <v>19</v>
      </c>
      <c r="I14537" s="2" t="s">
        <v>20</v>
      </c>
      <c r="J14537" s="2" t="s">
        <v>21</v>
      </c>
      <c r="K14537" s="2" t="s">
        <v>22</v>
      </c>
      <c r="L14537">
        <v>1179816</v>
      </c>
      <c r="M14537">
        <v>590115</v>
      </c>
      <c r="N14537">
        <v>0</v>
      </c>
      <c r="O14537">
        <v>1770078</v>
      </c>
      <c r="P14537">
        <v>127969</v>
      </c>
    </row>
    <row r="14538" spans="1:16" x14ac:dyDescent="0.25">
      <c r="A14538" s="1">
        <v>46052.705324074072</v>
      </c>
      <c r="B14538">
        <v>14536</v>
      </c>
      <c r="C14538" s="2" t="s">
        <v>16</v>
      </c>
      <c r="D14538" t="b">
        <v>0</v>
      </c>
      <c r="E14538" s="2" t="s">
        <v>17</v>
      </c>
      <c r="F14538" s="2" t="s">
        <v>18</v>
      </c>
      <c r="G14538">
        <v>1000000</v>
      </c>
      <c r="H14538" s="2" t="s">
        <v>19</v>
      </c>
      <c r="I14538" s="2" t="s">
        <v>20</v>
      </c>
      <c r="J14538" s="2" t="s">
        <v>21</v>
      </c>
      <c r="K14538" s="2" t="s">
        <v>22</v>
      </c>
      <c r="L14538">
        <v>1266266</v>
      </c>
      <c r="M14538">
        <v>591657</v>
      </c>
      <c r="N14538">
        <v>7854135</v>
      </c>
      <c r="O14538">
        <v>9712492</v>
      </c>
      <c r="P14538">
        <v>128602</v>
      </c>
    </row>
    <row r="14539" spans="1:16" x14ac:dyDescent="0.25">
      <c r="A14539" s="1">
        <v>46052.705324074072</v>
      </c>
      <c r="B14539">
        <v>14537</v>
      </c>
      <c r="C14539" s="2" t="s">
        <v>16</v>
      </c>
      <c r="D14539" t="b">
        <v>0</v>
      </c>
      <c r="E14539" s="2" t="s">
        <v>17</v>
      </c>
      <c r="F14539" s="2" t="s">
        <v>18</v>
      </c>
      <c r="G14539">
        <v>1000000</v>
      </c>
      <c r="H14539" s="2" t="s">
        <v>19</v>
      </c>
      <c r="I14539" s="2" t="s">
        <v>20</v>
      </c>
      <c r="J14539" s="2" t="s">
        <v>21</v>
      </c>
      <c r="K14539" s="2" t="s">
        <v>22</v>
      </c>
      <c r="L14539">
        <v>1181812</v>
      </c>
      <c r="M14539">
        <v>589176</v>
      </c>
      <c r="N14539">
        <v>0</v>
      </c>
      <c r="O14539">
        <v>1771504</v>
      </c>
      <c r="P14539">
        <v>134012</v>
      </c>
    </row>
    <row r="14540" spans="1:16" x14ac:dyDescent="0.25">
      <c r="A14540" s="1">
        <v>46052.705324074072</v>
      </c>
      <c r="B14540">
        <v>14538</v>
      </c>
      <c r="C14540" s="2" t="s">
        <v>16</v>
      </c>
      <c r="D14540" t="b">
        <v>0</v>
      </c>
      <c r="E14540" s="2" t="s">
        <v>17</v>
      </c>
      <c r="F14540" s="2" t="s">
        <v>18</v>
      </c>
      <c r="G14540">
        <v>1000000</v>
      </c>
      <c r="H14540" s="2" t="s">
        <v>19</v>
      </c>
      <c r="I14540" s="2" t="s">
        <v>20</v>
      </c>
      <c r="J14540" s="2" t="s">
        <v>21</v>
      </c>
      <c r="K14540" s="2" t="s">
        <v>22</v>
      </c>
      <c r="L14540">
        <v>1177375</v>
      </c>
      <c r="M14540">
        <v>594948</v>
      </c>
      <c r="N14540">
        <v>0</v>
      </c>
      <c r="O14540">
        <v>1773354</v>
      </c>
      <c r="P14540">
        <v>132237</v>
      </c>
    </row>
    <row r="14541" spans="1:16" x14ac:dyDescent="0.25">
      <c r="A14541" s="1">
        <v>46052.705324074072</v>
      </c>
      <c r="B14541">
        <v>14539</v>
      </c>
      <c r="C14541" s="2" t="s">
        <v>16</v>
      </c>
      <c r="D14541" t="b">
        <v>0</v>
      </c>
      <c r="E14541" s="2" t="s">
        <v>17</v>
      </c>
      <c r="F14541" s="2" t="s">
        <v>18</v>
      </c>
      <c r="G14541">
        <v>1000000</v>
      </c>
      <c r="H14541" s="2" t="s">
        <v>19</v>
      </c>
      <c r="I14541" s="2" t="s">
        <v>20</v>
      </c>
      <c r="J14541" s="2" t="s">
        <v>21</v>
      </c>
      <c r="K14541" s="2" t="s">
        <v>22</v>
      </c>
      <c r="L14541">
        <v>1191279</v>
      </c>
      <c r="M14541">
        <v>589090</v>
      </c>
      <c r="N14541">
        <v>0</v>
      </c>
      <c r="O14541">
        <v>1781204</v>
      </c>
      <c r="P14541">
        <v>131537</v>
      </c>
    </row>
    <row r="14542" spans="1:16" x14ac:dyDescent="0.25">
      <c r="A14542" s="1">
        <v>46052.705324074072</v>
      </c>
      <c r="B14542">
        <v>14540</v>
      </c>
      <c r="C14542" s="2" t="s">
        <v>16</v>
      </c>
      <c r="D14542" t="b">
        <v>0</v>
      </c>
      <c r="E14542" s="2" t="s">
        <v>17</v>
      </c>
      <c r="F14542" s="2" t="s">
        <v>18</v>
      </c>
      <c r="G14542">
        <v>1000000</v>
      </c>
      <c r="H14542" s="2" t="s">
        <v>19</v>
      </c>
      <c r="I14542" s="2" t="s">
        <v>20</v>
      </c>
      <c r="J14542" s="2" t="s">
        <v>21</v>
      </c>
      <c r="K14542" s="2" t="s">
        <v>22</v>
      </c>
      <c r="L14542">
        <v>1204264</v>
      </c>
      <c r="M14542">
        <v>588544</v>
      </c>
      <c r="N14542">
        <v>0</v>
      </c>
      <c r="O14542">
        <v>1792982</v>
      </c>
      <c r="P14542">
        <v>131480</v>
      </c>
    </row>
    <row r="14543" spans="1:16" x14ac:dyDescent="0.25">
      <c r="A14543" s="1">
        <v>46052.705324074072</v>
      </c>
      <c r="B14543">
        <v>14541</v>
      </c>
      <c r="C14543" s="2" t="s">
        <v>16</v>
      </c>
      <c r="D14543" t="b">
        <v>0</v>
      </c>
      <c r="E14543" s="2" t="s">
        <v>17</v>
      </c>
      <c r="F14543" s="2" t="s">
        <v>18</v>
      </c>
      <c r="G14543">
        <v>1000000</v>
      </c>
      <c r="H14543" s="2" t="s">
        <v>19</v>
      </c>
      <c r="I14543" s="2" t="s">
        <v>20</v>
      </c>
      <c r="J14543" s="2" t="s">
        <v>21</v>
      </c>
      <c r="K14543" s="2" t="s">
        <v>22</v>
      </c>
      <c r="L14543">
        <v>1171449</v>
      </c>
      <c r="M14543">
        <v>587357</v>
      </c>
      <c r="N14543">
        <v>0</v>
      </c>
      <c r="O14543">
        <v>1759762</v>
      </c>
      <c r="P14543">
        <v>132465</v>
      </c>
    </row>
    <row r="14544" spans="1:16" x14ac:dyDescent="0.25">
      <c r="A14544" s="1">
        <v>46052.705324074072</v>
      </c>
      <c r="B14544">
        <v>14542</v>
      </c>
      <c r="C14544" s="2" t="s">
        <v>16</v>
      </c>
      <c r="D14544" t="b">
        <v>0</v>
      </c>
      <c r="E14544" s="2" t="s">
        <v>17</v>
      </c>
      <c r="F14544" s="2" t="s">
        <v>18</v>
      </c>
      <c r="G14544">
        <v>1000000</v>
      </c>
      <c r="H14544" s="2" t="s">
        <v>19</v>
      </c>
      <c r="I14544" s="2" t="s">
        <v>20</v>
      </c>
      <c r="J14544" s="2" t="s">
        <v>21</v>
      </c>
      <c r="K14544" s="2" t="s">
        <v>22</v>
      </c>
      <c r="L14544">
        <v>1153780</v>
      </c>
      <c r="M14544">
        <v>587166</v>
      </c>
      <c r="N14544">
        <v>0</v>
      </c>
      <c r="O14544">
        <v>1742162</v>
      </c>
      <c r="P14544">
        <v>131967</v>
      </c>
    </row>
    <row r="14545" spans="1:16" x14ac:dyDescent="0.25">
      <c r="A14545" s="1">
        <v>46052.705324074072</v>
      </c>
      <c r="B14545">
        <v>14543</v>
      </c>
      <c r="C14545" s="2" t="s">
        <v>16</v>
      </c>
      <c r="D14545" t="b">
        <v>0</v>
      </c>
      <c r="E14545" s="2" t="s">
        <v>17</v>
      </c>
      <c r="F14545" s="2" t="s">
        <v>18</v>
      </c>
      <c r="G14545">
        <v>1000000</v>
      </c>
      <c r="H14545" s="2" t="s">
        <v>19</v>
      </c>
      <c r="I14545" s="2" t="s">
        <v>20</v>
      </c>
      <c r="J14545" s="2" t="s">
        <v>21</v>
      </c>
      <c r="K14545" s="2" t="s">
        <v>22</v>
      </c>
      <c r="L14545">
        <v>1182154</v>
      </c>
      <c r="M14545">
        <v>585287</v>
      </c>
      <c r="N14545">
        <v>0</v>
      </c>
      <c r="O14545">
        <v>1767591</v>
      </c>
      <c r="P14545">
        <v>130891</v>
      </c>
    </row>
    <row r="14546" spans="1:16" x14ac:dyDescent="0.25">
      <c r="A14546" s="1">
        <v>46052.705324074072</v>
      </c>
      <c r="B14546">
        <v>14544</v>
      </c>
      <c r="C14546" s="2" t="s">
        <v>16</v>
      </c>
      <c r="D14546" t="b">
        <v>0</v>
      </c>
      <c r="E14546" s="2" t="s">
        <v>17</v>
      </c>
      <c r="F14546" s="2" t="s">
        <v>18</v>
      </c>
      <c r="G14546">
        <v>1000000</v>
      </c>
      <c r="H14546" s="2" t="s">
        <v>19</v>
      </c>
      <c r="I14546" s="2" t="s">
        <v>20</v>
      </c>
      <c r="J14546" s="2" t="s">
        <v>21</v>
      </c>
      <c r="K14546" s="2" t="s">
        <v>22</v>
      </c>
      <c r="L14546">
        <v>1173806</v>
      </c>
      <c r="M14546">
        <v>588939</v>
      </c>
      <c r="N14546">
        <v>0</v>
      </c>
      <c r="O14546">
        <v>1763003</v>
      </c>
      <c r="P14546">
        <v>130680</v>
      </c>
    </row>
    <row r="14547" spans="1:16" x14ac:dyDescent="0.25">
      <c r="A14547" s="1">
        <v>46052.705324074072</v>
      </c>
      <c r="B14547">
        <v>14545</v>
      </c>
      <c r="C14547" s="2" t="s">
        <v>16</v>
      </c>
      <c r="D14547" t="b">
        <v>0</v>
      </c>
      <c r="E14547" s="2" t="s">
        <v>17</v>
      </c>
      <c r="F14547" s="2" t="s">
        <v>18</v>
      </c>
      <c r="G14547">
        <v>1000000</v>
      </c>
      <c r="H14547" s="2" t="s">
        <v>19</v>
      </c>
      <c r="I14547" s="2" t="s">
        <v>20</v>
      </c>
      <c r="J14547" s="2" t="s">
        <v>21</v>
      </c>
      <c r="K14547" s="2" t="s">
        <v>22</v>
      </c>
      <c r="L14547">
        <v>1184802</v>
      </c>
      <c r="M14547">
        <v>590689</v>
      </c>
      <c r="N14547">
        <v>0</v>
      </c>
      <c r="O14547">
        <v>1777068</v>
      </c>
      <c r="P14547">
        <v>127349</v>
      </c>
    </row>
    <row r="14548" spans="1:16" x14ac:dyDescent="0.25">
      <c r="A14548" s="1">
        <v>46052.705324074072</v>
      </c>
      <c r="B14548">
        <v>14546</v>
      </c>
      <c r="C14548" s="2" t="s">
        <v>16</v>
      </c>
      <c r="D14548" t="b">
        <v>0</v>
      </c>
      <c r="E14548" s="2" t="s">
        <v>17</v>
      </c>
      <c r="F14548" s="2" t="s">
        <v>18</v>
      </c>
      <c r="G14548">
        <v>1000000</v>
      </c>
      <c r="H14548" s="2" t="s">
        <v>19</v>
      </c>
      <c r="I14548" s="2" t="s">
        <v>20</v>
      </c>
      <c r="J14548" s="2" t="s">
        <v>21</v>
      </c>
      <c r="K14548" s="2" t="s">
        <v>22</v>
      </c>
      <c r="L14548">
        <v>1179087</v>
      </c>
      <c r="M14548">
        <v>587272</v>
      </c>
      <c r="N14548">
        <v>0</v>
      </c>
      <c r="O14548">
        <v>1767304</v>
      </c>
      <c r="P14548">
        <v>133093</v>
      </c>
    </row>
    <row r="14549" spans="1:16" x14ac:dyDescent="0.25">
      <c r="A14549" s="1">
        <v>46052.705324074072</v>
      </c>
      <c r="B14549">
        <v>14547</v>
      </c>
      <c r="C14549" s="2" t="s">
        <v>16</v>
      </c>
      <c r="D14549" t="b">
        <v>0</v>
      </c>
      <c r="E14549" s="2" t="s">
        <v>17</v>
      </c>
      <c r="F14549" s="2" t="s">
        <v>18</v>
      </c>
      <c r="G14549">
        <v>1000000</v>
      </c>
      <c r="H14549" s="2" t="s">
        <v>19</v>
      </c>
      <c r="I14549" s="2" t="s">
        <v>20</v>
      </c>
      <c r="J14549" s="2" t="s">
        <v>21</v>
      </c>
      <c r="K14549" s="2" t="s">
        <v>22</v>
      </c>
      <c r="L14549">
        <v>1200563</v>
      </c>
      <c r="M14549">
        <v>586370</v>
      </c>
      <c r="N14549">
        <v>0</v>
      </c>
      <c r="O14549">
        <v>1787227</v>
      </c>
      <c r="P14549">
        <v>129746</v>
      </c>
    </row>
    <row r="14550" spans="1:16" x14ac:dyDescent="0.25">
      <c r="A14550" s="1">
        <v>46052.705324074072</v>
      </c>
      <c r="B14550">
        <v>14548</v>
      </c>
      <c r="C14550" s="2" t="s">
        <v>16</v>
      </c>
      <c r="D14550" t="b">
        <v>0</v>
      </c>
      <c r="E14550" s="2" t="s">
        <v>17</v>
      </c>
      <c r="F14550" s="2" t="s">
        <v>18</v>
      </c>
      <c r="G14550">
        <v>1000000</v>
      </c>
      <c r="H14550" s="2" t="s">
        <v>19</v>
      </c>
      <c r="I14550" s="2" t="s">
        <v>20</v>
      </c>
      <c r="J14550" s="2" t="s">
        <v>21</v>
      </c>
      <c r="K14550" s="2" t="s">
        <v>22</v>
      </c>
      <c r="L14550">
        <v>1247221</v>
      </c>
      <c r="M14550">
        <v>593634</v>
      </c>
      <c r="N14550">
        <v>7845929</v>
      </c>
      <c r="O14550">
        <v>9688378</v>
      </c>
      <c r="P14550">
        <v>129618</v>
      </c>
    </row>
    <row r="14551" spans="1:16" x14ac:dyDescent="0.25">
      <c r="A14551" s="1">
        <v>46052.705324074072</v>
      </c>
      <c r="B14551">
        <v>14549</v>
      </c>
      <c r="C14551" s="2" t="s">
        <v>16</v>
      </c>
      <c r="D14551" t="b">
        <v>0</v>
      </c>
      <c r="E14551" s="2" t="s">
        <v>17</v>
      </c>
      <c r="F14551" s="2" t="s">
        <v>18</v>
      </c>
      <c r="G14551">
        <v>1000000</v>
      </c>
      <c r="H14551" s="2" t="s">
        <v>19</v>
      </c>
      <c r="I14551" s="2" t="s">
        <v>20</v>
      </c>
      <c r="J14551" s="2" t="s">
        <v>21</v>
      </c>
      <c r="K14551" s="2" t="s">
        <v>22</v>
      </c>
      <c r="L14551">
        <v>1194866</v>
      </c>
      <c r="M14551">
        <v>585231</v>
      </c>
      <c r="N14551">
        <v>0</v>
      </c>
      <c r="O14551">
        <v>1781620</v>
      </c>
      <c r="P14551">
        <v>133723</v>
      </c>
    </row>
    <row r="14552" spans="1:16" x14ac:dyDescent="0.25">
      <c r="A14552" s="1">
        <v>46052.705324074072</v>
      </c>
      <c r="B14552">
        <v>14550</v>
      </c>
      <c r="C14552" s="2" t="s">
        <v>16</v>
      </c>
      <c r="D14552" t="b">
        <v>0</v>
      </c>
      <c r="E14552" s="2" t="s">
        <v>17</v>
      </c>
      <c r="F14552" s="2" t="s">
        <v>18</v>
      </c>
      <c r="G14552">
        <v>1000000</v>
      </c>
      <c r="H14552" s="2" t="s">
        <v>19</v>
      </c>
      <c r="I14552" s="2" t="s">
        <v>20</v>
      </c>
      <c r="J14552" s="2" t="s">
        <v>21</v>
      </c>
      <c r="K14552" s="2" t="s">
        <v>22</v>
      </c>
      <c r="L14552">
        <v>1162486</v>
      </c>
      <c r="M14552">
        <v>587379</v>
      </c>
      <c r="N14552">
        <v>0</v>
      </c>
      <c r="O14552">
        <v>1750009</v>
      </c>
      <c r="P14552">
        <v>131042</v>
      </c>
    </row>
    <row r="14553" spans="1:16" x14ac:dyDescent="0.25">
      <c r="A14553" s="1">
        <v>46052.705324074072</v>
      </c>
      <c r="B14553">
        <v>14551</v>
      </c>
      <c r="C14553" s="2" t="s">
        <v>16</v>
      </c>
      <c r="D14553" t="b">
        <v>0</v>
      </c>
      <c r="E14553" s="2" t="s">
        <v>17</v>
      </c>
      <c r="F14553" s="2" t="s">
        <v>18</v>
      </c>
      <c r="G14553">
        <v>1000000</v>
      </c>
      <c r="H14553" s="2" t="s">
        <v>19</v>
      </c>
      <c r="I14553" s="2" t="s">
        <v>20</v>
      </c>
      <c r="J14553" s="2" t="s">
        <v>21</v>
      </c>
      <c r="K14553" s="2" t="s">
        <v>22</v>
      </c>
      <c r="L14553">
        <v>1184339</v>
      </c>
      <c r="M14553">
        <v>588466</v>
      </c>
      <c r="N14553">
        <v>0</v>
      </c>
      <c r="O14553">
        <v>1773007</v>
      </c>
      <c r="P14553">
        <v>130070</v>
      </c>
    </row>
    <row r="14554" spans="1:16" x14ac:dyDescent="0.25">
      <c r="A14554" s="1">
        <v>46052.705324074072</v>
      </c>
      <c r="B14554">
        <v>14552</v>
      </c>
      <c r="C14554" s="2" t="s">
        <v>16</v>
      </c>
      <c r="D14554" t="b">
        <v>0</v>
      </c>
      <c r="E14554" s="2" t="s">
        <v>17</v>
      </c>
      <c r="F14554" s="2" t="s">
        <v>18</v>
      </c>
      <c r="G14554">
        <v>1000000</v>
      </c>
      <c r="H14554" s="2" t="s">
        <v>19</v>
      </c>
      <c r="I14554" s="2" t="s">
        <v>20</v>
      </c>
      <c r="J14554" s="2" t="s">
        <v>21</v>
      </c>
      <c r="K14554" s="2" t="s">
        <v>22</v>
      </c>
      <c r="L14554">
        <v>1178829</v>
      </c>
      <c r="M14554">
        <v>590018</v>
      </c>
      <c r="N14554">
        <v>0</v>
      </c>
      <c r="O14554">
        <v>1768988</v>
      </c>
      <c r="P14554">
        <v>131608</v>
      </c>
    </row>
    <row r="14555" spans="1:16" x14ac:dyDescent="0.25">
      <c r="A14555" s="1">
        <v>46052.705324074072</v>
      </c>
      <c r="B14555">
        <v>14553</v>
      </c>
      <c r="C14555" s="2" t="s">
        <v>16</v>
      </c>
      <c r="D14555" t="b">
        <v>0</v>
      </c>
      <c r="E14555" s="2" t="s">
        <v>17</v>
      </c>
      <c r="F14555" s="2" t="s">
        <v>18</v>
      </c>
      <c r="G14555">
        <v>1000000</v>
      </c>
      <c r="H14555" s="2" t="s">
        <v>19</v>
      </c>
      <c r="I14555" s="2" t="s">
        <v>20</v>
      </c>
      <c r="J14555" s="2" t="s">
        <v>21</v>
      </c>
      <c r="K14555" s="2" t="s">
        <v>22</v>
      </c>
      <c r="L14555">
        <v>1186553</v>
      </c>
      <c r="M14555">
        <v>589398</v>
      </c>
      <c r="N14555">
        <v>0</v>
      </c>
      <c r="O14555">
        <v>1776104</v>
      </c>
      <c r="P14555">
        <v>131402</v>
      </c>
    </row>
    <row r="14556" spans="1:16" x14ac:dyDescent="0.25">
      <c r="A14556" s="1">
        <v>46052.705324074072</v>
      </c>
      <c r="B14556">
        <v>14554</v>
      </c>
      <c r="C14556" s="2" t="s">
        <v>16</v>
      </c>
      <c r="D14556" t="b">
        <v>0</v>
      </c>
      <c r="E14556" s="2" t="s">
        <v>17</v>
      </c>
      <c r="F14556" s="2" t="s">
        <v>18</v>
      </c>
      <c r="G14556">
        <v>1000000</v>
      </c>
      <c r="H14556" s="2" t="s">
        <v>19</v>
      </c>
      <c r="I14556" s="2" t="s">
        <v>20</v>
      </c>
      <c r="J14556" s="2" t="s">
        <v>21</v>
      </c>
      <c r="K14556" s="2" t="s">
        <v>22</v>
      </c>
      <c r="L14556">
        <v>1173288</v>
      </c>
      <c r="M14556">
        <v>594101</v>
      </c>
      <c r="N14556">
        <v>0</v>
      </c>
      <c r="O14556">
        <v>1767821</v>
      </c>
      <c r="P14556">
        <v>130785</v>
      </c>
    </row>
    <row r="14557" spans="1:16" x14ac:dyDescent="0.25">
      <c r="A14557" s="1">
        <v>46052.705324074072</v>
      </c>
      <c r="B14557">
        <v>14555</v>
      </c>
      <c r="C14557" s="2" t="s">
        <v>16</v>
      </c>
      <c r="D14557" t="b">
        <v>0</v>
      </c>
      <c r="E14557" s="2" t="s">
        <v>17</v>
      </c>
      <c r="F14557" s="2" t="s">
        <v>18</v>
      </c>
      <c r="G14557">
        <v>1000000</v>
      </c>
      <c r="H14557" s="2" t="s">
        <v>19</v>
      </c>
      <c r="I14557" s="2" t="s">
        <v>20</v>
      </c>
      <c r="J14557" s="2" t="s">
        <v>21</v>
      </c>
      <c r="K14557" s="2" t="s">
        <v>22</v>
      </c>
      <c r="L14557">
        <v>1203744</v>
      </c>
      <c r="M14557">
        <v>589925</v>
      </c>
      <c r="N14557">
        <v>0</v>
      </c>
      <c r="O14557">
        <v>1793939</v>
      </c>
      <c r="P14557">
        <v>130449</v>
      </c>
    </row>
    <row r="14558" spans="1:16" x14ac:dyDescent="0.25">
      <c r="A14558" s="1">
        <v>46052.705324074072</v>
      </c>
      <c r="B14558">
        <v>14556</v>
      </c>
      <c r="C14558" s="2" t="s">
        <v>16</v>
      </c>
      <c r="D14558" t="b">
        <v>0</v>
      </c>
      <c r="E14558" s="2" t="s">
        <v>17</v>
      </c>
      <c r="F14558" s="2" t="s">
        <v>18</v>
      </c>
      <c r="G14558">
        <v>1000000</v>
      </c>
      <c r="H14558" s="2" t="s">
        <v>19</v>
      </c>
      <c r="I14558" s="2" t="s">
        <v>20</v>
      </c>
      <c r="J14558" s="2" t="s">
        <v>21</v>
      </c>
      <c r="K14558" s="2" t="s">
        <v>22</v>
      </c>
      <c r="L14558">
        <v>1190728</v>
      </c>
      <c r="M14558">
        <v>589582</v>
      </c>
      <c r="N14558">
        <v>0</v>
      </c>
      <c r="O14558">
        <v>1780474</v>
      </c>
      <c r="P14558">
        <v>129014</v>
      </c>
    </row>
    <row r="14559" spans="1:16" x14ac:dyDescent="0.25">
      <c r="A14559" s="1">
        <v>46052.705324074072</v>
      </c>
      <c r="B14559">
        <v>14557</v>
      </c>
      <c r="C14559" s="2" t="s">
        <v>16</v>
      </c>
      <c r="D14559" t="b">
        <v>0</v>
      </c>
      <c r="E14559" s="2" t="s">
        <v>17</v>
      </c>
      <c r="F14559" s="2" t="s">
        <v>18</v>
      </c>
      <c r="G14559">
        <v>1000000</v>
      </c>
      <c r="H14559" s="2" t="s">
        <v>19</v>
      </c>
      <c r="I14559" s="2" t="s">
        <v>20</v>
      </c>
      <c r="J14559" s="2" t="s">
        <v>21</v>
      </c>
      <c r="K14559" s="2" t="s">
        <v>22</v>
      </c>
      <c r="L14559">
        <v>1174761</v>
      </c>
      <c r="M14559">
        <v>586345</v>
      </c>
      <c r="N14559">
        <v>0</v>
      </c>
      <c r="O14559">
        <v>1761342</v>
      </c>
      <c r="P14559">
        <v>129159</v>
      </c>
    </row>
    <row r="14560" spans="1:16" x14ac:dyDescent="0.25">
      <c r="A14560" s="1">
        <v>46052.705324074072</v>
      </c>
      <c r="B14560">
        <v>14558</v>
      </c>
      <c r="C14560" s="2" t="s">
        <v>16</v>
      </c>
      <c r="D14560" t="b">
        <v>0</v>
      </c>
      <c r="E14560" s="2" t="s">
        <v>17</v>
      </c>
      <c r="F14560" s="2" t="s">
        <v>18</v>
      </c>
      <c r="G14560">
        <v>1000000</v>
      </c>
      <c r="H14560" s="2" t="s">
        <v>19</v>
      </c>
      <c r="I14560" s="2" t="s">
        <v>20</v>
      </c>
      <c r="J14560" s="2" t="s">
        <v>21</v>
      </c>
      <c r="K14560" s="2" t="s">
        <v>22</v>
      </c>
      <c r="L14560">
        <v>1175973</v>
      </c>
      <c r="M14560">
        <v>590670</v>
      </c>
      <c r="N14560">
        <v>0</v>
      </c>
      <c r="O14560">
        <v>1766821</v>
      </c>
      <c r="P14560">
        <v>130279</v>
      </c>
    </row>
    <row r="14561" spans="1:16" x14ac:dyDescent="0.25">
      <c r="A14561" s="1">
        <v>46052.705324074072</v>
      </c>
      <c r="B14561">
        <v>14559</v>
      </c>
      <c r="C14561" s="2" t="s">
        <v>16</v>
      </c>
      <c r="D14561" t="b">
        <v>0</v>
      </c>
      <c r="E14561" s="2" t="s">
        <v>17</v>
      </c>
      <c r="F14561" s="2" t="s">
        <v>18</v>
      </c>
      <c r="G14561">
        <v>1000000</v>
      </c>
      <c r="H14561" s="2" t="s">
        <v>19</v>
      </c>
      <c r="I14561" s="2" t="s">
        <v>20</v>
      </c>
      <c r="J14561" s="2" t="s">
        <v>21</v>
      </c>
      <c r="K14561" s="2" t="s">
        <v>22</v>
      </c>
      <c r="L14561">
        <v>1174876</v>
      </c>
      <c r="M14561">
        <v>594128</v>
      </c>
      <c r="N14561">
        <v>0</v>
      </c>
      <c r="O14561">
        <v>1769530</v>
      </c>
      <c r="P14561">
        <v>130237</v>
      </c>
    </row>
    <row r="14562" spans="1:16" x14ac:dyDescent="0.25">
      <c r="A14562" s="1">
        <v>46052.705324074072</v>
      </c>
      <c r="B14562">
        <v>14560</v>
      </c>
      <c r="C14562" s="2" t="s">
        <v>16</v>
      </c>
      <c r="D14562" t="b">
        <v>0</v>
      </c>
      <c r="E14562" s="2" t="s">
        <v>17</v>
      </c>
      <c r="F14562" s="2" t="s">
        <v>18</v>
      </c>
      <c r="G14562">
        <v>1000000</v>
      </c>
      <c r="H14562" s="2" t="s">
        <v>19</v>
      </c>
      <c r="I14562" s="2" t="s">
        <v>20</v>
      </c>
      <c r="J14562" s="2" t="s">
        <v>21</v>
      </c>
      <c r="K14562" s="2" t="s">
        <v>22</v>
      </c>
      <c r="L14562">
        <v>1260638</v>
      </c>
      <c r="M14562">
        <v>595439</v>
      </c>
      <c r="N14562">
        <v>7768611</v>
      </c>
      <c r="O14562">
        <v>9625180</v>
      </c>
      <c r="P14562">
        <v>131501</v>
      </c>
    </row>
    <row r="14563" spans="1:16" x14ac:dyDescent="0.25">
      <c r="A14563" s="1">
        <v>46052.705324074072</v>
      </c>
      <c r="B14563">
        <v>14561</v>
      </c>
      <c r="C14563" s="2" t="s">
        <v>16</v>
      </c>
      <c r="D14563" t="b">
        <v>0</v>
      </c>
      <c r="E14563" s="2" t="s">
        <v>17</v>
      </c>
      <c r="F14563" s="2" t="s">
        <v>18</v>
      </c>
      <c r="G14563">
        <v>1000000</v>
      </c>
      <c r="H14563" s="2" t="s">
        <v>19</v>
      </c>
      <c r="I14563" s="2" t="s">
        <v>20</v>
      </c>
      <c r="J14563" s="2" t="s">
        <v>21</v>
      </c>
      <c r="K14563" s="2" t="s">
        <v>22</v>
      </c>
      <c r="L14563">
        <v>1201742</v>
      </c>
      <c r="M14563">
        <v>588484</v>
      </c>
      <c r="N14563">
        <v>0</v>
      </c>
      <c r="O14563">
        <v>1790390</v>
      </c>
      <c r="P14563">
        <v>135561</v>
      </c>
    </row>
    <row r="14564" spans="1:16" x14ac:dyDescent="0.25">
      <c r="A14564" s="1">
        <v>46052.705324074072</v>
      </c>
      <c r="B14564">
        <v>14562</v>
      </c>
      <c r="C14564" s="2" t="s">
        <v>16</v>
      </c>
      <c r="D14564" t="b">
        <v>0</v>
      </c>
      <c r="E14564" s="2" t="s">
        <v>17</v>
      </c>
      <c r="F14564" s="2" t="s">
        <v>18</v>
      </c>
      <c r="G14564">
        <v>1000000</v>
      </c>
      <c r="H14564" s="2" t="s">
        <v>19</v>
      </c>
      <c r="I14564" s="2" t="s">
        <v>20</v>
      </c>
      <c r="J14564" s="2" t="s">
        <v>21</v>
      </c>
      <c r="K14564" s="2" t="s">
        <v>22</v>
      </c>
      <c r="L14564">
        <v>1190198</v>
      </c>
      <c r="M14564">
        <v>589343</v>
      </c>
      <c r="N14564">
        <v>0</v>
      </c>
      <c r="O14564">
        <v>1779748</v>
      </c>
      <c r="P14564">
        <v>132483</v>
      </c>
    </row>
    <row r="14565" spans="1:16" x14ac:dyDescent="0.25">
      <c r="A14565" s="1">
        <v>46052.705324074072</v>
      </c>
      <c r="B14565">
        <v>14563</v>
      </c>
      <c r="C14565" s="2" t="s">
        <v>16</v>
      </c>
      <c r="D14565" t="b">
        <v>0</v>
      </c>
      <c r="E14565" s="2" t="s">
        <v>17</v>
      </c>
      <c r="F14565" s="2" t="s">
        <v>18</v>
      </c>
      <c r="G14565">
        <v>1000000</v>
      </c>
      <c r="H14565" s="2" t="s">
        <v>19</v>
      </c>
      <c r="I14565" s="2" t="s">
        <v>20</v>
      </c>
      <c r="J14565" s="2" t="s">
        <v>21</v>
      </c>
      <c r="K14565" s="2" t="s">
        <v>22</v>
      </c>
      <c r="L14565">
        <v>1175077</v>
      </c>
      <c r="M14565">
        <v>586953</v>
      </c>
      <c r="N14565">
        <v>0</v>
      </c>
      <c r="O14565">
        <v>1762244</v>
      </c>
      <c r="P14565">
        <v>132419</v>
      </c>
    </row>
    <row r="14566" spans="1:16" x14ac:dyDescent="0.25">
      <c r="A14566" s="1">
        <v>46052.705324074072</v>
      </c>
      <c r="B14566">
        <v>14564</v>
      </c>
      <c r="C14566" s="2" t="s">
        <v>16</v>
      </c>
      <c r="D14566" t="b">
        <v>0</v>
      </c>
      <c r="E14566" s="2" t="s">
        <v>17</v>
      </c>
      <c r="F14566" s="2" t="s">
        <v>18</v>
      </c>
      <c r="G14566">
        <v>1000000</v>
      </c>
      <c r="H14566" s="2" t="s">
        <v>19</v>
      </c>
      <c r="I14566" s="2" t="s">
        <v>20</v>
      </c>
      <c r="J14566" s="2" t="s">
        <v>21</v>
      </c>
      <c r="K14566" s="2" t="s">
        <v>22</v>
      </c>
      <c r="L14566">
        <v>1194006</v>
      </c>
      <c r="M14566">
        <v>591474</v>
      </c>
      <c r="N14566">
        <v>0</v>
      </c>
      <c r="O14566">
        <v>1785634</v>
      </c>
      <c r="P14566">
        <v>130798</v>
      </c>
    </row>
    <row r="14567" spans="1:16" x14ac:dyDescent="0.25">
      <c r="A14567" s="1">
        <v>46052.705324074072</v>
      </c>
      <c r="B14567">
        <v>14565</v>
      </c>
      <c r="C14567" s="2" t="s">
        <v>16</v>
      </c>
      <c r="D14567" t="b">
        <v>0</v>
      </c>
      <c r="E14567" s="2" t="s">
        <v>17</v>
      </c>
      <c r="F14567" s="2" t="s">
        <v>18</v>
      </c>
      <c r="G14567">
        <v>1000000</v>
      </c>
      <c r="H14567" s="2" t="s">
        <v>19</v>
      </c>
      <c r="I14567" s="2" t="s">
        <v>20</v>
      </c>
      <c r="J14567" s="2" t="s">
        <v>21</v>
      </c>
      <c r="K14567" s="2" t="s">
        <v>22</v>
      </c>
      <c r="L14567">
        <v>1211601</v>
      </c>
      <c r="M14567">
        <v>590306</v>
      </c>
      <c r="N14567">
        <v>0</v>
      </c>
      <c r="O14567">
        <v>1802413</v>
      </c>
      <c r="P14567">
        <v>131046</v>
      </c>
    </row>
    <row r="14568" spans="1:16" x14ac:dyDescent="0.25">
      <c r="A14568" s="1">
        <v>46052.705324074072</v>
      </c>
      <c r="B14568">
        <v>14566</v>
      </c>
      <c r="C14568" s="2" t="s">
        <v>16</v>
      </c>
      <c r="D14568" t="b">
        <v>0</v>
      </c>
      <c r="E14568" s="2" t="s">
        <v>17</v>
      </c>
      <c r="F14568" s="2" t="s">
        <v>18</v>
      </c>
      <c r="G14568">
        <v>1000000</v>
      </c>
      <c r="H14568" s="2" t="s">
        <v>19</v>
      </c>
      <c r="I14568" s="2" t="s">
        <v>20</v>
      </c>
      <c r="J14568" s="2" t="s">
        <v>21</v>
      </c>
      <c r="K14568" s="2" t="s">
        <v>22</v>
      </c>
      <c r="L14568">
        <v>1179190</v>
      </c>
      <c r="M14568">
        <v>588408</v>
      </c>
      <c r="N14568">
        <v>0</v>
      </c>
      <c r="O14568">
        <v>1768484</v>
      </c>
      <c r="P14568">
        <v>133315</v>
      </c>
    </row>
    <row r="14569" spans="1:16" x14ac:dyDescent="0.25">
      <c r="A14569" s="1">
        <v>46052.705324074072</v>
      </c>
      <c r="B14569">
        <v>14567</v>
      </c>
      <c r="C14569" s="2" t="s">
        <v>16</v>
      </c>
      <c r="D14569" t="b">
        <v>0</v>
      </c>
      <c r="E14569" s="2" t="s">
        <v>17</v>
      </c>
      <c r="F14569" s="2" t="s">
        <v>18</v>
      </c>
      <c r="G14569">
        <v>1000000</v>
      </c>
      <c r="H14569" s="2" t="s">
        <v>19</v>
      </c>
      <c r="I14569" s="2" t="s">
        <v>20</v>
      </c>
      <c r="J14569" s="2" t="s">
        <v>21</v>
      </c>
      <c r="K14569" s="2" t="s">
        <v>22</v>
      </c>
      <c r="L14569">
        <v>1195379</v>
      </c>
      <c r="M14569">
        <v>588507</v>
      </c>
      <c r="N14569">
        <v>0</v>
      </c>
      <c r="O14569">
        <v>1784099</v>
      </c>
      <c r="P14569">
        <v>128210</v>
      </c>
    </row>
    <row r="14570" spans="1:16" x14ac:dyDescent="0.25">
      <c r="A14570" s="1">
        <v>46052.705324074072</v>
      </c>
      <c r="B14570">
        <v>14568</v>
      </c>
      <c r="C14570" s="2" t="s">
        <v>16</v>
      </c>
      <c r="D14570" t="b">
        <v>0</v>
      </c>
      <c r="E14570" s="2" t="s">
        <v>17</v>
      </c>
      <c r="F14570" s="2" t="s">
        <v>18</v>
      </c>
      <c r="G14570">
        <v>1000000</v>
      </c>
      <c r="H14570" s="2" t="s">
        <v>19</v>
      </c>
      <c r="I14570" s="2" t="s">
        <v>20</v>
      </c>
      <c r="J14570" s="2" t="s">
        <v>21</v>
      </c>
      <c r="K14570" s="2" t="s">
        <v>22</v>
      </c>
      <c r="L14570">
        <v>1178972</v>
      </c>
      <c r="M14570">
        <v>599017</v>
      </c>
      <c r="N14570">
        <v>0</v>
      </c>
      <c r="O14570">
        <v>1779728</v>
      </c>
      <c r="P14570">
        <v>130757</v>
      </c>
    </row>
    <row r="14571" spans="1:16" x14ac:dyDescent="0.25">
      <c r="A14571" s="1">
        <v>46052.705324074072</v>
      </c>
      <c r="B14571">
        <v>14569</v>
      </c>
      <c r="C14571" s="2" t="s">
        <v>16</v>
      </c>
      <c r="D14571" t="b">
        <v>0</v>
      </c>
      <c r="E14571" s="2" t="s">
        <v>17</v>
      </c>
      <c r="F14571" s="2" t="s">
        <v>18</v>
      </c>
      <c r="G14571">
        <v>1000000</v>
      </c>
      <c r="H14571" s="2" t="s">
        <v>19</v>
      </c>
      <c r="I14571" s="2" t="s">
        <v>20</v>
      </c>
      <c r="J14571" s="2" t="s">
        <v>21</v>
      </c>
      <c r="K14571" s="2" t="s">
        <v>22</v>
      </c>
      <c r="L14571">
        <v>1185999</v>
      </c>
      <c r="M14571">
        <v>590800</v>
      </c>
      <c r="N14571">
        <v>0</v>
      </c>
      <c r="O14571">
        <v>1777085</v>
      </c>
      <c r="P14571">
        <v>132097</v>
      </c>
    </row>
    <row r="14572" spans="1:16" x14ac:dyDescent="0.25">
      <c r="A14572" s="1">
        <v>46052.705324074072</v>
      </c>
      <c r="B14572">
        <v>14570</v>
      </c>
      <c r="C14572" s="2" t="s">
        <v>16</v>
      </c>
      <c r="D14572" t="b">
        <v>0</v>
      </c>
      <c r="E14572" s="2" t="s">
        <v>17</v>
      </c>
      <c r="F14572" s="2" t="s">
        <v>18</v>
      </c>
      <c r="G14572">
        <v>1000000</v>
      </c>
      <c r="H14572" s="2" t="s">
        <v>19</v>
      </c>
      <c r="I14572" s="2" t="s">
        <v>20</v>
      </c>
      <c r="J14572" s="2" t="s">
        <v>21</v>
      </c>
      <c r="K14572" s="2" t="s">
        <v>22</v>
      </c>
      <c r="L14572">
        <v>1193551</v>
      </c>
      <c r="M14572">
        <v>589082</v>
      </c>
      <c r="N14572">
        <v>0</v>
      </c>
      <c r="O14572">
        <v>1782823</v>
      </c>
      <c r="P14572">
        <v>129728</v>
      </c>
    </row>
    <row r="14573" spans="1:16" x14ac:dyDescent="0.25">
      <c r="A14573" s="1">
        <v>46052.705324074072</v>
      </c>
      <c r="B14573">
        <v>14571</v>
      </c>
      <c r="C14573" s="2" t="s">
        <v>16</v>
      </c>
      <c r="D14573" t="b">
        <v>0</v>
      </c>
      <c r="E14573" s="2" t="s">
        <v>17</v>
      </c>
      <c r="F14573" s="2" t="s">
        <v>18</v>
      </c>
      <c r="G14573">
        <v>1000000</v>
      </c>
      <c r="H14573" s="2" t="s">
        <v>19</v>
      </c>
      <c r="I14573" s="2" t="s">
        <v>20</v>
      </c>
      <c r="J14573" s="2" t="s">
        <v>21</v>
      </c>
      <c r="K14573" s="2" t="s">
        <v>22</v>
      </c>
      <c r="L14573">
        <v>1164232</v>
      </c>
      <c r="M14573">
        <v>585053</v>
      </c>
      <c r="N14573">
        <v>0</v>
      </c>
      <c r="O14573">
        <v>1749577</v>
      </c>
      <c r="P14573">
        <v>131252</v>
      </c>
    </row>
    <row r="14574" spans="1:16" x14ac:dyDescent="0.25">
      <c r="A14574" s="1">
        <v>46052.705324074072</v>
      </c>
      <c r="B14574">
        <v>14572</v>
      </c>
      <c r="C14574" s="2" t="s">
        <v>16</v>
      </c>
      <c r="D14574" t="b">
        <v>0</v>
      </c>
      <c r="E14574" s="2" t="s">
        <v>17</v>
      </c>
      <c r="F14574" s="2" t="s">
        <v>18</v>
      </c>
      <c r="G14574">
        <v>1000000</v>
      </c>
      <c r="H14574" s="2" t="s">
        <v>19</v>
      </c>
      <c r="I14574" s="2" t="s">
        <v>20</v>
      </c>
      <c r="J14574" s="2" t="s">
        <v>21</v>
      </c>
      <c r="K14574" s="2" t="s">
        <v>22</v>
      </c>
      <c r="L14574">
        <v>1167264</v>
      </c>
      <c r="M14574">
        <v>588682</v>
      </c>
      <c r="N14574">
        <v>0</v>
      </c>
      <c r="O14574">
        <v>1756092</v>
      </c>
      <c r="P14574">
        <v>129101</v>
      </c>
    </row>
    <row r="14575" spans="1:16" x14ac:dyDescent="0.25">
      <c r="A14575" s="1">
        <v>46052.705324074072</v>
      </c>
      <c r="B14575">
        <v>14573</v>
      </c>
      <c r="C14575" s="2" t="s">
        <v>16</v>
      </c>
      <c r="D14575" t="b">
        <v>0</v>
      </c>
      <c r="E14575" s="2" t="s">
        <v>17</v>
      </c>
      <c r="F14575" s="2" t="s">
        <v>18</v>
      </c>
      <c r="G14575">
        <v>1000000</v>
      </c>
      <c r="H14575" s="2" t="s">
        <v>19</v>
      </c>
      <c r="I14575" s="2" t="s">
        <v>20</v>
      </c>
      <c r="J14575" s="2" t="s">
        <v>21</v>
      </c>
      <c r="K14575" s="2" t="s">
        <v>22</v>
      </c>
      <c r="L14575">
        <v>1334796</v>
      </c>
      <c r="M14575">
        <v>588530</v>
      </c>
      <c r="N14575">
        <v>7770085</v>
      </c>
      <c r="O14575">
        <v>9693809</v>
      </c>
      <c r="P14575">
        <v>131792</v>
      </c>
    </row>
    <row r="14576" spans="1:16" x14ac:dyDescent="0.25">
      <c r="A14576" s="1">
        <v>46052.705324074072</v>
      </c>
      <c r="B14576">
        <v>14574</v>
      </c>
      <c r="C14576" s="2" t="s">
        <v>16</v>
      </c>
      <c r="D14576" t="b">
        <v>0</v>
      </c>
      <c r="E14576" s="2" t="s">
        <v>17</v>
      </c>
      <c r="F14576" s="2" t="s">
        <v>18</v>
      </c>
      <c r="G14576">
        <v>1000000</v>
      </c>
      <c r="H14576" s="2" t="s">
        <v>19</v>
      </c>
      <c r="I14576" s="2" t="s">
        <v>20</v>
      </c>
      <c r="J14576" s="2" t="s">
        <v>21</v>
      </c>
      <c r="K14576" s="2" t="s">
        <v>22</v>
      </c>
      <c r="L14576">
        <v>1187465</v>
      </c>
      <c r="M14576">
        <v>588452</v>
      </c>
      <c r="N14576">
        <v>0</v>
      </c>
      <c r="O14576">
        <v>1776640</v>
      </c>
      <c r="P14576">
        <v>134887</v>
      </c>
    </row>
    <row r="14577" spans="1:16" x14ac:dyDescent="0.25">
      <c r="A14577" s="1">
        <v>46052.705324074072</v>
      </c>
      <c r="B14577">
        <v>14575</v>
      </c>
      <c r="C14577" s="2" t="s">
        <v>16</v>
      </c>
      <c r="D14577" t="b">
        <v>0</v>
      </c>
      <c r="E14577" s="2" t="s">
        <v>17</v>
      </c>
      <c r="F14577" s="2" t="s">
        <v>18</v>
      </c>
      <c r="G14577">
        <v>1000000</v>
      </c>
      <c r="H14577" s="2" t="s">
        <v>19</v>
      </c>
      <c r="I14577" s="2" t="s">
        <v>20</v>
      </c>
      <c r="J14577" s="2" t="s">
        <v>21</v>
      </c>
      <c r="K14577" s="2" t="s">
        <v>22</v>
      </c>
      <c r="L14577">
        <v>1181940</v>
      </c>
      <c r="M14577">
        <v>590532</v>
      </c>
      <c r="N14577">
        <v>0</v>
      </c>
      <c r="O14577">
        <v>1772638</v>
      </c>
      <c r="P14577">
        <v>131950</v>
      </c>
    </row>
    <row r="14578" spans="1:16" x14ac:dyDescent="0.25">
      <c r="A14578" s="1">
        <v>46052.705324074072</v>
      </c>
      <c r="B14578">
        <v>14576</v>
      </c>
      <c r="C14578" s="2" t="s">
        <v>16</v>
      </c>
      <c r="D14578" t="b">
        <v>0</v>
      </c>
      <c r="E14578" s="2" t="s">
        <v>17</v>
      </c>
      <c r="F14578" s="2" t="s">
        <v>18</v>
      </c>
      <c r="G14578">
        <v>1000000</v>
      </c>
      <c r="H14578" s="2" t="s">
        <v>19</v>
      </c>
      <c r="I14578" s="2" t="s">
        <v>20</v>
      </c>
      <c r="J14578" s="2" t="s">
        <v>21</v>
      </c>
      <c r="K14578" s="2" t="s">
        <v>22</v>
      </c>
      <c r="L14578">
        <v>1149576</v>
      </c>
      <c r="M14578">
        <v>587790</v>
      </c>
      <c r="N14578">
        <v>0</v>
      </c>
      <c r="O14578">
        <v>1737534</v>
      </c>
      <c r="P14578">
        <v>131489</v>
      </c>
    </row>
    <row r="14579" spans="1:16" x14ac:dyDescent="0.25">
      <c r="A14579" s="1">
        <v>46052.705324074072</v>
      </c>
      <c r="B14579">
        <v>14577</v>
      </c>
      <c r="C14579" s="2" t="s">
        <v>16</v>
      </c>
      <c r="D14579" t="b">
        <v>0</v>
      </c>
      <c r="E14579" s="2" t="s">
        <v>17</v>
      </c>
      <c r="F14579" s="2" t="s">
        <v>18</v>
      </c>
      <c r="G14579">
        <v>1000000</v>
      </c>
      <c r="H14579" s="2" t="s">
        <v>19</v>
      </c>
      <c r="I14579" s="2" t="s">
        <v>20</v>
      </c>
      <c r="J14579" s="2" t="s">
        <v>21</v>
      </c>
      <c r="K14579" s="2" t="s">
        <v>22</v>
      </c>
      <c r="L14579">
        <v>1159481</v>
      </c>
      <c r="M14579">
        <v>590637</v>
      </c>
      <c r="N14579">
        <v>0</v>
      </c>
      <c r="O14579">
        <v>1750308</v>
      </c>
      <c r="P14579">
        <v>131939</v>
      </c>
    </row>
    <row r="14580" spans="1:16" x14ac:dyDescent="0.25">
      <c r="A14580" s="1">
        <v>46052.705324074072</v>
      </c>
      <c r="B14580">
        <v>14578</v>
      </c>
      <c r="C14580" s="2" t="s">
        <v>16</v>
      </c>
      <c r="D14580" t="b">
        <v>0</v>
      </c>
      <c r="E14580" s="2" t="s">
        <v>17</v>
      </c>
      <c r="F14580" s="2" t="s">
        <v>18</v>
      </c>
      <c r="G14580">
        <v>1000000</v>
      </c>
      <c r="H14580" s="2" t="s">
        <v>19</v>
      </c>
      <c r="I14580" s="2" t="s">
        <v>20</v>
      </c>
      <c r="J14580" s="2" t="s">
        <v>21</v>
      </c>
      <c r="K14580" s="2" t="s">
        <v>22</v>
      </c>
      <c r="L14580">
        <v>1192461</v>
      </c>
      <c r="M14580">
        <v>588873</v>
      </c>
      <c r="N14580">
        <v>0</v>
      </c>
      <c r="O14580">
        <v>1782737</v>
      </c>
      <c r="P14580">
        <v>131930</v>
      </c>
    </row>
    <row r="14581" spans="1:16" x14ac:dyDescent="0.25">
      <c r="A14581" s="1">
        <v>46052.705324074072</v>
      </c>
      <c r="B14581">
        <v>14579</v>
      </c>
      <c r="C14581" s="2" t="s">
        <v>16</v>
      </c>
      <c r="D14581" t="b">
        <v>0</v>
      </c>
      <c r="E14581" s="2" t="s">
        <v>17</v>
      </c>
      <c r="F14581" s="2" t="s">
        <v>18</v>
      </c>
      <c r="G14581">
        <v>1000000</v>
      </c>
      <c r="H14581" s="2" t="s">
        <v>19</v>
      </c>
      <c r="I14581" s="2" t="s">
        <v>20</v>
      </c>
      <c r="J14581" s="2" t="s">
        <v>21</v>
      </c>
      <c r="K14581" s="2" t="s">
        <v>22</v>
      </c>
      <c r="L14581">
        <v>1217908</v>
      </c>
      <c r="M14581">
        <v>594224</v>
      </c>
      <c r="N14581">
        <v>0</v>
      </c>
      <c r="O14581">
        <v>1812284</v>
      </c>
      <c r="P14581">
        <v>131986</v>
      </c>
    </row>
    <row r="14582" spans="1:16" x14ac:dyDescent="0.25">
      <c r="A14582" s="1">
        <v>46052.705324074072</v>
      </c>
      <c r="B14582">
        <v>14580</v>
      </c>
      <c r="C14582" s="2" t="s">
        <v>16</v>
      </c>
      <c r="D14582" t="b">
        <v>0</v>
      </c>
      <c r="E14582" s="2" t="s">
        <v>17</v>
      </c>
      <c r="F14582" s="2" t="s">
        <v>18</v>
      </c>
      <c r="G14582">
        <v>1000000</v>
      </c>
      <c r="H14582" s="2" t="s">
        <v>19</v>
      </c>
      <c r="I14582" s="2" t="s">
        <v>20</v>
      </c>
      <c r="J14582" s="2" t="s">
        <v>21</v>
      </c>
      <c r="K14582" s="2" t="s">
        <v>22</v>
      </c>
      <c r="L14582">
        <v>1167871</v>
      </c>
      <c r="M14582">
        <v>604097</v>
      </c>
      <c r="N14582">
        <v>0</v>
      </c>
      <c r="O14582">
        <v>1772414</v>
      </c>
      <c r="P14582">
        <v>129234</v>
      </c>
    </row>
    <row r="14583" spans="1:16" x14ac:dyDescent="0.25">
      <c r="A14583" s="1">
        <v>46052.705324074072</v>
      </c>
      <c r="B14583">
        <v>14581</v>
      </c>
      <c r="C14583" s="2" t="s">
        <v>16</v>
      </c>
      <c r="D14583" t="b">
        <v>0</v>
      </c>
      <c r="E14583" s="2" t="s">
        <v>17</v>
      </c>
      <c r="F14583" s="2" t="s">
        <v>18</v>
      </c>
      <c r="G14583">
        <v>1000000</v>
      </c>
      <c r="H14583" s="2" t="s">
        <v>19</v>
      </c>
      <c r="I14583" s="2" t="s">
        <v>20</v>
      </c>
      <c r="J14583" s="2" t="s">
        <v>21</v>
      </c>
      <c r="K14583" s="2" t="s">
        <v>22</v>
      </c>
      <c r="L14583">
        <v>1187822</v>
      </c>
      <c r="M14583">
        <v>585473</v>
      </c>
      <c r="N14583">
        <v>0</v>
      </c>
      <c r="O14583">
        <v>1773455</v>
      </c>
      <c r="P14583">
        <v>130963</v>
      </c>
    </row>
    <row r="14584" spans="1:16" x14ac:dyDescent="0.25">
      <c r="A14584" s="1">
        <v>46052.705324074072</v>
      </c>
      <c r="B14584">
        <v>14582</v>
      </c>
      <c r="C14584" s="2" t="s">
        <v>16</v>
      </c>
      <c r="D14584" t="b">
        <v>0</v>
      </c>
      <c r="E14584" s="2" t="s">
        <v>17</v>
      </c>
      <c r="F14584" s="2" t="s">
        <v>18</v>
      </c>
      <c r="G14584">
        <v>1000000</v>
      </c>
      <c r="H14584" s="2" t="s">
        <v>19</v>
      </c>
      <c r="I14584" s="2" t="s">
        <v>20</v>
      </c>
      <c r="J14584" s="2" t="s">
        <v>21</v>
      </c>
      <c r="K14584" s="2" t="s">
        <v>22</v>
      </c>
      <c r="L14584">
        <v>1202833</v>
      </c>
      <c r="M14584">
        <v>585791</v>
      </c>
      <c r="N14584">
        <v>0</v>
      </c>
      <c r="O14584">
        <v>1788785</v>
      </c>
      <c r="P14584">
        <v>130210</v>
      </c>
    </row>
    <row r="14585" spans="1:16" x14ac:dyDescent="0.25">
      <c r="A14585" s="1">
        <v>46052.705324074072</v>
      </c>
      <c r="B14585">
        <v>14583</v>
      </c>
      <c r="C14585" s="2" t="s">
        <v>16</v>
      </c>
      <c r="D14585" t="b">
        <v>0</v>
      </c>
      <c r="E14585" s="2" t="s">
        <v>17</v>
      </c>
      <c r="F14585" s="2" t="s">
        <v>18</v>
      </c>
      <c r="G14585">
        <v>1000000</v>
      </c>
      <c r="H14585" s="2" t="s">
        <v>19</v>
      </c>
      <c r="I14585" s="2" t="s">
        <v>20</v>
      </c>
      <c r="J14585" s="2" t="s">
        <v>21</v>
      </c>
      <c r="K14585" s="2" t="s">
        <v>22</v>
      </c>
      <c r="L14585">
        <v>1184478</v>
      </c>
      <c r="M14585">
        <v>599740</v>
      </c>
      <c r="N14585">
        <v>0</v>
      </c>
      <c r="O14585">
        <v>1785365</v>
      </c>
      <c r="P14585">
        <v>131871</v>
      </c>
    </row>
    <row r="14586" spans="1:16" x14ac:dyDescent="0.25">
      <c r="A14586" s="1">
        <v>46052.705324074072</v>
      </c>
      <c r="B14586">
        <v>14584</v>
      </c>
      <c r="C14586" s="2" t="s">
        <v>16</v>
      </c>
      <c r="D14586" t="b">
        <v>0</v>
      </c>
      <c r="E14586" s="2" t="s">
        <v>17</v>
      </c>
      <c r="F14586" s="2" t="s">
        <v>18</v>
      </c>
      <c r="G14586">
        <v>1000000</v>
      </c>
      <c r="H14586" s="2" t="s">
        <v>19</v>
      </c>
      <c r="I14586" s="2" t="s">
        <v>20</v>
      </c>
      <c r="J14586" s="2" t="s">
        <v>21</v>
      </c>
      <c r="K14586" s="2" t="s">
        <v>22</v>
      </c>
      <c r="L14586">
        <v>1197989</v>
      </c>
      <c r="M14586">
        <v>587154</v>
      </c>
      <c r="N14586">
        <v>0</v>
      </c>
      <c r="O14586">
        <v>1785289</v>
      </c>
      <c r="P14586">
        <v>130252</v>
      </c>
    </row>
    <row r="14587" spans="1:16" x14ac:dyDescent="0.25">
      <c r="A14587" s="1">
        <v>46052.705324074072</v>
      </c>
      <c r="B14587">
        <v>14585</v>
      </c>
      <c r="C14587" s="2" t="s">
        <v>16</v>
      </c>
      <c r="D14587" t="b">
        <v>0</v>
      </c>
      <c r="E14587" s="2" t="s">
        <v>17</v>
      </c>
      <c r="F14587" s="2" t="s">
        <v>18</v>
      </c>
      <c r="G14587">
        <v>1000000</v>
      </c>
      <c r="H14587" s="2" t="s">
        <v>19</v>
      </c>
      <c r="I14587" s="2" t="s">
        <v>20</v>
      </c>
      <c r="J14587" s="2" t="s">
        <v>21</v>
      </c>
      <c r="K14587" s="2" t="s">
        <v>22</v>
      </c>
      <c r="L14587">
        <v>1198340</v>
      </c>
      <c r="M14587">
        <v>586471</v>
      </c>
      <c r="N14587">
        <v>0</v>
      </c>
      <c r="O14587">
        <v>1784965</v>
      </c>
      <c r="P14587">
        <v>130294</v>
      </c>
    </row>
    <row r="14588" spans="1:16" x14ac:dyDescent="0.25">
      <c r="A14588" s="1">
        <v>46052.705324074072</v>
      </c>
      <c r="B14588">
        <v>14586</v>
      </c>
      <c r="C14588" s="2" t="s">
        <v>16</v>
      </c>
      <c r="D14588" t="b">
        <v>0</v>
      </c>
      <c r="E14588" s="2" t="s">
        <v>17</v>
      </c>
      <c r="F14588" s="2" t="s">
        <v>18</v>
      </c>
      <c r="G14588">
        <v>1000000</v>
      </c>
      <c r="H14588" s="2" t="s">
        <v>19</v>
      </c>
      <c r="I14588" s="2" t="s">
        <v>20</v>
      </c>
      <c r="J14588" s="2" t="s">
        <v>21</v>
      </c>
      <c r="K14588" s="2" t="s">
        <v>22</v>
      </c>
      <c r="L14588">
        <v>1252300</v>
      </c>
      <c r="M14588">
        <v>620074</v>
      </c>
      <c r="N14588">
        <v>7801736</v>
      </c>
      <c r="O14588">
        <v>9675471</v>
      </c>
      <c r="P14588">
        <v>130157</v>
      </c>
    </row>
    <row r="14589" spans="1:16" x14ac:dyDescent="0.25">
      <c r="A14589" s="1">
        <v>46052.705324074072</v>
      </c>
      <c r="B14589">
        <v>14587</v>
      </c>
      <c r="C14589" s="2" t="s">
        <v>16</v>
      </c>
      <c r="D14589" t="b">
        <v>0</v>
      </c>
      <c r="E14589" s="2" t="s">
        <v>17</v>
      </c>
      <c r="F14589" s="2" t="s">
        <v>18</v>
      </c>
      <c r="G14589">
        <v>1000000</v>
      </c>
      <c r="H14589" s="2" t="s">
        <v>19</v>
      </c>
      <c r="I14589" s="2" t="s">
        <v>20</v>
      </c>
      <c r="J14589" s="2" t="s">
        <v>21</v>
      </c>
      <c r="K14589" s="2" t="s">
        <v>22</v>
      </c>
      <c r="L14589">
        <v>1188692</v>
      </c>
      <c r="M14589">
        <v>589480</v>
      </c>
      <c r="N14589">
        <v>0</v>
      </c>
      <c r="O14589">
        <v>1778335</v>
      </c>
      <c r="P14589">
        <v>132139</v>
      </c>
    </row>
    <row r="14590" spans="1:16" x14ac:dyDescent="0.25">
      <c r="A14590" s="1">
        <v>46052.705324074072</v>
      </c>
      <c r="B14590">
        <v>14588</v>
      </c>
      <c r="C14590" s="2" t="s">
        <v>16</v>
      </c>
      <c r="D14590" t="b">
        <v>0</v>
      </c>
      <c r="E14590" s="2" t="s">
        <v>17</v>
      </c>
      <c r="F14590" s="2" t="s">
        <v>18</v>
      </c>
      <c r="G14590">
        <v>1000000</v>
      </c>
      <c r="H14590" s="2" t="s">
        <v>19</v>
      </c>
      <c r="I14590" s="2" t="s">
        <v>20</v>
      </c>
      <c r="J14590" s="2" t="s">
        <v>21</v>
      </c>
      <c r="K14590" s="2" t="s">
        <v>22</v>
      </c>
      <c r="L14590">
        <v>1169092</v>
      </c>
      <c r="M14590">
        <v>585312</v>
      </c>
      <c r="N14590">
        <v>0</v>
      </c>
      <c r="O14590">
        <v>1754549</v>
      </c>
      <c r="P14590">
        <v>132734</v>
      </c>
    </row>
    <row r="14591" spans="1:16" x14ac:dyDescent="0.25">
      <c r="A14591" s="1">
        <v>46052.705324074072</v>
      </c>
      <c r="B14591">
        <v>14589</v>
      </c>
      <c r="C14591" s="2" t="s">
        <v>16</v>
      </c>
      <c r="D14591" t="b">
        <v>0</v>
      </c>
      <c r="E14591" s="2" t="s">
        <v>17</v>
      </c>
      <c r="F14591" s="2" t="s">
        <v>18</v>
      </c>
      <c r="G14591">
        <v>1000000</v>
      </c>
      <c r="H14591" s="2" t="s">
        <v>19</v>
      </c>
      <c r="I14591" s="2" t="s">
        <v>20</v>
      </c>
      <c r="J14591" s="2" t="s">
        <v>21</v>
      </c>
      <c r="K14591" s="2" t="s">
        <v>22</v>
      </c>
      <c r="L14591">
        <v>1184312</v>
      </c>
      <c r="M14591">
        <v>604362</v>
      </c>
      <c r="N14591">
        <v>0</v>
      </c>
      <c r="O14591">
        <v>1789925</v>
      </c>
      <c r="P14591">
        <v>132255</v>
      </c>
    </row>
    <row r="14592" spans="1:16" x14ac:dyDescent="0.25">
      <c r="A14592" s="1">
        <v>46052.705324074072</v>
      </c>
      <c r="B14592">
        <v>14590</v>
      </c>
      <c r="C14592" s="2" t="s">
        <v>16</v>
      </c>
      <c r="D14592" t="b">
        <v>0</v>
      </c>
      <c r="E14592" s="2" t="s">
        <v>17</v>
      </c>
      <c r="F14592" s="2" t="s">
        <v>18</v>
      </c>
      <c r="G14592">
        <v>1000000</v>
      </c>
      <c r="H14592" s="2" t="s">
        <v>19</v>
      </c>
      <c r="I14592" s="2" t="s">
        <v>20</v>
      </c>
      <c r="J14592" s="2" t="s">
        <v>21</v>
      </c>
      <c r="K14592" s="2" t="s">
        <v>22</v>
      </c>
      <c r="L14592">
        <v>1189860</v>
      </c>
      <c r="M14592">
        <v>589221</v>
      </c>
      <c r="N14592">
        <v>0</v>
      </c>
      <c r="O14592">
        <v>1779246</v>
      </c>
      <c r="P14592">
        <v>131496</v>
      </c>
    </row>
    <row r="14593" spans="1:16" x14ac:dyDescent="0.25">
      <c r="A14593" s="1">
        <v>46052.705324074072</v>
      </c>
      <c r="B14593">
        <v>14591</v>
      </c>
      <c r="C14593" s="2" t="s">
        <v>16</v>
      </c>
      <c r="D14593" t="b">
        <v>0</v>
      </c>
      <c r="E14593" s="2" t="s">
        <v>17</v>
      </c>
      <c r="F14593" s="2" t="s">
        <v>18</v>
      </c>
      <c r="G14593">
        <v>1000000</v>
      </c>
      <c r="H14593" s="2" t="s">
        <v>19</v>
      </c>
      <c r="I14593" s="2" t="s">
        <v>20</v>
      </c>
      <c r="J14593" s="2" t="s">
        <v>21</v>
      </c>
      <c r="K14593" s="2" t="s">
        <v>22</v>
      </c>
      <c r="L14593">
        <v>1187932</v>
      </c>
      <c r="M14593">
        <v>587879</v>
      </c>
      <c r="N14593">
        <v>0</v>
      </c>
      <c r="O14593">
        <v>1775952</v>
      </c>
      <c r="P14593">
        <v>129509</v>
      </c>
    </row>
    <row r="14594" spans="1:16" x14ac:dyDescent="0.25">
      <c r="A14594" s="1">
        <v>46052.705324074072</v>
      </c>
      <c r="B14594">
        <v>14592</v>
      </c>
      <c r="C14594" s="2" t="s">
        <v>16</v>
      </c>
      <c r="D14594" t="b">
        <v>0</v>
      </c>
      <c r="E14594" s="2" t="s">
        <v>17</v>
      </c>
      <c r="F14594" s="2" t="s">
        <v>18</v>
      </c>
      <c r="G14594">
        <v>1000000</v>
      </c>
      <c r="H14594" s="2" t="s">
        <v>19</v>
      </c>
      <c r="I14594" s="2" t="s">
        <v>20</v>
      </c>
      <c r="J14594" s="2" t="s">
        <v>21</v>
      </c>
      <c r="K14594" s="2" t="s">
        <v>22</v>
      </c>
      <c r="L14594">
        <v>1162963</v>
      </c>
      <c r="M14594">
        <v>592409</v>
      </c>
      <c r="N14594">
        <v>0</v>
      </c>
      <c r="O14594">
        <v>1755546</v>
      </c>
      <c r="P14594">
        <v>131389</v>
      </c>
    </row>
    <row r="14595" spans="1:16" x14ac:dyDescent="0.25">
      <c r="A14595" s="1">
        <v>46052.705324074072</v>
      </c>
      <c r="B14595">
        <v>14593</v>
      </c>
      <c r="C14595" s="2" t="s">
        <v>16</v>
      </c>
      <c r="D14595" t="b">
        <v>0</v>
      </c>
      <c r="E14595" s="2" t="s">
        <v>17</v>
      </c>
      <c r="F14595" s="2" t="s">
        <v>18</v>
      </c>
      <c r="G14595">
        <v>1000000</v>
      </c>
      <c r="H14595" s="2" t="s">
        <v>19</v>
      </c>
      <c r="I14595" s="2" t="s">
        <v>20</v>
      </c>
      <c r="J14595" s="2" t="s">
        <v>21</v>
      </c>
      <c r="K14595" s="2" t="s">
        <v>22</v>
      </c>
      <c r="L14595">
        <v>1161876</v>
      </c>
      <c r="M14595">
        <v>590458</v>
      </c>
      <c r="N14595">
        <v>0</v>
      </c>
      <c r="O14595">
        <v>1752734</v>
      </c>
      <c r="P14595">
        <v>129892</v>
      </c>
    </row>
    <row r="14596" spans="1:16" x14ac:dyDescent="0.25">
      <c r="A14596" s="1">
        <v>46052.705324074072</v>
      </c>
      <c r="B14596">
        <v>14594</v>
      </c>
      <c r="C14596" s="2" t="s">
        <v>16</v>
      </c>
      <c r="D14596" t="b">
        <v>0</v>
      </c>
      <c r="E14596" s="2" t="s">
        <v>17</v>
      </c>
      <c r="F14596" s="2" t="s">
        <v>18</v>
      </c>
      <c r="G14596">
        <v>1000000</v>
      </c>
      <c r="H14596" s="2" t="s">
        <v>19</v>
      </c>
      <c r="I14596" s="2" t="s">
        <v>20</v>
      </c>
      <c r="J14596" s="2" t="s">
        <v>21</v>
      </c>
      <c r="K14596" s="2" t="s">
        <v>22</v>
      </c>
      <c r="L14596">
        <v>1191672</v>
      </c>
      <c r="M14596">
        <v>592164</v>
      </c>
      <c r="N14596">
        <v>0</v>
      </c>
      <c r="O14596">
        <v>1784004</v>
      </c>
      <c r="P14596">
        <v>131061</v>
      </c>
    </row>
    <row r="14597" spans="1:16" x14ac:dyDescent="0.25">
      <c r="A14597" s="1">
        <v>46052.705324074072</v>
      </c>
      <c r="B14597">
        <v>14595</v>
      </c>
      <c r="C14597" s="2" t="s">
        <v>16</v>
      </c>
      <c r="D14597" t="b">
        <v>0</v>
      </c>
      <c r="E14597" s="2" t="s">
        <v>17</v>
      </c>
      <c r="F14597" s="2" t="s">
        <v>18</v>
      </c>
      <c r="G14597">
        <v>1000000</v>
      </c>
      <c r="H14597" s="2" t="s">
        <v>19</v>
      </c>
      <c r="I14597" s="2" t="s">
        <v>20</v>
      </c>
      <c r="J14597" s="2" t="s">
        <v>21</v>
      </c>
      <c r="K14597" s="2" t="s">
        <v>22</v>
      </c>
      <c r="L14597">
        <v>1185360</v>
      </c>
      <c r="M14597">
        <v>599052</v>
      </c>
      <c r="N14597">
        <v>0</v>
      </c>
      <c r="O14597">
        <v>1784568</v>
      </c>
      <c r="P14597">
        <v>127991</v>
      </c>
    </row>
    <row r="14598" spans="1:16" x14ac:dyDescent="0.25">
      <c r="A14598" s="1">
        <v>46052.705335648148</v>
      </c>
      <c r="B14598">
        <v>14596</v>
      </c>
      <c r="C14598" s="2" t="s">
        <v>16</v>
      </c>
      <c r="D14598" t="b">
        <v>0</v>
      </c>
      <c r="E14598" s="2" t="s">
        <v>17</v>
      </c>
      <c r="F14598" s="2" t="s">
        <v>18</v>
      </c>
      <c r="G14598">
        <v>1000000</v>
      </c>
      <c r="H14598" s="2" t="s">
        <v>19</v>
      </c>
      <c r="I14598" s="2" t="s">
        <v>20</v>
      </c>
      <c r="J14598" s="2" t="s">
        <v>21</v>
      </c>
      <c r="K14598" s="2" t="s">
        <v>22</v>
      </c>
      <c r="L14598">
        <v>1168015</v>
      </c>
      <c r="M14598">
        <v>584772</v>
      </c>
      <c r="N14598">
        <v>0</v>
      </c>
      <c r="O14598">
        <v>1755124</v>
      </c>
      <c r="P14598">
        <v>130320</v>
      </c>
    </row>
    <row r="14599" spans="1:16" x14ac:dyDescent="0.25">
      <c r="A14599" s="1">
        <v>46052.705335648148</v>
      </c>
      <c r="B14599">
        <v>14597</v>
      </c>
      <c r="C14599" s="2" t="s">
        <v>16</v>
      </c>
      <c r="D14599" t="b">
        <v>0</v>
      </c>
      <c r="E14599" s="2" t="s">
        <v>17</v>
      </c>
      <c r="F14599" s="2" t="s">
        <v>18</v>
      </c>
      <c r="G14599">
        <v>1000000</v>
      </c>
      <c r="H14599" s="2" t="s">
        <v>19</v>
      </c>
      <c r="I14599" s="2" t="s">
        <v>20</v>
      </c>
      <c r="J14599" s="2" t="s">
        <v>21</v>
      </c>
      <c r="K14599" s="2" t="s">
        <v>22</v>
      </c>
      <c r="L14599">
        <v>1182514</v>
      </c>
      <c r="M14599">
        <v>590542</v>
      </c>
      <c r="N14599">
        <v>0</v>
      </c>
      <c r="O14599">
        <v>1773477</v>
      </c>
      <c r="P14599">
        <v>131341</v>
      </c>
    </row>
    <row r="14600" spans="1:16" x14ac:dyDescent="0.25">
      <c r="A14600" s="1">
        <v>46052.705335648148</v>
      </c>
      <c r="B14600">
        <v>14598</v>
      </c>
      <c r="C14600" s="2" t="s">
        <v>16</v>
      </c>
      <c r="D14600" t="b">
        <v>0</v>
      </c>
      <c r="E14600" s="2" t="s">
        <v>17</v>
      </c>
      <c r="F14600" s="2" t="s">
        <v>18</v>
      </c>
      <c r="G14600">
        <v>1000000</v>
      </c>
      <c r="H14600" s="2" t="s">
        <v>19</v>
      </c>
      <c r="I14600" s="2" t="s">
        <v>20</v>
      </c>
      <c r="J14600" s="2" t="s">
        <v>21</v>
      </c>
      <c r="K14600" s="2" t="s">
        <v>22</v>
      </c>
      <c r="L14600">
        <v>1165966</v>
      </c>
      <c r="M14600">
        <v>605506</v>
      </c>
      <c r="N14600">
        <v>0</v>
      </c>
      <c r="O14600">
        <v>1771692</v>
      </c>
      <c r="P14600">
        <v>129965</v>
      </c>
    </row>
    <row r="14601" spans="1:16" x14ac:dyDescent="0.25">
      <c r="A14601" s="1">
        <v>46052.705335648148</v>
      </c>
      <c r="B14601">
        <v>14599</v>
      </c>
      <c r="C14601" s="2" t="s">
        <v>16</v>
      </c>
      <c r="D14601" t="b">
        <v>0</v>
      </c>
      <c r="E14601" s="2" t="s">
        <v>17</v>
      </c>
      <c r="F14601" s="2" t="s">
        <v>18</v>
      </c>
      <c r="G14601">
        <v>1000000</v>
      </c>
      <c r="H14601" s="2" t="s">
        <v>19</v>
      </c>
      <c r="I14601" s="2" t="s">
        <v>20</v>
      </c>
      <c r="J14601" s="2" t="s">
        <v>21</v>
      </c>
      <c r="K14601" s="2" t="s">
        <v>22</v>
      </c>
      <c r="L14601">
        <v>1239249</v>
      </c>
      <c r="M14601">
        <v>592127</v>
      </c>
      <c r="N14601">
        <v>7820317</v>
      </c>
      <c r="O14601">
        <v>9653431</v>
      </c>
      <c r="P14601">
        <v>130570</v>
      </c>
    </row>
    <row r="14602" spans="1:16" x14ac:dyDescent="0.25">
      <c r="A14602" s="1">
        <v>46052.705335648148</v>
      </c>
      <c r="B14602">
        <v>14600</v>
      </c>
      <c r="C14602" s="2" t="s">
        <v>16</v>
      </c>
      <c r="D14602" t="b">
        <v>0</v>
      </c>
      <c r="E14602" s="2" t="s">
        <v>17</v>
      </c>
      <c r="F14602" s="2" t="s">
        <v>18</v>
      </c>
      <c r="G14602">
        <v>1000000</v>
      </c>
      <c r="H14602" s="2" t="s">
        <v>19</v>
      </c>
      <c r="I14602" s="2" t="s">
        <v>20</v>
      </c>
      <c r="J14602" s="2" t="s">
        <v>21</v>
      </c>
      <c r="K14602" s="2" t="s">
        <v>22</v>
      </c>
      <c r="L14602">
        <v>1208237</v>
      </c>
      <c r="M14602">
        <v>586077</v>
      </c>
      <c r="N14602">
        <v>0</v>
      </c>
      <c r="O14602">
        <v>1794521</v>
      </c>
      <c r="P14602">
        <v>134828</v>
      </c>
    </row>
    <row r="14603" spans="1:16" x14ac:dyDescent="0.25">
      <c r="A14603" s="1">
        <v>46052.705335648148</v>
      </c>
      <c r="B14603">
        <v>14601</v>
      </c>
      <c r="C14603" s="2" t="s">
        <v>16</v>
      </c>
      <c r="D14603" t="b">
        <v>0</v>
      </c>
      <c r="E14603" s="2" t="s">
        <v>17</v>
      </c>
      <c r="F14603" s="2" t="s">
        <v>18</v>
      </c>
      <c r="G14603">
        <v>1000000</v>
      </c>
      <c r="H14603" s="2" t="s">
        <v>19</v>
      </c>
      <c r="I14603" s="2" t="s">
        <v>20</v>
      </c>
      <c r="J14603" s="2" t="s">
        <v>21</v>
      </c>
      <c r="K14603" s="2" t="s">
        <v>22</v>
      </c>
      <c r="L14603">
        <v>1164999</v>
      </c>
      <c r="M14603">
        <v>598972</v>
      </c>
      <c r="N14603">
        <v>0</v>
      </c>
      <c r="O14603">
        <v>1764213</v>
      </c>
      <c r="P14603">
        <v>129555</v>
      </c>
    </row>
    <row r="14604" spans="1:16" x14ac:dyDescent="0.25">
      <c r="A14604" s="1">
        <v>46052.705335648148</v>
      </c>
      <c r="B14604">
        <v>14602</v>
      </c>
      <c r="C14604" s="2" t="s">
        <v>16</v>
      </c>
      <c r="D14604" t="b">
        <v>0</v>
      </c>
      <c r="E14604" s="2" t="s">
        <v>17</v>
      </c>
      <c r="F14604" s="2" t="s">
        <v>18</v>
      </c>
      <c r="G14604">
        <v>1000000</v>
      </c>
      <c r="H14604" s="2" t="s">
        <v>19</v>
      </c>
      <c r="I14604" s="2" t="s">
        <v>20</v>
      </c>
      <c r="J14604" s="2" t="s">
        <v>21</v>
      </c>
      <c r="K14604" s="2" t="s">
        <v>22</v>
      </c>
      <c r="L14604">
        <v>1165389</v>
      </c>
      <c r="M14604">
        <v>590348</v>
      </c>
      <c r="N14604">
        <v>0</v>
      </c>
      <c r="O14604">
        <v>1756815</v>
      </c>
      <c r="P14604">
        <v>130493</v>
      </c>
    </row>
    <row r="14605" spans="1:16" x14ac:dyDescent="0.25">
      <c r="A14605" s="1">
        <v>46052.705335648148</v>
      </c>
      <c r="B14605">
        <v>14603</v>
      </c>
      <c r="C14605" s="2" t="s">
        <v>16</v>
      </c>
      <c r="D14605" t="b">
        <v>0</v>
      </c>
      <c r="E14605" s="2" t="s">
        <v>17</v>
      </c>
      <c r="F14605" s="2" t="s">
        <v>18</v>
      </c>
      <c r="G14605">
        <v>1000000</v>
      </c>
      <c r="H14605" s="2" t="s">
        <v>19</v>
      </c>
      <c r="I14605" s="2" t="s">
        <v>20</v>
      </c>
      <c r="J14605" s="2" t="s">
        <v>21</v>
      </c>
      <c r="K14605" s="2" t="s">
        <v>22</v>
      </c>
      <c r="L14605">
        <v>1174007</v>
      </c>
      <c r="M14605">
        <v>592628</v>
      </c>
      <c r="N14605">
        <v>0</v>
      </c>
      <c r="O14605">
        <v>1766784</v>
      </c>
      <c r="P14605">
        <v>147851</v>
      </c>
    </row>
    <row r="14606" spans="1:16" x14ac:dyDescent="0.25">
      <c r="A14606" s="1">
        <v>46052.705335648148</v>
      </c>
      <c r="B14606">
        <v>14604</v>
      </c>
      <c r="C14606" s="2" t="s">
        <v>16</v>
      </c>
      <c r="D14606" t="b">
        <v>0</v>
      </c>
      <c r="E14606" s="2" t="s">
        <v>17</v>
      </c>
      <c r="F14606" s="2" t="s">
        <v>18</v>
      </c>
      <c r="G14606">
        <v>1000000</v>
      </c>
      <c r="H14606" s="2" t="s">
        <v>19</v>
      </c>
      <c r="I14606" s="2" t="s">
        <v>20</v>
      </c>
      <c r="J14606" s="2" t="s">
        <v>21</v>
      </c>
      <c r="K14606" s="2" t="s">
        <v>22</v>
      </c>
      <c r="L14606">
        <v>1179109</v>
      </c>
      <c r="M14606">
        <v>604766</v>
      </c>
      <c r="N14606">
        <v>0</v>
      </c>
      <c r="O14606">
        <v>1784055</v>
      </c>
      <c r="P14606">
        <v>132161</v>
      </c>
    </row>
    <row r="14607" spans="1:16" x14ac:dyDescent="0.25">
      <c r="A14607" s="1">
        <v>46052.705335648148</v>
      </c>
      <c r="B14607">
        <v>14605</v>
      </c>
      <c r="C14607" s="2" t="s">
        <v>16</v>
      </c>
      <c r="D14607" t="b">
        <v>0</v>
      </c>
      <c r="E14607" s="2" t="s">
        <v>17</v>
      </c>
      <c r="F14607" s="2" t="s">
        <v>18</v>
      </c>
      <c r="G14607">
        <v>1000000</v>
      </c>
      <c r="H14607" s="2" t="s">
        <v>19</v>
      </c>
      <c r="I14607" s="2" t="s">
        <v>20</v>
      </c>
      <c r="J14607" s="2" t="s">
        <v>21</v>
      </c>
      <c r="K14607" s="2" t="s">
        <v>22</v>
      </c>
      <c r="L14607">
        <v>1186824</v>
      </c>
      <c r="M14607">
        <v>596093</v>
      </c>
      <c r="N14607">
        <v>0</v>
      </c>
      <c r="O14607">
        <v>1784554</v>
      </c>
      <c r="P14607">
        <v>131278</v>
      </c>
    </row>
    <row r="14608" spans="1:16" x14ac:dyDescent="0.25">
      <c r="A14608" s="1">
        <v>46052.705335648148</v>
      </c>
      <c r="B14608">
        <v>14606</v>
      </c>
      <c r="C14608" s="2" t="s">
        <v>16</v>
      </c>
      <c r="D14608" t="b">
        <v>0</v>
      </c>
      <c r="E14608" s="2" t="s">
        <v>17</v>
      </c>
      <c r="F14608" s="2" t="s">
        <v>18</v>
      </c>
      <c r="G14608">
        <v>1000000</v>
      </c>
      <c r="H14608" s="2" t="s">
        <v>19</v>
      </c>
      <c r="I14608" s="2" t="s">
        <v>20</v>
      </c>
      <c r="J14608" s="2" t="s">
        <v>21</v>
      </c>
      <c r="K14608" s="2" t="s">
        <v>22</v>
      </c>
      <c r="L14608">
        <v>1168772</v>
      </c>
      <c r="M14608">
        <v>591405</v>
      </c>
      <c r="N14608">
        <v>0</v>
      </c>
      <c r="O14608">
        <v>1761808</v>
      </c>
      <c r="P14608">
        <v>137662</v>
      </c>
    </row>
    <row r="14609" spans="1:16" x14ac:dyDescent="0.25">
      <c r="A14609" s="1">
        <v>46052.705335648148</v>
      </c>
      <c r="B14609">
        <v>14607</v>
      </c>
      <c r="C14609" s="2" t="s">
        <v>16</v>
      </c>
      <c r="D14609" t="b">
        <v>0</v>
      </c>
      <c r="E14609" s="2" t="s">
        <v>17</v>
      </c>
      <c r="F14609" s="2" t="s">
        <v>18</v>
      </c>
      <c r="G14609">
        <v>1000000</v>
      </c>
      <c r="H14609" s="2" t="s">
        <v>19</v>
      </c>
      <c r="I14609" s="2" t="s">
        <v>20</v>
      </c>
      <c r="J14609" s="2" t="s">
        <v>21</v>
      </c>
      <c r="K14609" s="2" t="s">
        <v>22</v>
      </c>
      <c r="L14609">
        <v>1170575</v>
      </c>
      <c r="M14609">
        <v>598181</v>
      </c>
      <c r="N14609">
        <v>0</v>
      </c>
      <c r="O14609">
        <v>1769054</v>
      </c>
      <c r="P14609">
        <v>130262</v>
      </c>
    </row>
    <row r="14610" spans="1:16" x14ac:dyDescent="0.25">
      <c r="A14610" s="1">
        <v>46052.705335648148</v>
      </c>
      <c r="B14610">
        <v>14608</v>
      </c>
      <c r="C14610" s="2" t="s">
        <v>16</v>
      </c>
      <c r="D14610" t="b">
        <v>0</v>
      </c>
      <c r="E14610" s="2" t="s">
        <v>17</v>
      </c>
      <c r="F14610" s="2" t="s">
        <v>18</v>
      </c>
      <c r="G14610">
        <v>1000000</v>
      </c>
      <c r="H14610" s="2" t="s">
        <v>19</v>
      </c>
      <c r="I14610" s="2" t="s">
        <v>20</v>
      </c>
      <c r="J14610" s="2" t="s">
        <v>21</v>
      </c>
      <c r="K14610" s="2" t="s">
        <v>22</v>
      </c>
      <c r="L14610">
        <v>1163234</v>
      </c>
      <c r="M14610">
        <v>584244</v>
      </c>
      <c r="N14610">
        <v>0</v>
      </c>
      <c r="O14610">
        <v>1747690</v>
      </c>
      <c r="P14610">
        <v>129797</v>
      </c>
    </row>
    <row r="14611" spans="1:16" x14ac:dyDescent="0.25">
      <c r="A14611" s="1">
        <v>46052.705335648148</v>
      </c>
      <c r="B14611">
        <v>14609</v>
      </c>
      <c r="C14611" s="2" t="s">
        <v>16</v>
      </c>
      <c r="D14611" t="b">
        <v>0</v>
      </c>
      <c r="E14611" s="2" t="s">
        <v>17</v>
      </c>
      <c r="F14611" s="2" t="s">
        <v>18</v>
      </c>
      <c r="G14611">
        <v>1000000</v>
      </c>
      <c r="H14611" s="2" t="s">
        <v>19</v>
      </c>
      <c r="I14611" s="2" t="s">
        <v>20</v>
      </c>
      <c r="J14611" s="2" t="s">
        <v>21</v>
      </c>
      <c r="K14611" s="2" t="s">
        <v>22</v>
      </c>
      <c r="L14611">
        <v>1188336</v>
      </c>
      <c r="M14611">
        <v>595059</v>
      </c>
      <c r="N14611">
        <v>0</v>
      </c>
      <c r="O14611">
        <v>1783560</v>
      </c>
      <c r="P14611">
        <v>210488</v>
      </c>
    </row>
    <row r="14612" spans="1:16" x14ac:dyDescent="0.25">
      <c r="A14612" s="1">
        <v>46052.705335648148</v>
      </c>
      <c r="B14612">
        <v>14610</v>
      </c>
      <c r="C14612" s="2" t="s">
        <v>16</v>
      </c>
      <c r="D14612" t="b">
        <v>0</v>
      </c>
      <c r="E14612" s="2" t="s">
        <v>17</v>
      </c>
      <c r="F14612" s="2" t="s">
        <v>18</v>
      </c>
      <c r="G14612">
        <v>1000000</v>
      </c>
      <c r="H14612" s="2" t="s">
        <v>19</v>
      </c>
      <c r="I14612" s="2" t="s">
        <v>20</v>
      </c>
      <c r="J14612" s="2" t="s">
        <v>21</v>
      </c>
      <c r="K14612" s="2" t="s">
        <v>22</v>
      </c>
      <c r="L14612">
        <v>1202727</v>
      </c>
      <c r="M14612">
        <v>590530</v>
      </c>
      <c r="N14612">
        <v>0</v>
      </c>
      <c r="O14612">
        <v>1793412</v>
      </c>
      <c r="P14612">
        <v>129880</v>
      </c>
    </row>
    <row r="14613" spans="1:16" x14ac:dyDescent="0.25">
      <c r="A14613" s="1">
        <v>46052.705335648148</v>
      </c>
      <c r="B14613">
        <v>14611</v>
      </c>
      <c r="C14613" s="2" t="s">
        <v>16</v>
      </c>
      <c r="D14613" t="b">
        <v>0</v>
      </c>
      <c r="E14613" s="2" t="s">
        <v>17</v>
      </c>
      <c r="F14613" s="2" t="s">
        <v>18</v>
      </c>
      <c r="G14613">
        <v>1000000</v>
      </c>
      <c r="H14613" s="2" t="s">
        <v>19</v>
      </c>
      <c r="I14613" s="2" t="s">
        <v>20</v>
      </c>
      <c r="J14613" s="2" t="s">
        <v>21</v>
      </c>
      <c r="K14613" s="2" t="s">
        <v>22</v>
      </c>
      <c r="L14613">
        <v>1176056</v>
      </c>
      <c r="M14613">
        <v>589053</v>
      </c>
      <c r="N14613">
        <v>0</v>
      </c>
      <c r="O14613">
        <v>1765254</v>
      </c>
      <c r="P14613">
        <v>130914</v>
      </c>
    </row>
    <row r="14614" spans="1:16" x14ac:dyDescent="0.25">
      <c r="A14614" s="1">
        <v>46052.705335648148</v>
      </c>
      <c r="B14614">
        <v>14612</v>
      </c>
      <c r="C14614" s="2" t="s">
        <v>16</v>
      </c>
      <c r="D14614" t="b">
        <v>0</v>
      </c>
      <c r="E14614" s="2" t="s">
        <v>17</v>
      </c>
      <c r="F14614" s="2" t="s">
        <v>18</v>
      </c>
      <c r="G14614">
        <v>1000000</v>
      </c>
      <c r="H14614" s="2" t="s">
        <v>19</v>
      </c>
      <c r="I14614" s="2" t="s">
        <v>20</v>
      </c>
      <c r="J14614" s="2" t="s">
        <v>21</v>
      </c>
      <c r="K14614" s="2" t="s">
        <v>22</v>
      </c>
      <c r="L14614">
        <v>1300658</v>
      </c>
      <c r="M14614">
        <v>590942</v>
      </c>
      <c r="N14614">
        <v>7798448</v>
      </c>
      <c r="O14614">
        <v>9690727</v>
      </c>
      <c r="P14614">
        <v>129790</v>
      </c>
    </row>
    <row r="14615" spans="1:16" x14ac:dyDescent="0.25">
      <c r="A14615" s="1">
        <v>46052.705335648148</v>
      </c>
      <c r="B14615">
        <v>14613</v>
      </c>
      <c r="C14615" s="2" t="s">
        <v>16</v>
      </c>
      <c r="D14615" t="b">
        <v>0</v>
      </c>
      <c r="E14615" s="2" t="s">
        <v>17</v>
      </c>
      <c r="F14615" s="2" t="s">
        <v>18</v>
      </c>
      <c r="G14615">
        <v>1000000</v>
      </c>
      <c r="H14615" s="2" t="s">
        <v>19</v>
      </c>
      <c r="I14615" s="2" t="s">
        <v>20</v>
      </c>
      <c r="J14615" s="2" t="s">
        <v>21</v>
      </c>
      <c r="K14615" s="2" t="s">
        <v>22</v>
      </c>
      <c r="L14615">
        <v>1179957</v>
      </c>
      <c r="M14615">
        <v>588901</v>
      </c>
      <c r="N14615">
        <v>0</v>
      </c>
      <c r="O14615">
        <v>1769243</v>
      </c>
      <c r="P14615">
        <v>135042</v>
      </c>
    </row>
    <row r="14616" spans="1:16" x14ac:dyDescent="0.25">
      <c r="A14616" s="1">
        <v>46052.705335648148</v>
      </c>
      <c r="B14616">
        <v>14614</v>
      </c>
      <c r="C14616" s="2" t="s">
        <v>16</v>
      </c>
      <c r="D14616" t="b">
        <v>0</v>
      </c>
      <c r="E14616" s="2" t="s">
        <v>17</v>
      </c>
      <c r="F14616" s="2" t="s">
        <v>18</v>
      </c>
      <c r="G14616">
        <v>1000000</v>
      </c>
      <c r="H14616" s="2" t="s">
        <v>19</v>
      </c>
      <c r="I14616" s="2" t="s">
        <v>20</v>
      </c>
      <c r="J14616" s="2" t="s">
        <v>21</v>
      </c>
      <c r="K14616" s="2" t="s">
        <v>22</v>
      </c>
      <c r="L14616">
        <v>1179954</v>
      </c>
      <c r="M14616">
        <v>590805</v>
      </c>
      <c r="N14616">
        <v>0</v>
      </c>
      <c r="O14616">
        <v>1771322</v>
      </c>
      <c r="P14616">
        <v>132747</v>
      </c>
    </row>
    <row r="14617" spans="1:16" x14ac:dyDescent="0.25">
      <c r="A14617" s="1">
        <v>46052.705335648148</v>
      </c>
      <c r="B14617">
        <v>14615</v>
      </c>
      <c r="C14617" s="2" t="s">
        <v>16</v>
      </c>
      <c r="D14617" t="b">
        <v>0</v>
      </c>
      <c r="E14617" s="2" t="s">
        <v>17</v>
      </c>
      <c r="F14617" s="2" t="s">
        <v>18</v>
      </c>
      <c r="G14617">
        <v>1000000</v>
      </c>
      <c r="H14617" s="2" t="s">
        <v>19</v>
      </c>
      <c r="I14617" s="2" t="s">
        <v>20</v>
      </c>
      <c r="J14617" s="2" t="s">
        <v>21</v>
      </c>
      <c r="K14617" s="2" t="s">
        <v>22</v>
      </c>
      <c r="L14617">
        <v>1185034</v>
      </c>
      <c r="M14617">
        <v>588330</v>
      </c>
      <c r="N14617">
        <v>0</v>
      </c>
      <c r="O14617">
        <v>1773574</v>
      </c>
      <c r="P14617">
        <v>130584</v>
      </c>
    </row>
    <row r="14618" spans="1:16" x14ac:dyDescent="0.25">
      <c r="A14618" s="1">
        <v>46052.705335648148</v>
      </c>
      <c r="B14618">
        <v>14616</v>
      </c>
      <c r="C14618" s="2" t="s">
        <v>16</v>
      </c>
      <c r="D14618" t="b">
        <v>0</v>
      </c>
      <c r="E14618" s="2" t="s">
        <v>17</v>
      </c>
      <c r="F14618" s="2" t="s">
        <v>18</v>
      </c>
      <c r="G14618">
        <v>1000000</v>
      </c>
      <c r="H14618" s="2" t="s">
        <v>19</v>
      </c>
      <c r="I14618" s="2" t="s">
        <v>20</v>
      </c>
      <c r="J14618" s="2" t="s">
        <v>21</v>
      </c>
      <c r="K14618" s="2" t="s">
        <v>22</v>
      </c>
      <c r="L14618">
        <v>1182504</v>
      </c>
      <c r="M14618">
        <v>587096</v>
      </c>
      <c r="N14618">
        <v>0</v>
      </c>
      <c r="O14618">
        <v>1769848</v>
      </c>
      <c r="P14618">
        <v>130338</v>
      </c>
    </row>
    <row r="14619" spans="1:16" x14ac:dyDescent="0.25">
      <c r="A14619" s="1">
        <v>46052.705335648148</v>
      </c>
      <c r="B14619">
        <v>14617</v>
      </c>
      <c r="C14619" s="2" t="s">
        <v>16</v>
      </c>
      <c r="D14619" t="b">
        <v>0</v>
      </c>
      <c r="E14619" s="2" t="s">
        <v>17</v>
      </c>
      <c r="F14619" s="2" t="s">
        <v>18</v>
      </c>
      <c r="G14619">
        <v>1000000</v>
      </c>
      <c r="H14619" s="2" t="s">
        <v>19</v>
      </c>
      <c r="I14619" s="2" t="s">
        <v>20</v>
      </c>
      <c r="J14619" s="2" t="s">
        <v>21</v>
      </c>
      <c r="K14619" s="2" t="s">
        <v>22</v>
      </c>
      <c r="L14619">
        <v>1181858</v>
      </c>
      <c r="M14619">
        <v>592034</v>
      </c>
      <c r="N14619">
        <v>0</v>
      </c>
      <c r="O14619">
        <v>1774032</v>
      </c>
      <c r="P14619">
        <v>130418</v>
      </c>
    </row>
    <row r="14620" spans="1:16" x14ac:dyDescent="0.25">
      <c r="A14620" s="1">
        <v>46052.705335648148</v>
      </c>
      <c r="B14620">
        <v>14618</v>
      </c>
      <c r="C14620" s="2" t="s">
        <v>16</v>
      </c>
      <c r="D14620" t="b">
        <v>0</v>
      </c>
      <c r="E14620" s="2" t="s">
        <v>17</v>
      </c>
      <c r="F14620" s="2" t="s">
        <v>18</v>
      </c>
      <c r="G14620">
        <v>1000000</v>
      </c>
      <c r="H14620" s="2" t="s">
        <v>19</v>
      </c>
      <c r="I14620" s="2" t="s">
        <v>20</v>
      </c>
      <c r="J14620" s="2" t="s">
        <v>21</v>
      </c>
      <c r="K14620" s="2" t="s">
        <v>22</v>
      </c>
      <c r="L14620">
        <v>1166711</v>
      </c>
      <c r="M14620">
        <v>588395</v>
      </c>
      <c r="N14620">
        <v>0</v>
      </c>
      <c r="O14620">
        <v>1755311</v>
      </c>
      <c r="P14620">
        <v>129792</v>
      </c>
    </row>
    <row r="14621" spans="1:16" x14ac:dyDescent="0.25">
      <c r="A14621" s="1">
        <v>46052.705335648148</v>
      </c>
      <c r="B14621">
        <v>14619</v>
      </c>
      <c r="C14621" s="2" t="s">
        <v>16</v>
      </c>
      <c r="D14621" t="b">
        <v>0</v>
      </c>
      <c r="E14621" s="2" t="s">
        <v>17</v>
      </c>
      <c r="F14621" s="2" t="s">
        <v>18</v>
      </c>
      <c r="G14621">
        <v>1000000</v>
      </c>
      <c r="H14621" s="2" t="s">
        <v>19</v>
      </c>
      <c r="I14621" s="2" t="s">
        <v>20</v>
      </c>
      <c r="J14621" s="2" t="s">
        <v>21</v>
      </c>
      <c r="K14621" s="2" t="s">
        <v>22</v>
      </c>
      <c r="L14621">
        <v>1172189</v>
      </c>
      <c r="M14621">
        <v>625802</v>
      </c>
      <c r="N14621">
        <v>0</v>
      </c>
      <c r="O14621">
        <v>1799011</v>
      </c>
      <c r="P14621">
        <v>130675</v>
      </c>
    </row>
    <row r="14622" spans="1:16" x14ac:dyDescent="0.25">
      <c r="A14622" s="1">
        <v>46052.705335648148</v>
      </c>
      <c r="B14622">
        <v>14620</v>
      </c>
      <c r="C14622" s="2" t="s">
        <v>16</v>
      </c>
      <c r="D14622" t="b">
        <v>0</v>
      </c>
      <c r="E14622" s="2" t="s">
        <v>17</v>
      </c>
      <c r="F14622" s="2" t="s">
        <v>18</v>
      </c>
      <c r="G14622">
        <v>1000000</v>
      </c>
      <c r="H14622" s="2" t="s">
        <v>19</v>
      </c>
      <c r="I14622" s="2" t="s">
        <v>20</v>
      </c>
      <c r="J14622" s="2" t="s">
        <v>21</v>
      </c>
      <c r="K14622" s="2" t="s">
        <v>22</v>
      </c>
      <c r="L14622">
        <v>1153136</v>
      </c>
      <c r="M14622">
        <v>592736</v>
      </c>
      <c r="N14622">
        <v>0</v>
      </c>
      <c r="O14622">
        <v>1747001</v>
      </c>
      <c r="P14622">
        <v>130066</v>
      </c>
    </row>
    <row r="14623" spans="1:16" x14ac:dyDescent="0.25">
      <c r="A14623" s="1">
        <v>46052.705335648148</v>
      </c>
      <c r="B14623">
        <v>14621</v>
      </c>
      <c r="C14623" s="2" t="s">
        <v>16</v>
      </c>
      <c r="D14623" t="b">
        <v>0</v>
      </c>
      <c r="E14623" s="2" t="s">
        <v>17</v>
      </c>
      <c r="F14623" s="2" t="s">
        <v>18</v>
      </c>
      <c r="G14623">
        <v>1000000</v>
      </c>
      <c r="H14623" s="2" t="s">
        <v>19</v>
      </c>
      <c r="I14623" s="2" t="s">
        <v>20</v>
      </c>
      <c r="J14623" s="2" t="s">
        <v>21</v>
      </c>
      <c r="K14623" s="2" t="s">
        <v>22</v>
      </c>
      <c r="L14623">
        <v>1154046</v>
      </c>
      <c r="M14623">
        <v>593154</v>
      </c>
      <c r="N14623">
        <v>0</v>
      </c>
      <c r="O14623">
        <v>1747467</v>
      </c>
      <c r="P14623">
        <v>131606</v>
      </c>
    </row>
    <row r="14624" spans="1:16" x14ac:dyDescent="0.25">
      <c r="A14624" s="1">
        <v>46052.705335648148</v>
      </c>
      <c r="B14624">
        <v>14622</v>
      </c>
      <c r="C14624" s="2" t="s">
        <v>16</v>
      </c>
      <c r="D14624" t="b">
        <v>0</v>
      </c>
      <c r="E14624" s="2" t="s">
        <v>17</v>
      </c>
      <c r="F14624" s="2" t="s">
        <v>18</v>
      </c>
      <c r="G14624">
        <v>1000000</v>
      </c>
      <c r="H14624" s="2" t="s">
        <v>19</v>
      </c>
      <c r="I14624" s="2" t="s">
        <v>20</v>
      </c>
      <c r="J14624" s="2" t="s">
        <v>21</v>
      </c>
      <c r="K14624" s="2" t="s">
        <v>22</v>
      </c>
      <c r="L14624">
        <v>1156126</v>
      </c>
      <c r="M14624">
        <v>591742</v>
      </c>
      <c r="N14624">
        <v>0</v>
      </c>
      <c r="O14624">
        <v>1748016</v>
      </c>
      <c r="P14624">
        <v>131249</v>
      </c>
    </row>
    <row r="14625" spans="1:16" x14ac:dyDescent="0.25">
      <c r="A14625" s="1">
        <v>46052.705335648148</v>
      </c>
      <c r="B14625">
        <v>14623</v>
      </c>
      <c r="C14625" s="2" t="s">
        <v>16</v>
      </c>
      <c r="D14625" t="b">
        <v>0</v>
      </c>
      <c r="E14625" s="2" t="s">
        <v>17</v>
      </c>
      <c r="F14625" s="2" t="s">
        <v>18</v>
      </c>
      <c r="G14625">
        <v>1000000</v>
      </c>
      <c r="H14625" s="2" t="s">
        <v>19</v>
      </c>
      <c r="I14625" s="2" t="s">
        <v>20</v>
      </c>
      <c r="J14625" s="2" t="s">
        <v>21</v>
      </c>
      <c r="K14625" s="2" t="s">
        <v>22</v>
      </c>
      <c r="L14625">
        <v>1163065</v>
      </c>
      <c r="M14625">
        <v>588508</v>
      </c>
      <c r="N14625">
        <v>0</v>
      </c>
      <c r="O14625">
        <v>1751711</v>
      </c>
      <c r="P14625">
        <v>130072</v>
      </c>
    </row>
    <row r="14626" spans="1:16" x14ac:dyDescent="0.25">
      <c r="A14626" s="1">
        <v>46052.705335648148</v>
      </c>
      <c r="B14626">
        <v>14624</v>
      </c>
      <c r="C14626" s="2" t="s">
        <v>16</v>
      </c>
      <c r="D14626" t="b">
        <v>0</v>
      </c>
      <c r="E14626" s="2" t="s">
        <v>17</v>
      </c>
      <c r="F14626" s="2" t="s">
        <v>18</v>
      </c>
      <c r="G14626">
        <v>1000000</v>
      </c>
      <c r="H14626" s="2" t="s">
        <v>19</v>
      </c>
      <c r="I14626" s="2" t="s">
        <v>20</v>
      </c>
      <c r="J14626" s="2" t="s">
        <v>21</v>
      </c>
      <c r="K14626" s="2" t="s">
        <v>22</v>
      </c>
      <c r="L14626">
        <v>1181772</v>
      </c>
      <c r="M14626">
        <v>590949</v>
      </c>
      <c r="N14626">
        <v>0</v>
      </c>
      <c r="O14626">
        <v>1773398</v>
      </c>
      <c r="P14626">
        <v>129938</v>
      </c>
    </row>
    <row r="14627" spans="1:16" x14ac:dyDescent="0.25">
      <c r="A14627" s="1">
        <v>46052.705335648148</v>
      </c>
      <c r="B14627">
        <v>14625</v>
      </c>
      <c r="C14627" s="2" t="s">
        <v>16</v>
      </c>
      <c r="D14627" t="b">
        <v>0</v>
      </c>
      <c r="E14627" s="2" t="s">
        <v>17</v>
      </c>
      <c r="F14627" s="2" t="s">
        <v>18</v>
      </c>
      <c r="G14627">
        <v>1000000</v>
      </c>
      <c r="H14627" s="2" t="s">
        <v>19</v>
      </c>
      <c r="I14627" s="2" t="s">
        <v>20</v>
      </c>
      <c r="J14627" s="2" t="s">
        <v>21</v>
      </c>
      <c r="K14627" s="2" t="s">
        <v>22</v>
      </c>
      <c r="L14627">
        <v>1283921</v>
      </c>
      <c r="M14627">
        <v>588541</v>
      </c>
      <c r="N14627">
        <v>7727598</v>
      </c>
      <c r="O14627">
        <v>9600569</v>
      </c>
      <c r="P14627">
        <v>129695</v>
      </c>
    </row>
    <row r="14628" spans="1:16" x14ac:dyDescent="0.25">
      <c r="A14628" s="1">
        <v>46052.705335648148</v>
      </c>
      <c r="B14628">
        <v>14626</v>
      </c>
      <c r="C14628" s="2" t="s">
        <v>16</v>
      </c>
      <c r="D14628" t="b">
        <v>0</v>
      </c>
      <c r="E14628" s="2" t="s">
        <v>17</v>
      </c>
      <c r="F14628" s="2" t="s">
        <v>18</v>
      </c>
      <c r="G14628">
        <v>1000000</v>
      </c>
      <c r="H14628" s="2" t="s">
        <v>19</v>
      </c>
      <c r="I14628" s="2" t="s">
        <v>20</v>
      </c>
      <c r="J14628" s="2" t="s">
        <v>21</v>
      </c>
      <c r="K14628" s="2" t="s">
        <v>22</v>
      </c>
      <c r="L14628">
        <v>1167544</v>
      </c>
      <c r="M14628">
        <v>594791</v>
      </c>
      <c r="N14628">
        <v>0</v>
      </c>
      <c r="O14628">
        <v>1763069</v>
      </c>
      <c r="P14628">
        <v>133991</v>
      </c>
    </row>
    <row r="14629" spans="1:16" x14ac:dyDescent="0.25">
      <c r="A14629" s="1">
        <v>46052.705335648148</v>
      </c>
      <c r="B14629">
        <v>14627</v>
      </c>
      <c r="C14629" s="2" t="s">
        <v>16</v>
      </c>
      <c r="D14629" t="b">
        <v>0</v>
      </c>
      <c r="E14629" s="2" t="s">
        <v>17</v>
      </c>
      <c r="F14629" s="2" t="s">
        <v>18</v>
      </c>
      <c r="G14629">
        <v>1000000</v>
      </c>
      <c r="H14629" s="2" t="s">
        <v>19</v>
      </c>
      <c r="I14629" s="2" t="s">
        <v>20</v>
      </c>
      <c r="J14629" s="2" t="s">
        <v>21</v>
      </c>
      <c r="K14629" s="2" t="s">
        <v>22</v>
      </c>
      <c r="L14629">
        <v>1169596</v>
      </c>
      <c r="M14629">
        <v>593425</v>
      </c>
      <c r="N14629">
        <v>0</v>
      </c>
      <c r="O14629">
        <v>1764081</v>
      </c>
      <c r="P14629">
        <v>132597</v>
      </c>
    </row>
    <row r="14630" spans="1:16" x14ac:dyDescent="0.25">
      <c r="A14630" s="1">
        <v>46052.705335648148</v>
      </c>
      <c r="B14630">
        <v>14628</v>
      </c>
      <c r="C14630" s="2" t="s">
        <v>16</v>
      </c>
      <c r="D14630" t="b">
        <v>0</v>
      </c>
      <c r="E14630" s="2" t="s">
        <v>17</v>
      </c>
      <c r="F14630" s="2" t="s">
        <v>18</v>
      </c>
      <c r="G14630">
        <v>1000000</v>
      </c>
      <c r="H14630" s="2" t="s">
        <v>19</v>
      </c>
      <c r="I14630" s="2" t="s">
        <v>20</v>
      </c>
      <c r="J14630" s="2" t="s">
        <v>21</v>
      </c>
      <c r="K14630" s="2" t="s">
        <v>22</v>
      </c>
      <c r="L14630">
        <v>1179530</v>
      </c>
      <c r="M14630">
        <v>589088</v>
      </c>
      <c r="N14630">
        <v>0</v>
      </c>
      <c r="O14630">
        <v>1769059</v>
      </c>
      <c r="P14630">
        <v>131236</v>
      </c>
    </row>
    <row r="14631" spans="1:16" x14ac:dyDescent="0.25">
      <c r="A14631" s="1">
        <v>46052.705335648148</v>
      </c>
      <c r="B14631">
        <v>14629</v>
      </c>
      <c r="C14631" s="2" t="s">
        <v>16</v>
      </c>
      <c r="D14631" t="b">
        <v>0</v>
      </c>
      <c r="E14631" s="2" t="s">
        <v>17</v>
      </c>
      <c r="F14631" s="2" t="s">
        <v>18</v>
      </c>
      <c r="G14631">
        <v>1000000</v>
      </c>
      <c r="H14631" s="2" t="s">
        <v>19</v>
      </c>
      <c r="I14631" s="2" t="s">
        <v>20</v>
      </c>
      <c r="J14631" s="2" t="s">
        <v>21</v>
      </c>
      <c r="K14631" s="2" t="s">
        <v>22</v>
      </c>
      <c r="L14631">
        <v>1357346</v>
      </c>
      <c r="M14631">
        <v>593987</v>
      </c>
      <c r="N14631">
        <v>0</v>
      </c>
      <c r="O14631">
        <v>1952384</v>
      </c>
      <c r="P14631">
        <v>130921</v>
      </c>
    </row>
    <row r="14632" spans="1:16" x14ac:dyDescent="0.25">
      <c r="A14632" s="1">
        <v>46052.705335648148</v>
      </c>
      <c r="B14632">
        <v>14630</v>
      </c>
      <c r="C14632" s="2" t="s">
        <v>16</v>
      </c>
      <c r="D14632" t="b">
        <v>0</v>
      </c>
      <c r="E14632" s="2" t="s">
        <v>17</v>
      </c>
      <c r="F14632" s="2" t="s">
        <v>18</v>
      </c>
      <c r="G14632">
        <v>1000000</v>
      </c>
      <c r="H14632" s="2" t="s">
        <v>19</v>
      </c>
      <c r="I14632" s="2" t="s">
        <v>20</v>
      </c>
      <c r="J14632" s="2" t="s">
        <v>21</v>
      </c>
      <c r="K14632" s="2" t="s">
        <v>22</v>
      </c>
      <c r="L14632">
        <v>1177474</v>
      </c>
      <c r="M14632">
        <v>591677</v>
      </c>
      <c r="N14632">
        <v>0</v>
      </c>
      <c r="O14632">
        <v>1769302</v>
      </c>
      <c r="P14632">
        <v>129297</v>
      </c>
    </row>
    <row r="14633" spans="1:16" x14ac:dyDescent="0.25">
      <c r="A14633" s="1">
        <v>46052.705335648148</v>
      </c>
      <c r="B14633">
        <v>14631</v>
      </c>
      <c r="C14633" s="2" t="s">
        <v>16</v>
      </c>
      <c r="D14633" t="b">
        <v>0</v>
      </c>
      <c r="E14633" s="2" t="s">
        <v>17</v>
      </c>
      <c r="F14633" s="2" t="s">
        <v>18</v>
      </c>
      <c r="G14633">
        <v>1000000</v>
      </c>
      <c r="H14633" s="2" t="s">
        <v>19</v>
      </c>
      <c r="I14633" s="2" t="s">
        <v>20</v>
      </c>
      <c r="J14633" s="2" t="s">
        <v>21</v>
      </c>
      <c r="K14633" s="2" t="s">
        <v>22</v>
      </c>
      <c r="L14633">
        <v>1181615</v>
      </c>
      <c r="M14633">
        <v>585457</v>
      </c>
      <c r="N14633">
        <v>0</v>
      </c>
      <c r="O14633">
        <v>1767228</v>
      </c>
      <c r="P14633">
        <v>130105</v>
      </c>
    </row>
    <row r="14634" spans="1:16" x14ac:dyDescent="0.25">
      <c r="A14634" s="1">
        <v>46052.705335648148</v>
      </c>
      <c r="B14634">
        <v>14632</v>
      </c>
      <c r="C14634" s="2" t="s">
        <v>16</v>
      </c>
      <c r="D14634" t="b">
        <v>0</v>
      </c>
      <c r="E14634" s="2" t="s">
        <v>17</v>
      </c>
      <c r="F14634" s="2" t="s">
        <v>18</v>
      </c>
      <c r="G14634">
        <v>1000000</v>
      </c>
      <c r="H14634" s="2" t="s">
        <v>19</v>
      </c>
      <c r="I14634" s="2" t="s">
        <v>20</v>
      </c>
      <c r="J14634" s="2" t="s">
        <v>21</v>
      </c>
      <c r="K14634" s="2" t="s">
        <v>22</v>
      </c>
      <c r="L14634">
        <v>1174028</v>
      </c>
      <c r="M14634">
        <v>586078</v>
      </c>
      <c r="N14634">
        <v>0</v>
      </c>
      <c r="O14634">
        <v>1760326</v>
      </c>
      <c r="P14634">
        <v>130237</v>
      </c>
    </row>
    <row r="14635" spans="1:16" x14ac:dyDescent="0.25">
      <c r="A14635" s="1">
        <v>46052.705335648148</v>
      </c>
      <c r="B14635">
        <v>14633</v>
      </c>
      <c r="C14635" s="2" t="s">
        <v>16</v>
      </c>
      <c r="D14635" t="b">
        <v>0</v>
      </c>
      <c r="E14635" s="2" t="s">
        <v>17</v>
      </c>
      <c r="F14635" s="2" t="s">
        <v>18</v>
      </c>
      <c r="G14635">
        <v>1000000</v>
      </c>
      <c r="H14635" s="2" t="s">
        <v>19</v>
      </c>
      <c r="I14635" s="2" t="s">
        <v>20</v>
      </c>
      <c r="J14635" s="2" t="s">
        <v>21</v>
      </c>
      <c r="K14635" s="2" t="s">
        <v>22</v>
      </c>
      <c r="L14635">
        <v>1175358</v>
      </c>
      <c r="M14635">
        <v>588492</v>
      </c>
      <c r="N14635">
        <v>0</v>
      </c>
      <c r="O14635">
        <v>1766025</v>
      </c>
      <c r="P14635">
        <v>130776</v>
      </c>
    </row>
    <row r="14636" spans="1:16" x14ac:dyDescent="0.25">
      <c r="A14636" s="1">
        <v>46052.705335648148</v>
      </c>
      <c r="B14636">
        <v>14634</v>
      </c>
      <c r="C14636" s="2" t="s">
        <v>16</v>
      </c>
      <c r="D14636" t="b">
        <v>0</v>
      </c>
      <c r="E14636" s="2" t="s">
        <v>17</v>
      </c>
      <c r="F14636" s="2" t="s">
        <v>18</v>
      </c>
      <c r="G14636">
        <v>1000000</v>
      </c>
      <c r="H14636" s="2" t="s">
        <v>19</v>
      </c>
      <c r="I14636" s="2" t="s">
        <v>20</v>
      </c>
      <c r="J14636" s="2" t="s">
        <v>21</v>
      </c>
      <c r="K14636" s="2" t="s">
        <v>22</v>
      </c>
      <c r="L14636">
        <v>1174522</v>
      </c>
      <c r="M14636">
        <v>590136</v>
      </c>
      <c r="N14636">
        <v>0</v>
      </c>
      <c r="O14636">
        <v>1764825</v>
      </c>
      <c r="P14636">
        <v>129807</v>
      </c>
    </row>
    <row r="14637" spans="1:16" x14ac:dyDescent="0.25">
      <c r="A14637" s="1">
        <v>46052.705335648148</v>
      </c>
      <c r="B14637">
        <v>14635</v>
      </c>
      <c r="C14637" s="2" t="s">
        <v>16</v>
      </c>
      <c r="D14637" t="b">
        <v>0</v>
      </c>
      <c r="E14637" s="2" t="s">
        <v>17</v>
      </c>
      <c r="F14637" s="2" t="s">
        <v>18</v>
      </c>
      <c r="G14637">
        <v>1000000</v>
      </c>
      <c r="H14637" s="2" t="s">
        <v>19</v>
      </c>
      <c r="I14637" s="2" t="s">
        <v>20</v>
      </c>
      <c r="J14637" s="2" t="s">
        <v>21</v>
      </c>
      <c r="K14637" s="2" t="s">
        <v>22</v>
      </c>
      <c r="L14637">
        <v>1180400</v>
      </c>
      <c r="M14637">
        <v>587257</v>
      </c>
      <c r="N14637">
        <v>0</v>
      </c>
      <c r="O14637">
        <v>1767840</v>
      </c>
      <c r="P14637">
        <v>129032</v>
      </c>
    </row>
    <row r="14638" spans="1:16" x14ac:dyDescent="0.25">
      <c r="A14638" s="1">
        <v>46052.705335648148</v>
      </c>
      <c r="B14638">
        <v>14636</v>
      </c>
      <c r="C14638" s="2" t="s">
        <v>16</v>
      </c>
      <c r="D14638" t="b">
        <v>0</v>
      </c>
      <c r="E14638" s="2" t="s">
        <v>17</v>
      </c>
      <c r="F14638" s="2" t="s">
        <v>18</v>
      </c>
      <c r="G14638">
        <v>1000000</v>
      </c>
      <c r="H14638" s="2" t="s">
        <v>19</v>
      </c>
      <c r="I14638" s="2" t="s">
        <v>20</v>
      </c>
      <c r="J14638" s="2" t="s">
        <v>21</v>
      </c>
      <c r="K14638" s="2" t="s">
        <v>22</v>
      </c>
      <c r="L14638">
        <v>1178659</v>
      </c>
      <c r="M14638">
        <v>594628</v>
      </c>
      <c r="N14638">
        <v>0</v>
      </c>
      <c r="O14638">
        <v>1773450</v>
      </c>
      <c r="P14638">
        <v>130846</v>
      </c>
    </row>
    <row r="14639" spans="1:16" x14ac:dyDescent="0.25">
      <c r="A14639" s="1">
        <v>46052.705335648148</v>
      </c>
      <c r="B14639">
        <v>14637</v>
      </c>
      <c r="C14639" s="2" t="s">
        <v>16</v>
      </c>
      <c r="D14639" t="b">
        <v>0</v>
      </c>
      <c r="E14639" s="2" t="s">
        <v>17</v>
      </c>
      <c r="F14639" s="2" t="s">
        <v>18</v>
      </c>
      <c r="G14639">
        <v>1000000</v>
      </c>
      <c r="H14639" s="2" t="s">
        <v>19</v>
      </c>
      <c r="I14639" s="2" t="s">
        <v>20</v>
      </c>
      <c r="J14639" s="2" t="s">
        <v>21</v>
      </c>
      <c r="K14639" s="2" t="s">
        <v>22</v>
      </c>
      <c r="L14639">
        <v>1169824</v>
      </c>
      <c r="M14639">
        <v>589671</v>
      </c>
      <c r="N14639">
        <v>0</v>
      </c>
      <c r="O14639">
        <v>1759664</v>
      </c>
      <c r="P14639">
        <v>130408</v>
      </c>
    </row>
    <row r="14640" spans="1:16" x14ac:dyDescent="0.25">
      <c r="A14640" s="1">
        <v>46052.705335648148</v>
      </c>
      <c r="B14640">
        <v>14638</v>
      </c>
      <c r="C14640" s="2" t="s">
        <v>16</v>
      </c>
      <c r="D14640" t="b">
        <v>0</v>
      </c>
      <c r="E14640" s="2" t="s">
        <v>17</v>
      </c>
      <c r="F14640" s="2" t="s">
        <v>18</v>
      </c>
      <c r="G14640">
        <v>1000000</v>
      </c>
      <c r="H14640" s="2" t="s">
        <v>19</v>
      </c>
      <c r="I14640" s="2" t="s">
        <v>20</v>
      </c>
      <c r="J14640" s="2" t="s">
        <v>21</v>
      </c>
      <c r="K14640" s="2" t="s">
        <v>22</v>
      </c>
      <c r="L14640">
        <v>1226425</v>
      </c>
      <c r="M14640">
        <v>589314</v>
      </c>
      <c r="N14640">
        <v>7767372</v>
      </c>
      <c r="O14640">
        <v>9583438</v>
      </c>
      <c r="P14640">
        <v>131776</v>
      </c>
    </row>
    <row r="14641" spans="1:16" x14ac:dyDescent="0.25">
      <c r="A14641" s="1">
        <v>46052.705335648148</v>
      </c>
      <c r="B14641">
        <v>14639</v>
      </c>
      <c r="C14641" s="2" t="s">
        <v>16</v>
      </c>
      <c r="D14641" t="b">
        <v>0</v>
      </c>
      <c r="E14641" s="2" t="s">
        <v>17</v>
      </c>
      <c r="F14641" s="2" t="s">
        <v>18</v>
      </c>
      <c r="G14641">
        <v>1000000</v>
      </c>
      <c r="H14641" s="2" t="s">
        <v>19</v>
      </c>
      <c r="I14641" s="2" t="s">
        <v>20</v>
      </c>
      <c r="J14641" s="2" t="s">
        <v>21</v>
      </c>
      <c r="K14641" s="2" t="s">
        <v>22</v>
      </c>
      <c r="L14641">
        <v>1210223</v>
      </c>
      <c r="M14641">
        <v>591691</v>
      </c>
      <c r="N14641">
        <v>0</v>
      </c>
      <c r="O14641">
        <v>1802488</v>
      </c>
      <c r="P14641">
        <v>133081</v>
      </c>
    </row>
    <row r="14642" spans="1:16" x14ac:dyDescent="0.25">
      <c r="A14642" s="1">
        <v>46052.705335648148</v>
      </c>
      <c r="B14642">
        <v>14640</v>
      </c>
      <c r="C14642" s="2" t="s">
        <v>16</v>
      </c>
      <c r="D14642" t="b">
        <v>0</v>
      </c>
      <c r="E14642" s="2" t="s">
        <v>17</v>
      </c>
      <c r="F14642" s="2" t="s">
        <v>18</v>
      </c>
      <c r="G14642">
        <v>1000000</v>
      </c>
      <c r="H14642" s="2" t="s">
        <v>19</v>
      </c>
      <c r="I14642" s="2" t="s">
        <v>20</v>
      </c>
      <c r="J14642" s="2" t="s">
        <v>21</v>
      </c>
      <c r="K14642" s="2" t="s">
        <v>22</v>
      </c>
      <c r="L14642">
        <v>1222193</v>
      </c>
      <c r="M14642">
        <v>593839</v>
      </c>
      <c r="N14642">
        <v>0</v>
      </c>
      <c r="O14642">
        <v>1816186</v>
      </c>
      <c r="P14642">
        <v>132263</v>
      </c>
    </row>
    <row r="14643" spans="1:16" x14ac:dyDescent="0.25">
      <c r="A14643" s="1">
        <v>46052.705335648148</v>
      </c>
      <c r="B14643">
        <v>14641</v>
      </c>
      <c r="C14643" s="2" t="s">
        <v>16</v>
      </c>
      <c r="D14643" t="b">
        <v>0</v>
      </c>
      <c r="E14643" s="2" t="s">
        <v>17</v>
      </c>
      <c r="F14643" s="2" t="s">
        <v>18</v>
      </c>
      <c r="G14643">
        <v>1000000</v>
      </c>
      <c r="H14643" s="2" t="s">
        <v>19</v>
      </c>
      <c r="I14643" s="2" t="s">
        <v>20</v>
      </c>
      <c r="J14643" s="2" t="s">
        <v>21</v>
      </c>
      <c r="K14643" s="2" t="s">
        <v>22</v>
      </c>
      <c r="L14643">
        <v>1175971</v>
      </c>
      <c r="M14643">
        <v>592638</v>
      </c>
      <c r="N14643">
        <v>0</v>
      </c>
      <c r="O14643">
        <v>1768789</v>
      </c>
      <c r="P14643">
        <v>131721</v>
      </c>
    </row>
    <row r="14644" spans="1:16" x14ac:dyDescent="0.25">
      <c r="A14644" s="1">
        <v>46052.705335648148</v>
      </c>
      <c r="B14644">
        <v>14642</v>
      </c>
      <c r="C14644" s="2" t="s">
        <v>16</v>
      </c>
      <c r="D14644" t="b">
        <v>0</v>
      </c>
      <c r="E14644" s="2" t="s">
        <v>17</v>
      </c>
      <c r="F14644" s="2" t="s">
        <v>18</v>
      </c>
      <c r="G14644">
        <v>1000000</v>
      </c>
      <c r="H14644" s="2" t="s">
        <v>19</v>
      </c>
      <c r="I14644" s="2" t="s">
        <v>20</v>
      </c>
      <c r="J14644" s="2" t="s">
        <v>21</v>
      </c>
      <c r="K14644" s="2" t="s">
        <v>22</v>
      </c>
      <c r="L14644">
        <v>1182272</v>
      </c>
      <c r="M14644">
        <v>587669</v>
      </c>
      <c r="N14644">
        <v>0</v>
      </c>
      <c r="O14644">
        <v>1770086</v>
      </c>
      <c r="P14644">
        <v>130658</v>
      </c>
    </row>
    <row r="14645" spans="1:16" x14ac:dyDescent="0.25">
      <c r="A14645" s="1">
        <v>46052.705335648148</v>
      </c>
      <c r="B14645">
        <v>14643</v>
      </c>
      <c r="C14645" s="2" t="s">
        <v>16</v>
      </c>
      <c r="D14645" t="b">
        <v>0</v>
      </c>
      <c r="E14645" s="2" t="s">
        <v>17</v>
      </c>
      <c r="F14645" s="2" t="s">
        <v>18</v>
      </c>
      <c r="G14645">
        <v>1000000</v>
      </c>
      <c r="H14645" s="2" t="s">
        <v>19</v>
      </c>
      <c r="I14645" s="2" t="s">
        <v>20</v>
      </c>
      <c r="J14645" s="2" t="s">
        <v>21</v>
      </c>
      <c r="K14645" s="2" t="s">
        <v>22</v>
      </c>
      <c r="L14645">
        <v>1183248</v>
      </c>
      <c r="M14645">
        <v>587600</v>
      </c>
      <c r="N14645">
        <v>0</v>
      </c>
      <c r="O14645">
        <v>1771012</v>
      </c>
      <c r="P14645">
        <v>131535</v>
      </c>
    </row>
    <row r="14646" spans="1:16" x14ac:dyDescent="0.25">
      <c r="A14646" s="1">
        <v>46052.705335648148</v>
      </c>
      <c r="B14646">
        <v>14644</v>
      </c>
      <c r="C14646" s="2" t="s">
        <v>16</v>
      </c>
      <c r="D14646" t="b">
        <v>0</v>
      </c>
      <c r="E14646" s="2" t="s">
        <v>17</v>
      </c>
      <c r="F14646" s="2" t="s">
        <v>18</v>
      </c>
      <c r="G14646">
        <v>1000000</v>
      </c>
      <c r="H14646" s="2" t="s">
        <v>19</v>
      </c>
      <c r="I14646" s="2" t="s">
        <v>20</v>
      </c>
      <c r="J14646" s="2" t="s">
        <v>21</v>
      </c>
      <c r="K14646" s="2" t="s">
        <v>22</v>
      </c>
      <c r="L14646">
        <v>1153262</v>
      </c>
      <c r="M14646">
        <v>595638</v>
      </c>
      <c r="N14646">
        <v>0</v>
      </c>
      <c r="O14646">
        <v>1749297</v>
      </c>
      <c r="P14646">
        <v>131023</v>
      </c>
    </row>
    <row r="14647" spans="1:16" x14ac:dyDescent="0.25">
      <c r="A14647" s="1">
        <v>46052.705335648148</v>
      </c>
      <c r="B14647">
        <v>14645</v>
      </c>
      <c r="C14647" s="2" t="s">
        <v>16</v>
      </c>
      <c r="D14647" t="b">
        <v>0</v>
      </c>
      <c r="E14647" s="2" t="s">
        <v>17</v>
      </c>
      <c r="F14647" s="2" t="s">
        <v>18</v>
      </c>
      <c r="G14647">
        <v>1000000</v>
      </c>
      <c r="H14647" s="2" t="s">
        <v>19</v>
      </c>
      <c r="I14647" s="2" t="s">
        <v>20</v>
      </c>
      <c r="J14647" s="2" t="s">
        <v>21</v>
      </c>
      <c r="K14647" s="2" t="s">
        <v>22</v>
      </c>
      <c r="L14647">
        <v>1186555</v>
      </c>
      <c r="M14647">
        <v>587059</v>
      </c>
      <c r="N14647">
        <v>0</v>
      </c>
      <c r="O14647">
        <v>1773871</v>
      </c>
      <c r="P14647">
        <v>131180</v>
      </c>
    </row>
    <row r="14648" spans="1:16" x14ac:dyDescent="0.25">
      <c r="A14648" s="1">
        <v>46052.705335648148</v>
      </c>
      <c r="B14648">
        <v>14646</v>
      </c>
      <c r="C14648" s="2" t="s">
        <v>16</v>
      </c>
      <c r="D14648" t="b">
        <v>0</v>
      </c>
      <c r="E14648" s="2" t="s">
        <v>17</v>
      </c>
      <c r="F14648" s="2" t="s">
        <v>18</v>
      </c>
      <c r="G14648">
        <v>1000000</v>
      </c>
      <c r="H14648" s="2" t="s">
        <v>19</v>
      </c>
      <c r="I14648" s="2" t="s">
        <v>20</v>
      </c>
      <c r="J14648" s="2" t="s">
        <v>21</v>
      </c>
      <c r="K14648" s="2" t="s">
        <v>22</v>
      </c>
      <c r="L14648">
        <v>1188964</v>
      </c>
      <c r="M14648">
        <v>586497</v>
      </c>
      <c r="N14648">
        <v>0</v>
      </c>
      <c r="O14648">
        <v>1775592</v>
      </c>
      <c r="P14648">
        <v>130223</v>
      </c>
    </row>
    <row r="14649" spans="1:16" x14ac:dyDescent="0.25">
      <c r="A14649" s="1">
        <v>46052.705335648148</v>
      </c>
      <c r="B14649">
        <v>14647</v>
      </c>
      <c r="C14649" s="2" t="s">
        <v>16</v>
      </c>
      <c r="D14649" t="b">
        <v>0</v>
      </c>
      <c r="E14649" s="2" t="s">
        <v>17</v>
      </c>
      <c r="F14649" s="2" t="s">
        <v>18</v>
      </c>
      <c r="G14649">
        <v>1000000</v>
      </c>
      <c r="H14649" s="2" t="s">
        <v>19</v>
      </c>
      <c r="I14649" s="2" t="s">
        <v>20</v>
      </c>
      <c r="J14649" s="2" t="s">
        <v>21</v>
      </c>
      <c r="K14649" s="2" t="s">
        <v>22</v>
      </c>
      <c r="L14649">
        <v>1157544</v>
      </c>
      <c r="M14649">
        <v>588300</v>
      </c>
      <c r="N14649">
        <v>0</v>
      </c>
      <c r="O14649">
        <v>1746056</v>
      </c>
      <c r="P14649">
        <v>130515</v>
      </c>
    </row>
    <row r="14650" spans="1:16" x14ac:dyDescent="0.25">
      <c r="A14650" s="1">
        <v>46052.705335648148</v>
      </c>
      <c r="B14650">
        <v>14648</v>
      </c>
      <c r="C14650" s="2" t="s">
        <v>16</v>
      </c>
      <c r="D14650" t="b">
        <v>0</v>
      </c>
      <c r="E14650" s="2" t="s">
        <v>17</v>
      </c>
      <c r="F14650" s="2" t="s">
        <v>18</v>
      </c>
      <c r="G14650">
        <v>1000000</v>
      </c>
      <c r="H14650" s="2" t="s">
        <v>19</v>
      </c>
      <c r="I14650" s="2" t="s">
        <v>20</v>
      </c>
      <c r="J14650" s="2" t="s">
        <v>21</v>
      </c>
      <c r="K14650" s="2" t="s">
        <v>22</v>
      </c>
      <c r="L14650">
        <v>1190968</v>
      </c>
      <c r="M14650">
        <v>590124</v>
      </c>
      <c r="N14650">
        <v>0</v>
      </c>
      <c r="O14650">
        <v>1781921</v>
      </c>
      <c r="P14650">
        <v>130357</v>
      </c>
    </row>
    <row r="14651" spans="1:16" x14ac:dyDescent="0.25">
      <c r="A14651" s="1">
        <v>46052.705335648148</v>
      </c>
      <c r="B14651">
        <v>14649</v>
      </c>
      <c r="C14651" s="2" t="s">
        <v>16</v>
      </c>
      <c r="D14651" t="b">
        <v>0</v>
      </c>
      <c r="E14651" s="2" t="s">
        <v>17</v>
      </c>
      <c r="F14651" s="2" t="s">
        <v>18</v>
      </c>
      <c r="G14651">
        <v>1000000</v>
      </c>
      <c r="H14651" s="2" t="s">
        <v>19</v>
      </c>
      <c r="I14651" s="2" t="s">
        <v>20</v>
      </c>
      <c r="J14651" s="2" t="s">
        <v>21</v>
      </c>
      <c r="K14651" s="2" t="s">
        <v>22</v>
      </c>
      <c r="L14651">
        <v>1192556</v>
      </c>
      <c r="M14651">
        <v>584825</v>
      </c>
      <c r="N14651">
        <v>0</v>
      </c>
      <c r="O14651">
        <v>1778645</v>
      </c>
      <c r="P14651">
        <v>132037</v>
      </c>
    </row>
    <row r="14652" spans="1:16" x14ac:dyDescent="0.25">
      <c r="A14652" s="1">
        <v>46052.705335648148</v>
      </c>
      <c r="B14652">
        <v>14650</v>
      </c>
      <c r="C14652" s="2" t="s">
        <v>16</v>
      </c>
      <c r="D14652" t="b">
        <v>0</v>
      </c>
      <c r="E14652" s="2" t="s">
        <v>17</v>
      </c>
      <c r="F14652" s="2" t="s">
        <v>18</v>
      </c>
      <c r="G14652">
        <v>1000000</v>
      </c>
      <c r="H14652" s="2" t="s">
        <v>19</v>
      </c>
      <c r="I14652" s="2" t="s">
        <v>20</v>
      </c>
      <c r="J14652" s="2" t="s">
        <v>21</v>
      </c>
      <c r="K14652" s="2" t="s">
        <v>22</v>
      </c>
      <c r="L14652">
        <v>1186173</v>
      </c>
      <c r="M14652">
        <v>589382</v>
      </c>
      <c r="N14652">
        <v>0</v>
      </c>
      <c r="O14652">
        <v>1775718</v>
      </c>
      <c r="P14652">
        <v>129052</v>
      </c>
    </row>
    <row r="14653" spans="1:16" x14ac:dyDescent="0.25">
      <c r="A14653" s="1">
        <v>46052.705335648148</v>
      </c>
      <c r="B14653">
        <v>14651</v>
      </c>
      <c r="C14653" s="2" t="s">
        <v>16</v>
      </c>
      <c r="D14653" t="b">
        <v>0</v>
      </c>
      <c r="E14653" s="2" t="s">
        <v>17</v>
      </c>
      <c r="F14653" s="2" t="s">
        <v>18</v>
      </c>
      <c r="G14653">
        <v>1000000</v>
      </c>
      <c r="H14653" s="2" t="s">
        <v>19</v>
      </c>
      <c r="I14653" s="2" t="s">
        <v>20</v>
      </c>
      <c r="J14653" s="2" t="s">
        <v>21</v>
      </c>
      <c r="K14653" s="2" t="s">
        <v>22</v>
      </c>
      <c r="L14653">
        <v>1283263</v>
      </c>
      <c r="M14653">
        <v>589193</v>
      </c>
      <c r="N14653">
        <v>7766715</v>
      </c>
      <c r="O14653">
        <v>9640574</v>
      </c>
      <c r="P14653">
        <v>130748</v>
      </c>
    </row>
    <row r="14654" spans="1:16" x14ac:dyDescent="0.25">
      <c r="A14654" s="1">
        <v>46052.705335648148</v>
      </c>
      <c r="B14654">
        <v>14652</v>
      </c>
      <c r="C14654" s="2" t="s">
        <v>16</v>
      </c>
      <c r="D14654" t="b">
        <v>0</v>
      </c>
      <c r="E14654" s="2" t="s">
        <v>17</v>
      </c>
      <c r="F14654" s="2" t="s">
        <v>18</v>
      </c>
      <c r="G14654">
        <v>1000000</v>
      </c>
      <c r="H14654" s="2" t="s">
        <v>19</v>
      </c>
      <c r="I14654" s="2" t="s">
        <v>20</v>
      </c>
      <c r="J14654" s="2" t="s">
        <v>21</v>
      </c>
      <c r="K14654" s="2" t="s">
        <v>22</v>
      </c>
      <c r="L14654">
        <v>1206927</v>
      </c>
      <c r="M14654">
        <v>590385</v>
      </c>
      <c r="N14654">
        <v>0</v>
      </c>
      <c r="O14654">
        <v>1797479</v>
      </c>
      <c r="P14654">
        <v>134877</v>
      </c>
    </row>
    <row r="14655" spans="1:16" x14ac:dyDescent="0.25">
      <c r="A14655" s="1">
        <v>46052.705335648148</v>
      </c>
      <c r="B14655">
        <v>14653</v>
      </c>
      <c r="C14655" s="2" t="s">
        <v>16</v>
      </c>
      <c r="D14655" t="b">
        <v>0</v>
      </c>
      <c r="E14655" s="2" t="s">
        <v>17</v>
      </c>
      <c r="F14655" s="2" t="s">
        <v>18</v>
      </c>
      <c r="G14655">
        <v>1000000</v>
      </c>
      <c r="H14655" s="2" t="s">
        <v>19</v>
      </c>
      <c r="I14655" s="2" t="s">
        <v>20</v>
      </c>
      <c r="J14655" s="2" t="s">
        <v>21</v>
      </c>
      <c r="K14655" s="2" t="s">
        <v>22</v>
      </c>
      <c r="L14655">
        <v>1195078</v>
      </c>
      <c r="M14655">
        <v>589643</v>
      </c>
      <c r="N14655">
        <v>0</v>
      </c>
      <c r="O14655">
        <v>1784890</v>
      </c>
      <c r="P14655">
        <v>132125</v>
      </c>
    </row>
    <row r="14656" spans="1:16" x14ac:dyDescent="0.25">
      <c r="A14656" s="1">
        <v>46052.705335648148</v>
      </c>
      <c r="B14656">
        <v>14654</v>
      </c>
      <c r="C14656" s="2" t="s">
        <v>16</v>
      </c>
      <c r="D14656" t="b">
        <v>0</v>
      </c>
      <c r="E14656" s="2" t="s">
        <v>17</v>
      </c>
      <c r="F14656" s="2" t="s">
        <v>18</v>
      </c>
      <c r="G14656">
        <v>1000000</v>
      </c>
      <c r="H14656" s="2" t="s">
        <v>19</v>
      </c>
      <c r="I14656" s="2" t="s">
        <v>20</v>
      </c>
      <c r="J14656" s="2" t="s">
        <v>21</v>
      </c>
      <c r="K14656" s="2" t="s">
        <v>22</v>
      </c>
      <c r="L14656">
        <v>1190500</v>
      </c>
      <c r="M14656">
        <v>592306</v>
      </c>
      <c r="N14656">
        <v>0</v>
      </c>
      <c r="O14656">
        <v>1782959</v>
      </c>
      <c r="P14656">
        <v>132676</v>
      </c>
    </row>
    <row r="14657" spans="1:16" x14ac:dyDescent="0.25">
      <c r="A14657" s="1">
        <v>46052.705335648148</v>
      </c>
      <c r="B14657">
        <v>14655</v>
      </c>
      <c r="C14657" s="2" t="s">
        <v>16</v>
      </c>
      <c r="D14657" t="b">
        <v>0</v>
      </c>
      <c r="E14657" s="2" t="s">
        <v>17</v>
      </c>
      <c r="F14657" s="2" t="s">
        <v>18</v>
      </c>
      <c r="G14657">
        <v>1000000</v>
      </c>
      <c r="H14657" s="2" t="s">
        <v>19</v>
      </c>
      <c r="I14657" s="2" t="s">
        <v>20</v>
      </c>
      <c r="J14657" s="2" t="s">
        <v>21</v>
      </c>
      <c r="K14657" s="2" t="s">
        <v>22</v>
      </c>
      <c r="L14657">
        <v>1194632</v>
      </c>
      <c r="M14657">
        <v>589942</v>
      </c>
      <c r="N14657">
        <v>0</v>
      </c>
      <c r="O14657">
        <v>1784718</v>
      </c>
      <c r="P14657">
        <v>130871</v>
      </c>
    </row>
    <row r="14658" spans="1:16" x14ac:dyDescent="0.25">
      <c r="A14658" s="1">
        <v>46052.705335648148</v>
      </c>
      <c r="B14658">
        <v>14656</v>
      </c>
      <c r="C14658" s="2" t="s">
        <v>16</v>
      </c>
      <c r="D14658" t="b">
        <v>0</v>
      </c>
      <c r="E14658" s="2" t="s">
        <v>17</v>
      </c>
      <c r="F14658" s="2" t="s">
        <v>18</v>
      </c>
      <c r="G14658">
        <v>1000000</v>
      </c>
      <c r="H14658" s="2" t="s">
        <v>19</v>
      </c>
      <c r="I14658" s="2" t="s">
        <v>20</v>
      </c>
      <c r="J14658" s="2" t="s">
        <v>21</v>
      </c>
      <c r="K14658" s="2" t="s">
        <v>22</v>
      </c>
      <c r="L14658">
        <v>1182112</v>
      </c>
      <c r="M14658">
        <v>604120</v>
      </c>
      <c r="N14658">
        <v>0</v>
      </c>
      <c r="O14658">
        <v>1786539</v>
      </c>
      <c r="P14658">
        <v>131152</v>
      </c>
    </row>
    <row r="14659" spans="1:16" x14ac:dyDescent="0.25">
      <c r="A14659" s="1">
        <v>46052.705335648148</v>
      </c>
      <c r="B14659">
        <v>14657</v>
      </c>
      <c r="C14659" s="2" t="s">
        <v>16</v>
      </c>
      <c r="D14659" t="b">
        <v>0</v>
      </c>
      <c r="E14659" s="2" t="s">
        <v>17</v>
      </c>
      <c r="F14659" s="2" t="s">
        <v>18</v>
      </c>
      <c r="G14659">
        <v>1000000</v>
      </c>
      <c r="H14659" s="2" t="s">
        <v>19</v>
      </c>
      <c r="I14659" s="2" t="s">
        <v>20</v>
      </c>
      <c r="J14659" s="2" t="s">
        <v>21</v>
      </c>
      <c r="K14659" s="2" t="s">
        <v>22</v>
      </c>
      <c r="L14659">
        <v>1200820</v>
      </c>
      <c r="M14659">
        <v>588849</v>
      </c>
      <c r="N14659">
        <v>0</v>
      </c>
      <c r="O14659">
        <v>1791194</v>
      </c>
      <c r="P14659">
        <v>129628</v>
      </c>
    </row>
    <row r="14660" spans="1:16" x14ac:dyDescent="0.25">
      <c r="A14660" s="1">
        <v>46052.705335648148</v>
      </c>
      <c r="B14660">
        <v>14658</v>
      </c>
      <c r="C14660" s="2" t="s">
        <v>16</v>
      </c>
      <c r="D14660" t="b">
        <v>0</v>
      </c>
      <c r="E14660" s="2" t="s">
        <v>17</v>
      </c>
      <c r="F14660" s="2" t="s">
        <v>18</v>
      </c>
      <c r="G14660">
        <v>1000000</v>
      </c>
      <c r="H14660" s="2" t="s">
        <v>19</v>
      </c>
      <c r="I14660" s="2" t="s">
        <v>20</v>
      </c>
      <c r="J14660" s="2" t="s">
        <v>21</v>
      </c>
      <c r="K14660" s="2" t="s">
        <v>22</v>
      </c>
      <c r="L14660">
        <v>1172333</v>
      </c>
      <c r="M14660">
        <v>587511</v>
      </c>
      <c r="N14660">
        <v>0</v>
      </c>
      <c r="O14660">
        <v>1760964</v>
      </c>
      <c r="P14660">
        <v>129928</v>
      </c>
    </row>
    <row r="14661" spans="1:16" x14ac:dyDescent="0.25">
      <c r="A14661" s="1">
        <v>46052.705335648148</v>
      </c>
      <c r="B14661">
        <v>14659</v>
      </c>
      <c r="C14661" s="2" t="s">
        <v>16</v>
      </c>
      <c r="D14661" t="b">
        <v>0</v>
      </c>
      <c r="E14661" s="2" t="s">
        <v>17</v>
      </c>
      <c r="F14661" s="2" t="s">
        <v>18</v>
      </c>
      <c r="G14661">
        <v>1000000</v>
      </c>
      <c r="H14661" s="2" t="s">
        <v>19</v>
      </c>
      <c r="I14661" s="2" t="s">
        <v>20</v>
      </c>
      <c r="J14661" s="2" t="s">
        <v>21</v>
      </c>
      <c r="K14661" s="2" t="s">
        <v>22</v>
      </c>
      <c r="L14661">
        <v>1166633</v>
      </c>
      <c r="M14661">
        <v>601040</v>
      </c>
      <c r="N14661">
        <v>0</v>
      </c>
      <c r="O14661">
        <v>1767850</v>
      </c>
      <c r="P14661">
        <v>126858</v>
      </c>
    </row>
    <row r="14662" spans="1:16" x14ac:dyDescent="0.25">
      <c r="A14662" s="1">
        <v>46052.705335648148</v>
      </c>
      <c r="B14662">
        <v>14660</v>
      </c>
      <c r="C14662" s="2" t="s">
        <v>16</v>
      </c>
      <c r="D14662" t="b">
        <v>0</v>
      </c>
      <c r="E14662" s="2" t="s">
        <v>17</v>
      </c>
      <c r="F14662" s="2" t="s">
        <v>18</v>
      </c>
      <c r="G14662">
        <v>1000000</v>
      </c>
      <c r="H14662" s="2" t="s">
        <v>19</v>
      </c>
      <c r="I14662" s="2" t="s">
        <v>20</v>
      </c>
      <c r="J14662" s="2" t="s">
        <v>21</v>
      </c>
      <c r="K14662" s="2" t="s">
        <v>22</v>
      </c>
      <c r="L14662">
        <v>1189857</v>
      </c>
      <c r="M14662">
        <v>592912</v>
      </c>
      <c r="N14662">
        <v>0</v>
      </c>
      <c r="O14662">
        <v>1784353</v>
      </c>
      <c r="P14662">
        <v>129128</v>
      </c>
    </row>
    <row r="14663" spans="1:16" x14ac:dyDescent="0.25">
      <c r="A14663" s="1">
        <v>46052.705335648148</v>
      </c>
      <c r="B14663">
        <v>14661</v>
      </c>
      <c r="C14663" s="2" t="s">
        <v>16</v>
      </c>
      <c r="D14663" t="b">
        <v>0</v>
      </c>
      <c r="E14663" s="2" t="s">
        <v>17</v>
      </c>
      <c r="F14663" s="2" t="s">
        <v>18</v>
      </c>
      <c r="G14663">
        <v>1000000</v>
      </c>
      <c r="H14663" s="2" t="s">
        <v>19</v>
      </c>
      <c r="I14663" s="2" t="s">
        <v>20</v>
      </c>
      <c r="J14663" s="2" t="s">
        <v>21</v>
      </c>
      <c r="K14663" s="2" t="s">
        <v>22</v>
      </c>
      <c r="L14663">
        <v>1192408</v>
      </c>
      <c r="M14663">
        <v>589120</v>
      </c>
      <c r="N14663">
        <v>0</v>
      </c>
      <c r="O14663">
        <v>1781682</v>
      </c>
      <c r="P14663">
        <v>130171</v>
      </c>
    </row>
    <row r="14664" spans="1:16" x14ac:dyDescent="0.25">
      <c r="A14664" s="1">
        <v>46052.705335648148</v>
      </c>
      <c r="B14664">
        <v>14662</v>
      </c>
      <c r="C14664" s="2" t="s">
        <v>16</v>
      </c>
      <c r="D14664" t="b">
        <v>0</v>
      </c>
      <c r="E14664" s="2" t="s">
        <v>17</v>
      </c>
      <c r="F14664" s="2" t="s">
        <v>18</v>
      </c>
      <c r="G14664">
        <v>1000000</v>
      </c>
      <c r="H14664" s="2" t="s">
        <v>19</v>
      </c>
      <c r="I14664" s="2" t="s">
        <v>20</v>
      </c>
      <c r="J14664" s="2" t="s">
        <v>21</v>
      </c>
      <c r="K14664" s="2" t="s">
        <v>22</v>
      </c>
      <c r="L14664">
        <v>1177875</v>
      </c>
      <c r="M14664">
        <v>597446</v>
      </c>
      <c r="N14664">
        <v>0</v>
      </c>
      <c r="O14664">
        <v>1775450</v>
      </c>
      <c r="P14664">
        <v>132375</v>
      </c>
    </row>
    <row r="14665" spans="1:16" x14ac:dyDescent="0.25">
      <c r="A14665" s="1">
        <v>46052.705335648148</v>
      </c>
      <c r="B14665">
        <v>14663</v>
      </c>
      <c r="C14665" s="2" t="s">
        <v>16</v>
      </c>
      <c r="D14665" t="b">
        <v>0</v>
      </c>
      <c r="E14665" s="2" t="s">
        <v>17</v>
      </c>
      <c r="F14665" s="2" t="s">
        <v>18</v>
      </c>
      <c r="G14665">
        <v>1000000</v>
      </c>
      <c r="H14665" s="2" t="s">
        <v>19</v>
      </c>
      <c r="I14665" s="2" t="s">
        <v>20</v>
      </c>
      <c r="J14665" s="2" t="s">
        <v>21</v>
      </c>
      <c r="K14665" s="2" t="s">
        <v>22</v>
      </c>
      <c r="L14665">
        <v>1187729</v>
      </c>
      <c r="M14665">
        <v>585849</v>
      </c>
      <c r="N14665">
        <v>0</v>
      </c>
      <c r="O14665">
        <v>1773754</v>
      </c>
      <c r="P14665">
        <v>130686</v>
      </c>
    </row>
    <row r="14666" spans="1:16" x14ac:dyDescent="0.25">
      <c r="A14666" s="1">
        <v>46052.705335648148</v>
      </c>
      <c r="B14666">
        <v>14664</v>
      </c>
      <c r="C14666" s="2" t="s">
        <v>16</v>
      </c>
      <c r="D14666" t="b">
        <v>0</v>
      </c>
      <c r="E14666" s="2" t="s">
        <v>17</v>
      </c>
      <c r="F14666" s="2" t="s">
        <v>18</v>
      </c>
      <c r="G14666">
        <v>1000000</v>
      </c>
      <c r="H14666" s="2" t="s">
        <v>19</v>
      </c>
      <c r="I14666" s="2" t="s">
        <v>20</v>
      </c>
      <c r="J14666" s="2" t="s">
        <v>21</v>
      </c>
      <c r="K14666" s="2" t="s">
        <v>22</v>
      </c>
      <c r="L14666">
        <v>1203215</v>
      </c>
      <c r="M14666">
        <v>590098</v>
      </c>
      <c r="N14666">
        <v>0</v>
      </c>
      <c r="O14666">
        <v>1793458</v>
      </c>
      <c r="P14666">
        <v>131724</v>
      </c>
    </row>
    <row r="14667" spans="1:16" x14ac:dyDescent="0.25">
      <c r="A14667" s="1">
        <v>46052.705335648148</v>
      </c>
      <c r="B14667">
        <v>14665</v>
      </c>
      <c r="C14667" s="2" t="s">
        <v>16</v>
      </c>
      <c r="D14667" t="b">
        <v>0</v>
      </c>
      <c r="E14667" s="2" t="s">
        <v>17</v>
      </c>
      <c r="F14667" s="2" t="s">
        <v>18</v>
      </c>
      <c r="G14667">
        <v>1000000</v>
      </c>
      <c r="H14667" s="2" t="s">
        <v>19</v>
      </c>
      <c r="I14667" s="2" t="s">
        <v>20</v>
      </c>
      <c r="J14667" s="2" t="s">
        <v>21</v>
      </c>
      <c r="K14667" s="2" t="s">
        <v>22</v>
      </c>
      <c r="L14667">
        <v>1289412</v>
      </c>
      <c r="M14667">
        <v>624169</v>
      </c>
      <c r="N14667">
        <v>7776053</v>
      </c>
      <c r="O14667">
        <v>9691355</v>
      </c>
      <c r="P14667">
        <v>131311</v>
      </c>
    </row>
    <row r="14668" spans="1:16" x14ac:dyDescent="0.25">
      <c r="A14668" s="1">
        <v>46052.705335648148</v>
      </c>
      <c r="B14668">
        <v>14666</v>
      </c>
      <c r="C14668" s="2" t="s">
        <v>16</v>
      </c>
      <c r="D14668" t="b">
        <v>0</v>
      </c>
      <c r="E14668" s="2" t="s">
        <v>17</v>
      </c>
      <c r="F14668" s="2" t="s">
        <v>18</v>
      </c>
      <c r="G14668">
        <v>1000000</v>
      </c>
      <c r="H14668" s="2" t="s">
        <v>19</v>
      </c>
      <c r="I14668" s="2" t="s">
        <v>20</v>
      </c>
      <c r="J14668" s="2" t="s">
        <v>21</v>
      </c>
      <c r="K14668" s="2" t="s">
        <v>22</v>
      </c>
      <c r="L14668">
        <v>1201025</v>
      </c>
      <c r="M14668">
        <v>586973</v>
      </c>
      <c r="N14668">
        <v>0</v>
      </c>
      <c r="O14668">
        <v>1788239</v>
      </c>
      <c r="P14668">
        <v>135386</v>
      </c>
    </row>
    <row r="14669" spans="1:16" x14ac:dyDescent="0.25">
      <c r="A14669" s="1">
        <v>46052.705335648148</v>
      </c>
      <c r="B14669">
        <v>14667</v>
      </c>
      <c r="C14669" s="2" t="s">
        <v>16</v>
      </c>
      <c r="D14669" t="b">
        <v>0</v>
      </c>
      <c r="E14669" s="2" t="s">
        <v>17</v>
      </c>
      <c r="F14669" s="2" t="s">
        <v>18</v>
      </c>
      <c r="G14669">
        <v>1000000</v>
      </c>
      <c r="H14669" s="2" t="s">
        <v>19</v>
      </c>
      <c r="I14669" s="2" t="s">
        <v>20</v>
      </c>
      <c r="J14669" s="2" t="s">
        <v>21</v>
      </c>
      <c r="K14669" s="2" t="s">
        <v>22</v>
      </c>
      <c r="L14669">
        <v>1176467</v>
      </c>
      <c r="M14669">
        <v>592922</v>
      </c>
      <c r="N14669">
        <v>0</v>
      </c>
      <c r="O14669">
        <v>1771057</v>
      </c>
      <c r="P14669">
        <v>132119</v>
      </c>
    </row>
    <row r="14670" spans="1:16" x14ac:dyDescent="0.25">
      <c r="A14670" s="1">
        <v>46052.705335648148</v>
      </c>
      <c r="B14670">
        <v>14668</v>
      </c>
      <c r="C14670" s="2" t="s">
        <v>16</v>
      </c>
      <c r="D14670" t="b">
        <v>0</v>
      </c>
      <c r="E14670" s="2" t="s">
        <v>17</v>
      </c>
      <c r="F14670" s="2" t="s">
        <v>18</v>
      </c>
      <c r="G14670">
        <v>1000000</v>
      </c>
      <c r="H14670" s="2" t="s">
        <v>19</v>
      </c>
      <c r="I14670" s="2" t="s">
        <v>20</v>
      </c>
      <c r="J14670" s="2" t="s">
        <v>21</v>
      </c>
      <c r="K14670" s="2" t="s">
        <v>22</v>
      </c>
      <c r="L14670">
        <v>1194654</v>
      </c>
      <c r="M14670">
        <v>610808</v>
      </c>
      <c r="N14670">
        <v>0</v>
      </c>
      <c r="O14670">
        <v>1805700</v>
      </c>
      <c r="P14670">
        <v>131768</v>
      </c>
    </row>
    <row r="14671" spans="1:16" x14ac:dyDescent="0.25">
      <c r="A14671" s="1">
        <v>46052.705335648148</v>
      </c>
      <c r="B14671">
        <v>14669</v>
      </c>
      <c r="C14671" s="2" t="s">
        <v>16</v>
      </c>
      <c r="D14671" t="b">
        <v>0</v>
      </c>
      <c r="E14671" s="2" t="s">
        <v>17</v>
      </c>
      <c r="F14671" s="2" t="s">
        <v>18</v>
      </c>
      <c r="G14671">
        <v>1000000</v>
      </c>
      <c r="H14671" s="2" t="s">
        <v>19</v>
      </c>
      <c r="I14671" s="2" t="s">
        <v>20</v>
      </c>
      <c r="J14671" s="2" t="s">
        <v>21</v>
      </c>
      <c r="K14671" s="2" t="s">
        <v>22</v>
      </c>
      <c r="L14671">
        <v>1180852</v>
      </c>
      <c r="M14671">
        <v>588637</v>
      </c>
      <c r="N14671">
        <v>0</v>
      </c>
      <c r="O14671">
        <v>1770321</v>
      </c>
      <c r="P14671">
        <v>131848</v>
      </c>
    </row>
    <row r="14672" spans="1:16" x14ac:dyDescent="0.25">
      <c r="A14672" s="1">
        <v>46052.705335648148</v>
      </c>
      <c r="B14672">
        <v>14670</v>
      </c>
      <c r="C14672" s="2" t="s">
        <v>16</v>
      </c>
      <c r="D14672" t="b">
        <v>0</v>
      </c>
      <c r="E14672" s="2" t="s">
        <v>17</v>
      </c>
      <c r="F14672" s="2" t="s">
        <v>18</v>
      </c>
      <c r="G14672">
        <v>1000000</v>
      </c>
      <c r="H14672" s="2" t="s">
        <v>19</v>
      </c>
      <c r="I14672" s="2" t="s">
        <v>20</v>
      </c>
      <c r="J14672" s="2" t="s">
        <v>21</v>
      </c>
      <c r="K14672" s="2" t="s">
        <v>22</v>
      </c>
      <c r="L14672">
        <v>1195271</v>
      </c>
      <c r="M14672">
        <v>592318</v>
      </c>
      <c r="N14672">
        <v>0</v>
      </c>
      <c r="O14672">
        <v>1787707</v>
      </c>
      <c r="P14672">
        <v>131357</v>
      </c>
    </row>
    <row r="14673" spans="1:16" x14ac:dyDescent="0.25">
      <c r="A14673" s="1">
        <v>46052.705335648148</v>
      </c>
      <c r="B14673">
        <v>14671</v>
      </c>
      <c r="C14673" s="2" t="s">
        <v>16</v>
      </c>
      <c r="D14673" t="b">
        <v>0</v>
      </c>
      <c r="E14673" s="2" t="s">
        <v>17</v>
      </c>
      <c r="F14673" s="2" t="s">
        <v>18</v>
      </c>
      <c r="G14673">
        <v>1000000</v>
      </c>
      <c r="H14673" s="2" t="s">
        <v>19</v>
      </c>
      <c r="I14673" s="2" t="s">
        <v>20</v>
      </c>
      <c r="J14673" s="2" t="s">
        <v>21</v>
      </c>
      <c r="K14673" s="2" t="s">
        <v>22</v>
      </c>
      <c r="L14673">
        <v>1178958</v>
      </c>
      <c r="M14673">
        <v>594731</v>
      </c>
      <c r="N14673">
        <v>0</v>
      </c>
      <c r="O14673">
        <v>1774359</v>
      </c>
      <c r="P14673">
        <v>130956</v>
      </c>
    </row>
    <row r="14674" spans="1:16" x14ac:dyDescent="0.25">
      <c r="A14674" s="1">
        <v>46052.705335648148</v>
      </c>
      <c r="B14674">
        <v>14672</v>
      </c>
      <c r="C14674" s="2" t="s">
        <v>16</v>
      </c>
      <c r="D14674" t="b">
        <v>0</v>
      </c>
      <c r="E14674" s="2" t="s">
        <v>17</v>
      </c>
      <c r="F14674" s="2" t="s">
        <v>18</v>
      </c>
      <c r="G14674">
        <v>1000000</v>
      </c>
      <c r="H14674" s="2" t="s">
        <v>19</v>
      </c>
      <c r="I14674" s="2" t="s">
        <v>20</v>
      </c>
      <c r="J14674" s="2" t="s">
        <v>21</v>
      </c>
      <c r="K14674" s="2" t="s">
        <v>22</v>
      </c>
      <c r="L14674">
        <v>1159492</v>
      </c>
      <c r="M14674">
        <v>587733</v>
      </c>
      <c r="N14674">
        <v>0</v>
      </c>
      <c r="O14674">
        <v>1747381</v>
      </c>
      <c r="P14674">
        <v>130181</v>
      </c>
    </row>
    <row r="14675" spans="1:16" x14ac:dyDescent="0.25">
      <c r="A14675" s="1">
        <v>46052.705335648148</v>
      </c>
      <c r="B14675">
        <v>14673</v>
      </c>
      <c r="C14675" s="2" t="s">
        <v>16</v>
      </c>
      <c r="D14675" t="b">
        <v>0</v>
      </c>
      <c r="E14675" s="2" t="s">
        <v>17</v>
      </c>
      <c r="F14675" s="2" t="s">
        <v>18</v>
      </c>
      <c r="G14675">
        <v>1000000</v>
      </c>
      <c r="H14675" s="2" t="s">
        <v>19</v>
      </c>
      <c r="I14675" s="2" t="s">
        <v>20</v>
      </c>
      <c r="J14675" s="2" t="s">
        <v>21</v>
      </c>
      <c r="K14675" s="2" t="s">
        <v>22</v>
      </c>
      <c r="L14675">
        <v>1205471</v>
      </c>
      <c r="M14675">
        <v>592483</v>
      </c>
      <c r="N14675">
        <v>0</v>
      </c>
      <c r="O14675">
        <v>1798079</v>
      </c>
      <c r="P14675">
        <v>130307</v>
      </c>
    </row>
    <row r="14676" spans="1:16" x14ac:dyDescent="0.25">
      <c r="A14676" s="1">
        <v>46052.705335648148</v>
      </c>
      <c r="B14676">
        <v>14674</v>
      </c>
      <c r="C14676" s="2" t="s">
        <v>16</v>
      </c>
      <c r="D14676" t="b">
        <v>0</v>
      </c>
      <c r="E14676" s="2" t="s">
        <v>17</v>
      </c>
      <c r="F14676" s="2" t="s">
        <v>18</v>
      </c>
      <c r="G14676">
        <v>1000000</v>
      </c>
      <c r="H14676" s="2" t="s">
        <v>19</v>
      </c>
      <c r="I14676" s="2" t="s">
        <v>20</v>
      </c>
      <c r="J14676" s="2" t="s">
        <v>21</v>
      </c>
      <c r="K14676" s="2" t="s">
        <v>22</v>
      </c>
      <c r="L14676">
        <v>1213886</v>
      </c>
      <c r="M14676">
        <v>600355</v>
      </c>
      <c r="N14676">
        <v>0</v>
      </c>
      <c r="O14676">
        <v>1814724</v>
      </c>
      <c r="P14676">
        <v>130057</v>
      </c>
    </row>
    <row r="14677" spans="1:16" x14ac:dyDescent="0.25">
      <c r="A14677" s="1">
        <v>46052.705335648148</v>
      </c>
      <c r="B14677">
        <v>14675</v>
      </c>
      <c r="C14677" s="2" t="s">
        <v>16</v>
      </c>
      <c r="D14677" t="b">
        <v>0</v>
      </c>
      <c r="E14677" s="2" t="s">
        <v>17</v>
      </c>
      <c r="F14677" s="2" t="s">
        <v>18</v>
      </c>
      <c r="G14677">
        <v>1000000</v>
      </c>
      <c r="H14677" s="2" t="s">
        <v>19</v>
      </c>
      <c r="I14677" s="2" t="s">
        <v>20</v>
      </c>
      <c r="J14677" s="2" t="s">
        <v>21</v>
      </c>
      <c r="K14677" s="2" t="s">
        <v>22</v>
      </c>
      <c r="L14677">
        <v>1201899</v>
      </c>
      <c r="M14677">
        <v>590445</v>
      </c>
      <c r="N14677">
        <v>0</v>
      </c>
      <c r="O14677">
        <v>1792502</v>
      </c>
      <c r="P14677">
        <v>129503</v>
      </c>
    </row>
    <row r="14678" spans="1:16" x14ac:dyDescent="0.25">
      <c r="A14678" s="1">
        <v>46052.705335648148</v>
      </c>
      <c r="B14678">
        <v>14676</v>
      </c>
      <c r="C14678" s="2" t="s">
        <v>16</v>
      </c>
      <c r="D14678" t="b">
        <v>0</v>
      </c>
      <c r="E14678" s="2" t="s">
        <v>17</v>
      </c>
      <c r="F14678" s="2" t="s">
        <v>18</v>
      </c>
      <c r="G14678">
        <v>1000000</v>
      </c>
      <c r="H14678" s="2" t="s">
        <v>19</v>
      </c>
      <c r="I14678" s="2" t="s">
        <v>20</v>
      </c>
      <c r="J14678" s="2" t="s">
        <v>21</v>
      </c>
      <c r="K14678" s="2" t="s">
        <v>22</v>
      </c>
      <c r="L14678">
        <v>1178579</v>
      </c>
      <c r="M14678">
        <v>587882</v>
      </c>
      <c r="N14678">
        <v>0</v>
      </c>
      <c r="O14678">
        <v>1767344</v>
      </c>
      <c r="P14678">
        <v>144314</v>
      </c>
    </row>
    <row r="14679" spans="1:16" x14ac:dyDescent="0.25">
      <c r="A14679" s="1">
        <v>46052.705335648148</v>
      </c>
      <c r="B14679">
        <v>14677</v>
      </c>
      <c r="C14679" s="2" t="s">
        <v>16</v>
      </c>
      <c r="D14679" t="b">
        <v>0</v>
      </c>
      <c r="E14679" s="2" t="s">
        <v>17</v>
      </c>
      <c r="F14679" s="2" t="s">
        <v>18</v>
      </c>
      <c r="G14679">
        <v>1000000</v>
      </c>
      <c r="H14679" s="2" t="s">
        <v>19</v>
      </c>
      <c r="I14679" s="2" t="s">
        <v>20</v>
      </c>
      <c r="J14679" s="2" t="s">
        <v>21</v>
      </c>
      <c r="K14679" s="2" t="s">
        <v>22</v>
      </c>
      <c r="L14679">
        <v>1168174</v>
      </c>
      <c r="M14679">
        <v>598260</v>
      </c>
      <c r="N14679">
        <v>0</v>
      </c>
      <c r="O14679">
        <v>1767582</v>
      </c>
      <c r="P14679">
        <v>132050</v>
      </c>
    </row>
    <row r="14680" spans="1:16" x14ac:dyDescent="0.25">
      <c r="A14680" s="1">
        <v>46052.705335648148</v>
      </c>
      <c r="B14680">
        <v>14678</v>
      </c>
      <c r="C14680" s="2" t="s">
        <v>16</v>
      </c>
      <c r="D14680" t="b">
        <v>0</v>
      </c>
      <c r="E14680" s="2" t="s">
        <v>17</v>
      </c>
      <c r="F14680" s="2" t="s">
        <v>18</v>
      </c>
      <c r="G14680">
        <v>1000000</v>
      </c>
      <c r="H14680" s="2" t="s">
        <v>19</v>
      </c>
      <c r="I14680" s="2" t="s">
        <v>20</v>
      </c>
      <c r="J14680" s="2" t="s">
        <v>21</v>
      </c>
      <c r="K14680" s="2" t="s">
        <v>22</v>
      </c>
      <c r="L14680">
        <v>1227158</v>
      </c>
      <c r="M14680">
        <v>589041</v>
      </c>
      <c r="N14680">
        <v>7785094</v>
      </c>
      <c r="O14680">
        <v>9602529</v>
      </c>
      <c r="P14680">
        <v>129458</v>
      </c>
    </row>
    <row r="14681" spans="1:16" x14ac:dyDescent="0.25">
      <c r="A14681" s="1">
        <v>46052.705335648148</v>
      </c>
      <c r="B14681">
        <v>14679</v>
      </c>
      <c r="C14681" s="2" t="s">
        <v>16</v>
      </c>
      <c r="D14681" t="b">
        <v>0</v>
      </c>
      <c r="E14681" s="2" t="s">
        <v>17</v>
      </c>
      <c r="F14681" s="2" t="s">
        <v>18</v>
      </c>
      <c r="G14681">
        <v>1000000</v>
      </c>
      <c r="H14681" s="2" t="s">
        <v>19</v>
      </c>
      <c r="I14681" s="2" t="s">
        <v>20</v>
      </c>
      <c r="J14681" s="2" t="s">
        <v>21</v>
      </c>
      <c r="K14681" s="2" t="s">
        <v>22</v>
      </c>
      <c r="L14681">
        <v>1198033</v>
      </c>
      <c r="M14681">
        <v>585833</v>
      </c>
      <c r="N14681">
        <v>0</v>
      </c>
      <c r="O14681">
        <v>1784102</v>
      </c>
      <c r="P14681">
        <v>134442</v>
      </c>
    </row>
    <row r="14682" spans="1:16" x14ac:dyDescent="0.25">
      <c r="A14682" s="1">
        <v>46052.705335648148</v>
      </c>
      <c r="B14682">
        <v>14680</v>
      </c>
      <c r="C14682" s="2" t="s">
        <v>16</v>
      </c>
      <c r="D14682" t="b">
        <v>0</v>
      </c>
      <c r="E14682" s="2" t="s">
        <v>17</v>
      </c>
      <c r="F14682" s="2" t="s">
        <v>18</v>
      </c>
      <c r="G14682">
        <v>1000000</v>
      </c>
      <c r="H14682" s="2" t="s">
        <v>19</v>
      </c>
      <c r="I14682" s="2" t="s">
        <v>20</v>
      </c>
      <c r="J14682" s="2" t="s">
        <v>21</v>
      </c>
      <c r="K14682" s="2" t="s">
        <v>22</v>
      </c>
      <c r="L14682">
        <v>1183774</v>
      </c>
      <c r="M14682">
        <v>604959</v>
      </c>
      <c r="N14682">
        <v>0</v>
      </c>
      <c r="O14682">
        <v>1788895</v>
      </c>
      <c r="P14682">
        <v>130274</v>
      </c>
    </row>
    <row r="14683" spans="1:16" x14ac:dyDescent="0.25">
      <c r="A14683" s="1">
        <v>46052.705335648148</v>
      </c>
      <c r="B14683">
        <v>14681</v>
      </c>
      <c r="C14683" s="2" t="s">
        <v>16</v>
      </c>
      <c r="D14683" t="b">
        <v>0</v>
      </c>
      <c r="E14683" s="2" t="s">
        <v>17</v>
      </c>
      <c r="F14683" s="2" t="s">
        <v>18</v>
      </c>
      <c r="G14683">
        <v>1000000</v>
      </c>
      <c r="H14683" s="2" t="s">
        <v>19</v>
      </c>
      <c r="I14683" s="2" t="s">
        <v>20</v>
      </c>
      <c r="J14683" s="2" t="s">
        <v>21</v>
      </c>
      <c r="K14683" s="2" t="s">
        <v>22</v>
      </c>
      <c r="L14683">
        <v>1197677</v>
      </c>
      <c r="M14683">
        <v>589791</v>
      </c>
      <c r="N14683">
        <v>0</v>
      </c>
      <c r="O14683">
        <v>1787755</v>
      </c>
      <c r="P14683">
        <v>130337</v>
      </c>
    </row>
    <row r="14684" spans="1:16" x14ac:dyDescent="0.25">
      <c r="A14684" s="1">
        <v>46052.705335648148</v>
      </c>
      <c r="B14684">
        <v>14682</v>
      </c>
      <c r="C14684" s="2" t="s">
        <v>16</v>
      </c>
      <c r="D14684" t="b">
        <v>0</v>
      </c>
      <c r="E14684" s="2" t="s">
        <v>17</v>
      </c>
      <c r="F14684" s="2" t="s">
        <v>18</v>
      </c>
      <c r="G14684">
        <v>1000000</v>
      </c>
      <c r="H14684" s="2" t="s">
        <v>19</v>
      </c>
      <c r="I14684" s="2" t="s">
        <v>20</v>
      </c>
      <c r="J14684" s="2" t="s">
        <v>21</v>
      </c>
      <c r="K14684" s="2" t="s">
        <v>22</v>
      </c>
      <c r="L14684">
        <v>1180396</v>
      </c>
      <c r="M14684">
        <v>592868</v>
      </c>
      <c r="N14684">
        <v>0</v>
      </c>
      <c r="O14684">
        <v>1773444</v>
      </c>
      <c r="P14684">
        <v>140940</v>
      </c>
    </row>
    <row r="14685" spans="1:16" x14ac:dyDescent="0.25">
      <c r="A14685" s="1">
        <v>46052.705335648148</v>
      </c>
      <c r="B14685">
        <v>14683</v>
      </c>
      <c r="C14685" s="2" t="s">
        <v>16</v>
      </c>
      <c r="D14685" t="b">
        <v>0</v>
      </c>
      <c r="E14685" s="2" t="s">
        <v>17</v>
      </c>
      <c r="F14685" s="2" t="s">
        <v>18</v>
      </c>
      <c r="G14685">
        <v>1000000</v>
      </c>
      <c r="H14685" s="2" t="s">
        <v>19</v>
      </c>
      <c r="I14685" s="2" t="s">
        <v>20</v>
      </c>
      <c r="J14685" s="2" t="s">
        <v>21</v>
      </c>
      <c r="K14685" s="2" t="s">
        <v>22</v>
      </c>
      <c r="L14685">
        <v>1179506</v>
      </c>
      <c r="M14685">
        <v>596034</v>
      </c>
      <c r="N14685">
        <v>0</v>
      </c>
      <c r="O14685">
        <v>1775744</v>
      </c>
      <c r="P14685">
        <v>131402</v>
      </c>
    </row>
    <row r="14686" spans="1:16" x14ac:dyDescent="0.25">
      <c r="A14686" s="1">
        <v>46052.705335648148</v>
      </c>
      <c r="B14686">
        <v>14684</v>
      </c>
      <c r="C14686" s="2" t="s">
        <v>16</v>
      </c>
      <c r="D14686" t="b">
        <v>0</v>
      </c>
      <c r="E14686" s="2" t="s">
        <v>17</v>
      </c>
      <c r="F14686" s="2" t="s">
        <v>18</v>
      </c>
      <c r="G14686">
        <v>1000000</v>
      </c>
      <c r="H14686" s="2" t="s">
        <v>19</v>
      </c>
      <c r="I14686" s="2" t="s">
        <v>20</v>
      </c>
      <c r="J14686" s="2" t="s">
        <v>21</v>
      </c>
      <c r="K14686" s="2" t="s">
        <v>22</v>
      </c>
      <c r="L14686">
        <v>1169644</v>
      </c>
      <c r="M14686">
        <v>595844</v>
      </c>
      <c r="N14686">
        <v>0</v>
      </c>
      <c r="O14686">
        <v>1766591</v>
      </c>
      <c r="P14686">
        <v>131869</v>
      </c>
    </row>
    <row r="14687" spans="1:16" x14ac:dyDescent="0.25">
      <c r="A14687" s="1">
        <v>46052.705335648148</v>
      </c>
      <c r="B14687">
        <v>14685</v>
      </c>
      <c r="C14687" s="2" t="s">
        <v>16</v>
      </c>
      <c r="D14687" t="b">
        <v>0</v>
      </c>
      <c r="E14687" s="2" t="s">
        <v>17</v>
      </c>
      <c r="F14687" s="2" t="s">
        <v>18</v>
      </c>
      <c r="G14687">
        <v>1000000</v>
      </c>
      <c r="H14687" s="2" t="s">
        <v>19</v>
      </c>
      <c r="I14687" s="2" t="s">
        <v>20</v>
      </c>
      <c r="J14687" s="2" t="s">
        <v>21</v>
      </c>
      <c r="K14687" s="2" t="s">
        <v>22</v>
      </c>
      <c r="L14687">
        <v>1195192</v>
      </c>
      <c r="M14687">
        <v>590090</v>
      </c>
      <c r="N14687">
        <v>0</v>
      </c>
      <c r="O14687">
        <v>1785482</v>
      </c>
      <c r="P14687">
        <v>140723</v>
      </c>
    </row>
    <row r="14688" spans="1:16" x14ac:dyDescent="0.25">
      <c r="A14688" s="1">
        <v>46052.705335648148</v>
      </c>
      <c r="B14688">
        <v>14686</v>
      </c>
      <c r="C14688" s="2" t="s">
        <v>16</v>
      </c>
      <c r="D14688" t="b">
        <v>0</v>
      </c>
      <c r="E14688" s="2" t="s">
        <v>17</v>
      </c>
      <c r="F14688" s="2" t="s">
        <v>18</v>
      </c>
      <c r="G14688">
        <v>1000000</v>
      </c>
      <c r="H14688" s="2" t="s">
        <v>19</v>
      </c>
      <c r="I14688" s="2" t="s">
        <v>20</v>
      </c>
      <c r="J14688" s="2" t="s">
        <v>21</v>
      </c>
      <c r="K14688" s="2" t="s">
        <v>22</v>
      </c>
      <c r="L14688">
        <v>1167123</v>
      </c>
      <c r="M14688">
        <v>601402</v>
      </c>
      <c r="N14688">
        <v>0</v>
      </c>
      <c r="O14688">
        <v>1768700</v>
      </c>
      <c r="P14688">
        <v>131265</v>
      </c>
    </row>
    <row r="14689" spans="1:16" x14ac:dyDescent="0.25">
      <c r="A14689" s="1">
        <v>46052.705335648148</v>
      </c>
      <c r="B14689">
        <v>14687</v>
      </c>
      <c r="C14689" s="2" t="s">
        <v>16</v>
      </c>
      <c r="D14689" t="b">
        <v>0</v>
      </c>
      <c r="E14689" s="2" t="s">
        <v>17</v>
      </c>
      <c r="F14689" s="2" t="s">
        <v>18</v>
      </c>
      <c r="G14689">
        <v>1000000</v>
      </c>
      <c r="H14689" s="2" t="s">
        <v>19</v>
      </c>
      <c r="I14689" s="2" t="s">
        <v>20</v>
      </c>
      <c r="J14689" s="2" t="s">
        <v>21</v>
      </c>
      <c r="K14689" s="2" t="s">
        <v>22</v>
      </c>
      <c r="L14689">
        <v>1175449</v>
      </c>
      <c r="M14689">
        <v>595613</v>
      </c>
      <c r="N14689">
        <v>0</v>
      </c>
      <c r="O14689">
        <v>1772365</v>
      </c>
      <c r="P14689">
        <v>131150</v>
      </c>
    </row>
    <row r="14690" spans="1:16" x14ac:dyDescent="0.25">
      <c r="A14690" s="1">
        <v>46052.705335648148</v>
      </c>
      <c r="B14690">
        <v>14688</v>
      </c>
      <c r="C14690" s="2" t="s">
        <v>16</v>
      </c>
      <c r="D14690" t="b">
        <v>0</v>
      </c>
      <c r="E14690" s="2" t="s">
        <v>17</v>
      </c>
      <c r="F14690" s="2" t="s">
        <v>18</v>
      </c>
      <c r="G14690">
        <v>1000000</v>
      </c>
      <c r="H14690" s="2" t="s">
        <v>19</v>
      </c>
      <c r="I14690" s="2" t="s">
        <v>20</v>
      </c>
      <c r="J14690" s="2" t="s">
        <v>21</v>
      </c>
      <c r="K14690" s="2" t="s">
        <v>22</v>
      </c>
      <c r="L14690">
        <v>1167879</v>
      </c>
      <c r="M14690">
        <v>593922</v>
      </c>
      <c r="N14690">
        <v>0</v>
      </c>
      <c r="O14690">
        <v>1761957</v>
      </c>
      <c r="P14690">
        <v>130618</v>
      </c>
    </row>
    <row r="14691" spans="1:16" x14ac:dyDescent="0.25">
      <c r="A14691" s="1">
        <v>46052.705335648148</v>
      </c>
      <c r="B14691">
        <v>14689</v>
      </c>
      <c r="C14691" s="2" t="s">
        <v>16</v>
      </c>
      <c r="D14691" t="b">
        <v>0</v>
      </c>
      <c r="E14691" s="2" t="s">
        <v>17</v>
      </c>
      <c r="F14691" s="2" t="s">
        <v>18</v>
      </c>
      <c r="G14691">
        <v>1000000</v>
      </c>
      <c r="H14691" s="2" t="s">
        <v>19</v>
      </c>
      <c r="I14691" s="2" t="s">
        <v>20</v>
      </c>
      <c r="J14691" s="2" t="s">
        <v>21</v>
      </c>
      <c r="K14691" s="2" t="s">
        <v>22</v>
      </c>
      <c r="L14691">
        <v>1184263</v>
      </c>
      <c r="M14691">
        <v>597556</v>
      </c>
      <c r="N14691">
        <v>0</v>
      </c>
      <c r="O14691">
        <v>1781937</v>
      </c>
      <c r="P14691">
        <v>131946</v>
      </c>
    </row>
    <row r="14692" spans="1:16" x14ac:dyDescent="0.25">
      <c r="A14692" s="1">
        <v>46052.705335648148</v>
      </c>
      <c r="B14692">
        <v>14690</v>
      </c>
      <c r="C14692" s="2" t="s">
        <v>16</v>
      </c>
      <c r="D14692" t="b">
        <v>0</v>
      </c>
      <c r="E14692" s="2" t="s">
        <v>17</v>
      </c>
      <c r="F14692" s="2" t="s">
        <v>18</v>
      </c>
      <c r="G14692">
        <v>1000000</v>
      </c>
      <c r="H14692" s="2" t="s">
        <v>19</v>
      </c>
      <c r="I14692" s="2" t="s">
        <v>20</v>
      </c>
      <c r="J14692" s="2" t="s">
        <v>21</v>
      </c>
      <c r="K14692" s="2" t="s">
        <v>22</v>
      </c>
      <c r="L14692">
        <v>1175852</v>
      </c>
      <c r="M14692">
        <v>593165</v>
      </c>
      <c r="N14692">
        <v>0</v>
      </c>
      <c r="O14692">
        <v>1769143</v>
      </c>
      <c r="P14692">
        <v>130340</v>
      </c>
    </row>
    <row r="14693" spans="1:16" x14ac:dyDescent="0.25">
      <c r="A14693" s="1">
        <v>46052.705335648148</v>
      </c>
      <c r="B14693">
        <v>14691</v>
      </c>
      <c r="C14693" s="2" t="s">
        <v>16</v>
      </c>
      <c r="D14693" t="b">
        <v>0</v>
      </c>
      <c r="E14693" s="2" t="s">
        <v>17</v>
      </c>
      <c r="F14693" s="2" t="s">
        <v>18</v>
      </c>
      <c r="G14693">
        <v>1000000</v>
      </c>
      <c r="H14693" s="2" t="s">
        <v>19</v>
      </c>
      <c r="I14693" s="2" t="s">
        <v>20</v>
      </c>
      <c r="J14693" s="2" t="s">
        <v>21</v>
      </c>
      <c r="K14693" s="2" t="s">
        <v>22</v>
      </c>
      <c r="L14693">
        <v>1430833</v>
      </c>
      <c r="M14693">
        <v>592799</v>
      </c>
      <c r="N14693">
        <v>7754387</v>
      </c>
      <c r="O14693">
        <v>9778469</v>
      </c>
      <c r="P14693">
        <v>130866</v>
      </c>
    </row>
    <row r="14694" spans="1:16" x14ac:dyDescent="0.25">
      <c r="A14694" s="1">
        <v>46052.705335648148</v>
      </c>
      <c r="B14694">
        <v>14692</v>
      </c>
      <c r="C14694" s="2" t="s">
        <v>16</v>
      </c>
      <c r="D14694" t="b">
        <v>0</v>
      </c>
      <c r="E14694" s="2" t="s">
        <v>17</v>
      </c>
      <c r="F14694" s="2" t="s">
        <v>18</v>
      </c>
      <c r="G14694">
        <v>1000000</v>
      </c>
      <c r="H14694" s="2" t="s">
        <v>19</v>
      </c>
      <c r="I14694" s="2" t="s">
        <v>20</v>
      </c>
      <c r="J14694" s="2" t="s">
        <v>21</v>
      </c>
      <c r="K14694" s="2" t="s">
        <v>22</v>
      </c>
      <c r="L14694">
        <v>1196192</v>
      </c>
      <c r="M14694">
        <v>585135</v>
      </c>
      <c r="N14694">
        <v>0</v>
      </c>
      <c r="O14694">
        <v>1782612</v>
      </c>
      <c r="P14694">
        <v>133223</v>
      </c>
    </row>
    <row r="14695" spans="1:16" x14ac:dyDescent="0.25">
      <c r="A14695" s="1">
        <v>46052.705335648148</v>
      </c>
      <c r="B14695">
        <v>14693</v>
      </c>
      <c r="C14695" s="2" t="s">
        <v>16</v>
      </c>
      <c r="D14695" t="b">
        <v>0</v>
      </c>
      <c r="E14695" s="2" t="s">
        <v>17</v>
      </c>
      <c r="F14695" s="2" t="s">
        <v>18</v>
      </c>
      <c r="G14695">
        <v>1000000</v>
      </c>
      <c r="H14695" s="2" t="s">
        <v>19</v>
      </c>
      <c r="I14695" s="2" t="s">
        <v>20</v>
      </c>
      <c r="J14695" s="2" t="s">
        <v>21</v>
      </c>
      <c r="K14695" s="2" t="s">
        <v>22</v>
      </c>
      <c r="L14695">
        <v>1156618</v>
      </c>
      <c r="M14695">
        <v>589053</v>
      </c>
      <c r="N14695">
        <v>0</v>
      </c>
      <c r="O14695">
        <v>1746204</v>
      </c>
      <c r="P14695">
        <v>133213</v>
      </c>
    </row>
    <row r="14696" spans="1:16" x14ac:dyDescent="0.25">
      <c r="A14696" s="1">
        <v>46052.705335648148</v>
      </c>
      <c r="B14696">
        <v>14694</v>
      </c>
      <c r="C14696" s="2" t="s">
        <v>16</v>
      </c>
      <c r="D14696" t="b">
        <v>0</v>
      </c>
      <c r="E14696" s="2" t="s">
        <v>17</v>
      </c>
      <c r="F14696" s="2" t="s">
        <v>18</v>
      </c>
      <c r="G14696">
        <v>1000000</v>
      </c>
      <c r="H14696" s="2" t="s">
        <v>19</v>
      </c>
      <c r="I14696" s="2" t="s">
        <v>20</v>
      </c>
      <c r="J14696" s="2" t="s">
        <v>21</v>
      </c>
      <c r="K14696" s="2" t="s">
        <v>22</v>
      </c>
      <c r="L14696">
        <v>1176873</v>
      </c>
      <c r="M14696">
        <v>587794</v>
      </c>
      <c r="N14696">
        <v>0</v>
      </c>
      <c r="O14696">
        <v>1766394</v>
      </c>
      <c r="P14696">
        <v>130901</v>
      </c>
    </row>
    <row r="14697" spans="1:16" x14ac:dyDescent="0.25">
      <c r="A14697" s="1">
        <v>46052.705335648148</v>
      </c>
      <c r="B14697">
        <v>14695</v>
      </c>
      <c r="C14697" s="2" t="s">
        <v>16</v>
      </c>
      <c r="D14697" t="b">
        <v>0</v>
      </c>
      <c r="E14697" s="2" t="s">
        <v>17</v>
      </c>
      <c r="F14697" s="2" t="s">
        <v>18</v>
      </c>
      <c r="G14697">
        <v>1000000</v>
      </c>
      <c r="H14697" s="2" t="s">
        <v>19</v>
      </c>
      <c r="I14697" s="2" t="s">
        <v>20</v>
      </c>
      <c r="J14697" s="2" t="s">
        <v>21</v>
      </c>
      <c r="K14697" s="2" t="s">
        <v>22</v>
      </c>
      <c r="L14697">
        <v>1205479</v>
      </c>
      <c r="M14697">
        <v>590656</v>
      </c>
      <c r="N14697">
        <v>0</v>
      </c>
      <c r="O14697">
        <v>1796926</v>
      </c>
      <c r="P14697">
        <v>130973</v>
      </c>
    </row>
    <row r="14698" spans="1:16" x14ac:dyDescent="0.25">
      <c r="A14698" s="1">
        <v>46052.705335648148</v>
      </c>
      <c r="B14698">
        <v>14696</v>
      </c>
      <c r="C14698" s="2" t="s">
        <v>16</v>
      </c>
      <c r="D14698" t="b">
        <v>0</v>
      </c>
      <c r="E14698" s="2" t="s">
        <v>17</v>
      </c>
      <c r="F14698" s="2" t="s">
        <v>18</v>
      </c>
      <c r="G14698">
        <v>1000000</v>
      </c>
      <c r="H14698" s="2" t="s">
        <v>19</v>
      </c>
      <c r="I14698" s="2" t="s">
        <v>20</v>
      </c>
      <c r="J14698" s="2" t="s">
        <v>21</v>
      </c>
      <c r="K14698" s="2" t="s">
        <v>22</v>
      </c>
      <c r="L14698">
        <v>1184831</v>
      </c>
      <c r="M14698">
        <v>591714</v>
      </c>
      <c r="N14698">
        <v>0</v>
      </c>
      <c r="O14698">
        <v>1776895</v>
      </c>
      <c r="P14698">
        <v>132836</v>
      </c>
    </row>
    <row r="14699" spans="1:16" x14ac:dyDescent="0.25">
      <c r="A14699" s="1">
        <v>46052.705335648148</v>
      </c>
      <c r="B14699">
        <v>14697</v>
      </c>
      <c r="C14699" s="2" t="s">
        <v>16</v>
      </c>
      <c r="D14699" t="b">
        <v>0</v>
      </c>
      <c r="E14699" s="2" t="s">
        <v>17</v>
      </c>
      <c r="F14699" s="2" t="s">
        <v>18</v>
      </c>
      <c r="G14699">
        <v>1000000</v>
      </c>
      <c r="H14699" s="2" t="s">
        <v>19</v>
      </c>
      <c r="I14699" s="2" t="s">
        <v>20</v>
      </c>
      <c r="J14699" s="2" t="s">
        <v>21</v>
      </c>
      <c r="K14699" s="2" t="s">
        <v>22</v>
      </c>
      <c r="L14699">
        <v>1179025</v>
      </c>
      <c r="M14699">
        <v>589507</v>
      </c>
      <c r="N14699">
        <v>0</v>
      </c>
      <c r="O14699">
        <v>1768997</v>
      </c>
      <c r="P14699">
        <v>132097</v>
      </c>
    </row>
    <row r="14700" spans="1:16" x14ac:dyDescent="0.25">
      <c r="A14700" s="1">
        <v>46052.705335648148</v>
      </c>
      <c r="B14700">
        <v>14698</v>
      </c>
      <c r="C14700" s="2" t="s">
        <v>16</v>
      </c>
      <c r="D14700" t="b">
        <v>0</v>
      </c>
      <c r="E14700" s="2" t="s">
        <v>17</v>
      </c>
      <c r="F14700" s="2" t="s">
        <v>18</v>
      </c>
      <c r="G14700">
        <v>1000000</v>
      </c>
      <c r="H14700" s="2" t="s">
        <v>19</v>
      </c>
      <c r="I14700" s="2" t="s">
        <v>20</v>
      </c>
      <c r="J14700" s="2" t="s">
        <v>21</v>
      </c>
      <c r="K14700" s="2" t="s">
        <v>22</v>
      </c>
      <c r="L14700">
        <v>1187298</v>
      </c>
      <c r="M14700">
        <v>585118</v>
      </c>
      <c r="N14700">
        <v>0</v>
      </c>
      <c r="O14700">
        <v>1772562</v>
      </c>
      <c r="P14700">
        <v>131857</v>
      </c>
    </row>
    <row r="14701" spans="1:16" x14ac:dyDescent="0.25">
      <c r="A14701" s="1">
        <v>46052.705335648148</v>
      </c>
      <c r="B14701">
        <v>14699</v>
      </c>
      <c r="C14701" s="2" t="s">
        <v>16</v>
      </c>
      <c r="D14701" t="b">
        <v>0</v>
      </c>
      <c r="E14701" s="2" t="s">
        <v>17</v>
      </c>
      <c r="F14701" s="2" t="s">
        <v>18</v>
      </c>
      <c r="G14701">
        <v>1000000</v>
      </c>
      <c r="H14701" s="2" t="s">
        <v>19</v>
      </c>
      <c r="I14701" s="2" t="s">
        <v>20</v>
      </c>
      <c r="J14701" s="2" t="s">
        <v>21</v>
      </c>
      <c r="K14701" s="2" t="s">
        <v>22</v>
      </c>
      <c r="L14701">
        <v>1174070</v>
      </c>
      <c r="M14701">
        <v>589042</v>
      </c>
      <c r="N14701">
        <v>0</v>
      </c>
      <c r="O14701">
        <v>1763356</v>
      </c>
      <c r="P14701">
        <v>131070</v>
      </c>
    </row>
    <row r="14702" spans="1:16" x14ac:dyDescent="0.25">
      <c r="A14702" s="1">
        <v>46052.705335648148</v>
      </c>
      <c r="B14702">
        <v>14700</v>
      </c>
      <c r="C14702" s="2" t="s">
        <v>16</v>
      </c>
      <c r="D14702" t="b">
        <v>0</v>
      </c>
      <c r="E14702" s="2" t="s">
        <v>17</v>
      </c>
      <c r="F14702" s="2" t="s">
        <v>18</v>
      </c>
      <c r="G14702">
        <v>1000000</v>
      </c>
      <c r="H14702" s="2" t="s">
        <v>19</v>
      </c>
      <c r="I14702" s="2" t="s">
        <v>20</v>
      </c>
      <c r="J14702" s="2" t="s">
        <v>21</v>
      </c>
      <c r="K14702" s="2" t="s">
        <v>22</v>
      </c>
      <c r="L14702">
        <v>1169547</v>
      </c>
      <c r="M14702">
        <v>583822</v>
      </c>
      <c r="N14702">
        <v>0</v>
      </c>
      <c r="O14702">
        <v>1754538</v>
      </c>
      <c r="P14702">
        <v>132121</v>
      </c>
    </row>
    <row r="14703" spans="1:16" x14ac:dyDescent="0.25">
      <c r="A14703" s="1">
        <v>46052.705335648148</v>
      </c>
      <c r="B14703">
        <v>14701</v>
      </c>
      <c r="C14703" s="2" t="s">
        <v>16</v>
      </c>
      <c r="D14703" t="b">
        <v>0</v>
      </c>
      <c r="E14703" s="2" t="s">
        <v>17</v>
      </c>
      <c r="F14703" s="2" t="s">
        <v>18</v>
      </c>
      <c r="G14703">
        <v>1000000</v>
      </c>
      <c r="H14703" s="2" t="s">
        <v>19</v>
      </c>
      <c r="I14703" s="2" t="s">
        <v>20</v>
      </c>
      <c r="J14703" s="2" t="s">
        <v>21</v>
      </c>
      <c r="K14703" s="2" t="s">
        <v>22</v>
      </c>
      <c r="L14703">
        <v>1180025</v>
      </c>
      <c r="M14703">
        <v>588384</v>
      </c>
      <c r="N14703">
        <v>0</v>
      </c>
      <c r="O14703">
        <v>1768638</v>
      </c>
      <c r="P14703">
        <v>129186</v>
      </c>
    </row>
    <row r="14704" spans="1:16" x14ac:dyDescent="0.25">
      <c r="A14704" s="1">
        <v>46052.705335648148</v>
      </c>
      <c r="B14704">
        <v>14702</v>
      </c>
      <c r="C14704" s="2" t="s">
        <v>16</v>
      </c>
      <c r="D14704" t="b">
        <v>0</v>
      </c>
      <c r="E14704" s="2" t="s">
        <v>17</v>
      </c>
      <c r="F14704" s="2" t="s">
        <v>18</v>
      </c>
      <c r="G14704">
        <v>1000000</v>
      </c>
      <c r="H14704" s="2" t="s">
        <v>19</v>
      </c>
      <c r="I14704" s="2" t="s">
        <v>20</v>
      </c>
      <c r="J14704" s="2" t="s">
        <v>21</v>
      </c>
      <c r="K14704" s="2" t="s">
        <v>22</v>
      </c>
      <c r="L14704">
        <v>1168992</v>
      </c>
      <c r="M14704">
        <v>590929</v>
      </c>
      <c r="N14704">
        <v>0</v>
      </c>
      <c r="O14704">
        <v>1760157</v>
      </c>
      <c r="P14704">
        <v>131483</v>
      </c>
    </row>
    <row r="14705" spans="1:16" x14ac:dyDescent="0.25">
      <c r="A14705" s="1">
        <v>46052.705335648148</v>
      </c>
      <c r="B14705">
        <v>14703</v>
      </c>
      <c r="C14705" s="2" t="s">
        <v>16</v>
      </c>
      <c r="D14705" t="b">
        <v>0</v>
      </c>
      <c r="E14705" s="2" t="s">
        <v>17</v>
      </c>
      <c r="F14705" s="2" t="s">
        <v>18</v>
      </c>
      <c r="G14705">
        <v>1000000</v>
      </c>
      <c r="H14705" s="2" t="s">
        <v>19</v>
      </c>
      <c r="I14705" s="2" t="s">
        <v>20</v>
      </c>
      <c r="J14705" s="2" t="s">
        <v>21</v>
      </c>
      <c r="K14705" s="2" t="s">
        <v>22</v>
      </c>
      <c r="L14705">
        <v>1157004</v>
      </c>
      <c r="M14705">
        <v>587053</v>
      </c>
      <c r="N14705">
        <v>0</v>
      </c>
      <c r="O14705">
        <v>1744207</v>
      </c>
      <c r="P14705">
        <v>130705</v>
      </c>
    </row>
    <row r="14706" spans="1:16" x14ac:dyDescent="0.25">
      <c r="A14706" s="1">
        <v>46052.705335648148</v>
      </c>
      <c r="B14706">
        <v>14704</v>
      </c>
      <c r="C14706" s="2" t="s">
        <v>16</v>
      </c>
      <c r="D14706" t="b">
        <v>0</v>
      </c>
      <c r="E14706" s="2" t="s">
        <v>17</v>
      </c>
      <c r="F14706" s="2" t="s">
        <v>18</v>
      </c>
      <c r="G14706">
        <v>1000000</v>
      </c>
      <c r="H14706" s="2" t="s">
        <v>19</v>
      </c>
      <c r="I14706" s="2" t="s">
        <v>20</v>
      </c>
      <c r="J14706" s="2" t="s">
        <v>21</v>
      </c>
      <c r="K14706" s="2" t="s">
        <v>22</v>
      </c>
      <c r="L14706">
        <v>1249555</v>
      </c>
      <c r="M14706">
        <v>590855</v>
      </c>
      <c r="N14706">
        <v>7764382</v>
      </c>
      <c r="O14706">
        <v>9605972</v>
      </c>
      <c r="P14706">
        <v>130602</v>
      </c>
    </row>
    <row r="14707" spans="1:16" x14ac:dyDescent="0.25">
      <c r="A14707" s="1">
        <v>46052.705335648148</v>
      </c>
      <c r="B14707">
        <v>14705</v>
      </c>
      <c r="C14707" s="2" t="s">
        <v>16</v>
      </c>
      <c r="D14707" t="b">
        <v>0</v>
      </c>
      <c r="E14707" s="2" t="s">
        <v>17</v>
      </c>
      <c r="F14707" s="2" t="s">
        <v>18</v>
      </c>
      <c r="G14707">
        <v>1000000</v>
      </c>
      <c r="H14707" s="2" t="s">
        <v>19</v>
      </c>
      <c r="I14707" s="2" t="s">
        <v>20</v>
      </c>
      <c r="J14707" s="2" t="s">
        <v>21</v>
      </c>
      <c r="K14707" s="2" t="s">
        <v>22</v>
      </c>
      <c r="L14707">
        <v>1182761</v>
      </c>
      <c r="M14707">
        <v>592200</v>
      </c>
      <c r="N14707">
        <v>0</v>
      </c>
      <c r="O14707">
        <v>1775139</v>
      </c>
      <c r="P14707">
        <v>135884</v>
      </c>
    </row>
    <row r="14708" spans="1:16" x14ac:dyDescent="0.25">
      <c r="A14708" s="1">
        <v>46052.705335648148</v>
      </c>
      <c r="B14708">
        <v>14706</v>
      </c>
      <c r="C14708" s="2" t="s">
        <v>16</v>
      </c>
      <c r="D14708" t="b">
        <v>0</v>
      </c>
      <c r="E14708" s="2" t="s">
        <v>17</v>
      </c>
      <c r="F14708" s="2" t="s">
        <v>18</v>
      </c>
      <c r="G14708">
        <v>1000000</v>
      </c>
      <c r="H14708" s="2" t="s">
        <v>19</v>
      </c>
      <c r="I14708" s="2" t="s">
        <v>20</v>
      </c>
      <c r="J14708" s="2" t="s">
        <v>21</v>
      </c>
      <c r="K14708" s="2" t="s">
        <v>22</v>
      </c>
      <c r="L14708">
        <v>1191842</v>
      </c>
      <c r="M14708">
        <v>591482</v>
      </c>
      <c r="N14708">
        <v>0</v>
      </c>
      <c r="O14708">
        <v>1783494</v>
      </c>
      <c r="P14708">
        <v>132321</v>
      </c>
    </row>
    <row r="14709" spans="1:16" x14ac:dyDescent="0.25">
      <c r="A14709" s="1">
        <v>46052.705335648148</v>
      </c>
      <c r="B14709">
        <v>14707</v>
      </c>
      <c r="C14709" s="2" t="s">
        <v>16</v>
      </c>
      <c r="D14709" t="b">
        <v>0</v>
      </c>
      <c r="E14709" s="2" t="s">
        <v>17</v>
      </c>
      <c r="F14709" s="2" t="s">
        <v>18</v>
      </c>
      <c r="G14709">
        <v>1000000</v>
      </c>
      <c r="H14709" s="2" t="s">
        <v>19</v>
      </c>
      <c r="I14709" s="2" t="s">
        <v>20</v>
      </c>
      <c r="J14709" s="2" t="s">
        <v>21</v>
      </c>
      <c r="K14709" s="2" t="s">
        <v>22</v>
      </c>
      <c r="L14709">
        <v>1154566</v>
      </c>
      <c r="M14709">
        <v>591105</v>
      </c>
      <c r="N14709">
        <v>0</v>
      </c>
      <c r="O14709">
        <v>1745815</v>
      </c>
      <c r="P14709">
        <v>132144</v>
      </c>
    </row>
    <row r="14710" spans="1:16" x14ac:dyDescent="0.25">
      <c r="A14710" s="1">
        <v>46052.705335648148</v>
      </c>
      <c r="B14710">
        <v>14708</v>
      </c>
      <c r="C14710" s="2" t="s">
        <v>16</v>
      </c>
      <c r="D14710" t="b">
        <v>0</v>
      </c>
      <c r="E14710" s="2" t="s">
        <v>17</v>
      </c>
      <c r="F14710" s="2" t="s">
        <v>18</v>
      </c>
      <c r="G14710">
        <v>1000000</v>
      </c>
      <c r="H14710" s="2" t="s">
        <v>19</v>
      </c>
      <c r="I14710" s="2" t="s">
        <v>20</v>
      </c>
      <c r="J14710" s="2" t="s">
        <v>21</v>
      </c>
      <c r="K14710" s="2" t="s">
        <v>22</v>
      </c>
      <c r="L14710">
        <v>1184602</v>
      </c>
      <c r="M14710">
        <v>588680</v>
      </c>
      <c r="N14710">
        <v>0</v>
      </c>
      <c r="O14710">
        <v>1774866</v>
      </c>
      <c r="P14710">
        <v>131803</v>
      </c>
    </row>
    <row r="14711" spans="1:16" x14ac:dyDescent="0.25">
      <c r="A14711" s="1">
        <v>46052.705335648148</v>
      </c>
      <c r="B14711">
        <v>14709</v>
      </c>
      <c r="C14711" s="2" t="s">
        <v>16</v>
      </c>
      <c r="D14711" t="b">
        <v>0</v>
      </c>
      <c r="E14711" s="2" t="s">
        <v>17</v>
      </c>
      <c r="F14711" s="2" t="s">
        <v>18</v>
      </c>
      <c r="G14711">
        <v>1000000</v>
      </c>
      <c r="H14711" s="2" t="s">
        <v>19</v>
      </c>
      <c r="I14711" s="2" t="s">
        <v>20</v>
      </c>
      <c r="J14711" s="2" t="s">
        <v>21</v>
      </c>
      <c r="K14711" s="2" t="s">
        <v>22</v>
      </c>
      <c r="L14711">
        <v>1186995</v>
      </c>
      <c r="M14711">
        <v>590091</v>
      </c>
      <c r="N14711">
        <v>0</v>
      </c>
      <c r="O14711">
        <v>1778927</v>
      </c>
      <c r="P14711">
        <v>130477</v>
      </c>
    </row>
    <row r="14712" spans="1:16" x14ac:dyDescent="0.25">
      <c r="A14712" s="1">
        <v>46052.705335648148</v>
      </c>
      <c r="B14712">
        <v>14710</v>
      </c>
      <c r="C14712" s="2" t="s">
        <v>16</v>
      </c>
      <c r="D14712" t="b">
        <v>0</v>
      </c>
      <c r="E14712" s="2" t="s">
        <v>17</v>
      </c>
      <c r="F14712" s="2" t="s">
        <v>18</v>
      </c>
      <c r="G14712">
        <v>1000000</v>
      </c>
      <c r="H14712" s="2" t="s">
        <v>19</v>
      </c>
      <c r="I14712" s="2" t="s">
        <v>20</v>
      </c>
      <c r="J14712" s="2" t="s">
        <v>21</v>
      </c>
      <c r="K14712" s="2" t="s">
        <v>22</v>
      </c>
      <c r="L14712">
        <v>1166330</v>
      </c>
      <c r="M14712">
        <v>590335</v>
      </c>
      <c r="N14712">
        <v>0</v>
      </c>
      <c r="O14712">
        <v>1756814</v>
      </c>
      <c r="P14712">
        <v>130374</v>
      </c>
    </row>
    <row r="14713" spans="1:16" x14ac:dyDescent="0.25">
      <c r="A14713" s="1">
        <v>46052.705335648148</v>
      </c>
      <c r="B14713">
        <v>14711</v>
      </c>
      <c r="C14713" s="2" t="s">
        <v>16</v>
      </c>
      <c r="D14713" t="b">
        <v>0</v>
      </c>
      <c r="E14713" s="2" t="s">
        <v>17</v>
      </c>
      <c r="F14713" s="2" t="s">
        <v>18</v>
      </c>
      <c r="G14713">
        <v>1000000</v>
      </c>
      <c r="H14713" s="2" t="s">
        <v>19</v>
      </c>
      <c r="I14713" s="2" t="s">
        <v>20</v>
      </c>
      <c r="J14713" s="2" t="s">
        <v>21</v>
      </c>
      <c r="K14713" s="2" t="s">
        <v>22</v>
      </c>
      <c r="L14713">
        <v>1163690</v>
      </c>
      <c r="M14713">
        <v>585715</v>
      </c>
      <c r="N14713">
        <v>0</v>
      </c>
      <c r="O14713">
        <v>1749593</v>
      </c>
      <c r="P14713">
        <v>131028</v>
      </c>
    </row>
    <row r="14714" spans="1:16" x14ac:dyDescent="0.25">
      <c r="A14714" s="1">
        <v>46052.705335648148</v>
      </c>
      <c r="B14714">
        <v>14712</v>
      </c>
      <c r="C14714" s="2" t="s">
        <v>16</v>
      </c>
      <c r="D14714" t="b">
        <v>0</v>
      </c>
      <c r="E14714" s="2" t="s">
        <v>17</v>
      </c>
      <c r="F14714" s="2" t="s">
        <v>18</v>
      </c>
      <c r="G14714">
        <v>1000000</v>
      </c>
      <c r="H14714" s="2" t="s">
        <v>19</v>
      </c>
      <c r="I14714" s="2" t="s">
        <v>20</v>
      </c>
      <c r="J14714" s="2" t="s">
        <v>21</v>
      </c>
      <c r="K14714" s="2" t="s">
        <v>22</v>
      </c>
      <c r="L14714">
        <v>1172434</v>
      </c>
      <c r="M14714">
        <v>585631</v>
      </c>
      <c r="N14714">
        <v>0</v>
      </c>
      <c r="O14714">
        <v>1758458</v>
      </c>
      <c r="P14714">
        <v>128846</v>
      </c>
    </row>
    <row r="14715" spans="1:16" x14ac:dyDescent="0.25">
      <c r="A14715" s="1">
        <v>46052.705335648148</v>
      </c>
      <c r="B14715">
        <v>14713</v>
      </c>
      <c r="C14715" s="2" t="s">
        <v>16</v>
      </c>
      <c r="D14715" t="b">
        <v>0</v>
      </c>
      <c r="E14715" s="2" t="s">
        <v>17</v>
      </c>
      <c r="F14715" s="2" t="s">
        <v>18</v>
      </c>
      <c r="G14715">
        <v>1000000</v>
      </c>
      <c r="H14715" s="2" t="s">
        <v>19</v>
      </c>
      <c r="I14715" s="2" t="s">
        <v>20</v>
      </c>
      <c r="J14715" s="2" t="s">
        <v>21</v>
      </c>
      <c r="K14715" s="2" t="s">
        <v>22</v>
      </c>
      <c r="L14715">
        <v>1170624</v>
      </c>
      <c r="M14715">
        <v>588778</v>
      </c>
      <c r="N14715">
        <v>0</v>
      </c>
      <c r="O14715">
        <v>1760940</v>
      </c>
      <c r="P14715">
        <v>131149</v>
      </c>
    </row>
    <row r="14716" spans="1:16" x14ac:dyDescent="0.25">
      <c r="A14716" s="1">
        <v>46052.705335648148</v>
      </c>
      <c r="B14716">
        <v>14714</v>
      </c>
      <c r="C14716" s="2" t="s">
        <v>16</v>
      </c>
      <c r="D14716" t="b">
        <v>0</v>
      </c>
      <c r="E14716" s="2" t="s">
        <v>17</v>
      </c>
      <c r="F14716" s="2" t="s">
        <v>18</v>
      </c>
      <c r="G14716">
        <v>1000000</v>
      </c>
      <c r="H14716" s="2" t="s">
        <v>19</v>
      </c>
      <c r="I14716" s="2" t="s">
        <v>20</v>
      </c>
      <c r="J14716" s="2" t="s">
        <v>21</v>
      </c>
      <c r="K14716" s="2" t="s">
        <v>22</v>
      </c>
      <c r="L14716">
        <v>1179144</v>
      </c>
      <c r="M14716">
        <v>594631</v>
      </c>
      <c r="N14716">
        <v>0</v>
      </c>
      <c r="O14716">
        <v>1773963</v>
      </c>
      <c r="P14716">
        <v>128291</v>
      </c>
    </row>
    <row r="14717" spans="1:16" x14ac:dyDescent="0.25">
      <c r="A14717" s="1">
        <v>46052.705335648148</v>
      </c>
      <c r="B14717">
        <v>14715</v>
      </c>
      <c r="C14717" s="2" t="s">
        <v>16</v>
      </c>
      <c r="D14717" t="b">
        <v>0</v>
      </c>
      <c r="E14717" s="2" t="s">
        <v>17</v>
      </c>
      <c r="F14717" s="2" t="s">
        <v>18</v>
      </c>
      <c r="G14717">
        <v>1000000</v>
      </c>
      <c r="H14717" s="2" t="s">
        <v>19</v>
      </c>
      <c r="I14717" s="2" t="s">
        <v>20</v>
      </c>
      <c r="J14717" s="2" t="s">
        <v>21</v>
      </c>
      <c r="K14717" s="2" t="s">
        <v>22</v>
      </c>
      <c r="L14717">
        <v>1164437</v>
      </c>
      <c r="M14717">
        <v>584712</v>
      </c>
      <c r="N14717">
        <v>0</v>
      </c>
      <c r="O14717">
        <v>1749330</v>
      </c>
      <c r="P14717">
        <v>131045</v>
      </c>
    </row>
    <row r="14718" spans="1:16" x14ac:dyDescent="0.25">
      <c r="A14718" s="1">
        <v>46052.705335648148</v>
      </c>
      <c r="B14718">
        <v>14716</v>
      </c>
      <c r="C14718" s="2" t="s">
        <v>16</v>
      </c>
      <c r="D14718" t="b">
        <v>0</v>
      </c>
      <c r="E14718" s="2" t="s">
        <v>17</v>
      </c>
      <c r="F14718" s="2" t="s">
        <v>18</v>
      </c>
      <c r="G14718">
        <v>1000000</v>
      </c>
      <c r="H14718" s="2" t="s">
        <v>19</v>
      </c>
      <c r="I14718" s="2" t="s">
        <v>20</v>
      </c>
      <c r="J14718" s="2" t="s">
        <v>21</v>
      </c>
      <c r="K14718" s="2" t="s">
        <v>22</v>
      </c>
      <c r="L14718">
        <v>1176278</v>
      </c>
      <c r="M14718">
        <v>587314</v>
      </c>
      <c r="N14718">
        <v>0</v>
      </c>
      <c r="O14718">
        <v>1763740</v>
      </c>
      <c r="P14718">
        <v>128487</v>
      </c>
    </row>
    <row r="14719" spans="1:16" x14ac:dyDescent="0.25">
      <c r="A14719" s="1">
        <v>46052.705335648148</v>
      </c>
      <c r="B14719">
        <v>14717</v>
      </c>
      <c r="C14719" s="2" t="s">
        <v>16</v>
      </c>
      <c r="D14719" t="b">
        <v>0</v>
      </c>
      <c r="E14719" s="2" t="s">
        <v>17</v>
      </c>
      <c r="F14719" s="2" t="s">
        <v>18</v>
      </c>
      <c r="G14719">
        <v>1000000</v>
      </c>
      <c r="H14719" s="2" t="s">
        <v>19</v>
      </c>
      <c r="I14719" s="2" t="s">
        <v>20</v>
      </c>
      <c r="J14719" s="2" t="s">
        <v>21</v>
      </c>
      <c r="K14719" s="2" t="s">
        <v>22</v>
      </c>
      <c r="L14719">
        <v>1248356</v>
      </c>
      <c r="M14719">
        <v>596547</v>
      </c>
      <c r="N14719">
        <v>7757759</v>
      </c>
      <c r="O14719">
        <v>9603911</v>
      </c>
      <c r="P14719">
        <v>131368</v>
      </c>
    </row>
    <row r="14720" spans="1:16" x14ac:dyDescent="0.25">
      <c r="A14720" s="1">
        <v>46052.705335648148</v>
      </c>
      <c r="B14720">
        <v>14718</v>
      </c>
      <c r="C14720" s="2" t="s">
        <v>16</v>
      </c>
      <c r="D14720" t="b">
        <v>0</v>
      </c>
      <c r="E14720" s="2" t="s">
        <v>17</v>
      </c>
      <c r="F14720" s="2" t="s">
        <v>18</v>
      </c>
      <c r="G14720">
        <v>1000000</v>
      </c>
      <c r="H14720" s="2" t="s">
        <v>19</v>
      </c>
      <c r="I14720" s="2" t="s">
        <v>20</v>
      </c>
      <c r="J14720" s="2" t="s">
        <v>21</v>
      </c>
      <c r="K14720" s="2" t="s">
        <v>22</v>
      </c>
      <c r="L14720">
        <v>1173624</v>
      </c>
      <c r="M14720">
        <v>588375</v>
      </c>
      <c r="N14720">
        <v>0</v>
      </c>
      <c r="O14720">
        <v>1762312</v>
      </c>
      <c r="P14720">
        <v>134310</v>
      </c>
    </row>
    <row r="14721" spans="1:16" x14ac:dyDescent="0.25">
      <c r="A14721" s="1">
        <v>46052.705335648148</v>
      </c>
      <c r="B14721">
        <v>14719</v>
      </c>
      <c r="C14721" s="2" t="s">
        <v>16</v>
      </c>
      <c r="D14721" t="b">
        <v>0</v>
      </c>
      <c r="E14721" s="2" t="s">
        <v>17</v>
      </c>
      <c r="F14721" s="2" t="s">
        <v>18</v>
      </c>
      <c r="G14721">
        <v>1000000</v>
      </c>
      <c r="H14721" s="2" t="s">
        <v>19</v>
      </c>
      <c r="I14721" s="2" t="s">
        <v>20</v>
      </c>
      <c r="J14721" s="2" t="s">
        <v>21</v>
      </c>
      <c r="K14721" s="2" t="s">
        <v>22</v>
      </c>
      <c r="L14721">
        <v>1172280</v>
      </c>
      <c r="M14721">
        <v>588112</v>
      </c>
      <c r="N14721">
        <v>0</v>
      </c>
      <c r="O14721">
        <v>1761065</v>
      </c>
      <c r="P14721">
        <v>131708</v>
      </c>
    </row>
    <row r="14722" spans="1:16" x14ac:dyDescent="0.25">
      <c r="A14722" s="1">
        <v>46052.705335648148</v>
      </c>
      <c r="B14722">
        <v>14720</v>
      </c>
      <c r="C14722" s="2" t="s">
        <v>16</v>
      </c>
      <c r="D14722" t="b">
        <v>0</v>
      </c>
      <c r="E14722" s="2" t="s">
        <v>17</v>
      </c>
      <c r="F14722" s="2" t="s">
        <v>18</v>
      </c>
      <c r="G14722">
        <v>1000000</v>
      </c>
      <c r="H14722" s="2" t="s">
        <v>19</v>
      </c>
      <c r="I14722" s="2" t="s">
        <v>20</v>
      </c>
      <c r="J14722" s="2" t="s">
        <v>21</v>
      </c>
      <c r="K14722" s="2" t="s">
        <v>22</v>
      </c>
      <c r="L14722">
        <v>1162774</v>
      </c>
      <c r="M14722">
        <v>590972</v>
      </c>
      <c r="N14722">
        <v>0</v>
      </c>
      <c r="O14722">
        <v>1755249</v>
      </c>
      <c r="P14722">
        <v>131623</v>
      </c>
    </row>
    <row r="14723" spans="1:16" x14ac:dyDescent="0.25">
      <c r="A14723" s="1">
        <v>46052.705335648148</v>
      </c>
      <c r="B14723">
        <v>14721</v>
      </c>
      <c r="C14723" s="2" t="s">
        <v>16</v>
      </c>
      <c r="D14723" t="b">
        <v>0</v>
      </c>
      <c r="E14723" s="2" t="s">
        <v>17</v>
      </c>
      <c r="F14723" s="2" t="s">
        <v>18</v>
      </c>
      <c r="G14723">
        <v>1000000</v>
      </c>
      <c r="H14723" s="2" t="s">
        <v>19</v>
      </c>
      <c r="I14723" s="2" t="s">
        <v>20</v>
      </c>
      <c r="J14723" s="2" t="s">
        <v>21</v>
      </c>
      <c r="K14723" s="2" t="s">
        <v>22</v>
      </c>
      <c r="L14723">
        <v>1181677</v>
      </c>
      <c r="M14723">
        <v>589944</v>
      </c>
      <c r="N14723">
        <v>0</v>
      </c>
      <c r="O14723">
        <v>1772770</v>
      </c>
      <c r="P14723">
        <v>129990</v>
      </c>
    </row>
    <row r="14724" spans="1:16" x14ac:dyDescent="0.25">
      <c r="A14724" s="1">
        <v>46052.705335648148</v>
      </c>
      <c r="B14724">
        <v>14722</v>
      </c>
      <c r="C14724" s="2" t="s">
        <v>16</v>
      </c>
      <c r="D14724" t="b">
        <v>0</v>
      </c>
      <c r="E14724" s="2" t="s">
        <v>17</v>
      </c>
      <c r="F14724" s="2" t="s">
        <v>18</v>
      </c>
      <c r="G14724">
        <v>1000000</v>
      </c>
      <c r="H14724" s="2" t="s">
        <v>19</v>
      </c>
      <c r="I14724" s="2" t="s">
        <v>20</v>
      </c>
      <c r="J14724" s="2" t="s">
        <v>21</v>
      </c>
      <c r="K14724" s="2" t="s">
        <v>22</v>
      </c>
      <c r="L14724">
        <v>1192395</v>
      </c>
      <c r="M14724">
        <v>590197</v>
      </c>
      <c r="N14724">
        <v>0</v>
      </c>
      <c r="O14724">
        <v>1783610</v>
      </c>
      <c r="P14724">
        <v>130695</v>
      </c>
    </row>
    <row r="14725" spans="1:16" x14ac:dyDescent="0.25">
      <c r="A14725" s="1">
        <v>46052.705335648148</v>
      </c>
      <c r="B14725">
        <v>14723</v>
      </c>
      <c r="C14725" s="2" t="s">
        <v>16</v>
      </c>
      <c r="D14725" t="b">
        <v>0</v>
      </c>
      <c r="E14725" s="2" t="s">
        <v>17</v>
      </c>
      <c r="F14725" s="2" t="s">
        <v>18</v>
      </c>
      <c r="G14725">
        <v>1000000</v>
      </c>
      <c r="H14725" s="2" t="s">
        <v>19</v>
      </c>
      <c r="I14725" s="2" t="s">
        <v>20</v>
      </c>
      <c r="J14725" s="2" t="s">
        <v>21</v>
      </c>
      <c r="K14725" s="2" t="s">
        <v>22</v>
      </c>
      <c r="L14725">
        <v>1176903</v>
      </c>
      <c r="M14725">
        <v>588847</v>
      </c>
      <c r="N14725">
        <v>0</v>
      </c>
      <c r="O14725">
        <v>1767392</v>
      </c>
      <c r="P14725">
        <v>131105</v>
      </c>
    </row>
    <row r="14726" spans="1:16" x14ac:dyDescent="0.25">
      <c r="A14726" s="1">
        <v>46052.705335648148</v>
      </c>
      <c r="B14726">
        <v>14724</v>
      </c>
      <c r="C14726" s="2" t="s">
        <v>16</v>
      </c>
      <c r="D14726" t="b">
        <v>0</v>
      </c>
      <c r="E14726" s="2" t="s">
        <v>17</v>
      </c>
      <c r="F14726" s="2" t="s">
        <v>18</v>
      </c>
      <c r="G14726">
        <v>1000000</v>
      </c>
      <c r="H14726" s="2" t="s">
        <v>19</v>
      </c>
      <c r="I14726" s="2" t="s">
        <v>20</v>
      </c>
      <c r="J14726" s="2" t="s">
        <v>21</v>
      </c>
      <c r="K14726" s="2" t="s">
        <v>22</v>
      </c>
      <c r="L14726">
        <v>1147360</v>
      </c>
      <c r="M14726">
        <v>589389</v>
      </c>
      <c r="N14726">
        <v>0</v>
      </c>
      <c r="O14726">
        <v>1738042</v>
      </c>
      <c r="P14726">
        <v>131585</v>
      </c>
    </row>
    <row r="14727" spans="1:16" x14ac:dyDescent="0.25">
      <c r="A14727" s="1">
        <v>46052.705335648148</v>
      </c>
      <c r="B14727">
        <v>14725</v>
      </c>
      <c r="C14727" s="2" t="s">
        <v>16</v>
      </c>
      <c r="D14727" t="b">
        <v>0</v>
      </c>
      <c r="E14727" s="2" t="s">
        <v>17</v>
      </c>
      <c r="F14727" s="2" t="s">
        <v>18</v>
      </c>
      <c r="G14727">
        <v>1000000</v>
      </c>
      <c r="H14727" s="2" t="s">
        <v>19</v>
      </c>
      <c r="I14727" s="2" t="s">
        <v>20</v>
      </c>
      <c r="J14727" s="2" t="s">
        <v>21</v>
      </c>
      <c r="K14727" s="2" t="s">
        <v>22</v>
      </c>
      <c r="L14727">
        <v>1170009</v>
      </c>
      <c r="M14727">
        <v>589846</v>
      </c>
      <c r="N14727">
        <v>0</v>
      </c>
      <c r="O14727">
        <v>1760010</v>
      </c>
      <c r="P14727">
        <v>129816</v>
      </c>
    </row>
    <row r="14728" spans="1:16" x14ac:dyDescent="0.25">
      <c r="A14728" s="1">
        <v>46052.705335648148</v>
      </c>
      <c r="B14728">
        <v>14726</v>
      </c>
      <c r="C14728" s="2" t="s">
        <v>16</v>
      </c>
      <c r="D14728" t="b">
        <v>0</v>
      </c>
      <c r="E14728" s="2" t="s">
        <v>17</v>
      </c>
      <c r="F14728" s="2" t="s">
        <v>18</v>
      </c>
      <c r="G14728">
        <v>1000000</v>
      </c>
      <c r="H14728" s="2" t="s">
        <v>19</v>
      </c>
      <c r="I14728" s="2" t="s">
        <v>20</v>
      </c>
      <c r="J14728" s="2" t="s">
        <v>21</v>
      </c>
      <c r="K14728" s="2" t="s">
        <v>22</v>
      </c>
      <c r="L14728">
        <v>1171221</v>
      </c>
      <c r="M14728">
        <v>587813</v>
      </c>
      <c r="N14728">
        <v>0</v>
      </c>
      <c r="O14728">
        <v>1759194</v>
      </c>
      <c r="P14728">
        <v>130822</v>
      </c>
    </row>
    <row r="14729" spans="1:16" x14ac:dyDescent="0.25">
      <c r="A14729" s="1">
        <v>46052.705335648148</v>
      </c>
      <c r="B14729">
        <v>14727</v>
      </c>
      <c r="C14729" s="2" t="s">
        <v>16</v>
      </c>
      <c r="D14729" t="b">
        <v>0</v>
      </c>
      <c r="E14729" s="2" t="s">
        <v>17</v>
      </c>
      <c r="F14729" s="2" t="s">
        <v>18</v>
      </c>
      <c r="G14729">
        <v>1000000</v>
      </c>
      <c r="H14729" s="2" t="s">
        <v>19</v>
      </c>
      <c r="I14729" s="2" t="s">
        <v>20</v>
      </c>
      <c r="J14729" s="2" t="s">
        <v>21</v>
      </c>
      <c r="K14729" s="2" t="s">
        <v>22</v>
      </c>
      <c r="L14729">
        <v>1150967</v>
      </c>
      <c r="M14729">
        <v>588542</v>
      </c>
      <c r="N14729">
        <v>0</v>
      </c>
      <c r="O14729">
        <v>1740506</v>
      </c>
      <c r="P14729">
        <v>130184</v>
      </c>
    </row>
    <row r="14730" spans="1:16" x14ac:dyDescent="0.25">
      <c r="A14730" s="1">
        <v>46052.705335648148</v>
      </c>
      <c r="B14730">
        <v>14728</v>
      </c>
      <c r="C14730" s="2" t="s">
        <v>16</v>
      </c>
      <c r="D14730" t="b">
        <v>0</v>
      </c>
      <c r="E14730" s="2" t="s">
        <v>17</v>
      </c>
      <c r="F14730" s="2" t="s">
        <v>18</v>
      </c>
      <c r="G14730">
        <v>1000000</v>
      </c>
      <c r="H14730" s="2" t="s">
        <v>19</v>
      </c>
      <c r="I14730" s="2" t="s">
        <v>20</v>
      </c>
      <c r="J14730" s="2" t="s">
        <v>21</v>
      </c>
      <c r="K14730" s="2" t="s">
        <v>22</v>
      </c>
      <c r="L14730">
        <v>1189390</v>
      </c>
      <c r="M14730">
        <v>586329</v>
      </c>
      <c r="N14730">
        <v>0</v>
      </c>
      <c r="O14730">
        <v>1777013</v>
      </c>
      <c r="P14730">
        <v>129884</v>
      </c>
    </row>
    <row r="14731" spans="1:16" x14ac:dyDescent="0.25">
      <c r="A14731" s="1">
        <v>46052.705335648148</v>
      </c>
      <c r="B14731">
        <v>14729</v>
      </c>
      <c r="C14731" s="2" t="s">
        <v>16</v>
      </c>
      <c r="D14731" t="b">
        <v>0</v>
      </c>
      <c r="E14731" s="2" t="s">
        <v>17</v>
      </c>
      <c r="F14731" s="2" t="s">
        <v>18</v>
      </c>
      <c r="G14731">
        <v>1000000</v>
      </c>
      <c r="H14731" s="2" t="s">
        <v>19</v>
      </c>
      <c r="I14731" s="2" t="s">
        <v>20</v>
      </c>
      <c r="J14731" s="2" t="s">
        <v>21</v>
      </c>
      <c r="K14731" s="2" t="s">
        <v>22</v>
      </c>
      <c r="L14731">
        <v>1170972</v>
      </c>
      <c r="M14731">
        <v>589460</v>
      </c>
      <c r="N14731">
        <v>0</v>
      </c>
      <c r="O14731">
        <v>1761916</v>
      </c>
      <c r="P14731">
        <v>129491</v>
      </c>
    </row>
    <row r="14732" spans="1:16" x14ac:dyDescent="0.25">
      <c r="A14732" s="1">
        <v>46052.705335648148</v>
      </c>
      <c r="B14732">
        <v>14730</v>
      </c>
      <c r="C14732" s="2" t="s">
        <v>16</v>
      </c>
      <c r="D14732" t="b">
        <v>0</v>
      </c>
      <c r="E14732" s="2" t="s">
        <v>17</v>
      </c>
      <c r="F14732" s="2" t="s">
        <v>18</v>
      </c>
      <c r="G14732">
        <v>1000000</v>
      </c>
      <c r="H14732" s="2" t="s">
        <v>19</v>
      </c>
      <c r="I14732" s="2" t="s">
        <v>20</v>
      </c>
      <c r="J14732" s="2" t="s">
        <v>21</v>
      </c>
      <c r="K14732" s="2" t="s">
        <v>22</v>
      </c>
      <c r="L14732">
        <v>1226806</v>
      </c>
      <c r="M14732">
        <v>592145</v>
      </c>
      <c r="N14732">
        <v>7809734</v>
      </c>
      <c r="O14732">
        <v>9628960</v>
      </c>
      <c r="P14732">
        <v>130012</v>
      </c>
    </row>
    <row r="14733" spans="1:16" x14ac:dyDescent="0.25">
      <c r="A14733" s="1">
        <v>46052.705335648148</v>
      </c>
      <c r="B14733">
        <v>14731</v>
      </c>
      <c r="C14733" s="2" t="s">
        <v>16</v>
      </c>
      <c r="D14733" t="b">
        <v>0</v>
      </c>
      <c r="E14733" s="2" t="s">
        <v>17</v>
      </c>
      <c r="F14733" s="2" t="s">
        <v>18</v>
      </c>
      <c r="G14733">
        <v>1000000</v>
      </c>
      <c r="H14733" s="2" t="s">
        <v>19</v>
      </c>
      <c r="I14733" s="2" t="s">
        <v>20</v>
      </c>
      <c r="J14733" s="2" t="s">
        <v>21</v>
      </c>
      <c r="K14733" s="2" t="s">
        <v>22</v>
      </c>
      <c r="L14733">
        <v>1203433</v>
      </c>
      <c r="M14733">
        <v>587095</v>
      </c>
      <c r="N14733">
        <v>0</v>
      </c>
      <c r="O14733">
        <v>1792097</v>
      </c>
      <c r="P14733">
        <v>134047</v>
      </c>
    </row>
    <row r="14734" spans="1:16" x14ac:dyDescent="0.25">
      <c r="A14734" s="1">
        <v>46052.705335648148</v>
      </c>
      <c r="B14734">
        <v>14732</v>
      </c>
      <c r="C14734" s="2" t="s">
        <v>16</v>
      </c>
      <c r="D14734" t="b">
        <v>0</v>
      </c>
      <c r="E14734" s="2" t="s">
        <v>17</v>
      </c>
      <c r="F14734" s="2" t="s">
        <v>18</v>
      </c>
      <c r="G14734">
        <v>1000000</v>
      </c>
      <c r="H14734" s="2" t="s">
        <v>19</v>
      </c>
      <c r="I14734" s="2" t="s">
        <v>20</v>
      </c>
      <c r="J14734" s="2" t="s">
        <v>21</v>
      </c>
      <c r="K14734" s="2" t="s">
        <v>22</v>
      </c>
      <c r="L14734">
        <v>1161983</v>
      </c>
      <c r="M14734">
        <v>591188</v>
      </c>
      <c r="N14734">
        <v>0</v>
      </c>
      <c r="O14734">
        <v>1753324</v>
      </c>
      <c r="P14734">
        <v>132254</v>
      </c>
    </row>
    <row r="14735" spans="1:16" x14ac:dyDescent="0.25">
      <c r="A14735" s="1">
        <v>46052.705335648148</v>
      </c>
      <c r="B14735">
        <v>14733</v>
      </c>
      <c r="C14735" s="2" t="s">
        <v>16</v>
      </c>
      <c r="D14735" t="b">
        <v>0</v>
      </c>
      <c r="E14735" s="2" t="s">
        <v>17</v>
      </c>
      <c r="F14735" s="2" t="s">
        <v>18</v>
      </c>
      <c r="G14735">
        <v>1000000</v>
      </c>
      <c r="H14735" s="2" t="s">
        <v>19</v>
      </c>
      <c r="I14735" s="2" t="s">
        <v>20</v>
      </c>
      <c r="J14735" s="2" t="s">
        <v>21</v>
      </c>
      <c r="K14735" s="2" t="s">
        <v>22</v>
      </c>
      <c r="L14735">
        <v>1150843</v>
      </c>
      <c r="M14735">
        <v>588502</v>
      </c>
      <c r="N14735">
        <v>0</v>
      </c>
      <c r="O14735">
        <v>1740490</v>
      </c>
      <c r="P14735">
        <v>130566</v>
      </c>
    </row>
    <row r="14736" spans="1:16" x14ac:dyDescent="0.25">
      <c r="A14736" s="1">
        <v>46052.705335648148</v>
      </c>
      <c r="B14736">
        <v>14734</v>
      </c>
      <c r="C14736" s="2" t="s">
        <v>16</v>
      </c>
      <c r="D14736" t="b">
        <v>0</v>
      </c>
      <c r="E14736" s="2" t="s">
        <v>17</v>
      </c>
      <c r="F14736" s="2" t="s">
        <v>18</v>
      </c>
      <c r="G14736">
        <v>1000000</v>
      </c>
      <c r="H14736" s="2" t="s">
        <v>19</v>
      </c>
      <c r="I14736" s="2" t="s">
        <v>20</v>
      </c>
      <c r="J14736" s="2" t="s">
        <v>21</v>
      </c>
      <c r="K14736" s="2" t="s">
        <v>22</v>
      </c>
      <c r="L14736">
        <v>1179239</v>
      </c>
      <c r="M14736">
        <v>587481</v>
      </c>
      <c r="N14736">
        <v>0</v>
      </c>
      <c r="O14736">
        <v>1766895</v>
      </c>
      <c r="P14736">
        <v>130731</v>
      </c>
    </row>
    <row r="14737" spans="1:16" x14ac:dyDescent="0.25">
      <c r="A14737" s="1">
        <v>46052.705335648148</v>
      </c>
      <c r="B14737">
        <v>14735</v>
      </c>
      <c r="C14737" s="2" t="s">
        <v>16</v>
      </c>
      <c r="D14737" t="b">
        <v>0</v>
      </c>
      <c r="E14737" s="2" t="s">
        <v>17</v>
      </c>
      <c r="F14737" s="2" t="s">
        <v>18</v>
      </c>
      <c r="G14737">
        <v>1000000</v>
      </c>
      <c r="H14737" s="2" t="s">
        <v>19</v>
      </c>
      <c r="I14737" s="2" t="s">
        <v>20</v>
      </c>
      <c r="J14737" s="2" t="s">
        <v>21</v>
      </c>
      <c r="K14737" s="2" t="s">
        <v>22</v>
      </c>
      <c r="L14737">
        <v>1158777</v>
      </c>
      <c r="M14737">
        <v>592707</v>
      </c>
      <c r="N14737">
        <v>0</v>
      </c>
      <c r="O14737">
        <v>1751665</v>
      </c>
      <c r="P14737">
        <v>130155</v>
      </c>
    </row>
    <row r="14738" spans="1:16" x14ac:dyDescent="0.25">
      <c r="A14738" s="1">
        <v>46052.705335648148</v>
      </c>
      <c r="B14738">
        <v>14736</v>
      </c>
      <c r="C14738" s="2" t="s">
        <v>16</v>
      </c>
      <c r="D14738" t="b">
        <v>0</v>
      </c>
      <c r="E14738" s="2" t="s">
        <v>17</v>
      </c>
      <c r="F14738" s="2" t="s">
        <v>18</v>
      </c>
      <c r="G14738">
        <v>1000000</v>
      </c>
      <c r="H14738" s="2" t="s">
        <v>19</v>
      </c>
      <c r="I14738" s="2" t="s">
        <v>20</v>
      </c>
      <c r="J14738" s="2" t="s">
        <v>21</v>
      </c>
      <c r="K14738" s="2" t="s">
        <v>22</v>
      </c>
      <c r="L14738">
        <v>1162356</v>
      </c>
      <c r="M14738">
        <v>589827</v>
      </c>
      <c r="N14738">
        <v>0</v>
      </c>
      <c r="O14738">
        <v>1752377</v>
      </c>
      <c r="P14738">
        <v>131721</v>
      </c>
    </row>
    <row r="14739" spans="1:16" x14ac:dyDescent="0.25">
      <c r="A14739" s="1">
        <v>46052.705335648148</v>
      </c>
      <c r="B14739">
        <v>14737</v>
      </c>
      <c r="C14739" s="2" t="s">
        <v>16</v>
      </c>
      <c r="D14739" t="b">
        <v>0</v>
      </c>
      <c r="E14739" s="2" t="s">
        <v>17</v>
      </c>
      <c r="F14739" s="2" t="s">
        <v>18</v>
      </c>
      <c r="G14739">
        <v>1000000</v>
      </c>
      <c r="H14739" s="2" t="s">
        <v>19</v>
      </c>
      <c r="I14739" s="2" t="s">
        <v>20</v>
      </c>
      <c r="J14739" s="2" t="s">
        <v>21</v>
      </c>
      <c r="K14739" s="2" t="s">
        <v>22</v>
      </c>
      <c r="L14739">
        <v>1171229</v>
      </c>
      <c r="M14739">
        <v>590182</v>
      </c>
      <c r="N14739">
        <v>0</v>
      </c>
      <c r="O14739">
        <v>1761582</v>
      </c>
      <c r="P14739">
        <v>131318</v>
      </c>
    </row>
    <row r="14740" spans="1:16" x14ac:dyDescent="0.25">
      <c r="A14740" s="1">
        <v>46052.705335648148</v>
      </c>
      <c r="B14740">
        <v>14738</v>
      </c>
      <c r="C14740" s="2" t="s">
        <v>16</v>
      </c>
      <c r="D14740" t="b">
        <v>0</v>
      </c>
      <c r="E14740" s="2" t="s">
        <v>17</v>
      </c>
      <c r="F14740" s="2" t="s">
        <v>18</v>
      </c>
      <c r="G14740">
        <v>1000000</v>
      </c>
      <c r="H14740" s="2" t="s">
        <v>19</v>
      </c>
      <c r="I14740" s="2" t="s">
        <v>20</v>
      </c>
      <c r="J14740" s="2" t="s">
        <v>21</v>
      </c>
      <c r="K14740" s="2" t="s">
        <v>22</v>
      </c>
      <c r="L14740">
        <v>1153452</v>
      </c>
      <c r="M14740">
        <v>586520</v>
      </c>
      <c r="N14740">
        <v>0</v>
      </c>
      <c r="O14740">
        <v>1741658</v>
      </c>
      <c r="P14740">
        <v>131430</v>
      </c>
    </row>
    <row r="14741" spans="1:16" x14ac:dyDescent="0.25">
      <c r="A14741" s="1">
        <v>46052.705335648148</v>
      </c>
      <c r="B14741">
        <v>14739</v>
      </c>
      <c r="C14741" s="2" t="s">
        <v>16</v>
      </c>
      <c r="D14741" t="b">
        <v>0</v>
      </c>
      <c r="E14741" s="2" t="s">
        <v>17</v>
      </c>
      <c r="F14741" s="2" t="s">
        <v>18</v>
      </c>
      <c r="G14741">
        <v>1000000</v>
      </c>
      <c r="H14741" s="2" t="s">
        <v>19</v>
      </c>
      <c r="I14741" s="2" t="s">
        <v>20</v>
      </c>
      <c r="J14741" s="2" t="s">
        <v>21</v>
      </c>
      <c r="K14741" s="2" t="s">
        <v>22</v>
      </c>
      <c r="L14741">
        <v>1161099</v>
      </c>
      <c r="M14741">
        <v>583874</v>
      </c>
      <c r="N14741">
        <v>0</v>
      </c>
      <c r="O14741">
        <v>1746852</v>
      </c>
      <c r="P14741">
        <v>130184</v>
      </c>
    </row>
    <row r="14742" spans="1:16" x14ac:dyDescent="0.25">
      <c r="A14742" s="1">
        <v>46052.705335648148</v>
      </c>
      <c r="B14742">
        <v>14740</v>
      </c>
      <c r="C14742" s="2" t="s">
        <v>16</v>
      </c>
      <c r="D14742" t="b">
        <v>0</v>
      </c>
      <c r="E14742" s="2" t="s">
        <v>17</v>
      </c>
      <c r="F14742" s="2" t="s">
        <v>18</v>
      </c>
      <c r="G14742">
        <v>1000000</v>
      </c>
      <c r="H14742" s="2" t="s">
        <v>19</v>
      </c>
      <c r="I14742" s="2" t="s">
        <v>20</v>
      </c>
      <c r="J14742" s="2" t="s">
        <v>21</v>
      </c>
      <c r="K14742" s="2" t="s">
        <v>22</v>
      </c>
      <c r="L14742">
        <v>1157625</v>
      </c>
      <c r="M14742">
        <v>585202</v>
      </c>
      <c r="N14742">
        <v>0</v>
      </c>
      <c r="O14742">
        <v>1742986</v>
      </c>
      <c r="P14742">
        <v>131611</v>
      </c>
    </row>
    <row r="14743" spans="1:16" x14ac:dyDescent="0.25">
      <c r="A14743" s="1">
        <v>46052.705335648148</v>
      </c>
      <c r="B14743">
        <v>14741</v>
      </c>
      <c r="C14743" s="2" t="s">
        <v>16</v>
      </c>
      <c r="D14743" t="b">
        <v>0</v>
      </c>
      <c r="E14743" s="2" t="s">
        <v>17</v>
      </c>
      <c r="F14743" s="2" t="s">
        <v>18</v>
      </c>
      <c r="G14743">
        <v>1000000</v>
      </c>
      <c r="H14743" s="2" t="s">
        <v>19</v>
      </c>
      <c r="I14743" s="2" t="s">
        <v>20</v>
      </c>
      <c r="J14743" s="2" t="s">
        <v>21</v>
      </c>
      <c r="K14743" s="2" t="s">
        <v>22</v>
      </c>
      <c r="L14743">
        <v>1174419</v>
      </c>
      <c r="M14743">
        <v>592267</v>
      </c>
      <c r="N14743">
        <v>0</v>
      </c>
      <c r="O14743">
        <v>1766862</v>
      </c>
      <c r="P14743">
        <v>130534</v>
      </c>
    </row>
    <row r="14744" spans="1:16" x14ac:dyDescent="0.25">
      <c r="A14744" s="1">
        <v>46052.705335648148</v>
      </c>
      <c r="B14744">
        <v>14742</v>
      </c>
      <c r="C14744" s="2" t="s">
        <v>16</v>
      </c>
      <c r="D14744" t="b">
        <v>0</v>
      </c>
      <c r="E14744" s="2" t="s">
        <v>17</v>
      </c>
      <c r="F14744" s="2" t="s">
        <v>18</v>
      </c>
      <c r="G14744">
        <v>1000000</v>
      </c>
      <c r="H14744" s="2" t="s">
        <v>19</v>
      </c>
      <c r="I14744" s="2" t="s">
        <v>20</v>
      </c>
      <c r="J14744" s="2" t="s">
        <v>21</v>
      </c>
      <c r="K14744" s="2" t="s">
        <v>22</v>
      </c>
      <c r="L14744">
        <v>1155584</v>
      </c>
      <c r="M14744">
        <v>589116</v>
      </c>
      <c r="N14744">
        <v>0</v>
      </c>
      <c r="O14744">
        <v>1744808</v>
      </c>
      <c r="P14744">
        <v>131317</v>
      </c>
    </row>
    <row r="14745" spans="1:16" x14ac:dyDescent="0.25">
      <c r="A14745" s="1">
        <v>46052.705335648148</v>
      </c>
      <c r="B14745">
        <v>14743</v>
      </c>
      <c r="C14745" s="2" t="s">
        <v>16</v>
      </c>
      <c r="D14745" t="b">
        <v>0</v>
      </c>
      <c r="E14745" s="2" t="s">
        <v>17</v>
      </c>
      <c r="F14745" s="2" t="s">
        <v>18</v>
      </c>
      <c r="G14745">
        <v>1000000</v>
      </c>
      <c r="H14745" s="2" t="s">
        <v>19</v>
      </c>
      <c r="I14745" s="2" t="s">
        <v>20</v>
      </c>
      <c r="J14745" s="2" t="s">
        <v>21</v>
      </c>
      <c r="K14745" s="2" t="s">
        <v>22</v>
      </c>
      <c r="L14745">
        <v>1150929</v>
      </c>
      <c r="M14745">
        <v>590831</v>
      </c>
      <c r="N14745">
        <v>0</v>
      </c>
      <c r="O14745">
        <v>1741911</v>
      </c>
      <c r="P14745">
        <v>130534</v>
      </c>
    </row>
    <row r="14746" spans="1:16" x14ac:dyDescent="0.25">
      <c r="A14746" s="1">
        <v>46052.705335648148</v>
      </c>
      <c r="B14746">
        <v>14744</v>
      </c>
      <c r="C14746" s="2" t="s">
        <v>16</v>
      </c>
      <c r="D14746" t="b">
        <v>0</v>
      </c>
      <c r="E14746" s="2" t="s">
        <v>17</v>
      </c>
      <c r="F14746" s="2" t="s">
        <v>18</v>
      </c>
      <c r="G14746">
        <v>1000000</v>
      </c>
      <c r="H14746" s="2" t="s">
        <v>19</v>
      </c>
      <c r="I14746" s="2" t="s">
        <v>20</v>
      </c>
      <c r="J14746" s="2" t="s">
        <v>21</v>
      </c>
      <c r="K14746" s="2" t="s">
        <v>22</v>
      </c>
      <c r="L14746">
        <v>1225346</v>
      </c>
      <c r="M14746">
        <v>589002</v>
      </c>
      <c r="N14746">
        <v>7787116</v>
      </c>
      <c r="O14746">
        <v>9601889</v>
      </c>
      <c r="P14746">
        <v>131849</v>
      </c>
    </row>
    <row r="14747" spans="1:16" x14ac:dyDescent="0.25">
      <c r="A14747" s="1">
        <v>46052.705335648148</v>
      </c>
      <c r="B14747">
        <v>14745</v>
      </c>
      <c r="C14747" s="2" t="s">
        <v>16</v>
      </c>
      <c r="D14747" t="b">
        <v>0</v>
      </c>
      <c r="E14747" s="2" t="s">
        <v>17</v>
      </c>
      <c r="F14747" s="2" t="s">
        <v>18</v>
      </c>
      <c r="G14747">
        <v>1000000</v>
      </c>
      <c r="H14747" s="2" t="s">
        <v>19</v>
      </c>
      <c r="I14747" s="2" t="s">
        <v>20</v>
      </c>
      <c r="J14747" s="2" t="s">
        <v>21</v>
      </c>
      <c r="K14747" s="2" t="s">
        <v>22</v>
      </c>
      <c r="L14747">
        <v>1171079</v>
      </c>
      <c r="M14747">
        <v>591104</v>
      </c>
      <c r="N14747">
        <v>0</v>
      </c>
      <c r="O14747">
        <v>1762348</v>
      </c>
      <c r="P14747">
        <v>135492</v>
      </c>
    </row>
    <row r="14748" spans="1:16" x14ac:dyDescent="0.25">
      <c r="A14748" s="1">
        <v>46052.705335648148</v>
      </c>
      <c r="B14748">
        <v>14746</v>
      </c>
      <c r="C14748" s="2" t="s">
        <v>16</v>
      </c>
      <c r="D14748" t="b">
        <v>0</v>
      </c>
      <c r="E14748" s="2" t="s">
        <v>17</v>
      </c>
      <c r="F14748" s="2" t="s">
        <v>18</v>
      </c>
      <c r="G14748">
        <v>1000000</v>
      </c>
      <c r="H14748" s="2" t="s">
        <v>19</v>
      </c>
      <c r="I14748" s="2" t="s">
        <v>20</v>
      </c>
      <c r="J14748" s="2" t="s">
        <v>21</v>
      </c>
      <c r="K14748" s="2" t="s">
        <v>22</v>
      </c>
      <c r="L14748">
        <v>1157445</v>
      </c>
      <c r="M14748">
        <v>589218</v>
      </c>
      <c r="N14748">
        <v>0</v>
      </c>
      <c r="O14748">
        <v>1747692</v>
      </c>
      <c r="P14748">
        <v>131855</v>
      </c>
    </row>
    <row r="14749" spans="1:16" x14ac:dyDescent="0.25">
      <c r="A14749" s="1">
        <v>46052.705335648148</v>
      </c>
      <c r="B14749">
        <v>14747</v>
      </c>
      <c r="C14749" s="2" t="s">
        <v>16</v>
      </c>
      <c r="D14749" t="b">
        <v>0</v>
      </c>
      <c r="E14749" s="2" t="s">
        <v>17</v>
      </c>
      <c r="F14749" s="2" t="s">
        <v>18</v>
      </c>
      <c r="G14749">
        <v>1000000</v>
      </c>
      <c r="H14749" s="2" t="s">
        <v>19</v>
      </c>
      <c r="I14749" s="2" t="s">
        <v>20</v>
      </c>
      <c r="J14749" s="2" t="s">
        <v>21</v>
      </c>
      <c r="K14749" s="2" t="s">
        <v>22</v>
      </c>
      <c r="L14749">
        <v>1155674</v>
      </c>
      <c r="M14749">
        <v>595214</v>
      </c>
      <c r="N14749">
        <v>0</v>
      </c>
      <c r="O14749">
        <v>1751551</v>
      </c>
      <c r="P14749">
        <v>130680</v>
      </c>
    </row>
    <row r="14750" spans="1:16" x14ac:dyDescent="0.25">
      <c r="A14750" s="1">
        <v>46052.705335648148</v>
      </c>
      <c r="B14750">
        <v>14748</v>
      </c>
      <c r="C14750" s="2" t="s">
        <v>16</v>
      </c>
      <c r="D14750" t="b">
        <v>0</v>
      </c>
      <c r="E14750" s="2" t="s">
        <v>17</v>
      </c>
      <c r="F14750" s="2" t="s">
        <v>18</v>
      </c>
      <c r="G14750">
        <v>1000000</v>
      </c>
      <c r="H14750" s="2" t="s">
        <v>19</v>
      </c>
      <c r="I14750" s="2" t="s">
        <v>20</v>
      </c>
      <c r="J14750" s="2" t="s">
        <v>21</v>
      </c>
      <c r="K14750" s="2" t="s">
        <v>22</v>
      </c>
      <c r="L14750">
        <v>1151531</v>
      </c>
      <c r="M14750">
        <v>592320</v>
      </c>
      <c r="N14750">
        <v>0</v>
      </c>
      <c r="O14750">
        <v>1744156</v>
      </c>
      <c r="P14750">
        <v>130413</v>
      </c>
    </row>
    <row r="14751" spans="1:16" x14ac:dyDescent="0.25">
      <c r="A14751" s="1">
        <v>46052.705335648148</v>
      </c>
      <c r="B14751">
        <v>14749</v>
      </c>
      <c r="C14751" s="2" t="s">
        <v>16</v>
      </c>
      <c r="D14751" t="b">
        <v>0</v>
      </c>
      <c r="E14751" s="2" t="s">
        <v>17</v>
      </c>
      <c r="F14751" s="2" t="s">
        <v>18</v>
      </c>
      <c r="G14751">
        <v>1000000</v>
      </c>
      <c r="H14751" s="2" t="s">
        <v>19</v>
      </c>
      <c r="I14751" s="2" t="s">
        <v>20</v>
      </c>
      <c r="J14751" s="2" t="s">
        <v>21</v>
      </c>
      <c r="K14751" s="2" t="s">
        <v>22</v>
      </c>
      <c r="L14751">
        <v>1182520</v>
      </c>
      <c r="M14751">
        <v>590348</v>
      </c>
      <c r="N14751">
        <v>0</v>
      </c>
      <c r="O14751">
        <v>1773022</v>
      </c>
      <c r="P14751">
        <v>130316</v>
      </c>
    </row>
    <row r="14752" spans="1:16" x14ac:dyDescent="0.25">
      <c r="A14752" s="1">
        <v>46052.705335648148</v>
      </c>
      <c r="B14752">
        <v>14750</v>
      </c>
      <c r="C14752" s="2" t="s">
        <v>16</v>
      </c>
      <c r="D14752" t="b">
        <v>0</v>
      </c>
      <c r="E14752" s="2" t="s">
        <v>17</v>
      </c>
      <c r="F14752" s="2" t="s">
        <v>18</v>
      </c>
      <c r="G14752">
        <v>1000000</v>
      </c>
      <c r="H14752" s="2" t="s">
        <v>19</v>
      </c>
      <c r="I14752" s="2" t="s">
        <v>20</v>
      </c>
      <c r="J14752" s="2" t="s">
        <v>21</v>
      </c>
      <c r="K14752" s="2" t="s">
        <v>22</v>
      </c>
      <c r="L14752">
        <v>1178627</v>
      </c>
      <c r="M14752">
        <v>586321</v>
      </c>
      <c r="N14752">
        <v>0</v>
      </c>
      <c r="O14752">
        <v>1765208</v>
      </c>
      <c r="P14752">
        <v>130449</v>
      </c>
    </row>
    <row r="14753" spans="1:16" x14ac:dyDescent="0.25">
      <c r="A14753" s="1">
        <v>46052.705335648148</v>
      </c>
      <c r="B14753">
        <v>14751</v>
      </c>
      <c r="C14753" s="2" t="s">
        <v>16</v>
      </c>
      <c r="D14753" t="b">
        <v>0</v>
      </c>
      <c r="E14753" s="2" t="s">
        <v>17</v>
      </c>
      <c r="F14753" s="2" t="s">
        <v>18</v>
      </c>
      <c r="G14753">
        <v>1000000</v>
      </c>
      <c r="H14753" s="2" t="s">
        <v>19</v>
      </c>
      <c r="I14753" s="2" t="s">
        <v>20</v>
      </c>
      <c r="J14753" s="2" t="s">
        <v>21</v>
      </c>
      <c r="K14753" s="2" t="s">
        <v>22</v>
      </c>
      <c r="L14753">
        <v>1179292</v>
      </c>
      <c r="M14753">
        <v>589246</v>
      </c>
      <c r="N14753">
        <v>0</v>
      </c>
      <c r="O14753">
        <v>1768692</v>
      </c>
      <c r="P14753">
        <v>131537</v>
      </c>
    </row>
    <row r="14754" spans="1:16" x14ac:dyDescent="0.25">
      <c r="A14754" s="1">
        <v>46052.705335648148</v>
      </c>
      <c r="B14754">
        <v>14752</v>
      </c>
      <c r="C14754" s="2" t="s">
        <v>16</v>
      </c>
      <c r="D14754" t="b">
        <v>0</v>
      </c>
      <c r="E14754" s="2" t="s">
        <v>17</v>
      </c>
      <c r="F14754" s="2" t="s">
        <v>18</v>
      </c>
      <c r="G14754">
        <v>1000000</v>
      </c>
      <c r="H14754" s="2" t="s">
        <v>19</v>
      </c>
      <c r="I14754" s="2" t="s">
        <v>20</v>
      </c>
      <c r="J14754" s="2" t="s">
        <v>21</v>
      </c>
      <c r="K14754" s="2" t="s">
        <v>22</v>
      </c>
      <c r="L14754">
        <v>1172824</v>
      </c>
      <c r="M14754">
        <v>587108</v>
      </c>
      <c r="N14754">
        <v>0</v>
      </c>
      <c r="O14754">
        <v>1760089</v>
      </c>
      <c r="P14754">
        <v>130398</v>
      </c>
    </row>
    <row r="14755" spans="1:16" x14ac:dyDescent="0.25">
      <c r="A14755" s="1">
        <v>46052.705335648148</v>
      </c>
      <c r="B14755">
        <v>14753</v>
      </c>
      <c r="C14755" s="2" t="s">
        <v>16</v>
      </c>
      <c r="D14755" t="b">
        <v>0</v>
      </c>
      <c r="E14755" s="2" t="s">
        <v>17</v>
      </c>
      <c r="F14755" s="2" t="s">
        <v>18</v>
      </c>
      <c r="G14755">
        <v>1000000</v>
      </c>
      <c r="H14755" s="2" t="s">
        <v>19</v>
      </c>
      <c r="I14755" s="2" t="s">
        <v>20</v>
      </c>
      <c r="J14755" s="2" t="s">
        <v>21</v>
      </c>
      <c r="K14755" s="2" t="s">
        <v>22</v>
      </c>
      <c r="L14755">
        <v>1164080</v>
      </c>
      <c r="M14755">
        <v>590526</v>
      </c>
      <c r="N14755">
        <v>0</v>
      </c>
      <c r="O14755">
        <v>1755001</v>
      </c>
      <c r="P14755">
        <v>129948</v>
      </c>
    </row>
    <row r="14756" spans="1:16" x14ac:dyDescent="0.25">
      <c r="A14756" s="1">
        <v>46052.705335648148</v>
      </c>
      <c r="B14756">
        <v>14754</v>
      </c>
      <c r="C14756" s="2" t="s">
        <v>16</v>
      </c>
      <c r="D14756" t="b">
        <v>0</v>
      </c>
      <c r="E14756" s="2" t="s">
        <v>17</v>
      </c>
      <c r="F14756" s="2" t="s">
        <v>18</v>
      </c>
      <c r="G14756">
        <v>1000000</v>
      </c>
      <c r="H14756" s="2" t="s">
        <v>19</v>
      </c>
      <c r="I14756" s="2" t="s">
        <v>20</v>
      </c>
      <c r="J14756" s="2" t="s">
        <v>21</v>
      </c>
      <c r="K14756" s="2" t="s">
        <v>22</v>
      </c>
      <c r="L14756">
        <v>1154086</v>
      </c>
      <c r="M14756">
        <v>590128</v>
      </c>
      <c r="N14756">
        <v>0</v>
      </c>
      <c r="O14756">
        <v>1744999</v>
      </c>
      <c r="P14756">
        <v>130847</v>
      </c>
    </row>
    <row r="14757" spans="1:16" x14ac:dyDescent="0.25">
      <c r="A14757" s="1">
        <v>46052.705335648148</v>
      </c>
      <c r="B14757">
        <v>14755</v>
      </c>
      <c r="C14757" s="2" t="s">
        <v>16</v>
      </c>
      <c r="D14757" t="b">
        <v>0</v>
      </c>
      <c r="E14757" s="2" t="s">
        <v>17</v>
      </c>
      <c r="F14757" s="2" t="s">
        <v>18</v>
      </c>
      <c r="G14757">
        <v>1000000</v>
      </c>
      <c r="H14757" s="2" t="s">
        <v>19</v>
      </c>
      <c r="I14757" s="2" t="s">
        <v>20</v>
      </c>
      <c r="J14757" s="2" t="s">
        <v>21</v>
      </c>
      <c r="K14757" s="2" t="s">
        <v>22</v>
      </c>
      <c r="L14757">
        <v>1169452</v>
      </c>
      <c r="M14757">
        <v>591147</v>
      </c>
      <c r="N14757">
        <v>0</v>
      </c>
      <c r="O14757">
        <v>1760994</v>
      </c>
      <c r="P14757">
        <v>131625</v>
      </c>
    </row>
    <row r="14758" spans="1:16" x14ac:dyDescent="0.25">
      <c r="A14758" s="1">
        <v>46052.705335648148</v>
      </c>
      <c r="B14758">
        <v>14756</v>
      </c>
      <c r="C14758" s="2" t="s">
        <v>16</v>
      </c>
      <c r="D14758" t="b">
        <v>0</v>
      </c>
      <c r="E14758" s="2" t="s">
        <v>17</v>
      </c>
      <c r="F14758" s="2" t="s">
        <v>18</v>
      </c>
      <c r="G14758">
        <v>1000000</v>
      </c>
      <c r="H14758" s="2" t="s">
        <v>19</v>
      </c>
      <c r="I14758" s="2" t="s">
        <v>20</v>
      </c>
      <c r="J14758" s="2" t="s">
        <v>21</v>
      </c>
      <c r="K14758" s="2" t="s">
        <v>22</v>
      </c>
      <c r="L14758">
        <v>1147278</v>
      </c>
      <c r="M14758">
        <v>591995</v>
      </c>
      <c r="N14758">
        <v>0</v>
      </c>
      <c r="O14758">
        <v>1739442</v>
      </c>
      <c r="P14758">
        <v>129894</v>
      </c>
    </row>
    <row r="14759" spans="1:16" x14ac:dyDescent="0.25">
      <c r="A14759" s="1">
        <v>46052.705335648148</v>
      </c>
      <c r="B14759">
        <v>14757</v>
      </c>
      <c r="C14759" s="2" t="s">
        <v>16</v>
      </c>
      <c r="D14759" t="b">
        <v>0</v>
      </c>
      <c r="E14759" s="2" t="s">
        <v>17</v>
      </c>
      <c r="F14759" s="2" t="s">
        <v>18</v>
      </c>
      <c r="G14759">
        <v>1000000</v>
      </c>
      <c r="H14759" s="2" t="s">
        <v>19</v>
      </c>
      <c r="I14759" s="2" t="s">
        <v>20</v>
      </c>
      <c r="J14759" s="2" t="s">
        <v>21</v>
      </c>
      <c r="K14759" s="2" t="s">
        <v>22</v>
      </c>
      <c r="L14759">
        <v>1149595</v>
      </c>
      <c r="M14759">
        <v>591559</v>
      </c>
      <c r="N14759">
        <v>0</v>
      </c>
      <c r="O14759">
        <v>1742864</v>
      </c>
      <c r="P14759">
        <v>130087</v>
      </c>
    </row>
    <row r="14760" spans="1:16" x14ac:dyDescent="0.25">
      <c r="A14760" s="1">
        <v>46052.705335648148</v>
      </c>
      <c r="B14760">
        <v>14758</v>
      </c>
      <c r="C14760" s="2" t="s">
        <v>16</v>
      </c>
      <c r="D14760" t="b">
        <v>0</v>
      </c>
      <c r="E14760" s="2" t="s">
        <v>17</v>
      </c>
      <c r="F14760" s="2" t="s">
        <v>18</v>
      </c>
      <c r="G14760">
        <v>1000000</v>
      </c>
      <c r="H14760" s="2" t="s">
        <v>19</v>
      </c>
      <c r="I14760" s="2" t="s">
        <v>20</v>
      </c>
      <c r="J14760" s="2" t="s">
        <v>21</v>
      </c>
      <c r="K14760" s="2" t="s">
        <v>22</v>
      </c>
      <c r="L14760">
        <v>1280705</v>
      </c>
      <c r="M14760">
        <v>594500</v>
      </c>
      <c r="N14760">
        <v>7773819</v>
      </c>
      <c r="O14760">
        <v>9650280</v>
      </c>
      <c r="P14760">
        <v>132214</v>
      </c>
    </row>
    <row r="14761" spans="1:16" x14ac:dyDescent="0.25">
      <c r="A14761" s="1">
        <v>46052.705335648148</v>
      </c>
      <c r="B14761">
        <v>14759</v>
      </c>
      <c r="C14761" s="2" t="s">
        <v>16</v>
      </c>
      <c r="D14761" t="b">
        <v>0</v>
      </c>
      <c r="E14761" s="2" t="s">
        <v>17</v>
      </c>
      <c r="F14761" s="2" t="s">
        <v>18</v>
      </c>
      <c r="G14761">
        <v>1000000</v>
      </c>
      <c r="H14761" s="2" t="s">
        <v>19</v>
      </c>
      <c r="I14761" s="2" t="s">
        <v>20</v>
      </c>
      <c r="J14761" s="2" t="s">
        <v>21</v>
      </c>
      <c r="K14761" s="2" t="s">
        <v>22</v>
      </c>
      <c r="L14761">
        <v>1166845</v>
      </c>
      <c r="M14761">
        <v>594342</v>
      </c>
      <c r="N14761">
        <v>0</v>
      </c>
      <c r="O14761">
        <v>1761316</v>
      </c>
      <c r="P14761">
        <v>131650</v>
      </c>
    </row>
    <row r="14762" spans="1:16" x14ac:dyDescent="0.25">
      <c r="A14762" s="1">
        <v>46052.705335648148</v>
      </c>
      <c r="B14762">
        <v>14760</v>
      </c>
      <c r="C14762" s="2" t="s">
        <v>16</v>
      </c>
      <c r="D14762" t="b">
        <v>0</v>
      </c>
      <c r="E14762" s="2" t="s">
        <v>17</v>
      </c>
      <c r="F14762" s="2" t="s">
        <v>18</v>
      </c>
      <c r="G14762">
        <v>1000000</v>
      </c>
      <c r="H14762" s="2" t="s">
        <v>19</v>
      </c>
      <c r="I14762" s="2" t="s">
        <v>20</v>
      </c>
      <c r="J14762" s="2" t="s">
        <v>21</v>
      </c>
      <c r="K14762" s="2" t="s">
        <v>22</v>
      </c>
      <c r="L14762">
        <v>1136926</v>
      </c>
      <c r="M14762">
        <v>590244</v>
      </c>
      <c r="N14762">
        <v>0</v>
      </c>
      <c r="O14762">
        <v>1727443</v>
      </c>
      <c r="P14762">
        <v>128027</v>
      </c>
    </row>
    <row r="14763" spans="1:16" x14ac:dyDescent="0.25">
      <c r="A14763" s="1">
        <v>46052.705335648148</v>
      </c>
      <c r="B14763">
        <v>14761</v>
      </c>
      <c r="C14763" s="2" t="s">
        <v>16</v>
      </c>
      <c r="D14763" t="b">
        <v>0</v>
      </c>
      <c r="E14763" s="2" t="s">
        <v>17</v>
      </c>
      <c r="F14763" s="2" t="s">
        <v>18</v>
      </c>
      <c r="G14763">
        <v>1000000</v>
      </c>
      <c r="H14763" s="2" t="s">
        <v>19</v>
      </c>
      <c r="I14763" s="2" t="s">
        <v>20</v>
      </c>
      <c r="J14763" s="2" t="s">
        <v>21</v>
      </c>
      <c r="K14763" s="2" t="s">
        <v>22</v>
      </c>
      <c r="L14763">
        <v>1170138</v>
      </c>
      <c r="M14763">
        <v>593929</v>
      </c>
      <c r="N14763">
        <v>0</v>
      </c>
      <c r="O14763">
        <v>1764243</v>
      </c>
      <c r="P14763">
        <v>129366</v>
      </c>
    </row>
    <row r="14764" spans="1:16" x14ac:dyDescent="0.25">
      <c r="A14764" s="1">
        <v>46052.705335648148</v>
      </c>
      <c r="B14764">
        <v>14762</v>
      </c>
      <c r="C14764" s="2" t="s">
        <v>16</v>
      </c>
      <c r="D14764" t="b">
        <v>0</v>
      </c>
      <c r="E14764" s="2" t="s">
        <v>17</v>
      </c>
      <c r="F14764" s="2" t="s">
        <v>18</v>
      </c>
      <c r="G14764">
        <v>1000000</v>
      </c>
      <c r="H14764" s="2" t="s">
        <v>19</v>
      </c>
      <c r="I14764" s="2" t="s">
        <v>20</v>
      </c>
      <c r="J14764" s="2" t="s">
        <v>21</v>
      </c>
      <c r="K14764" s="2" t="s">
        <v>22</v>
      </c>
      <c r="L14764">
        <v>1157334</v>
      </c>
      <c r="M14764">
        <v>592067</v>
      </c>
      <c r="N14764">
        <v>0</v>
      </c>
      <c r="O14764">
        <v>1749550</v>
      </c>
      <c r="P14764">
        <v>129820</v>
      </c>
    </row>
    <row r="14765" spans="1:16" x14ac:dyDescent="0.25">
      <c r="A14765" s="1">
        <v>46052.705335648148</v>
      </c>
      <c r="B14765">
        <v>14763</v>
      </c>
      <c r="C14765" s="2" t="s">
        <v>16</v>
      </c>
      <c r="D14765" t="b">
        <v>0</v>
      </c>
      <c r="E14765" s="2" t="s">
        <v>17</v>
      </c>
      <c r="F14765" s="2" t="s">
        <v>18</v>
      </c>
      <c r="G14765">
        <v>1000000</v>
      </c>
      <c r="H14765" s="2" t="s">
        <v>19</v>
      </c>
      <c r="I14765" s="2" t="s">
        <v>20</v>
      </c>
      <c r="J14765" s="2" t="s">
        <v>21</v>
      </c>
      <c r="K14765" s="2" t="s">
        <v>22</v>
      </c>
      <c r="L14765">
        <v>1158780</v>
      </c>
      <c r="M14765">
        <v>587792</v>
      </c>
      <c r="N14765">
        <v>0</v>
      </c>
      <c r="O14765">
        <v>1747874</v>
      </c>
      <c r="P14765">
        <v>132703</v>
      </c>
    </row>
    <row r="14766" spans="1:16" x14ac:dyDescent="0.25">
      <c r="A14766" s="1">
        <v>46052.705335648148</v>
      </c>
      <c r="B14766">
        <v>14764</v>
      </c>
      <c r="C14766" s="2" t="s">
        <v>16</v>
      </c>
      <c r="D14766" t="b">
        <v>0</v>
      </c>
      <c r="E14766" s="2" t="s">
        <v>17</v>
      </c>
      <c r="F14766" s="2" t="s">
        <v>18</v>
      </c>
      <c r="G14766">
        <v>1000000</v>
      </c>
      <c r="H14766" s="2" t="s">
        <v>19</v>
      </c>
      <c r="I14766" s="2" t="s">
        <v>20</v>
      </c>
      <c r="J14766" s="2" t="s">
        <v>21</v>
      </c>
      <c r="K14766" s="2" t="s">
        <v>22</v>
      </c>
      <c r="L14766">
        <v>1148659</v>
      </c>
      <c r="M14766">
        <v>591837</v>
      </c>
      <c r="N14766">
        <v>0</v>
      </c>
      <c r="O14766">
        <v>1740652</v>
      </c>
      <c r="P14766">
        <v>131476</v>
      </c>
    </row>
    <row r="14767" spans="1:16" x14ac:dyDescent="0.25">
      <c r="A14767" s="1">
        <v>46052.705335648148</v>
      </c>
      <c r="B14767">
        <v>14765</v>
      </c>
      <c r="C14767" s="2" t="s">
        <v>16</v>
      </c>
      <c r="D14767" t="b">
        <v>0</v>
      </c>
      <c r="E14767" s="2" t="s">
        <v>17</v>
      </c>
      <c r="F14767" s="2" t="s">
        <v>18</v>
      </c>
      <c r="G14767">
        <v>1000000</v>
      </c>
      <c r="H14767" s="2" t="s">
        <v>19</v>
      </c>
      <c r="I14767" s="2" t="s">
        <v>20</v>
      </c>
      <c r="J14767" s="2" t="s">
        <v>21</v>
      </c>
      <c r="K14767" s="2" t="s">
        <v>22</v>
      </c>
      <c r="L14767">
        <v>1147357</v>
      </c>
      <c r="M14767">
        <v>587681</v>
      </c>
      <c r="N14767">
        <v>0</v>
      </c>
      <c r="O14767">
        <v>1735550</v>
      </c>
      <c r="P14767">
        <v>131909</v>
      </c>
    </row>
    <row r="14768" spans="1:16" x14ac:dyDescent="0.25">
      <c r="A14768" s="1">
        <v>46052.705335648148</v>
      </c>
      <c r="B14768">
        <v>14766</v>
      </c>
      <c r="C14768" s="2" t="s">
        <v>16</v>
      </c>
      <c r="D14768" t="b">
        <v>0</v>
      </c>
      <c r="E14768" s="2" t="s">
        <v>17</v>
      </c>
      <c r="F14768" s="2" t="s">
        <v>18</v>
      </c>
      <c r="G14768">
        <v>1000000</v>
      </c>
      <c r="H14768" s="2" t="s">
        <v>19</v>
      </c>
      <c r="I14768" s="2" t="s">
        <v>20</v>
      </c>
      <c r="J14768" s="2" t="s">
        <v>21</v>
      </c>
      <c r="K14768" s="2" t="s">
        <v>22</v>
      </c>
      <c r="L14768">
        <v>1158086</v>
      </c>
      <c r="M14768">
        <v>594561</v>
      </c>
      <c r="N14768">
        <v>0</v>
      </c>
      <c r="O14768">
        <v>1752919</v>
      </c>
      <c r="P14768">
        <v>130822</v>
      </c>
    </row>
    <row r="14769" spans="1:16" x14ac:dyDescent="0.25">
      <c r="A14769" s="1">
        <v>46052.705335648148</v>
      </c>
      <c r="B14769">
        <v>14767</v>
      </c>
      <c r="C14769" s="2" t="s">
        <v>16</v>
      </c>
      <c r="D14769" t="b">
        <v>0</v>
      </c>
      <c r="E14769" s="2" t="s">
        <v>17</v>
      </c>
      <c r="F14769" s="2" t="s">
        <v>18</v>
      </c>
      <c r="G14769">
        <v>1000000</v>
      </c>
      <c r="H14769" s="2" t="s">
        <v>19</v>
      </c>
      <c r="I14769" s="2" t="s">
        <v>20</v>
      </c>
      <c r="J14769" s="2" t="s">
        <v>21</v>
      </c>
      <c r="K14769" s="2" t="s">
        <v>22</v>
      </c>
      <c r="L14769">
        <v>1160355</v>
      </c>
      <c r="M14769">
        <v>588998</v>
      </c>
      <c r="N14769">
        <v>0</v>
      </c>
      <c r="O14769">
        <v>1749722</v>
      </c>
      <c r="P14769">
        <v>131383</v>
      </c>
    </row>
    <row r="14770" spans="1:16" x14ac:dyDescent="0.25">
      <c r="A14770" s="1">
        <v>46052.705335648148</v>
      </c>
      <c r="B14770">
        <v>14768</v>
      </c>
      <c r="C14770" s="2" t="s">
        <v>16</v>
      </c>
      <c r="D14770" t="b">
        <v>0</v>
      </c>
      <c r="E14770" s="2" t="s">
        <v>17</v>
      </c>
      <c r="F14770" s="2" t="s">
        <v>18</v>
      </c>
      <c r="G14770">
        <v>1000000</v>
      </c>
      <c r="H14770" s="2" t="s">
        <v>19</v>
      </c>
      <c r="I14770" s="2" t="s">
        <v>20</v>
      </c>
      <c r="J14770" s="2" t="s">
        <v>21</v>
      </c>
      <c r="K14770" s="2" t="s">
        <v>22</v>
      </c>
      <c r="L14770">
        <v>1163087</v>
      </c>
      <c r="M14770">
        <v>591707</v>
      </c>
      <c r="N14770">
        <v>0</v>
      </c>
      <c r="O14770">
        <v>1755489</v>
      </c>
      <c r="P14770">
        <v>130077</v>
      </c>
    </row>
    <row r="14771" spans="1:16" x14ac:dyDescent="0.25">
      <c r="A14771" s="1">
        <v>46052.705335648148</v>
      </c>
      <c r="B14771">
        <v>14769</v>
      </c>
      <c r="C14771" s="2" t="s">
        <v>16</v>
      </c>
      <c r="D14771" t="b">
        <v>0</v>
      </c>
      <c r="E14771" s="2" t="s">
        <v>17</v>
      </c>
      <c r="F14771" s="2" t="s">
        <v>18</v>
      </c>
      <c r="G14771">
        <v>1000000</v>
      </c>
      <c r="H14771" s="2" t="s">
        <v>19</v>
      </c>
      <c r="I14771" s="2" t="s">
        <v>20</v>
      </c>
      <c r="J14771" s="2" t="s">
        <v>21</v>
      </c>
      <c r="K14771" s="2" t="s">
        <v>22</v>
      </c>
      <c r="L14771">
        <v>1171647</v>
      </c>
      <c r="M14771">
        <v>591161</v>
      </c>
      <c r="N14771">
        <v>0</v>
      </c>
      <c r="O14771">
        <v>1762984</v>
      </c>
      <c r="P14771">
        <v>131424</v>
      </c>
    </row>
    <row r="14772" spans="1:16" x14ac:dyDescent="0.25">
      <c r="A14772" s="1">
        <v>46052.705335648148</v>
      </c>
      <c r="B14772">
        <v>14770</v>
      </c>
      <c r="C14772" s="2" t="s">
        <v>16</v>
      </c>
      <c r="D14772" t="b">
        <v>0</v>
      </c>
      <c r="E14772" s="2" t="s">
        <v>17</v>
      </c>
      <c r="F14772" s="2" t="s">
        <v>18</v>
      </c>
      <c r="G14772">
        <v>1000000</v>
      </c>
      <c r="H14772" s="2" t="s">
        <v>19</v>
      </c>
      <c r="I14772" s="2" t="s">
        <v>20</v>
      </c>
      <c r="J14772" s="2" t="s">
        <v>21</v>
      </c>
      <c r="K14772" s="2" t="s">
        <v>22</v>
      </c>
      <c r="L14772">
        <v>1204739</v>
      </c>
      <c r="M14772">
        <v>586745</v>
      </c>
      <c r="N14772">
        <v>0</v>
      </c>
      <c r="O14772">
        <v>1791636</v>
      </c>
      <c r="P14772">
        <v>130417</v>
      </c>
    </row>
    <row r="14773" spans="1:16" x14ac:dyDescent="0.25">
      <c r="A14773" s="1">
        <v>46052.705335648148</v>
      </c>
      <c r="B14773">
        <v>14771</v>
      </c>
      <c r="C14773" s="2" t="s">
        <v>16</v>
      </c>
      <c r="D14773" t="b">
        <v>0</v>
      </c>
      <c r="E14773" s="2" t="s">
        <v>17</v>
      </c>
      <c r="F14773" s="2" t="s">
        <v>18</v>
      </c>
      <c r="G14773">
        <v>1000000</v>
      </c>
      <c r="H14773" s="2" t="s">
        <v>19</v>
      </c>
      <c r="I14773" s="2" t="s">
        <v>20</v>
      </c>
      <c r="J14773" s="2" t="s">
        <v>21</v>
      </c>
      <c r="K14773" s="2" t="s">
        <v>22</v>
      </c>
      <c r="L14773">
        <v>1160750</v>
      </c>
      <c r="M14773">
        <v>591869</v>
      </c>
      <c r="N14773">
        <v>0</v>
      </c>
      <c r="O14773">
        <v>1752805</v>
      </c>
      <c r="P14773">
        <v>129615</v>
      </c>
    </row>
    <row r="14774" spans="1:16" x14ac:dyDescent="0.25">
      <c r="A14774" s="1">
        <v>46052.705335648148</v>
      </c>
      <c r="B14774">
        <v>14772</v>
      </c>
      <c r="C14774" s="2" t="s">
        <v>16</v>
      </c>
      <c r="D14774" t="b">
        <v>0</v>
      </c>
      <c r="E14774" s="2" t="s">
        <v>17</v>
      </c>
      <c r="F14774" s="2" t="s">
        <v>18</v>
      </c>
      <c r="G14774">
        <v>1000000</v>
      </c>
      <c r="H14774" s="2" t="s">
        <v>19</v>
      </c>
      <c r="I14774" s="2" t="s">
        <v>20</v>
      </c>
      <c r="J14774" s="2" t="s">
        <v>21</v>
      </c>
      <c r="K14774" s="2" t="s">
        <v>22</v>
      </c>
      <c r="L14774">
        <v>1174268</v>
      </c>
      <c r="M14774">
        <v>587136</v>
      </c>
      <c r="N14774">
        <v>0</v>
      </c>
      <c r="O14774">
        <v>1761632</v>
      </c>
      <c r="P14774">
        <v>131188</v>
      </c>
    </row>
    <row r="14775" spans="1:16" x14ac:dyDescent="0.25">
      <c r="A14775" s="1">
        <v>46052.705335648148</v>
      </c>
      <c r="B14775">
        <v>14773</v>
      </c>
      <c r="C14775" s="2" t="s">
        <v>16</v>
      </c>
      <c r="D14775" t="b">
        <v>0</v>
      </c>
      <c r="E14775" s="2" t="s">
        <v>17</v>
      </c>
      <c r="F14775" s="2" t="s">
        <v>18</v>
      </c>
      <c r="G14775">
        <v>1000000</v>
      </c>
      <c r="H14775" s="2" t="s">
        <v>19</v>
      </c>
      <c r="I14775" s="2" t="s">
        <v>20</v>
      </c>
      <c r="J14775" s="2" t="s">
        <v>21</v>
      </c>
      <c r="K14775" s="2" t="s">
        <v>22</v>
      </c>
      <c r="L14775">
        <v>1246777</v>
      </c>
      <c r="M14775">
        <v>587158</v>
      </c>
      <c r="N14775">
        <v>7770735</v>
      </c>
      <c r="O14775">
        <v>9606571</v>
      </c>
      <c r="P14775">
        <v>130122</v>
      </c>
    </row>
    <row r="14776" spans="1:16" x14ac:dyDescent="0.25">
      <c r="A14776" s="1">
        <v>46052.705335648148</v>
      </c>
      <c r="B14776">
        <v>14774</v>
      </c>
      <c r="C14776" s="2" t="s">
        <v>16</v>
      </c>
      <c r="D14776" t="b">
        <v>0</v>
      </c>
      <c r="E14776" s="2" t="s">
        <v>17</v>
      </c>
      <c r="F14776" s="2" t="s">
        <v>18</v>
      </c>
      <c r="G14776">
        <v>1000000</v>
      </c>
      <c r="H14776" s="2" t="s">
        <v>19</v>
      </c>
      <c r="I14776" s="2" t="s">
        <v>20</v>
      </c>
      <c r="J14776" s="2" t="s">
        <v>21</v>
      </c>
      <c r="K14776" s="2" t="s">
        <v>22</v>
      </c>
      <c r="L14776">
        <v>1179606</v>
      </c>
      <c r="M14776">
        <v>594196</v>
      </c>
      <c r="N14776">
        <v>0</v>
      </c>
      <c r="O14776">
        <v>1773972</v>
      </c>
      <c r="P14776">
        <v>135348</v>
      </c>
    </row>
    <row r="14777" spans="1:16" x14ac:dyDescent="0.25">
      <c r="A14777" s="1">
        <v>46052.705335648148</v>
      </c>
      <c r="B14777">
        <v>14775</v>
      </c>
      <c r="C14777" s="2" t="s">
        <v>16</v>
      </c>
      <c r="D14777" t="b">
        <v>0</v>
      </c>
      <c r="E14777" s="2" t="s">
        <v>17</v>
      </c>
      <c r="F14777" s="2" t="s">
        <v>18</v>
      </c>
      <c r="G14777">
        <v>1000000</v>
      </c>
      <c r="H14777" s="2" t="s">
        <v>19</v>
      </c>
      <c r="I14777" s="2" t="s">
        <v>20</v>
      </c>
      <c r="J14777" s="2" t="s">
        <v>21</v>
      </c>
      <c r="K14777" s="2" t="s">
        <v>22</v>
      </c>
      <c r="L14777">
        <v>1168986</v>
      </c>
      <c r="M14777">
        <v>589435</v>
      </c>
      <c r="N14777">
        <v>0</v>
      </c>
      <c r="O14777">
        <v>1760131</v>
      </c>
      <c r="P14777">
        <v>131978</v>
      </c>
    </row>
    <row r="14778" spans="1:16" x14ac:dyDescent="0.25">
      <c r="A14778" s="1">
        <v>46052.705335648148</v>
      </c>
      <c r="B14778">
        <v>14776</v>
      </c>
      <c r="C14778" s="2" t="s">
        <v>16</v>
      </c>
      <c r="D14778" t="b">
        <v>0</v>
      </c>
      <c r="E14778" s="2" t="s">
        <v>17</v>
      </c>
      <c r="F14778" s="2" t="s">
        <v>18</v>
      </c>
      <c r="G14778">
        <v>1000000</v>
      </c>
      <c r="H14778" s="2" t="s">
        <v>19</v>
      </c>
      <c r="I14778" s="2" t="s">
        <v>20</v>
      </c>
      <c r="J14778" s="2" t="s">
        <v>21</v>
      </c>
      <c r="K14778" s="2" t="s">
        <v>22</v>
      </c>
      <c r="L14778">
        <v>1164983</v>
      </c>
      <c r="M14778">
        <v>591795</v>
      </c>
      <c r="N14778">
        <v>0</v>
      </c>
      <c r="O14778">
        <v>1757250</v>
      </c>
      <c r="P14778">
        <v>129325</v>
      </c>
    </row>
    <row r="14779" spans="1:16" x14ac:dyDescent="0.25">
      <c r="A14779" s="1">
        <v>46052.705335648148</v>
      </c>
      <c r="B14779">
        <v>14777</v>
      </c>
      <c r="C14779" s="2" t="s">
        <v>16</v>
      </c>
      <c r="D14779" t="b">
        <v>0</v>
      </c>
      <c r="E14779" s="2" t="s">
        <v>17</v>
      </c>
      <c r="F14779" s="2" t="s">
        <v>18</v>
      </c>
      <c r="G14779">
        <v>1000000</v>
      </c>
      <c r="H14779" s="2" t="s">
        <v>19</v>
      </c>
      <c r="I14779" s="2" t="s">
        <v>20</v>
      </c>
      <c r="J14779" s="2" t="s">
        <v>21</v>
      </c>
      <c r="K14779" s="2" t="s">
        <v>22</v>
      </c>
      <c r="L14779">
        <v>1147381</v>
      </c>
      <c r="M14779">
        <v>588989</v>
      </c>
      <c r="N14779">
        <v>0</v>
      </c>
      <c r="O14779">
        <v>1737946</v>
      </c>
      <c r="P14779">
        <v>129844</v>
      </c>
    </row>
    <row r="14780" spans="1:16" x14ac:dyDescent="0.25">
      <c r="A14780" s="1">
        <v>46052.705335648148</v>
      </c>
      <c r="B14780">
        <v>14778</v>
      </c>
      <c r="C14780" s="2" t="s">
        <v>16</v>
      </c>
      <c r="D14780" t="b">
        <v>0</v>
      </c>
      <c r="E14780" s="2" t="s">
        <v>17</v>
      </c>
      <c r="F14780" s="2" t="s">
        <v>18</v>
      </c>
      <c r="G14780">
        <v>1000000</v>
      </c>
      <c r="H14780" s="2" t="s">
        <v>19</v>
      </c>
      <c r="I14780" s="2" t="s">
        <v>20</v>
      </c>
      <c r="J14780" s="2" t="s">
        <v>21</v>
      </c>
      <c r="K14780" s="2" t="s">
        <v>22</v>
      </c>
      <c r="L14780">
        <v>1178495</v>
      </c>
      <c r="M14780">
        <v>589940</v>
      </c>
      <c r="N14780">
        <v>0</v>
      </c>
      <c r="O14780">
        <v>1768579</v>
      </c>
      <c r="P14780">
        <v>130911</v>
      </c>
    </row>
    <row r="14781" spans="1:16" x14ac:dyDescent="0.25">
      <c r="A14781" s="1">
        <v>46052.705335648148</v>
      </c>
      <c r="B14781">
        <v>14779</v>
      </c>
      <c r="C14781" s="2" t="s">
        <v>16</v>
      </c>
      <c r="D14781" t="b">
        <v>0</v>
      </c>
      <c r="E14781" s="2" t="s">
        <v>17</v>
      </c>
      <c r="F14781" s="2" t="s">
        <v>18</v>
      </c>
      <c r="G14781">
        <v>1000000</v>
      </c>
      <c r="H14781" s="2" t="s">
        <v>19</v>
      </c>
      <c r="I14781" s="2" t="s">
        <v>20</v>
      </c>
      <c r="J14781" s="2" t="s">
        <v>21</v>
      </c>
      <c r="K14781" s="2" t="s">
        <v>22</v>
      </c>
      <c r="L14781">
        <v>1162196</v>
      </c>
      <c r="M14781">
        <v>589021</v>
      </c>
      <c r="N14781">
        <v>0</v>
      </c>
      <c r="O14781">
        <v>1751906</v>
      </c>
      <c r="P14781">
        <v>131238</v>
      </c>
    </row>
    <row r="14782" spans="1:16" x14ac:dyDescent="0.25">
      <c r="A14782" s="1">
        <v>46052.705335648148</v>
      </c>
      <c r="B14782">
        <v>14780</v>
      </c>
      <c r="C14782" s="2" t="s">
        <v>16</v>
      </c>
      <c r="D14782" t="b">
        <v>0</v>
      </c>
      <c r="E14782" s="2" t="s">
        <v>17</v>
      </c>
      <c r="F14782" s="2" t="s">
        <v>18</v>
      </c>
      <c r="G14782">
        <v>1000000</v>
      </c>
      <c r="H14782" s="2" t="s">
        <v>19</v>
      </c>
      <c r="I14782" s="2" t="s">
        <v>20</v>
      </c>
      <c r="J14782" s="2" t="s">
        <v>21</v>
      </c>
      <c r="K14782" s="2" t="s">
        <v>22</v>
      </c>
      <c r="L14782">
        <v>1144787</v>
      </c>
      <c r="M14782">
        <v>586205</v>
      </c>
      <c r="N14782">
        <v>0</v>
      </c>
      <c r="O14782">
        <v>1732695</v>
      </c>
      <c r="P14782">
        <v>131276</v>
      </c>
    </row>
    <row r="14783" spans="1:16" x14ac:dyDescent="0.25">
      <c r="A14783" s="1">
        <v>46052.705335648148</v>
      </c>
      <c r="B14783">
        <v>14781</v>
      </c>
      <c r="C14783" s="2" t="s">
        <v>16</v>
      </c>
      <c r="D14783" t="b">
        <v>0</v>
      </c>
      <c r="E14783" s="2" t="s">
        <v>17</v>
      </c>
      <c r="F14783" s="2" t="s">
        <v>18</v>
      </c>
      <c r="G14783">
        <v>1000000</v>
      </c>
      <c r="H14783" s="2" t="s">
        <v>19</v>
      </c>
      <c r="I14783" s="2" t="s">
        <v>20</v>
      </c>
      <c r="J14783" s="2" t="s">
        <v>21</v>
      </c>
      <c r="K14783" s="2" t="s">
        <v>22</v>
      </c>
      <c r="L14783">
        <v>1162062</v>
      </c>
      <c r="M14783">
        <v>586971</v>
      </c>
      <c r="N14783">
        <v>0</v>
      </c>
      <c r="O14783">
        <v>1750712</v>
      </c>
      <c r="P14783">
        <v>132993</v>
      </c>
    </row>
    <row r="14784" spans="1:16" x14ac:dyDescent="0.25">
      <c r="A14784" s="1">
        <v>46052.705335648148</v>
      </c>
      <c r="B14784">
        <v>14782</v>
      </c>
      <c r="C14784" s="2" t="s">
        <v>16</v>
      </c>
      <c r="D14784" t="b">
        <v>0</v>
      </c>
      <c r="E14784" s="2" t="s">
        <v>17</v>
      </c>
      <c r="F14784" s="2" t="s">
        <v>18</v>
      </c>
      <c r="G14784">
        <v>1000000</v>
      </c>
      <c r="H14784" s="2" t="s">
        <v>19</v>
      </c>
      <c r="I14784" s="2" t="s">
        <v>20</v>
      </c>
      <c r="J14784" s="2" t="s">
        <v>21</v>
      </c>
      <c r="K14784" s="2" t="s">
        <v>22</v>
      </c>
      <c r="L14784">
        <v>1173497</v>
      </c>
      <c r="M14784">
        <v>593064</v>
      </c>
      <c r="N14784">
        <v>0</v>
      </c>
      <c r="O14784">
        <v>1768152</v>
      </c>
      <c r="P14784">
        <v>130423</v>
      </c>
    </row>
    <row r="14785" spans="1:16" x14ac:dyDescent="0.25">
      <c r="A14785" s="1">
        <v>46052.705335648148</v>
      </c>
      <c r="B14785">
        <v>14783</v>
      </c>
      <c r="C14785" s="2" t="s">
        <v>16</v>
      </c>
      <c r="D14785" t="b">
        <v>0</v>
      </c>
      <c r="E14785" s="2" t="s">
        <v>17</v>
      </c>
      <c r="F14785" s="2" t="s">
        <v>18</v>
      </c>
      <c r="G14785">
        <v>1000000</v>
      </c>
      <c r="H14785" s="2" t="s">
        <v>19</v>
      </c>
      <c r="I14785" s="2" t="s">
        <v>20</v>
      </c>
      <c r="J14785" s="2" t="s">
        <v>21</v>
      </c>
      <c r="K14785" s="2" t="s">
        <v>22</v>
      </c>
      <c r="L14785">
        <v>1124195</v>
      </c>
      <c r="M14785">
        <v>590234</v>
      </c>
      <c r="N14785">
        <v>0</v>
      </c>
      <c r="O14785">
        <v>1714933</v>
      </c>
      <c r="P14785">
        <v>130763</v>
      </c>
    </row>
    <row r="14786" spans="1:16" x14ac:dyDescent="0.25">
      <c r="A14786" s="1">
        <v>46052.705335648148</v>
      </c>
      <c r="B14786">
        <v>14784</v>
      </c>
      <c r="C14786" s="2" t="s">
        <v>16</v>
      </c>
      <c r="D14786" t="b">
        <v>0</v>
      </c>
      <c r="E14786" s="2" t="s">
        <v>17</v>
      </c>
      <c r="F14786" s="2" t="s">
        <v>18</v>
      </c>
      <c r="G14786">
        <v>1000000</v>
      </c>
      <c r="H14786" s="2" t="s">
        <v>19</v>
      </c>
      <c r="I14786" s="2" t="s">
        <v>20</v>
      </c>
      <c r="J14786" s="2" t="s">
        <v>21</v>
      </c>
      <c r="K14786" s="2" t="s">
        <v>22</v>
      </c>
      <c r="L14786">
        <v>1188594</v>
      </c>
      <c r="M14786">
        <v>584217</v>
      </c>
      <c r="N14786">
        <v>0</v>
      </c>
      <c r="O14786">
        <v>1772964</v>
      </c>
      <c r="P14786">
        <v>129427</v>
      </c>
    </row>
    <row r="14787" spans="1:16" x14ac:dyDescent="0.25">
      <c r="A14787" s="1">
        <v>46052.705335648148</v>
      </c>
      <c r="B14787">
        <v>14785</v>
      </c>
      <c r="C14787" s="2" t="s">
        <v>16</v>
      </c>
      <c r="D14787" t="b">
        <v>0</v>
      </c>
      <c r="E14787" s="2" t="s">
        <v>17</v>
      </c>
      <c r="F14787" s="2" t="s">
        <v>18</v>
      </c>
      <c r="G14787">
        <v>1000000</v>
      </c>
      <c r="H14787" s="2" t="s">
        <v>19</v>
      </c>
      <c r="I14787" s="2" t="s">
        <v>20</v>
      </c>
      <c r="J14787" s="2" t="s">
        <v>21</v>
      </c>
      <c r="K14787" s="2" t="s">
        <v>22</v>
      </c>
      <c r="L14787">
        <v>1159125</v>
      </c>
      <c r="M14787">
        <v>591643</v>
      </c>
      <c r="N14787">
        <v>0</v>
      </c>
      <c r="O14787">
        <v>1752654</v>
      </c>
      <c r="P14787">
        <v>130397</v>
      </c>
    </row>
    <row r="14788" spans="1:16" x14ac:dyDescent="0.25">
      <c r="A14788" s="1">
        <v>46052.705335648148</v>
      </c>
      <c r="B14788">
        <v>14786</v>
      </c>
      <c r="C14788" s="2" t="s">
        <v>16</v>
      </c>
      <c r="D14788" t="b">
        <v>0</v>
      </c>
      <c r="E14788" s="2" t="s">
        <v>17</v>
      </c>
      <c r="F14788" s="2" t="s">
        <v>18</v>
      </c>
      <c r="G14788">
        <v>1000000</v>
      </c>
      <c r="H14788" s="2" t="s">
        <v>19</v>
      </c>
      <c r="I14788" s="2" t="s">
        <v>20</v>
      </c>
      <c r="J14788" s="2" t="s">
        <v>21</v>
      </c>
      <c r="K14788" s="2" t="s">
        <v>22</v>
      </c>
      <c r="L14788">
        <v>1160680</v>
      </c>
      <c r="M14788">
        <v>590598</v>
      </c>
      <c r="N14788">
        <v>0</v>
      </c>
      <c r="O14788">
        <v>1751447</v>
      </c>
      <c r="P14788">
        <v>130956</v>
      </c>
    </row>
    <row r="14789" spans="1:16" x14ac:dyDescent="0.25">
      <c r="A14789" s="1">
        <v>46052.705335648148</v>
      </c>
      <c r="B14789">
        <v>14787</v>
      </c>
      <c r="C14789" s="2" t="s">
        <v>16</v>
      </c>
      <c r="D14789" t="b">
        <v>0</v>
      </c>
      <c r="E14789" s="2" t="s">
        <v>17</v>
      </c>
      <c r="F14789" s="2" t="s">
        <v>18</v>
      </c>
      <c r="G14789">
        <v>1000000</v>
      </c>
      <c r="H14789" s="2" t="s">
        <v>19</v>
      </c>
      <c r="I14789" s="2" t="s">
        <v>20</v>
      </c>
      <c r="J14789" s="2" t="s">
        <v>21</v>
      </c>
      <c r="K14789" s="2" t="s">
        <v>22</v>
      </c>
      <c r="L14789">
        <v>1163832</v>
      </c>
      <c r="M14789">
        <v>586034</v>
      </c>
      <c r="N14789">
        <v>0</v>
      </c>
      <c r="O14789">
        <v>1750143</v>
      </c>
      <c r="P14789">
        <v>148386</v>
      </c>
    </row>
    <row r="14790" spans="1:16" x14ac:dyDescent="0.25">
      <c r="A14790" s="1">
        <v>46052.705335648148</v>
      </c>
      <c r="B14790">
        <v>14788</v>
      </c>
      <c r="C14790" s="2" t="s">
        <v>16</v>
      </c>
      <c r="D14790" t="b">
        <v>0</v>
      </c>
      <c r="E14790" s="2" t="s">
        <v>17</v>
      </c>
      <c r="F14790" s="2" t="s">
        <v>18</v>
      </c>
      <c r="G14790">
        <v>1000000</v>
      </c>
      <c r="H14790" s="2" t="s">
        <v>19</v>
      </c>
      <c r="I14790" s="2" t="s">
        <v>20</v>
      </c>
      <c r="J14790" s="2" t="s">
        <v>21</v>
      </c>
      <c r="K14790" s="2" t="s">
        <v>22</v>
      </c>
      <c r="L14790">
        <v>1158723</v>
      </c>
      <c r="M14790">
        <v>588762</v>
      </c>
      <c r="N14790">
        <v>0</v>
      </c>
      <c r="O14790">
        <v>1747637</v>
      </c>
      <c r="P14790">
        <v>131143</v>
      </c>
    </row>
    <row r="14791" spans="1:16" x14ac:dyDescent="0.25">
      <c r="A14791" s="1">
        <v>46052.705335648148</v>
      </c>
      <c r="B14791">
        <v>14789</v>
      </c>
      <c r="C14791" s="2" t="s">
        <v>16</v>
      </c>
      <c r="D14791" t="b">
        <v>0</v>
      </c>
      <c r="E14791" s="2" t="s">
        <v>17</v>
      </c>
      <c r="F14791" s="2" t="s">
        <v>18</v>
      </c>
      <c r="G14791">
        <v>1000000</v>
      </c>
      <c r="H14791" s="2" t="s">
        <v>19</v>
      </c>
      <c r="I14791" s="2" t="s">
        <v>20</v>
      </c>
      <c r="J14791" s="2" t="s">
        <v>21</v>
      </c>
      <c r="K14791" s="2" t="s">
        <v>22</v>
      </c>
      <c r="L14791">
        <v>1226726</v>
      </c>
      <c r="M14791">
        <v>593264</v>
      </c>
      <c r="N14791">
        <v>7839343</v>
      </c>
      <c r="O14791">
        <v>9660764</v>
      </c>
      <c r="P14791">
        <v>130660</v>
      </c>
    </row>
    <row r="14792" spans="1:16" x14ac:dyDescent="0.25">
      <c r="A14792" s="1">
        <v>46052.705335648148</v>
      </c>
      <c r="B14792">
        <v>14790</v>
      </c>
      <c r="C14792" s="2" t="s">
        <v>16</v>
      </c>
      <c r="D14792" t="b">
        <v>0</v>
      </c>
      <c r="E14792" s="2" t="s">
        <v>17</v>
      </c>
      <c r="F14792" s="2" t="s">
        <v>18</v>
      </c>
      <c r="G14792">
        <v>1000000</v>
      </c>
      <c r="H14792" s="2" t="s">
        <v>19</v>
      </c>
      <c r="I14792" s="2" t="s">
        <v>20</v>
      </c>
      <c r="J14792" s="2" t="s">
        <v>21</v>
      </c>
      <c r="K14792" s="2" t="s">
        <v>22</v>
      </c>
      <c r="L14792">
        <v>1152719</v>
      </c>
      <c r="M14792">
        <v>590515</v>
      </c>
      <c r="N14792">
        <v>0</v>
      </c>
      <c r="O14792">
        <v>1744569</v>
      </c>
      <c r="P14792">
        <v>134200</v>
      </c>
    </row>
    <row r="14793" spans="1:16" x14ac:dyDescent="0.25">
      <c r="A14793" s="1">
        <v>46052.705335648148</v>
      </c>
      <c r="B14793">
        <v>14791</v>
      </c>
      <c r="C14793" s="2" t="s">
        <v>16</v>
      </c>
      <c r="D14793" t="b">
        <v>0</v>
      </c>
      <c r="E14793" s="2" t="s">
        <v>17</v>
      </c>
      <c r="F14793" s="2" t="s">
        <v>18</v>
      </c>
      <c r="G14793">
        <v>1000000</v>
      </c>
      <c r="H14793" s="2" t="s">
        <v>19</v>
      </c>
      <c r="I14793" s="2" t="s">
        <v>20</v>
      </c>
      <c r="J14793" s="2" t="s">
        <v>21</v>
      </c>
      <c r="K14793" s="2" t="s">
        <v>22</v>
      </c>
      <c r="L14793">
        <v>1182408</v>
      </c>
      <c r="M14793">
        <v>591374</v>
      </c>
      <c r="N14793">
        <v>0</v>
      </c>
      <c r="O14793">
        <v>1774290</v>
      </c>
      <c r="P14793">
        <v>131472</v>
      </c>
    </row>
    <row r="14794" spans="1:16" x14ac:dyDescent="0.25">
      <c r="A14794" s="1">
        <v>46052.705335648148</v>
      </c>
      <c r="B14794">
        <v>14792</v>
      </c>
      <c r="C14794" s="2" t="s">
        <v>16</v>
      </c>
      <c r="D14794" t="b">
        <v>0</v>
      </c>
      <c r="E14794" s="2" t="s">
        <v>17</v>
      </c>
      <c r="F14794" s="2" t="s">
        <v>18</v>
      </c>
      <c r="G14794">
        <v>1000000</v>
      </c>
      <c r="H14794" s="2" t="s">
        <v>19</v>
      </c>
      <c r="I14794" s="2" t="s">
        <v>20</v>
      </c>
      <c r="J14794" s="2" t="s">
        <v>21</v>
      </c>
      <c r="K14794" s="2" t="s">
        <v>22</v>
      </c>
      <c r="L14794">
        <v>1149127</v>
      </c>
      <c r="M14794">
        <v>585588</v>
      </c>
      <c r="N14794">
        <v>0</v>
      </c>
      <c r="O14794">
        <v>1735124</v>
      </c>
      <c r="P14794">
        <v>130037</v>
      </c>
    </row>
    <row r="14795" spans="1:16" x14ac:dyDescent="0.25">
      <c r="A14795" s="1">
        <v>46052.705335648148</v>
      </c>
      <c r="B14795">
        <v>14793</v>
      </c>
      <c r="C14795" s="2" t="s">
        <v>16</v>
      </c>
      <c r="D14795" t="b">
        <v>0</v>
      </c>
      <c r="E14795" s="2" t="s">
        <v>17</v>
      </c>
      <c r="F14795" s="2" t="s">
        <v>18</v>
      </c>
      <c r="G14795">
        <v>1000000</v>
      </c>
      <c r="H14795" s="2" t="s">
        <v>19</v>
      </c>
      <c r="I14795" s="2" t="s">
        <v>20</v>
      </c>
      <c r="J14795" s="2" t="s">
        <v>21</v>
      </c>
      <c r="K14795" s="2" t="s">
        <v>22</v>
      </c>
      <c r="L14795">
        <v>1158184</v>
      </c>
      <c r="M14795">
        <v>587030</v>
      </c>
      <c r="N14795">
        <v>0</v>
      </c>
      <c r="O14795">
        <v>1745346</v>
      </c>
      <c r="P14795">
        <v>129557</v>
      </c>
    </row>
    <row r="14796" spans="1:16" x14ac:dyDescent="0.25">
      <c r="A14796" s="1">
        <v>46052.705335648148</v>
      </c>
      <c r="B14796">
        <v>14794</v>
      </c>
      <c r="C14796" s="2" t="s">
        <v>16</v>
      </c>
      <c r="D14796" t="b">
        <v>0</v>
      </c>
      <c r="E14796" s="2" t="s">
        <v>17</v>
      </c>
      <c r="F14796" s="2" t="s">
        <v>18</v>
      </c>
      <c r="G14796">
        <v>1000000</v>
      </c>
      <c r="H14796" s="2" t="s">
        <v>19</v>
      </c>
      <c r="I14796" s="2" t="s">
        <v>20</v>
      </c>
      <c r="J14796" s="2" t="s">
        <v>21</v>
      </c>
      <c r="K14796" s="2" t="s">
        <v>22</v>
      </c>
      <c r="L14796">
        <v>1191122</v>
      </c>
      <c r="M14796">
        <v>587237</v>
      </c>
      <c r="N14796">
        <v>0</v>
      </c>
      <c r="O14796">
        <v>1778502</v>
      </c>
      <c r="P14796">
        <v>130327</v>
      </c>
    </row>
    <row r="14797" spans="1:16" x14ac:dyDescent="0.25">
      <c r="A14797" s="1">
        <v>46052.705335648148</v>
      </c>
      <c r="B14797">
        <v>14795</v>
      </c>
      <c r="C14797" s="2" t="s">
        <v>16</v>
      </c>
      <c r="D14797" t="b">
        <v>0</v>
      </c>
      <c r="E14797" s="2" t="s">
        <v>17</v>
      </c>
      <c r="F14797" s="2" t="s">
        <v>18</v>
      </c>
      <c r="G14797">
        <v>1000000</v>
      </c>
      <c r="H14797" s="2" t="s">
        <v>19</v>
      </c>
      <c r="I14797" s="2" t="s">
        <v>20</v>
      </c>
      <c r="J14797" s="2" t="s">
        <v>21</v>
      </c>
      <c r="K14797" s="2" t="s">
        <v>22</v>
      </c>
      <c r="L14797">
        <v>1147785</v>
      </c>
      <c r="M14797">
        <v>589348</v>
      </c>
      <c r="N14797">
        <v>0</v>
      </c>
      <c r="O14797">
        <v>1737392</v>
      </c>
      <c r="P14797">
        <v>132034</v>
      </c>
    </row>
    <row r="14798" spans="1:16" x14ac:dyDescent="0.25">
      <c r="A14798" s="1">
        <v>46052.705335648148</v>
      </c>
      <c r="B14798">
        <v>14796</v>
      </c>
      <c r="C14798" s="2" t="s">
        <v>16</v>
      </c>
      <c r="D14798" t="b">
        <v>0</v>
      </c>
      <c r="E14798" s="2" t="s">
        <v>17</v>
      </c>
      <c r="F14798" s="2" t="s">
        <v>18</v>
      </c>
      <c r="G14798">
        <v>1000000</v>
      </c>
      <c r="H14798" s="2" t="s">
        <v>19</v>
      </c>
      <c r="I14798" s="2" t="s">
        <v>20</v>
      </c>
      <c r="J14798" s="2" t="s">
        <v>21</v>
      </c>
      <c r="K14798" s="2" t="s">
        <v>22</v>
      </c>
      <c r="L14798">
        <v>1170377</v>
      </c>
      <c r="M14798">
        <v>592199</v>
      </c>
      <c r="N14798">
        <v>0</v>
      </c>
      <c r="O14798">
        <v>1762732</v>
      </c>
      <c r="P14798">
        <v>129234</v>
      </c>
    </row>
    <row r="14799" spans="1:16" x14ac:dyDescent="0.25">
      <c r="A14799" s="1">
        <v>46052.705335648148</v>
      </c>
      <c r="B14799">
        <v>14797</v>
      </c>
      <c r="C14799" s="2" t="s">
        <v>16</v>
      </c>
      <c r="D14799" t="b">
        <v>0</v>
      </c>
      <c r="E14799" s="2" t="s">
        <v>17</v>
      </c>
      <c r="F14799" s="2" t="s">
        <v>18</v>
      </c>
      <c r="G14799">
        <v>1000000</v>
      </c>
      <c r="H14799" s="2" t="s">
        <v>19</v>
      </c>
      <c r="I14799" s="2" t="s">
        <v>20</v>
      </c>
      <c r="J14799" s="2" t="s">
        <v>21</v>
      </c>
      <c r="K14799" s="2" t="s">
        <v>22</v>
      </c>
      <c r="L14799">
        <v>1151528</v>
      </c>
      <c r="M14799">
        <v>586303</v>
      </c>
      <c r="N14799">
        <v>0</v>
      </c>
      <c r="O14799">
        <v>1738052</v>
      </c>
      <c r="P14799">
        <v>129249</v>
      </c>
    </row>
    <row r="14800" spans="1:16" x14ac:dyDescent="0.25">
      <c r="A14800" s="1">
        <v>46052.705335648148</v>
      </c>
      <c r="B14800">
        <v>14798</v>
      </c>
      <c r="C14800" s="2" t="s">
        <v>16</v>
      </c>
      <c r="D14800" t="b">
        <v>0</v>
      </c>
      <c r="E14800" s="2" t="s">
        <v>17</v>
      </c>
      <c r="F14800" s="2" t="s">
        <v>18</v>
      </c>
      <c r="G14800">
        <v>1000000</v>
      </c>
      <c r="H14800" s="2" t="s">
        <v>19</v>
      </c>
      <c r="I14800" s="2" t="s">
        <v>20</v>
      </c>
      <c r="J14800" s="2" t="s">
        <v>21</v>
      </c>
      <c r="K14800" s="2" t="s">
        <v>22</v>
      </c>
      <c r="L14800">
        <v>1163998</v>
      </c>
      <c r="M14800">
        <v>586267</v>
      </c>
      <c r="N14800">
        <v>0</v>
      </c>
      <c r="O14800">
        <v>1750414</v>
      </c>
      <c r="P14800">
        <v>128813</v>
      </c>
    </row>
    <row r="14801" spans="1:16" x14ac:dyDescent="0.25">
      <c r="A14801" s="1">
        <v>46052.705335648148</v>
      </c>
      <c r="B14801">
        <v>14799</v>
      </c>
      <c r="C14801" s="2" t="s">
        <v>16</v>
      </c>
      <c r="D14801" t="b">
        <v>0</v>
      </c>
      <c r="E14801" s="2" t="s">
        <v>17</v>
      </c>
      <c r="F14801" s="2" t="s">
        <v>18</v>
      </c>
      <c r="G14801">
        <v>1000000</v>
      </c>
      <c r="H14801" s="2" t="s">
        <v>19</v>
      </c>
      <c r="I14801" s="2" t="s">
        <v>20</v>
      </c>
      <c r="J14801" s="2" t="s">
        <v>21</v>
      </c>
      <c r="K14801" s="2" t="s">
        <v>22</v>
      </c>
      <c r="L14801">
        <v>1159103</v>
      </c>
      <c r="M14801">
        <v>592741</v>
      </c>
      <c r="N14801">
        <v>0</v>
      </c>
      <c r="O14801">
        <v>1752064</v>
      </c>
      <c r="P14801">
        <v>129476</v>
      </c>
    </row>
    <row r="14802" spans="1:16" x14ac:dyDescent="0.25">
      <c r="A14802" s="1">
        <v>46052.705335648148</v>
      </c>
      <c r="B14802">
        <v>14800</v>
      </c>
      <c r="C14802" s="2" t="s">
        <v>16</v>
      </c>
      <c r="D14802" t="b">
        <v>0</v>
      </c>
      <c r="E14802" s="2" t="s">
        <v>17</v>
      </c>
      <c r="F14802" s="2" t="s">
        <v>18</v>
      </c>
      <c r="G14802">
        <v>1000000</v>
      </c>
      <c r="H14802" s="2" t="s">
        <v>19</v>
      </c>
      <c r="I14802" s="2" t="s">
        <v>20</v>
      </c>
      <c r="J14802" s="2" t="s">
        <v>21</v>
      </c>
      <c r="K14802" s="2" t="s">
        <v>22</v>
      </c>
      <c r="L14802">
        <v>1168590</v>
      </c>
      <c r="M14802">
        <v>587627</v>
      </c>
      <c r="N14802">
        <v>0</v>
      </c>
      <c r="O14802">
        <v>1757667</v>
      </c>
      <c r="P14802">
        <v>130760</v>
      </c>
    </row>
    <row r="14803" spans="1:16" x14ac:dyDescent="0.25">
      <c r="A14803" s="1">
        <v>46052.705335648148</v>
      </c>
      <c r="B14803">
        <v>14801</v>
      </c>
      <c r="C14803" s="2" t="s">
        <v>16</v>
      </c>
      <c r="D14803" t="b">
        <v>0</v>
      </c>
      <c r="E14803" s="2" t="s">
        <v>17</v>
      </c>
      <c r="F14803" s="2" t="s">
        <v>18</v>
      </c>
      <c r="G14803">
        <v>1000000</v>
      </c>
      <c r="H14803" s="2" t="s">
        <v>19</v>
      </c>
      <c r="I14803" s="2" t="s">
        <v>20</v>
      </c>
      <c r="J14803" s="2" t="s">
        <v>21</v>
      </c>
      <c r="K14803" s="2" t="s">
        <v>22</v>
      </c>
      <c r="L14803">
        <v>1152603</v>
      </c>
      <c r="M14803">
        <v>590020</v>
      </c>
      <c r="N14803">
        <v>0</v>
      </c>
      <c r="O14803">
        <v>1744166</v>
      </c>
      <c r="P14803">
        <v>132572</v>
      </c>
    </row>
    <row r="14804" spans="1:16" x14ac:dyDescent="0.25">
      <c r="A14804" s="1">
        <v>46052.705335648148</v>
      </c>
      <c r="B14804">
        <v>14802</v>
      </c>
      <c r="C14804" s="2" t="s">
        <v>16</v>
      </c>
      <c r="D14804" t="b">
        <v>0</v>
      </c>
      <c r="E14804" s="2" t="s">
        <v>17</v>
      </c>
      <c r="F14804" s="2" t="s">
        <v>18</v>
      </c>
      <c r="G14804">
        <v>1000000</v>
      </c>
      <c r="H14804" s="2" t="s">
        <v>19</v>
      </c>
      <c r="I14804" s="2" t="s">
        <v>20</v>
      </c>
      <c r="J14804" s="2" t="s">
        <v>21</v>
      </c>
      <c r="K14804" s="2" t="s">
        <v>22</v>
      </c>
      <c r="L14804">
        <v>1175500</v>
      </c>
      <c r="M14804">
        <v>593612</v>
      </c>
      <c r="N14804">
        <v>0</v>
      </c>
      <c r="O14804">
        <v>1769273</v>
      </c>
      <c r="P14804">
        <v>131360</v>
      </c>
    </row>
    <row r="14805" spans="1:16" x14ac:dyDescent="0.25">
      <c r="A14805" s="1">
        <v>46052.705335648148</v>
      </c>
      <c r="B14805">
        <v>14803</v>
      </c>
      <c r="C14805" s="2" t="s">
        <v>16</v>
      </c>
      <c r="D14805" t="b">
        <v>0</v>
      </c>
      <c r="E14805" s="2" t="s">
        <v>17</v>
      </c>
      <c r="F14805" s="2" t="s">
        <v>18</v>
      </c>
      <c r="G14805">
        <v>1000000</v>
      </c>
      <c r="H14805" s="2" t="s">
        <v>19</v>
      </c>
      <c r="I14805" s="2" t="s">
        <v>20</v>
      </c>
      <c r="J14805" s="2" t="s">
        <v>21</v>
      </c>
      <c r="K14805" s="2" t="s">
        <v>22</v>
      </c>
      <c r="L14805">
        <v>1170501</v>
      </c>
      <c r="M14805">
        <v>584905</v>
      </c>
      <c r="N14805">
        <v>0</v>
      </c>
      <c r="O14805">
        <v>1755578</v>
      </c>
      <c r="P14805">
        <v>130891</v>
      </c>
    </row>
    <row r="14806" spans="1:16" x14ac:dyDescent="0.25">
      <c r="A14806" s="1">
        <v>46052.705335648148</v>
      </c>
      <c r="B14806">
        <v>14804</v>
      </c>
      <c r="C14806" s="2" t="s">
        <v>16</v>
      </c>
      <c r="D14806" t="b">
        <v>0</v>
      </c>
      <c r="E14806" s="2" t="s">
        <v>17</v>
      </c>
      <c r="F14806" s="2" t="s">
        <v>18</v>
      </c>
      <c r="G14806">
        <v>1000000</v>
      </c>
      <c r="H14806" s="2" t="s">
        <v>19</v>
      </c>
      <c r="I14806" s="2" t="s">
        <v>20</v>
      </c>
      <c r="J14806" s="2" t="s">
        <v>21</v>
      </c>
      <c r="K14806" s="2" t="s">
        <v>22</v>
      </c>
      <c r="L14806">
        <v>1161986</v>
      </c>
      <c r="M14806">
        <v>587820</v>
      </c>
      <c r="N14806">
        <v>0</v>
      </c>
      <c r="O14806">
        <v>1750823</v>
      </c>
      <c r="P14806">
        <v>129555</v>
      </c>
    </row>
    <row r="14807" spans="1:16" x14ac:dyDescent="0.25">
      <c r="A14807" s="1">
        <v>46052.705335648148</v>
      </c>
      <c r="B14807">
        <v>14805</v>
      </c>
      <c r="C14807" s="2" t="s">
        <v>16</v>
      </c>
      <c r="D14807" t="b">
        <v>0</v>
      </c>
      <c r="E14807" s="2" t="s">
        <v>17</v>
      </c>
      <c r="F14807" s="2" t="s">
        <v>18</v>
      </c>
      <c r="G14807">
        <v>1000000</v>
      </c>
      <c r="H14807" s="2" t="s">
        <v>19</v>
      </c>
      <c r="I14807" s="2" t="s">
        <v>20</v>
      </c>
      <c r="J14807" s="2" t="s">
        <v>21</v>
      </c>
      <c r="K14807" s="2" t="s">
        <v>22</v>
      </c>
      <c r="L14807">
        <v>1262026</v>
      </c>
      <c r="M14807">
        <v>596903</v>
      </c>
      <c r="N14807">
        <v>7795324</v>
      </c>
      <c r="O14807">
        <v>9654909</v>
      </c>
      <c r="P14807">
        <v>128870</v>
      </c>
    </row>
    <row r="14808" spans="1:16" x14ac:dyDescent="0.25">
      <c r="A14808" s="1">
        <v>46052.705335648148</v>
      </c>
      <c r="B14808">
        <v>14806</v>
      </c>
      <c r="C14808" s="2" t="s">
        <v>16</v>
      </c>
      <c r="D14808" t="b">
        <v>0</v>
      </c>
      <c r="E14808" s="2" t="s">
        <v>17</v>
      </c>
      <c r="F14808" s="2" t="s">
        <v>18</v>
      </c>
      <c r="G14808">
        <v>1000000</v>
      </c>
      <c r="H14808" s="2" t="s">
        <v>19</v>
      </c>
      <c r="I14808" s="2" t="s">
        <v>20</v>
      </c>
      <c r="J14808" s="2" t="s">
        <v>21</v>
      </c>
      <c r="K14808" s="2" t="s">
        <v>22</v>
      </c>
      <c r="L14808">
        <v>1184930</v>
      </c>
      <c r="M14808">
        <v>590572</v>
      </c>
      <c r="N14808">
        <v>0</v>
      </c>
      <c r="O14808">
        <v>1775900</v>
      </c>
      <c r="P14808">
        <v>133182</v>
      </c>
    </row>
    <row r="14809" spans="1:16" x14ac:dyDescent="0.25">
      <c r="A14809" s="1">
        <v>46052.705335648148</v>
      </c>
      <c r="B14809">
        <v>14807</v>
      </c>
      <c r="C14809" s="2" t="s">
        <v>16</v>
      </c>
      <c r="D14809" t="b">
        <v>0</v>
      </c>
      <c r="E14809" s="2" t="s">
        <v>17</v>
      </c>
      <c r="F14809" s="2" t="s">
        <v>18</v>
      </c>
      <c r="G14809">
        <v>1000000</v>
      </c>
      <c r="H14809" s="2" t="s">
        <v>19</v>
      </c>
      <c r="I14809" s="2" t="s">
        <v>20</v>
      </c>
      <c r="J14809" s="2" t="s">
        <v>21</v>
      </c>
      <c r="K14809" s="2" t="s">
        <v>22</v>
      </c>
      <c r="L14809">
        <v>1148664</v>
      </c>
      <c r="M14809">
        <v>586156</v>
      </c>
      <c r="N14809">
        <v>0</v>
      </c>
      <c r="O14809">
        <v>1735257</v>
      </c>
      <c r="P14809">
        <v>132720</v>
      </c>
    </row>
    <row r="14810" spans="1:16" x14ac:dyDescent="0.25">
      <c r="A14810" s="1">
        <v>46052.705335648148</v>
      </c>
      <c r="B14810">
        <v>14808</v>
      </c>
      <c r="C14810" s="2" t="s">
        <v>16</v>
      </c>
      <c r="D14810" t="b">
        <v>0</v>
      </c>
      <c r="E14810" s="2" t="s">
        <v>17</v>
      </c>
      <c r="F14810" s="2" t="s">
        <v>18</v>
      </c>
      <c r="G14810">
        <v>1000000</v>
      </c>
      <c r="H14810" s="2" t="s">
        <v>19</v>
      </c>
      <c r="I14810" s="2" t="s">
        <v>20</v>
      </c>
      <c r="J14810" s="2" t="s">
        <v>21</v>
      </c>
      <c r="K14810" s="2" t="s">
        <v>22</v>
      </c>
      <c r="L14810">
        <v>1176029</v>
      </c>
      <c r="M14810">
        <v>584947</v>
      </c>
      <c r="N14810">
        <v>0</v>
      </c>
      <c r="O14810">
        <v>1762886</v>
      </c>
      <c r="P14810">
        <v>131234</v>
      </c>
    </row>
    <row r="14811" spans="1:16" x14ac:dyDescent="0.25">
      <c r="A14811" s="1">
        <v>46052.705335648148</v>
      </c>
      <c r="B14811">
        <v>14809</v>
      </c>
      <c r="C14811" s="2" t="s">
        <v>16</v>
      </c>
      <c r="D14811" t="b">
        <v>0</v>
      </c>
      <c r="E14811" s="2" t="s">
        <v>17</v>
      </c>
      <c r="F14811" s="2" t="s">
        <v>18</v>
      </c>
      <c r="G14811">
        <v>1000000</v>
      </c>
      <c r="H14811" s="2" t="s">
        <v>19</v>
      </c>
      <c r="I14811" s="2" t="s">
        <v>20</v>
      </c>
      <c r="J14811" s="2" t="s">
        <v>21</v>
      </c>
      <c r="K14811" s="2" t="s">
        <v>22</v>
      </c>
      <c r="L14811">
        <v>1169389</v>
      </c>
      <c r="M14811">
        <v>588538</v>
      </c>
      <c r="N14811">
        <v>0</v>
      </c>
      <c r="O14811">
        <v>1758079</v>
      </c>
      <c r="P14811">
        <v>132330</v>
      </c>
    </row>
    <row r="14812" spans="1:16" x14ac:dyDescent="0.25">
      <c r="A14812" s="1">
        <v>46052.705335648148</v>
      </c>
      <c r="B14812">
        <v>14810</v>
      </c>
      <c r="C14812" s="2" t="s">
        <v>16</v>
      </c>
      <c r="D14812" t="b">
        <v>0</v>
      </c>
      <c r="E14812" s="2" t="s">
        <v>17</v>
      </c>
      <c r="F14812" s="2" t="s">
        <v>18</v>
      </c>
      <c r="G14812">
        <v>1000000</v>
      </c>
      <c r="H14812" s="2" t="s">
        <v>19</v>
      </c>
      <c r="I14812" s="2" t="s">
        <v>20</v>
      </c>
      <c r="J14812" s="2" t="s">
        <v>21</v>
      </c>
      <c r="K14812" s="2" t="s">
        <v>22</v>
      </c>
      <c r="L14812">
        <v>1139363</v>
      </c>
      <c r="M14812">
        <v>592516</v>
      </c>
      <c r="N14812">
        <v>0</v>
      </c>
      <c r="O14812">
        <v>1732173</v>
      </c>
      <c r="P14812">
        <v>128777</v>
      </c>
    </row>
    <row r="14813" spans="1:16" x14ac:dyDescent="0.25">
      <c r="A14813" s="1">
        <v>46052.705335648148</v>
      </c>
      <c r="B14813">
        <v>14811</v>
      </c>
      <c r="C14813" s="2" t="s">
        <v>16</v>
      </c>
      <c r="D14813" t="b">
        <v>0</v>
      </c>
      <c r="E14813" s="2" t="s">
        <v>17</v>
      </c>
      <c r="F14813" s="2" t="s">
        <v>18</v>
      </c>
      <c r="G14813">
        <v>1000000</v>
      </c>
      <c r="H14813" s="2" t="s">
        <v>19</v>
      </c>
      <c r="I14813" s="2" t="s">
        <v>20</v>
      </c>
      <c r="J14813" s="2" t="s">
        <v>21</v>
      </c>
      <c r="K14813" s="2" t="s">
        <v>22</v>
      </c>
      <c r="L14813">
        <v>1140500</v>
      </c>
      <c r="M14813">
        <v>589058</v>
      </c>
      <c r="N14813">
        <v>0</v>
      </c>
      <c r="O14813">
        <v>1729910</v>
      </c>
      <c r="P14813">
        <v>130740</v>
      </c>
    </row>
    <row r="14814" spans="1:16" x14ac:dyDescent="0.25">
      <c r="A14814" s="1">
        <v>46052.705335648148</v>
      </c>
      <c r="B14814">
        <v>14812</v>
      </c>
      <c r="C14814" s="2" t="s">
        <v>16</v>
      </c>
      <c r="D14814" t="b">
        <v>0</v>
      </c>
      <c r="E14814" s="2" t="s">
        <v>17</v>
      </c>
      <c r="F14814" s="2" t="s">
        <v>18</v>
      </c>
      <c r="G14814">
        <v>1000000</v>
      </c>
      <c r="H14814" s="2" t="s">
        <v>19</v>
      </c>
      <c r="I14814" s="2" t="s">
        <v>20</v>
      </c>
      <c r="J14814" s="2" t="s">
        <v>21</v>
      </c>
      <c r="K14814" s="2" t="s">
        <v>22</v>
      </c>
      <c r="L14814">
        <v>1162917</v>
      </c>
      <c r="M14814">
        <v>585238</v>
      </c>
      <c r="N14814">
        <v>0</v>
      </c>
      <c r="O14814">
        <v>1749539</v>
      </c>
      <c r="P14814">
        <v>131660</v>
      </c>
    </row>
    <row r="14815" spans="1:16" x14ac:dyDescent="0.25">
      <c r="A14815" s="1">
        <v>46052.705335648148</v>
      </c>
      <c r="B14815">
        <v>14813</v>
      </c>
      <c r="C14815" s="2" t="s">
        <v>16</v>
      </c>
      <c r="D14815" t="b">
        <v>0</v>
      </c>
      <c r="E14815" s="2" t="s">
        <v>17</v>
      </c>
      <c r="F14815" s="2" t="s">
        <v>18</v>
      </c>
      <c r="G14815">
        <v>1000000</v>
      </c>
      <c r="H14815" s="2" t="s">
        <v>19</v>
      </c>
      <c r="I14815" s="2" t="s">
        <v>20</v>
      </c>
      <c r="J14815" s="2" t="s">
        <v>21</v>
      </c>
      <c r="K14815" s="2" t="s">
        <v>22</v>
      </c>
      <c r="L14815">
        <v>1173271</v>
      </c>
      <c r="M14815">
        <v>585960</v>
      </c>
      <c r="N14815">
        <v>0</v>
      </c>
      <c r="O14815">
        <v>1759397</v>
      </c>
      <c r="P14815">
        <v>133018</v>
      </c>
    </row>
    <row r="14816" spans="1:16" x14ac:dyDescent="0.25">
      <c r="A14816" s="1">
        <v>46052.705335648148</v>
      </c>
      <c r="B14816">
        <v>14814</v>
      </c>
      <c r="C14816" s="2" t="s">
        <v>16</v>
      </c>
      <c r="D14816" t="b">
        <v>0</v>
      </c>
      <c r="E14816" s="2" t="s">
        <v>17</v>
      </c>
      <c r="F14816" s="2" t="s">
        <v>18</v>
      </c>
      <c r="G14816">
        <v>1000000</v>
      </c>
      <c r="H14816" s="2" t="s">
        <v>19</v>
      </c>
      <c r="I14816" s="2" t="s">
        <v>20</v>
      </c>
      <c r="J14816" s="2" t="s">
        <v>21</v>
      </c>
      <c r="K14816" s="2" t="s">
        <v>22</v>
      </c>
      <c r="L14816">
        <v>1166982</v>
      </c>
      <c r="M14816">
        <v>592611</v>
      </c>
      <c r="N14816">
        <v>0</v>
      </c>
      <c r="O14816">
        <v>1759750</v>
      </c>
      <c r="P14816">
        <v>128267</v>
      </c>
    </row>
    <row r="14817" spans="1:16" x14ac:dyDescent="0.25">
      <c r="A14817" s="1">
        <v>46052.705335648148</v>
      </c>
      <c r="B14817">
        <v>14815</v>
      </c>
      <c r="C14817" s="2" t="s">
        <v>16</v>
      </c>
      <c r="D14817" t="b">
        <v>0</v>
      </c>
      <c r="E14817" s="2" t="s">
        <v>17</v>
      </c>
      <c r="F14817" s="2" t="s">
        <v>18</v>
      </c>
      <c r="G14817">
        <v>1000000</v>
      </c>
      <c r="H14817" s="2" t="s">
        <v>19</v>
      </c>
      <c r="I14817" s="2" t="s">
        <v>20</v>
      </c>
      <c r="J14817" s="2" t="s">
        <v>21</v>
      </c>
      <c r="K14817" s="2" t="s">
        <v>22</v>
      </c>
      <c r="L14817">
        <v>1174237</v>
      </c>
      <c r="M14817">
        <v>588320</v>
      </c>
      <c r="N14817">
        <v>0</v>
      </c>
      <c r="O14817">
        <v>1762848</v>
      </c>
      <c r="P14817">
        <v>128373</v>
      </c>
    </row>
    <row r="14818" spans="1:16" x14ac:dyDescent="0.25">
      <c r="A14818" s="1">
        <v>46052.705335648148</v>
      </c>
      <c r="B14818">
        <v>14816</v>
      </c>
      <c r="C14818" s="2" t="s">
        <v>16</v>
      </c>
      <c r="D14818" t="b">
        <v>0</v>
      </c>
      <c r="E14818" s="2" t="s">
        <v>17</v>
      </c>
      <c r="F14818" s="2" t="s">
        <v>18</v>
      </c>
      <c r="G14818">
        <v>1000000</v>
      </c>
      <c r="H14818" s="2" t="s">
        <v>19</v>
      </c>
      <c r="I14818" s="2" t="s">
        <v>20</v>
      </c>
      <c r="J14818" s="2" t="s">
        <v>21</v>
      </c>
      <c r="K14818" s="2" t="s">
        <v>22</v>
      </c>
      <c r="L14818">
        <v>1159794</v>
      </c>
      <c r="M14818">
        <v>584330</v>
      </c>
      <c r="N14818">
        <v>0</v>
      </c>
      <c r="O14818">
        <v>1745035</v>
      </c>
      <c r="P14818">
        <v>130820</v>
      </c>
    </row>
    <row r="14819" spans="1:16" x14ac:dyDescent="0.25">
      <c r="A14819" s="1">
        <v>46052.705335648148</v>
      </c>
      <c r="B14819">
        <v>14817</v>
      </c>
      <c r="C14819" s="2" t="s">
        <v>16</v>
      </c>
      <c r="D14819" t="b">
        <v>0</v>
      </c>
      <c r="E14819" s="2" t="s">
        <v>17</v>
      </c>
      <c r="F14819" s="2" t="s">
        <v>18</v>
      </c>
      <c r="G14819">
        <v>1000000</v>
      </c>
      <c r="H14819" s="2" t="s">
        <v>19</v>
      </c>
      <c r="I14819" s="2" t="s">
        <v>20</v>
      </c>
      <c r="J14819" s="2" t="s">
        <v>21</v>
      </c>
      <c r="K14819" s="2" t="s">
        <v>22</v>
      </c>
      <c r="L14819">
        <v>1144379</v>
      </c>
      <c r="M14819">
        <v>591076</v>
      </c>
      <c r="N14819">
        <v>0</v>
      </c>
      <c r="O14819">
        <v>1735845</v>
      </c>
      <c r="P14819">
        <v>132289</v>
      </c>
    </row>
    <row r="14820" spans="1:16" x14ac:dyDescent="0.25">
      <c r="A14820" s="1">
        <v>46052.705335648148</v>
      </c>
      <c r="B14820">
        <v>14818</v>
      </c>
      <c r="C14820" s="2" t="s">
        <v>16</v>
      </c>
      <c r="D14820" t="b">
        <v>0</v>
      </c>
      <c r="E14820" s="2" t="s">
        <v>17</v>
      </c>
      <c r="F14820" s="2" t="s">
        <v>18</v>
      </c>
      <c r="G14820">
        <v>1000000</v>
      </c>
      <c r="H14820" s="2" t="s">
        <v>19</v>
      </c>
      <c r="I14820" s="2" t="s">
        <v>20</v>
      </c>
      <c r="J14820" s="2" t="s">
        <v>21</v>
      </c>
      <c r="K14820" s="2" t="s">
        <v>22</v>
      </c>
      <c r="L14820">
        <v>1155147</v>
      </c>
      <c r="M14820">
        <v>599460</v>
      </c>
      <c r="N14820">
        <v>0</v>
      </c>
      <c r="O14820">
        <v>1754884</v>
      </c>
      <c r="P14820">
        <v>129026</v>
      </c>
    </row>
    <row r="14821" spans="1:16" x14ac:dyDescent="0.25">
      <c r="A14821" s="1">
        <v>46052.705335648148</v>
      </c>
      <c r="B14821">
        <v>14819</v>
      </c>
      <c r="C14821" s="2" t="s">
        <v>16</v>
      </c>
      <c r="D14821" t="b">
        <v>0</v>
      </c>
      <c r="E14821" s="2" t="s">
        <v>17</v>
      </c>
      <c r="F14821" s="2" t="s">
        <v>18</v>
      </c>
      <c r="G14821">
        <v>1000000</v>
      </c>
      <c r="H14821" s="2" t="s">
        <v>19</v>
      </c>
      <c r="I14821" s="2" t="s">
        <v>20</v>
      </c>
      <c r="J14821" s="2" t="s">
        <v>21</v>
      </c>
      <c r="K14821" s="2" t="s">
        <v>22</v>
      </c>
      <c r="L14821">
        <v>1175902</v>
      </c>
      <c r="M14821">
        <v>590277</v>
      </c>
      <c r="N14821">
        <v>0</v>
      </c>
      <c r="O14821">
        <v>1767672</v>
      </c>
      <c r="P14821">
        <v>128898</v>
      </c>
    </row>
    <row r="14822" spans="1:16" x14ac:dyDescent="0.25">
      <c r="A14822" s="1">
        <v>46052.705335648148</v>
      </c>
      <c r="B14822">
        <v>14820</v>
      </c>
      <c r="C14822" s="2" t="s">
        <v>16</v>
      </c>
      <c r="D14822" t="b">
        <v>0</v>
      </c>
      <c r="E14822" s="2" t="s">
        <v>17</v>
      </c>
      <c r="F14822" s="2" t="s">
        <v>18</v>
      </c>
      <c r="G14822">
        <v>1000000</v>
      </c>
      <c r="H14822" s="2" t="s">
        <v>19</v>
      </c>
      <c r="I14822" s="2" t="s">
        <v>20</v>
      </c>
      <c r="J14822" s="2" t="s">
        <v>21</v>
      </c>
      <c r="K14822" s="2" t="s">
        <v>22</v>
      </c>
      <c r="L14822">
        <v>1275609</v>
      </c>
      <c r="M14822">
        <v>596154</v>
      </c>
      <c r="N14822">
        <v>7763761</v>
      </c>
      <c r="O14822">
        <v>9635987</v>
      </c>
      <c r="P14822">
        <v>132594</v>
      </c>
    </row>
    <row r="14823" spans="1:16" x14ac:dyDescent="0.25">
      <c r="A14823" s="1">
        <v>46052.705335648148</v>
      </c>
      <c r="B14823">
        <v>14821</v>
      </c>
      <c r="C14823" s="2" t="s">
        <v>16</v>
      </c>
      <c r="D14823" t="b">
        <v>0</v>
      </c>
      <c r="E14823" s="2" t="s">
        <v>17</v>
      </c>
      <c r="F14823" s="2" t="s">
        <v>18</v>
      </c>
      <c r="G14823">
        <v>1000000</v>
      </c>
      <c r="H14823" s="2" t="s">
        <v>19</v>
      </c>
      <c r="I14823" s="2" t="s">
        <v>20</v>
      </c>
      <c r="J14823" s="2" t="s">
        <v>21</v>
      </c>
      <c r="K14823" s="2" t="s">
        <v>22</v>
      </c>
      <c r="L14823">
        <v>1155327</v>
      </c>
      <c r="M14823">
        <v>608737</v>
      </c>
      <c r="N14823">
        <v>0</v>
      </c>
      <c r="O14823">
        <v>1764957</v>
      </c>
      <c r="P14823">
        <v>134305</v>
      </c>
    </row>
    <row r="14824" spans="1:16" x14ac:dyDescent="0.25">
      <c r="A14824" s="1">
        <v>46052.705335648148</v>
      </c>
      <c r="B14824">
        <v>14822</v>
      </c>
      <c r="C14824" s="2" t="s">
        <v>16</v>
      </c>
      <c r="D14824" t="b">
        <v>0</v>
      </c>
      <c r="E14824" s="2" t="s">
        <v>17</v>
      </c>
      <c r="F14824" s="2" t="s">
        <v>18</v>
      </c>
      <c r="G14824">
        <v>1000000</v>
      </c>
      <c r="H14824" s="2" t="s">
        <v>19</v>
      </c>
      <c r="I14824" s="2" t="s">
        <v>20</v>
      </c>
      <c r="J14824" s="2" t="s">
        <v>21</v>
      </c>
      <c r="K14824" s="2" t="s">
        <v>22</v>
      </c>
      <c r="L14824">
        <v>1163067</v>
      </c>
      <c r="M14824">
        <v>582005</v>
      </c>
      <c r="N14824">
        <v>0</v>
      </c>
      <c r="O14824">
        <v>1745427</v>
      </c>
      <c r="P14824">
        <v>132892</v>
      </c>
    </row>
    <row r="14825" spans="1:16" x14ac:dyDescent="0.25">
      <c r="A14825" s="1">
        <v>46052.705335648148</v>
      </c>
      <c r="B14825">
        <v>14823</v>
      </c>
      <c r="C14825" s="2" t="s">
        <v>16</v>
      </c>
      <c r="D14825" t="b">
        <v>0</v>
      </c>
      <c r="E14825" s="2" t="s">
        <v>17</v>
      </c>
      <c r="F14825" s="2" t="s">
        <v>18</v>
      </c>
      <c r="G14825">
        <v>1000000</v>
      </c>
      <c r="H14825" s="2" t="s">
        <v>19</v>
      </c>
      <c r="I14825" s="2" t="s">
        <v>20</v>
      </c>
      <c r="J14825" s="2" t="s">
        <v>21</v>
      </c>
      <c r="K14825" s="2" t="s">
        <v>22</v>
      </c>
      <c r="L14825">
        <v>1148761</v>
      </c>
      <c r="M14825">
        <v>589889</v>
      </c>
      <c r="N14825">
        <v>0</v>
      </c>
      <c r="O14825">
        <v>1739359</v>
      </c>
      <c r="P14825">
        <v>143267</v>
      </c>
    </row>
    <row r="14826" spans="1:16" x14ac:dyDescent="0.25">
      <c r="A14826" s="1">
        <v>46052.705335648148</v>
      </c>
      <c r="B14826">
        <v>14824</v>
      </c>
      <c r="C14826" s="2" t="s">
        <v>16</v>
      </c>
      <c r="D14826" t="b">
        <v>0</v>
      </c>
      <c r="E14826" s="2" t="s">
        <v>17</v>
      </c>
      <c r="F14826" s="2" t="s">
        <v>18</v>
      </c>
      <c r="G14826">
        <v>1000000</v>
      </c>
      <c r="H14826" s="2" t="s">
        <v>19</v>
      </c>
      <c r="I14826" s="2" t="s">
        <v>20</v>
      </c>
      <c r="J14826" s="2" t="s">
        <v>21</v>
      </c>
      <c r="K14826" s="2" t="s">
        <v>22</v>
      </c>
      <c r="L14826">
        <v>1172271</v>
      </c>
      <c r="M14826">
        <v>613491</v>
      </c>
      <c r="N14826">
        <v>0</v>
      </c>
      <c r="O14826">
        <v>1786090</v>
      </c>
      <c r="P14826">
        <v>132870</v>
      </c>
    </row>
    <row r="14827" spans="1:16" x14ac:dyDescent="0.25">
      <c r="A14827" s="1">
        <v>46052.705335648148</v>
      </c>
      <c r="B14827">
        <v>14825</v>
      </c>
      <c r="C14827" s="2" t="s">
        <v>16</v>
      </c>
      <c r="D14827" t="b">
        <v>0</v>
      </c>
      <c r="E14827" s="2" t="s">
        <v>17</v>
      </c>
      <c r="F14827" s="2" t="s">
        <v>18</v>
      </c>
      <c r="G14827">
        <v>1000000</v>
      </c>
      <c r="H14827" s="2" t="s">
        <v>19</v>
      </c>
      <c r="I14827" s="2" t="s">
        <v>20</v>
      </c>
      <c r="J14827" s="2" t="s">
        <v>21</v>
      </c>
      <c r="K14827" s="2" t="s">
        <v>22</v>
      </c>
      <c r="L14827">
        <v>1158715</v>
      </c>
      <c r="M14827">
        <v>590696</v>
      </c>
      <c r="N14827">
        <v>0</v>
      </c>
      <c r="O14827">
        <v>1749571</v>
      </c>
      <c r="P14827">
        <v>130788</v>
      </c>
    </row>
    <row r="14828" spans="1:16" x14ac:dyDescent="0.25">
      <c r="A14828" s="1">
        <v>46052.705335648148</v>
      </c>
      <c r="B14828">
        <v>14826</v>
      </c>
      <c r="C14828" s="2" t="s">
        <v>16</v>
      </c>
      <c r="D14828" t="b">
        <v>0</v>
      </c>
      <c r="E14828" s="2" t="s">
        <v>17</v>
      </c>
      <c r="F14828" s="2" t="s">
        <v>18</v>
      </c>
      <c r="G14828">
        <v>1000000</v>
      </c>
      <c r="H14828" s="2" t="s">
        <v>19</v>
      </c>
      <c r="I14828" s="2" t="s">
        <v>20</v>
      </c>
      <c r="J14828" s="2" t="s">
        <v>21</v>
      </c>
      <c r="K14828" s="2" t="s">
        <v>22</v>
      </c>
      <c r="L14828">
        <v>1158018</v>
      </c>
      <c r="M14828">
        <v>589282</v>
      </c>
      <c r="N14828">
        <v>0</v>
      </c>
      <c r="O14828">
        <v>1748911</v>
      </c>
      <c r="P14828">
        <v>144308</v>
      </c>
    </row>
    <row r="14829" spans="1:16" x14ac:dyDescent="0.25">
      <c r="A14829" s="1">
        <v>46052.705335648148</v>
      </c>
      <c r="B14829">
        <v>14827</v>
      </c>
      <c r="C14829" s="2" t="s">
        <v>16</v>
      </c>
      <c r="D14829" t="b">
        <v>0</v>
      </c>
      <c r="E14829" s="2" t="s">
        <v>17</v>
      </c>
      <c r="F14829" s="2" t="s">
        <v>18</v>
      </c>
      <c r="G14829">
        <v>1000000</v>
      </c>
      <c r="H14829" s="2" t="s">
        <v>19</v>
      </c>
      <c r="I14829" s="2" t="s">
        <v>20</v>
      </c>
      <c r="J14829" s="2" t="s">
        <v>21</v>
      </c>
      <c r="K14829" s="2" t="s">
        <v>22</v>
      </c>
      <c r="L14829">
        <v>1144373</v>
      </c>
      <c r="M14829">
        <v>596190</v>
      </c>
      <c r="N14829">
        <v>0</v>
      </c>
      <c r="O14829">
        <v>1740861</v>
      </c>
      <c r="P14829">
        <v>130370</v>
      </c>
    </row>
    <row r="14830" spans="1:16" x14ac:dyDescent="0.25">
      <c r="A14830" s="1">
        <v>46052.705335648148</v>
      </c>
      <c r="B14830">
        <v>14828</v>
      </c>
      <c r="C14830" s="2" t="s">
        <v>16</v>
      </c>
      <c r="D14830" t="b">
        <v>0</v>
      </c>
      <c r="E14830" s="2" t="s">
        <v>17</v>
      </c>
      <c r="F14830" s="2" t="s">
        <v>18</v>
      </c>
      <c r="G14830">
        <v>1000000</v>
      </c>
      <c r="H14830" s="2" t="s">
        <v>19</v>
      </c>
      <c r="I14830" s="2" t="s">
        <v>20</v>
      </c>
      <c r="J14830" s="2" t="s">
        <v>21</v>
      </c>
      <c r="K14830" s="2" t="s">
        <v>22</v>
      </c>
      <c r="L14830">
        <v>1154064</v>
      </c>
      <c r="M14830">
        <v>591899</v>
      </c>
      <c r="N14830">
        <v>0</v>
      </c>
      <c r="O14830">
        <v>1746474</v>
      </c>
      <c r="P14830">
        <v>130188</v>
      </c>
    </row>
    <row r="14831" spans="1:16" x14ac:dyDescent="0.25">
      <c r="A14831" s="1">
        <v>46052.705335648148</v>
      </c>
      <c r="B14831">
        <v>14829</v>
      </c>
      <c r="C14831" s="2" t="s">
        <v>16</v>
      </c>
      <c r="D14831" t="b">
        <v>0</v>
      </c>
      <c r="E14831" s="2" t="s">
        <v>17</v>
      </c>
      <c r="F14831" s="2" t="s">
        <v>18</v>
      </c>
      <c r="G14831">
        <v>1000000</v>
      </c>
      <c r="H14831" s="2" t="s">
        <v>19</v>
      </c>
      <c r="I14831" s="2" t="s">
        <v>20</v>
      </c>
      <c r="J14831" s="2" t="s">
        <v>21</v>
      </c>
      <c r="K14831" s="2" t="s">
        <v>22</v>
      </c>
      <c r="L14831">
        <v>1156992</v>
      </c>
      <c r="M14831">
        <v>596319</v>
      </c>
      <c r="N14831">
        <v>0</v>
      </c>
      <c r="O14831">
        <v>1754482</v>
      </c>
      <c r="P14831">
        <v>136346</v>
      </c>
    </row>
    <row r="14832" spans="1:16" x14ac:dyDescent="0.25">
      <c r="A14832" s="1">
        <v>46052.705335648148</v>
      </c>
      <c r="B14832">
        <v>14830</v>
      </c>
      <c r="C14832" s="2" t="s">
        <v>16</v>
      </c>
      <c r="D14832" t="b">
        <v>0</v>
      </c>
      <c r="E14832" s="2" t="s">
        <v>17</v>
      </c>
      <c r="F14832" s="2" t="s">
        <v>18</v>
      </c>
      <c r="G14832">
        <v>1000000</v>
      </c>
      <c r="H14832" s="2" t="s">
        <v>19</v>
      </c>
      <c r="I14832" s="2" t="s">
        <v>20</v>
      </c>
      <c r="J14832" s="2" t="s">
        <v>21</v>
      </c>
      <c r="K14832" s="2" t="s">
        <v>22</v>
      </c>
      <c r="L14832">
        <v>1155654</v>
      </c>
      <c r="M14832">
        <v>602449</v>
      </c>
      <c r="N14832">
        <v>0</v>
      </c>
      <c r="O14832">
        <v>1758275</v>
      </c>
      <c r="P14832">
        <v>130070</v>
      </c>
    </row>
    <row r="14833" spans="1:16" x14ac:dyDescent="0.25">
      <c r="A14833" s="1">
        <v>46052.705335648148</v>
      </c>
      <c r="B14833">
        <v>14831</v>
      </c>
      <c r="C14833" s="2" t="s">
        <v>16</v>
      </c>
      <c r="D14833" t="b">
        <v>0</v>
      </c>
      <c r="E14833" s="2" t="s">
        <v>17</v>
      </c>
      <c r="F14833" s="2" t="s">
        <v>18</v>
      </c>
      <c r="G14833">
        <v>1000000</v>
      </c>
      <c r="H14833" s="2" t="s">
        <v>19</v>
      </c>
      <c r="I14833" s="2" t="s">
        <v>20</v>
      </c>
      <c r="J14833" s="2" t="s">
        <v>21</v>
      </c>
      <c r="K14833" s="2" t="s">
        <v>22</v>
      </c>
      <c r="L14833">
        <v>1160378</v>
      </c>
      <c r="M14833">
        <v>588724</v>
      </c>
      <c r="N14833">
        <v>0</v>
      </c>
      <c r="O14833">
        <v>1749256</v>
      </c>
      <c r="P14833">
        <v>130668</v>
      </c>
    </row>
    <row r="14834" spans="1:16" x14ac:dyDescent="0.25">
      <c r="A14834" s="1">
        <v>46052.705335648148</v>
      </c>
      <c r="B14834">
        <v>14832</v>
      </c>
      <c r="C14834" s="2" t="s">
        <v>16</v>
      </c>
      <c r="D14834" t="b">
        <v>0</v>
      </c>
      <c r="E14834" s="2" t="s">
        <v>17</v>
      </c>
      <c r="F14834" s="2" t="s">
        <v>18</v>
      </c>
      <c r="G14834">
        <v>1000000</v>
      </c>
      <c r="H14834" s="2" t="s">
        <v>19</v>
      </c>
      <c r="I14834" s="2" t="s">
        <v>20</v>
      </c>
      <c r="J14834" s="2" t="s">
        <v>21</v>
      </c>
      <c r="K14834" s="2" t="s">
        <v>22</v>
      </c>
      <c r="L14834">
        <v>1156438</v>
      </c>
      <c r="M14834">
        <v>592653</v>
      </c>
      <c r="N14834">
        <v>0</v>
      </c>
      <c r="O14834">
        <v>1749378</v>
      </c>
      <c r="P14834">
        <v>138215</v>
      </c>
    </row>
    <row r="14835" spans="1:16" x14ac:dyDescent="0.25">
      <c r="A14835" s="1">
        <v>46052.705335648148</v>
      </c>
      <c r="B14835">
        <v>14833</v>
      </c>
      <c r="C14835" s="2" t="s">
        <v>16</v>
      </c>
      <c r="D14835" t="b">
        <v>0</v>
      </c>
      <c r="E14835" s="2" t="s">
        <v>17</v>
      </c>
      <c r="F14835" s="2" t="s">
        <v>18</v>
      </c>
      <c r="G14835">
        <v>1000000</v>
      </c>
      <c r="H14835" s="2" t="s">
        <v>19</v>
      </c>
      <c r="I14835" s="2" t="s">
        <v>20</v>
      </c>
      <c r="J14835" s="2" t="s">
        <v>21</v>
      </c>
      <c r="K14835" s="2" t="s">
        <v>22</v>
      </c>
      <c r="L14835">
        <v>1140663</v>
      </c>
      <c r="M14835">
        <v>597152</v>
      </c>
      <c r="N14835">
        <v>0</v>
      </c>
      <c r="O14835">
        <v>1737968</v>
      </c>
      <c r="P14835">
        <v>132305</v>
      </c>
    </row>
    <row r="14836" spans="1:16" x14ac:dyDescent="0.25">
      <c r="A14836" s="1">
        <v>46052.705335648148</v>
      </c>
      <c r="B14836">
        <v>14834</v>
      </c>
      <c r="C14836" s="2" t="s">
        <v>16</v>
      </c>
      <c r="D14836" t="b">
        <v>0</v>
      </c>
      <c r="E14836" s="2" t="s">
        <v>17</v>
      </c>
      <c r="F14836" s="2" t="s">
        <v>18</v>
      </c>
      <c r="G14836">
        <v>1000000</v>
      </c>
      <c r="H14836" s="2" t="s">
        <v>19</v>
      </c>
      <c r="I14836" s="2" t="s">
        <v>20</v>
      </c>
      <c r="J14836" s="2" t="s">
        <v>21</v>
      </c>
      <c r="K14836" s="2" t="s">
        <v>22</v>
      </c>
      <c r="L14836">
        <v>1167978</v>
      </c>
      <c r="M14836">
        <v>588400</v>
      </c>
      <c r="N14836">
        <v>0</v>
      </c>
      <c r="O14836">
        <v>1758026</v>
      </c>
      <c r="P14836">
        <v>129806</v>
      </c>
    </row>
    <row r="14837" spans="1:16" x14ac:dyDescent="0.25">
      <c r="A14837" s="1">
        <v>46052.705335648148</v>
      </c>
      <c r="B14837">
        <v>14835</v>
      </c>
      <c r="C14837" s="2" t="s">
        <v>16</v>
      </c>
      <c r="D14837" t="b">
        <v>0</v>
      </c>
      <c r="E14837" s="2" t="s">
        <v>17</v>
      </c>
      <c r="F14837" s="2" t="s">
        <v>18</v>
      </c>
      <c r="G14837">
        <v>1000000</v>
      </c>
      <c r="H14837" s="2" t="s">
        <v>19</v>
      </c>
      <c r="I14837" s="2" t="s">
        <v>20</v>
      </c>
      <c r="J14837" s="2" t="s">
        <v>21</v>
      </c>
      <c r="K14837" s="2" t="s">
        <v>22</v>
      </c>
      <c r="L14837">
        <v>1275329</v>
      </c>
      <c r="M14837">
        <v>590327</v>
      </c>
      <c r="N14837">
        <v>7764571</v>
      </c>
      <c r="O14837">
        <v>9632608</v>
      </c>
      <c r="P14837">
        <v>146713</v>
      </c>
    </row>
    <row r="14838" spans="1:16" x14ac:dyDescent="0.25">
      <c r="A14838" s="1">
        <v>46052.705335648148</v>
      </c>
      <c r="B14838">
        <v>14836</v>
      </c>
      <c r="C14838" s="2" t="s">
        <v>16</v>
      </c>
      <c r="D14838" t="b">
        <v>0</v>
      </c>
      <c r="E14838" s="2" t="s">
        <v>17</v>
      </c>
      <c r="F14838" s="2" t="s">
        <v>18</v>
      </c>
      <c r="G14838">
        <v>1000000</v>
      </c>
      <c r="H14838" s="2" t="s">
        <v>19</v>
      </c>
      <c r="I14838" s="2" t="s">
        <v>20</v>
      </c>
      <c r="J14838" s="2" t="s">
        <v>21</v>
      </c>
      <c r="K14838" s="2" t="s">
        <v>22</v>
      </c>
      <c r="L14838">
        <v>1146974</v>
      </c>
      <c r="M14838">
        <v>597585</v>
      </c>
      <c r="N14838">
        <v>0</v>
      </c>
      <c r="O14838">
        <v>1745129</v>
      </c>
      <c r="P14838">
        <v>133220</v>
      </c>
    </row>
    <row r="14839" spans="1:16" x14ac:dyDescent="0.25">
      <c r="A14839" s="1">
        <v>46052.705335648148</v>
      </c>
      <c r="B14839">
        <v>14837</v>
      </c>
      <c r="C14839" s="2" t="s">
        <v>16</v>
      </c>
      <c r="D14839" t="b">
        <v>0</v>
      </c>
      <c r="E14839" s="2" t="s">
        <v>17</v>
      </c>
      <c r="F14839" s="2" t="s">
        <v>18</v>
      </c>
      <c r="G14839">
        <v>1000000</v>
      </c>
      <c r="H14839" s="2" t="s">
        <v>19</v>
      </c>
      <c r="I14839" s="2" t="s">
        <v>20</v>
      </c>
      <c r="J14839" s="2" t="s">
        <v>21</v>
      </c>
      <c r="K14839" s="2" t="s">
        <v>22</v>
      </c>
      <c r="L14839">
        <v>1148076</v>
      </c>
      <c r="M14839">
        <v>595754</v>
      </c>
      <c r="N14839">
        <v>0</v>
      </c>
      <c r="O14839">
        <v>1744172</v>
      </c>
      <c r="P14839">
        <v>132886</v>
      </c>
    </row>
    <row r="14840" spans="1:16" x14ac:dyDescent="0.25">
      <c r="A14840" s="1">
        <v>46052.705335648148</v>
      </c>
      <c r="B14840">
        <v>14838</v>
      </c>
      <c r="C14840" s="2" t="s">
        <v>16</v>
      </c>
      <c r="D14840" t="b">
        <v>0</v>
      </c>
      <c r="E14840" s="2" t="s">
        <v>17</v>
      </c>
      <c r="F14840" s="2" t="s">
        <v>18</v>
      </c>
      <c r="G14840">
        <v>1000000</v>
      </c>
      <c r="H14840" s="2" t="s">
        <v>19</v>
      </c>
      <c r="I14840" s="2" t="s">
        <v>20</v>
      </c>
      <c r="J14840" s="2" t="s">
        <v>21</v>
      </c>
      <c r="K14840" s="2" t="s">
        <v>22</v>
      </c>
      <c r="L14840">
        <v>1147397</v>
      </c>
      <c r="M14840">
        <v>588532</v>
      </c>
      <c r="N14840">
        <v>0</v>
      </c>
      <c r="O14840">
        <v>1736196</v>
      </c>
      <c r="P14840">
        <v>131984</v>
      </c>
    </row>
    <row r="14841" spans="1:16" x14ac:dyDescent="0.25">
      <c r="A14841" s="1">
        <v>46052.705335648148</v>
      </c>
      <c r="B14841">
        <v>14839</v>
      </c>
      <c r="C14841" s="2" t="s">
        <v>16</v>
      </c>
      <c r="D14841" t="b">
        <v>0</v>
      </c>
      <c r="E14841" s="2" t="s">
        <v>17</v>
      </c>
      <c r="F14841" s="2" t="s">
        <v>18</v>
      </c>
      <c r="G14841">
        <v>1000000</v>
      </c>
      <c r="H14841" s="2" t="s">
        <v>19</v>
      </c>
      <c r="I14841" s="2" t="s">
        <v>20</v>
      </c>
      <c r="J14841" s="2" t="s">
        <v>21</v>
      </c>
      <c r="K14841" s="2" t="s">
        <v>22</v>
      </c>
      <c r="L14841">
        <v>1143503</v>
      </c>
      <c r="M14841">
        <v>593302</v>
      </c>
      <c r="N14841">
        <v>0</v>
      </c>
      <c r="O14841">
        <v>1737906</v>
      </c>
      <c r="P14841">
        <v>130219</v>
      </c>
    </row>
    <row r="14842" spans="1:16" x14ac:dyDescent="0.25">
      <c r="A14842" s="1">
        <v>46052.705335648148</v>
      </c>
      <c r="B14842">
        <v>14840</v>
      </c>
      <c r="C14842" s="2" t="s">
        <v>16</v>
      </c>
      <c r="D14842" t="b">
        <v>0</v>
      </c>
      <c r="E14842" s="2" t="s">
        <v>17</v>
      </c>
      <c r="F14842" s="2" t="s">
        <v>18</v>
      </c>
      <c r="G14842">
        <v>1000000</v>
      </c>
      <c r="H14842" s="2" t="s">
        <v>19</v>
      </c>
      <c r="I14842" s="2" t="s">
        <v>20</v>
      </c>
      <c r="J14842" s="2" t="s">
        <v>21</v>
      </c>
      <c r="K14842" s="2" t="s">
        <v>22</v>
      </c>
      <c r="L14842">
        <v>1152057</v>
      </c>
      <c r="M14842">
        <v>592551</v>
      </c>
      <c r="N14842">
        <v>0</v>
      </c>
      <c r="O14842">
        <v>1744765</v>
      </c>
      <c r="P14842">
        <v>130809</v>
      </c>
    </row>
    <row r="14843" spans="1:16" x14ac:dyDescent="0.25">
      <c r="A14843" s="1">
        <v>46052.705335648148</v>
      </c>
      <c r="B14843">
        <v>14841</v>
      </c>
      <c r="C14843" s="2" t="s">
        <v>16</v>
      </c>
      <c r="D14843" t="b">
        <v>0</v>
      </c>
      <c r="E14843" s="2" t="s">
        <v>17</v>
      </c>
      <c r="F14843" s="2" t="s">
        <v>18</v>
      </c>
      <c r="G14843">
        <v>1000000</v>
      </c>
      <c r="H14843" s="2" t="s">
        <v>19</v>
      </c>
      <c r="I14843" s="2" t="s">
        <v>20</v>
      </c>
      <c r="J14843" s="2" t="s">
        <v>21</v>
      </c>
      <c r="K14843" s="2" t="s">
        <v>22</v>
      </c>
      <c r="L14843">
        <v>1140714</v>
      </c>
      <c r="M14843">
        <v>589790</v>
      </c>
      <c r="N14843">
        <v>0</v>
      </c>
      <c r="O14843">
        <v>1730650</v>
      </c>
      <c r="P14843">
        <v>129024</v>
      </c>
    </row>
    <row r="14844" spans="1:16" x14ac:dyDescent="0.25">
      <c r="A14844" s="1">
        <v>46052.705335648148</v>
      </c>
      <c r="B14844">
        <v>14842</v>
      </c>
      <c r="C14844" s="2" t="s">
        <v>16</v>
      </c>
      <c r="D14844" t="b">
        <v>0</v>
      </c>
      <c r="E14844" s="2" t="s">
        <v>17</v>
      </c>
      <c r="F14844" s="2" t="s">
        <v>18</v>
      </c>
      <c r="G14844">
        <v>1000000</v>
      </c>
      <c r="H14844" s="2" t="s">
        <v>19</v>
      </c>
      <c r="I14844" s="2" t="s">
        <v>20</v>
      </c>
      <c r="J14844" s="2" t="s">
        <v>21</v>
      </c>
      <c r="K14844" s="2" t="s">
        <v>22</v>
      </c>
      <c r="L14844">
        <v>1151228</v>
      </c>
      <c r="M14844">
        <v>596242</v>
      </c>
      <c r="N14844">
        <v>0</v>
      </c>
      <c r="O14844">
        <v>1747646</v>
      </c>
      <c r="P14844">
        <v>130706</v>
      </c>
    </row>
    <row r="14845" spans="1:16" x14ac:dyDescent="0.25">
      <c r="A14845" s="1">
        <v>46052.705335648148</v>
      </c>
      <c r="B14845">
        <v>14843</v>
      </c>
      <c r="C14845" s="2" t="s">
        <v>16</v>
      </c>
      <c r="D14845" t="b">
        <v>0</v>
      </c>
      <c r="E14845" s="2" t="s">
        <v>17</v>
      </c>
      <c r="F14845" s="2" t="s">
        <v>18</v>
      </c>
      <c r="G14845">
        <v>1000000</v>
      </c>
      <c r="H14845" s="2" t="s">
        <v>19</v>
      </c>
      <c r="I14845" s="2" t="s">
        <v>20</v>
      </c>
      <c r="J14845" s="2" t="s">
        <v>21</v>
      </c>
      <c r="K14845" s="2" t="s">
        <v>22</v>
      </c>
      <c r="L14845">
        <v>1160557</v>
      </c>
      <c r="M14845">
        <v>588780</v>
      </c>
      <c r="N14845">
        <v>0</v>
      </c>
      <c r="O14845">
        <v>1749521</v>
      </c>
      <c r="P14845">
        <v>129240</v>
      </c>
    </row>
    <row r="14846" spans="1:16" x14ac:dyDescent="0.25">
      <c r="A14846" s="1">
        <v>46052.705335648148</v>
      </c>
      <c r="B14846">
        <v>14844</v>
      </c>
      <c r="C14846" s="2" t="s">
        <v>16</v>
      </c>
      <c r="D14846" t="b">
        <v>0</v>
      </c>
      <c r="E14846" s="2" t="s">
        <v>17</v>
      </c>
      <c r="F14846" s="2" t="s">
        <v>18</v>
      </c>
      <c r="G14846">
        <v>1000000</v>
      </c>
      <c r="H14846" s="2" t="s">
        <v>19</v>
      </c>
      <c r="I14846" s="2" t="s">
        <v>20</v>
      </c>
      <c r="J14846" s="2" t="s">
        <v>21</v>
      </c>
      <c r="K14846" s="2" t="s">
        <v>22</v>
      </c>
      <c r="L14846">
        <v>1168139</v>
      </c>
      <c r="M14846">
        <v>588327</v>
      </c>
      <c r="N14846">
        <v>0</v>
      </c>
      <c r="O14846">
        <v>1757407</v>
      </c>
      <c r="P14846">
        <v>131546</v>
      </c>
    </row>
    <row r="14847" spans="1:16" x14ac:dyDescent="0.25">
      <c r="A14847" s="1">
        <v>46052.705335648148</v>
      </c>
      <c r="B14847">
        <v>14845</v>
      </c>
      <c r="C14847" s="2" t="s">
        <v>16</v>
      </c>
      <c r="D14847" t="b">
        <v>0</v>
      </c>
      <c r="E14847" s="2" t="s">
        <v>17</v>
      </c>
      <c r="F14847" s="2" t="s">
        <v>18</v>
      </c>
      <c r="G14847">
        <v>1000000</v>
      </c>
      <c r="H14847" s="2" t="s">
        <v>19</v>
      </c>
      <c r="I14847" s="2" t="s">
        <v>20</v>
      </c>
      <c r="J14847" s="2" t="s">
        <v>21</v>
      </c>
      <c r="K14847" s="2" t="s">
        <v>22</v>
      </c>
      <c r="L14847">
        <v>1143362</v>
      </c>
      <c r="M14847">
        <v>601802</v>
      </c>
      <c r="N14847">
        <v>0</v>
      </c>
      <c r="O14847">
        <v>1745484</v>
      </c>
      <c r="P14847">
        <v>127457</v>
      </c>
    </row>
    <row r="14848" spans="1:16" x14ac:dyDescent="0.25">
      <c r="A14848" s="1">
        <v>46052.705335648148</v>
      </c>
      <c r="B14848">
        <v>14846</v>
      </c>
      <c r="C14848" s="2" t="s">
        <v>16</v>
      </c>
      <c r="D14848" t="b">
        <v>0</v>
      </c>
      <c r="E14848" s="2" t="s">
        <v>17</v>
      </c>
      <c r="F14848" s="2" t="s">
        <v>18</v>
      </c>
      <c r="G14848">
        <v>1000000</v>
      </c>
      <c r="H14848" s="2" t="s">
        <v>19</v>
      </c>
      <c r="I14848" s="2" t="s">
        <v>20</v>
      </c>
      <c r="J14848" s="2" t="s">
        <v>21</v>
      </c>
      <c r="K14848" s="2" t="s">
        <v>22</v>
      </c>
      <c r="L14848">
        <v>1167822</v>
      </c>
      <c r="M14848">
        <v>588477</v>
      </c>
      <c r="N14848">
        <v>0</v>
      </c>
      <c r="O14848">
        <v>1756782</v>
      </c>
      <c r="P14848">
        <v>126624</v>
      </c>
    </row>
    <row r="14849" spans="1:16" x14ac:dyDescent="0.25">
      <c r="A14849" s="1">
        <v>46052.705335648148</v>
      </c>
      <c r="B14849">
        <v>14847</v>
      </c>
      <c r="C14849" s="2" t="s">
        <v>16</v>
      </c>
      <c r="D14849" t="b">
        <v>0</v>
      </c>
      <c r="E14849" s="2" t="s">
        <v>17</v>
      </c>
      <c r="F14849" s="2" t="s">
        <v>18</v>
      </c>
      <c r="G14849">
        <v>1000000</v>
      </c>
      <c r="H14849" s="2" t="s">
        <v>19</v>
      </c>
      <c r="I14849" s="2" t="s">
        <v>20</v>
      </c>
      <c r="J14849" s="2" t="s">
        <v>21</v>
      </c>
      <c r="K14849" s="2" t="s">
        <v>22</v>
      </c>
      <c r="L14849">
        <v>1181675</v>
      </c>
      <c r="M14849">
        <v>590513</v>
      </c>
      <c r="N14849">
        <v>0</v>
      </c>
      <c r="O14849">
        <v>1772349</v>
      </c>
      <c r="P14849">
        <v>130149</v>
      </c>
    </row>
    <row r="14850" spans="1:16" x14ac:dyDescent="0.25">
      <c r="A14850" s="1">
        <v>46052.705335648148</v>
      </c>
      <c r="B14850">
        <v>14848</v>
      </c>
      <c r="C14850" s="2" t="s">
        <v>16</v>
      </c>
      <c r="D14850" t="b">
        <v>0</v>
      </c>
      <c r="E14850" s="2" t="s">
        <v>17</v>
      </c>
      <c r="F14850" s="2" t="s">
        <v>18</v>
      </c>
      <c r="G14850">
        <v>1000000</v>
      </c>
      <c r="H14850" s="2" t="s">
        <v>19</v>
      </c>
      <c r="I14850" s="2" t="s">
        <v>20</v>
      </c>
      <c r="J14850" s="2" t="s">
        <v>21</v>
      </c>
      <c r="K14850" s="2" t="s">
        <v>22</v>
      </c>
      <c r="L14850">
        <v>1162237</v>
      </c>
      <c r="M14850">
        <v>597627</v>
      </c>
      <c r="N14850">
        <v>0</v>
      </c>
      <c r="O14850">
        <v>1760012</v>
      </c>
      <c r="P14850">
        <v>130087</v>
      </c>
    </row>
    <row r="14851" spans="1:16" x14ac:dyDescent="0.25">
      <c r="A14851" s="1">
        <v>46052.705335648148</v>
      </c>
      <c r="B14851">
        <v>14849</v>
      </c>
      <c r="C14851" s="2" t="s">
        <v>16</v>
      </c>
      <c r="D14851" t="b">
        <v>0</v>
      </c>
      <c r="E14851" s="2" t="s">
        <v>17</v>
      </c>
      <c r="F14851" s="2" t="s">
        <v>18</v>
      </c>
      <c r="G14851">
        <v>1000000</v>
      </c>
      <c r="H14851" s="2" t="s">
        <v>19</v>
      </c>
      <c r="I14851" s="2" t="s">
        <v>20</v>
      </c>
      <c r="J14851" s="2" t="s">
        <v>21</v>
      </c>
      <c r="K14851" s="2" t="s">
        <v>22</v>
      </c>
      <c r="L14851">
        <v>1145619</v>
      </c>
      <c r="M14851">
        <v>587254</v>
      </c>
      <c r="N14851">
        <v>0</v>
      </c>
      <c r="O14851">
        <v>1733075</v>
      </c>
      <c r="P14851">
        <v>131084</v>
      </c>
    </row>
    <row r="14852" spans="1:16" x14ac:dyDescent="0.25">
      <c r="A14852" s="1">
        <v>46052.705335648148</v>
      </c>
      <c r="B14852">
        <v>14850</v>
      </c>
      <c r="C14852" s="2" t="s">
        <v>16</v>
      </c>
      <c r="D14852" t="b">
        <v>0</v>
      </c>
      <c r="E14852" s="2" t="s">
        <v>17</v>
      </c>
      <c r="F14852" s="2" t="s">
        <v>18</v>
      </c>
      <c r="G14852">
        <v>1000000</v>
      </c>
      <c r="H14852" s="2" t="s">
        <v>19</v>
      </c>
      <c r="I14852" s="2" t="s">
        <v>20</v>
      </c>
      <c r="J14852" s="2" t="s">
        <v>21</v>
      </c>
      <c r="K14852" s="2" t="s">
        <v>22</v>
      </c>
      <c r="L14852">
        <v>1242644</v>
      </c>
      <c r="M14852">
        <v>592989</v>
      </c>
      <c r="N14852">
        <v>7847670</v>
      </c>
      <c r="O14852">
        <v>9684494</v>
      </c>
      <c r="P14852">
        <v>128698</v>
      </c>
    </row>
    <row r="14853" spans="1:16" x14ac:dyDescent="0.25">
      <c r="A14853" s="1">
        <v>46052.705335648148</v>
      </c>
      <c r="B14853">
        <v>14851</v>
      </c>
      <c r="C14853" s="2" t="s">
        <v>16</v>
      </c>
      <c r="D14853" t="b">
        <v>0</v>
      </c>
      <c r="E14853" s="2" t="s">
        <v>17</v>
      </c>
      <c r="F14853" s="2" t="s">
        <v>18</v>
      </c>
      <c r="G14853">
        <v>1000000</v>
      </c>
      <c r="H14853" s="2" t="s">
        <v>19</v>
      </c>
      <c r="I14853" s="2" t="s">
        <v>20</v>
      </c>
      <c r="J14853" s="2" t="s">
        <v>21</v>
      </c>
      <c r="K14853" s="2" t="s">
        <v>22</v>
      </c>
      <c r="L14853">
        <v>1154618</v>
      </c>
      <c r="M14853">
        <v>606063</v>
      </c>
      <c r="N14853">
        <v>0</v>
      </c>
      <c r="O14853">
        <v>1761028</v>
      </c>
      <c r="P14853">
        <v>135506</v>
      </c>
    </row>
    <row r="14854" spans="1:16" x14ac:dyDescent="0.25">
      <c r="A14854" s="1">
        <v>46052.705335648148</v>
      </c>
      <c r="B14854">
        <v>14852</v>
      </c>
      <c r="C14854" s="2" t="s">
        <v>16</v>
      </c>
      <c r="D14854" t="b">
        <v>0</v>
      </c>
      <c r="E14854" s="2" t="s">
        <v>17</v>
      </c>
      <c r="F14854" s="2" t="s">
        <v>18</v>
      </c>
      <c r="G14854">
        <v>1000000</v>
      </c>
      <c r="H14854" s="2" t="s">
        <v>19</v>
      </c>
      <c r="I14854" s="2" t="s">
        <v>20</v>
      </c>
      <c r="J14854" s="2" t="s">
        <v>21</v>
      </c>
      <c r="K14854" s="2" t="s">
        <v>22</v>
      </c>
      <c r="L14854">
        <v>1168617</v>
      </c>
      <c r="M14854">
        <v>594624</v>
      </c>
      <c r="N14854">
        <v>0</v>
      </c>
      <c r="O14854">
        <v>1763596</v>
      </c>
      <c r="P14854">
        <v>132994</v>
      </c>
    </row>
    <row r="14855" spans="1:16" x14ac:dyDescent="0.25">
      <c r="A14855" s="1">
        <v>46052.705335648148</v>
      </c>
      <c r="B14855">
        <v>14853</v>
      </c>
      <c r="C14855" s="2" t="s">
        <v>16</v>
      </c>
      <c r="D14855" t="b">
        <v>0</v>
      </c>
      <c r="E14855" s="2" t="s">
        <v>17</v>
      </c>
      <c r="F14855" s="2" t="s">
        <v>18</v>
      </c>
      <c r="G14855">
        <v>1000000</v>
      </c>
      <c r="H14855" s="2" t="s">
        <v>19</v>
      </c>
      <c r="I14855" s="2" t="s">
        <v>20</v>
      </c>
      <c r="J14855" s="2" t="s">
        <v>21</v>
      </c>
      <c r="K14855" s="2" t="s">
        <v>22</v>
      </c>
      <c r="L14855">
        <v>1161270</v>
      </c>
      <c r="M14855">
        <v>595016</v>
      </c>
      <c r="N14855">
        <v>0</v>
      </c>
      <c r="O14855">
        <v>1756435</v>
      </c>
      <c r="P14855">
        <v>132947</v>
      </c>
    </row>
    <row r="14856" spans="1:16" x14ac:dyDescent="0.25">
      <c r="A14856" s="1">
        <v>46052.705335648148</v>
      </c>
      <c r="B14856">
        <v>14854</v>
      </c>
      <c r="C14856" s="2" t="s">
        <v>16</v>
      </c>
      <c r="D14856" t="b">
        <v>0</v>
      </c>
      <c r="E14856" s="2" t="s">
        <v>17</v>
      </c>
      <c r="F14856" s="2" t="s">
        <v>18</v>
      </c>
      <c r="G14856">
        <v>1000000</v>
      </c>
      <c r="H14856" s="2" t="s">
        <v>19</v>
      </c>
      <c r="I14856" s="2" t="s">
        <v>20</v>
      </c>
      <c r="J14856" s="2" t="s">
        <v>21</v>
      </c>
      <c r="K14856" s="2" t="s">
        <v>22</v>
      </c>
      <c r="L14856">
        <v>1149412</v>
      </c>
      <c r="M14856">
        <v>598089</v>
      </c>
      <c r="N14856">
        <v>0</v>
      </c>
      <c r="O14856">
        <v>1747647</v>
      </c>
      <c r="P14856">
        <v>132072</v>
      </c>
    </row>
    <row r="14857" spans="1:16" x14ac:dyDescent="0.25">
      <c r="A14857" s="1">
        <v>46052.705335648148</v>
      </c>
      <c r="B14857">
        <v>14855</v>
      </c>
      <c r="C14857" s="2" t="s">
        <v>16</v>
      </c>
      <c r="D14857" t="b">
        <v>0</v>
      </c>
      <c r="E14857" s="2" t="s">
        <v>17</v>
      </c>
      <c r="F14857" s="2" t="s">
        <v>18</v>
      </c>
      <c r="G14857">
        <v>1000000</v>
      </c>
      <c r="H14857" s="2" t="s">
        <v>19</v>
      </c>
      <c r="I14857" s="2" t="s">
        <v>20</v>
      </c>
      <c r="J14857" s="2" t="s">
        <v>21</v>
      </c>
      <c r="K14857" s="2" t="s">
        <v>22</v>
      </c>
      <c r="L14857">
        <v>1152413</v>
      </c>
      <c r="M14857">
        <v>590945</v>
      </c>
      <c r="N14857">
        <v>0</v>
      </c>
      <c r="O14857">
        <v>1743556</v>
      </c>
      <c r="P14857">
        <v>129379</v>
      </c>
    </row>
    <row r="14858" spans="1:16" x14ac:dyDescent="0.25">
      <c r="A14858" s="1">
        <v>46052.705335648148</v>
      </c>
      <c r="B14858">
        <v>14856</v>
      </c>
      <c r="C14858" s="2" t="s">
        <v>16</v>
      </c>
      <c r="D14858" t="b">
        <v>0</v>
      </c>
      <c r="E14858" s="2" t="s">
        <v>17</v>
      </c>
      <c r="F14858" s="2" t="s">
        <v>18</v>
      </c>
      <c r="G14858">
        <v>1000000</v>
      </c>
      <c r="H14858" s="2" t="s">
        <v>19</v>
      </c>
      <c r="I14858" s="2" t="s">
        <v>20</v>
      </c>
      <c r="J14858" s="2" t="s">
        <v>21</v>
      </c>
      <c r="K14858" s="2" t="s">
        <v>22</v>
      </c>
      <c r="L14858">
        <v>1165974</v>
      </c>
      <c r="M14858">
        <v>590656</v>
      </c>
      <c r="N14858">
        <v>0</v>
      </c>
      <c r="O14858">
        <v>1756772</v>
      </c>
      <c r="P14858">
        <v>130734</v>
      </c>
    </row>
    <row r="14859" spans="1:16" x14ac:dyDescent="0.25">
      <c r="A14859" s="1">
        <v>46052.705335648148</v>
      </c>
      <c r="B14859">
        <v>14857</v>
      </c>
      <c r="C14859" s="2" t="s">
        <v>16</v>
      </c>
      <c r="D14859" t="b">
        <v>0</v>
      </c>
      <c r="E14859" s="2" t="s">
        <v>17</v>
      </c>
      <c r="F14859" s="2" t="s">
        <v>18</v>
      </c>
      <c r="G14859">
        <v>1000000</v>
      </c>
      <c r="H14859" s="2" t="s">
        <v>19</v>
      </c>
      <c r="I14859" s="2" t="s">
        <v>20</v>
      </c>
      <c r="J14859" s="2" t="s">
        <v>21</v>
      </c>
      <c r="K14859" s="2" t="s">
        <v>22</v>
      </c>
      <c r="L14859">
        <v>1165807</v>
      </c>
      <c r="M14859">
        <v>598334</v>
      </c>
      <c r="N14859">
        <v>0</v>
      </c>
      <c r="O14859">
        <v>1764302</v>
      </c>
      <c r="P14859">
        <v>131720</v>
      </c>
    </row>
    <row r="14860" spans="1:16" x14ac:dyDescent="0.25">
      <c r="A14860" s="1">
        <v>46052.705335648148</v>
      </c>
      <c r="B14860">
        <v>14858</v>
      </c>
      <c r="C14860" s="2" t="s">
        <v>16</v>
      </c>
      <c r="D14860" t="b">
        <v>0</v>
      </c>
      <c r="E14860" s="2" t="s">
        <v>17</v>
      </c>
      <c r="F14860" s="2" t="s">
        <v>18</v>
      </c>
      <c r="G14860">
        <v>1000000</v>
      </c>
      <c r="H14860" s="2" t="s">
        <v>19</v>
      </c>
      <c r="I14860" s="2" t="s">
        <v>20</v>
      </c>
      <c r="J14860" s="2" t="s">
        <v>21</v>
      </c>
      <c r="K14860" s="2" t="s">
        <v>22</v>
      </c>
      <c r="L14860">
        <v>1159599</v>
      </c>
      <c r="M14860">
        <v>596122</v>
      </c>
      <c r="N14860">
        <v>0</v>
      </c>
      <c r="O14860">
        <v>1757571</v>
      </c>
      <c r="P14860">
        <v>131495</v>
      </c>
    </row>
    <row r="14861" spans="1:16" x14ac:dyDescent="0.25">
      <c r="A14861" s="1">
        <v>46052.705335648148</v>
      </c>
      <c r="B14861">
        <v>14859</v>
      </c>
      <c r="C14861" s="2" t="s">
        <v>16</v>
      </c>
      <c r="D14861" t="b">
        <v>0</v>
      </c>
      <c r="E14861" s="2" t="s">
        <v>17</v>
      </c>
      <c r="F14861" s="2" t="s">
        <v>18</v>
      </c>
      <c r="G14861">
        <v>1000000</v>
      </c>
      <c r="H14861" s="2" t="s">
        <v>19</v>
      </c>
      <c r="I14861" s="2" t="s">
        <v>20</v>
      </c>
      <c r="J14861" s="2" t="s">
        <v>21</v>
      </c>
      <c r="K14861" s="2" t="s">
        <v>22</v>
      </c>
      <c r="L14861">
        <v>1172620</v>
      </c>
      <c r="M14861">
        <v>590295</v>
      </c>
      <c r="N14861">
        <v>0</v>
      </c>
      <c r="O14861">
        <v>1764551</v>
      </c>
      <c r="P14861">
        <v>130277</v>
      </c>
    </row>
    <row r="14862" spans="1:16" x14ac:dyDescent="0.25">
      <c r="A14862" s="1">
        <v>46052.705335648148</v>
      </c>
      <c r="B14862">
        <v>14860</v>
      </c>
      <c r="C14862" s="2" t="s">
        <v>16</v>
      </c>
      <c r="D14862" t="b">
        <v>0</v>
      </c>
      <c r="E14862" s="2" t="s">
        <v>17</v>
      </c>
      <c r="F14862" s="2" t="s">
        <v>18</v>
      </c>
      <c r="G14862">
        <v>1000000</v>
      </c>
      <c r="H14862" s="2" t="s">
        <v>19</v>
      </c>
      <c r="I14862" s="2" t="s">
        <v>20</v>
      </c>
      <c r="J14862" s="2" t="s">
        <v>21</v>
      </c>
      <c r="K14862" s="2" t="s">
        <v>22</v>
      </c>
      <c r="L14862">
        <v>1153385</v>
      </c>
      <c r="M14862">
        <v>610494</v>
      </c>
      <c r="N14862">
        <v>0</v>
      </c>
      <c r="O14862">
        <v>1764038</v>
      </c>
      <c r="P14862">
        <v>129805</v>
      </c>
    </row>
    <row r="14863" spans="1:16" x14ac:dyDescent="0.25">
      <c r="A14863" s="1">
        <v>46052.705335648148</v>
      </c>
      <c r="B14863">
        <v>14861</v>
      </c>
      <c r="C14863" s="2" t="s">
        <v>16</v>
      </c>
      <c r="D14863" t="b">
        <v>0</v>
      </c>
      <c r="E14863" s="2" t="s">
        <v>17</v>
      </c>
      <c r="F14863" s="2" t="s">
        <v>18</v>
      </c>
      <c r="G14863">
        <v>1000000</v>
      </c>
      <c r="H14863" s="2" t="s">
        <v>19</v>
      </c>
      <c r="I14863" s="2" t="s">
        <v>20</v>
      </c>
      <c r="J14863" s="2" t="s">
        <v>21</v>
      </c>
      <c r="K14863" s="2" t="s">
        <v>22</v>
      </c>
      <c r="L14863">
        <v>1141255</v>
      </c>
      <c r="M14863">
        <v>590548</v>
      </c>
      <c r="N14863">
        <v>0</v>
      </c>
      <c r="O14863">
        <v>1731965</v>
      </c>
      <c r="P14863">
        <v>132575</v>
      </c>
    </row>
    <row r="14864" spans="1:16" x14ac:dyDescent="0.25">
      <c r="A14864" s="1">
        <v>46052.705335648148</v>
      </c>
      <c r="B14864">
        <v>14862</v>
      </c>
      <c r="C14864" s="2" t="s">
        <v>16</v>
      </c>
      <c r="D14864" t="b">
        <v>0</v>
      </c>
      <c r="E14864" s="2" t="s">
        <v>17</v>
      </c>
      <c r="F14864" s="2" t="s">
        <v>18</v>
      </c>
      <c r="G14864">
        <v>1000000</v>
      </c>
      <c r="H14864" s="2" t="s">
        <v>19</v>
      </c>
      <c r="I14864" s="2" t="s">
        <v>20</v>
      </c>
      <c r="J14864" s="2" t="s">
        <v>21</v>
      </c>
      <c r="K14864" s="2" t="s">
        <v>22</v>
      </c>
      <c r="L14864">
        <v>1157476</v>
      </c>
      <c r="M14864">
        <v>588977</v>
      </c>
      <c r="N14864">
        <v>0</v>
      </c>
      <c r="O14864">
        <v>1746615</v>
      </c>
      <c r="P14864">
        <v>130556</v>
      </c>
    </row>
    <row r="14865" spans="1:16" x14ac:dyDescent="0.25">
      <c r="A14865" s="1">
        <v>46052.705335648148</v>
      </c>
      <c r="B14865">
        <v>14863</v>
      </c>
      <c r="C14865" s="2" t="s">
        <v>16</v>
      </c>
      <c r="D14865" t="b">
        <v>0</v>
      </c>
      <c r="E14865" s="2" t="s">
        <v>17</v>
      </c>
      <c r="F14865" s="2" t="s">
        <v>18</v>
      </c>
      <c r="G14865">
        <v>1000000</v>
      </c>
      <c r="H14865" s="2" t="s">
        <v>19</v>
      </c>
      <c r="I14865" s="2" t="s">
        <v>20</v>
      </c>
      <c r="J14865" s="2" t="s">
        <v>21</v>
      </c>
      <c r="K14865" s="2" t="s">
        <v>22</v>
      </c>
      <c r="L14865">
        <v>1136851</v>
      </c>
      <c r="M14865">
        <v>598449</v>
      </c>
      <c r="N14865">
        <v>0</v>
      </c>
      <c r="O14865">
        <v>1735437</v>
      </c>
      <c r="P14865">
        <v>130031</v>
      </c>
    </row>
    <row r="14866" spans="1:16" x14ac:dyDescent="0.25">
      <c r="A14866" s="1">
        <v>46052.705335648148</v>
      </c>
      <c r="B14866">
        <v>14864</v>
      </c>
      <c r="C14866" s="2" t="s">
        <v>16</v>
      </c>
      <c r="D14866" t="b">
        <v>0</v>
      </c>
      <c r="E14866" s="2" t="s">
        <v>17</v>
      </c>
      <c r="F14866" s="2" t="s">
        <v>18</v>
      </c>
      <c r="G14866">
        <v>1000000</v>
      </c>
      <c r="H14866" s="2" t="s">
        <v>19</v>
      </c>
      <c r="I14866" s="2" t="s">
        <v>20</v>
      </c>
      <c r="J14866" s="2" t="s">
        <v>21</v>
      </c>
      <c r="K14866" s="2" t="s">
        <v>22</v>
      </c>
      <c r="L14866">
        <v>1146288</v>
      </c>
      <c r="M14866">
        <v>588866</v>
      </c>
      <c r="N14866">
        <v>0</v>
      </c>
      <c r="O14866">
        <v>1735448</v>
      </c>
      <c r="P14866">
        <v>130958</v>
      </c>
    </row>
    <row r="14867" spans="1:16" x14ac:dyDescent="0.25">
      <c r="A14867" s="1">
        <v>46052.705335648148</v>
      </c>
      <c r="B14867">
        <v>14865</v>
      </c>
      <c r="C14867" s="2" t="s">
        <v>16</v>
      </c>
      <c r="D14867" t="b">
        <v>0</v>
      </c>
      <c r="E14867" s="2" t="s">
        <v>17</v>
      </c>
      <c r="F14867" s="2" t="s">
        <v>18</v>
      </c>
      <c r="G14867">
        <v>1000000</v>
      </c>
      <c r="H14867" s="2" t="s">
        <v>19</v>
      </c>
      <c r="I14867" s="2" t="s">
        <v>20</v>
      </c>
      <c r="J14867" s="2" t="s">
        <v>21</v>
      </c>
      <c r="K14867" s="2" t="s">
        <v>22</v>
      </c>
      <c r="L14867">
        <v>1273223</v>
      </c>
      <c r="M14867">
        <v>587743</v>
      </c>
      <c r="N14867">
        <v>7771004</v>
      </c>
      <c r="O14867">
        <v>9633549</v>
      </c>
      <c r="P14867">
        <v>130753</v>
      </c>
    </row>
    <row r="14868" spans="1:16" x14ac:dyDescent="0.25">
      <c r="A14868" s="1">
        <v>46052.705335648148</v>
      </c>
      <c r="B14868">
        <v>14866</v>
      </c>
      <c r="C14868" s="2" t="s">
        <v>16</v>
      </c>
      <c r="D14868" t="b">
        <v>0</v>
      </c>
      <c r="E14868" s="2" t="s">
        <v>17</v>
      </c>
      <c r="F14868" s="2" t="s">
        <v>18</v>
      </c>
      <c r="G14868">
        <v>1000000</v>
      </c>
      <c r="H14868" s="2" t="s">
        <v>19</v>
      </c>
      <c r="I14868" s="2" t="s">
        <v>20</v>
      </c>
      <c r="J14868" s="2" t="s">
        <v>21</v>
      </c>
      <c r="K14868" s="2" t="s">
        <v>22</v>
      </c>
      <c r="L14868">
        <v>1154111</v>
      </c>
      <c r="M14868">
        <v>594763</v>
      </c>
      <c r="N14868">
        <v>0</v>
      </c>
      <c r="O14868">
        <v>1749598</v>
      </c>
      <c r="P14868">
        <v>132627</v>
      </c>
    </row>
    <row r="14869" spans="1:16" x14ac:dyDescent="0.25">
      <c r="A14869" s="1">
        <v>46052.705335648148</v>
      </c>
      <c r="B14869">
        <v>14867</v>
      </c>
      <c r="C14869" s="2" t="s">
        <v>16</v>
      </c>
      <c r="D14869" t="b">
        <v>0</v>
      </c>
      <c r="E14869" s="2" t="s">
        <v>17</v>
      </c>
      <c r="F14869" s="2" t="s">
        <v>18</v>
      </c>
      <c r="G14869">
        <v>1000000</v>
      </c>
      <c r="H14869" s="2" t="s">
        <v>19</v>
      </c>
      <c r="I14869" s="2" t="s">
        <v>20</v>
      </c>
      <c r="J14869" s="2" t="s">
        <v>21</v>
      </c>
      <c r="K14869" s="2" t="s">
        <v>22</v>
      </c>
      <c r="L14869">
        <v>1163790</v>
      </c>
      <c r="M14869">
        <v>585526</v>
      </c>
      <c r="N14869">
        <v>0</v>
      </c>
      <c r="O14869">
        <v>1749730</v>
      </c>
      <c r="P14869">
        <v>131990</v>
      </c>
    </row>
    <row r="14870" spans="1:16" x14ac:dyDescent="0.25">
      <c r="A14870" s="1">
        <v>46052.705335648148</v>
      </c>
      <c r="B14870">
        <v>14868</v>
      </c>
      <c r="C14870" s="2" t="s">
        <v>16</v>
      </c>
      <c r="D14870" t="b">
        <v>0</v>
      </c>
      <c r="E14870" s="2" t="s">
        <v>17</v>
      </c>
      <c r="F14870" s="2" t="s">
        <v>18</v>
      </c>
      <c r="G14870">
        <v>1000000</v>
      </c>
      <c r="H14870" s="2" t="s">
        <v>19</v>
      </c>
      <c r="I14870" s="2" t="s">
        <v>20</v>
      </c>
      <c r="J14870" s="2" t="s">
        <v>21</v>
      </c>
      <c r="K14870" s="2" t="s">
        <v>22</v>
      </c>
      <c r="L14870">
        <v>1161324</v>
      </c>
      <c r="M14870">
        <v>592138</v>
      </c>
      <c r="N14870">
        <v>0</v>
      </c>
      <c r="O14870">
        <v>1753904</v>
      </c>
      <c r="P14870">
        <v>131336</v>
      </c>
    </row>
    <row r="14871" spans="1:16" x14ac:dyDescent="0.25">
      <c r="A14871" s="1">
        <v>46052.705335648148</v>
      </c>
      <c r="B14871">
        <v>14869</v>
      </c>
      <c r="C14871" s="2" t="s">
        <v>16</v>
      </c>
      <c r="D14871" t="b">
        <v>0</v>
      </c>
      <c r="E14871" s="2" t="s">
        <v>17</v>
      </c>
      <c r="F14871" s="2" t="s">
        <v>18</v>
      </c>
      <c r="G14871">
        <v>1000000</v>
      </c>
      <c r="H14871" s="2" t="s">
        <v>19</v>
      </c>
      <c r="I14871" s="2" t="s">
        <v>20</v>
      </c>
      <c r="J14871" s="2" t="s">
        <v>21</v>
      </c>
      <c r="K14871" s="2" t="s">
        <v>22</v>
      </c>
      <c r="L14871">
        <v>1150089</v>
      </c>
      <c r="M14871">
        <v>595426</v>
      </c>
      <c r="N14871">
        <v>0</v>
      </c>
      <c r="O14871">
        <v>1745805</v>
      </c>
      <c r="P14871">
        <v>129318</v>
      </c>
    </row>
    <row r="14872" spans="1:16" x14ac:dyDescent="0.25">
      <c r="A14872" s="1">
        <v>46052.705335648148</v>
      </c>
      <c r="B14872">
        <v>14870</v>
      </c>
      <c r="C14872" s="2" t="s">
        <v>16</v>
      </c>
      <c r="D14872" t="b">
        <v>0</v>
      </c>
      <c r="E14872" s="2" t="s">
        <v>17</v>
      </c>
      <c r="F14872" s="2" t="s">
        <v>18</v>
      </c>
      <c r="G14872">
        <v>1000000</v>
      </c>
      <c r="H14872" s="2" t="s">
        <v>19</v>
      </c>
      <c r="I14872" s="2" t="s">
        <v>20</v>
      </c>
      <c r="J14872" s="2" t="s">
        <v>21</v>
      </c>
      <c r="K14872" s="2" t="s">
        <v>22</v>
      </c>
      <c r="L14872">
        <v>1166046</v>
      </c>
      <c r="M14872">
        <v>590188</v>
      </c>
      <c r="N14872">
        <v>0</v>
      </c>
      <c r="O14872">
        <v>1756406</v>
      </c>
      <c r="P14872">
        <v>130440</v>
      </c>
    </row>
    <row r="14873" spans="1:16" x14ac:dyDescent="0.25">
      <c r="A14873" s="1">
        <v>46052.705335648148</v>
      </c>
      <c r="B14873">
        <v>14871</v>
      </c>
      <c r="C14873" s="2" t="s">
        <v>16</v>
      </c>
      <c r="D14873" t="b">
        <v>0</v>
      </c>
      <c r="E14873" s="2" t="s">
        <v>17</v>
      </c>
      <c r="F14873" s="2" t="s">
        <v>18</v>
      </c>
      <c r="G14873">
        <v>1000000</v>
      </c>
      <c r="H14873" s="2" t="s">
        <v>19</v>
      </c>
      <c r="I14873" s="2" t="s">
        <v>20</v>
      </c>
      <c r="J14873" s="2" t="s">
        <v>21</v>
      </c>
      <c r="K14873" s="2" t="s">
        <v>22</v>
      </c>
      <c r="L14873">
        <v>1155579</v>
      </c>
      <c r="M14873">
        <v>597346</v>
      </c>
      <c r="N14873">
        <v>0</v>
      </c>
      <c r="O14873">
        <v>1753080</v>
      </c>
      <c r="P14873">
        <v>131054</v>
      </c>
    </row>
    <row r="14874" spans="1:16" x14ac:dyDescent="0.25">
      <c r="A14874" s="1">
        <v>46052.705335648148</v>
      </c>
      <c r="B14874">
        <v>14872</v>
      </c>
      <c r="C14874" s="2" t="s">
        <v>16</v>
      </c>
      <c r="D14874" t="b">
        <v>0</v>
      </c>
      <c r="E14874" s="2" t="s">
        <v>17</v>
      </c>
      <c r="F14874" s="2" t="s">
        <v>18</v>
      </c>
      <c r="G14874">
        <v>1000000</v>
      </c>
      <c r="H14874" s="2" t="s">
        <v>19</v>
      </c>
      <c r="I14874" s="2" t="s">
        <v>20</v>
      </c>
      <c r="J14874" s="2" t="s">
        <v>21</v>
      </c>
      <c r="K14874" s="2" t="s">
        <v>22</v>
      </c>
      <c r="L14874">
        <v>1140576</v>
      </c>
      <c r="M14874">
        <v>597269</v>
      </c>
      <c r="N14874">
        <v>0</v>
      </c>
      <c r="O14874">
        <v>1738218</v>
      </c>
      <c r="P14874">
        <v>129904</v>
      </c>
    </row>
    <row r="14875" spans="1:16" x14ac:dyDescent="0.25">
      <c r="A14875" s="1">
        <v>46052.705335648148</v>
      </c>
      <c r="B14875">
        <v>14873</v>
      </c>
      <c r="C14875" s="2" t="s">
        <v>16</v>
      </c>
      <c r="D14875" t="b">
        <v>0</v>
      </c>
      <c r="E14875" s="2" t="s">
        <v>17</v>
      </c>
      <c r="F14875" s="2" t="s">
        <v>18</v>
      </c>
      <c r="G14875">
        <v>1000000</v>
      </c>
      <c r="H14875" s="2" t="s">
        <v>19</v>
      </c>
      <c r="I14875" s="2" t="s">
        <v>20</v>
      </c>
      <c r="J14875" s="2" t="s">
        <v>21</v>
      </c>
      <c r="K14875" s="2" t="s">
        <v>22</v>
      </c>
      <c r="L14875">
        <v>1168872</v>
      </c>
      <c r="M14875">
        <v>588447</v>
      </c>
      <c r="N14875">
        <v>0</v>
      </c>
      <c r="O14875">
        <v>1757476</v>
      </c>
      <c r="P14875">
        <v>129860</v>
      </c>
    </row>
    <row r="14876" spans="1:16" x14ac:dyDescent="0.25">
      <c r="A14876" s="1">
        <v>46052.705335648148</v>
      </c>
      <c r="B14876">
        <v>14874</v>
      </c>
      <c r="C14876" s="2" t="s">
        <v>16</v>
      </c>
      <c r="D14876" t="b">
        <v>0</v>
      </c>
      <c r="E14876" s="2" t="s">
        <v>17</v>
      </c>
      <c r="F14876" s="2" t="s">
        <v>18</v>
      </c>
      <c r="G14876">
        <v>1000000</v>
      </c>
      <c r="H14876" s="2" t="s">
        <v>19</v>
      </c>
      <c r="I14876" s="2" t="s">
        <v>20</v>
      </c>
      <c r="J14876" s="2" t="s">
        <v>21</v>
      </c>
      <c r="K14876" s="2" t="s">
        <v>22</v>
      </c>
      <c r="L14876">
        <v>1163756</v>
      </c>
      <c r="M14876">
        <v>591503</v>
      </c>
      <c r="N14876">
        <v>0</v>
      </c>
      <c r="O14876">
        <v>1755403</v>
      </c>
      <c r="P14876">
        <v>130229</v>
      </c>
    </row>
    <row r="14877" spans="1:16" x14ac:dyDescent="0.25">
      <c r="A14877" s="1">
        <v>46052.705335648148</v>
      </c>
      <c r="B14877">
        <v>14875</v>
      </c>
      <c r="C14877" s="2" t="s">
        <v>16</v>
      </c>
      <c r="D14877" t="b">
        <v>0</v>
      </c>
      <c r="E14877" s="2" t="s">
        <v>17</v>
      </c>
      <c r="F14877" s="2" t="s">
        <v>18</v>
      </c>
      <c r="G14877">
        <v>1000000</v>
      </c>
      <c r="H14877" s="2" t="s">
        <v>19</v>
      </c>
      <c r="I14877" s="2" t="s">
        <v>20</v>
      </c>
      <c r="J14877" s="2" t="s">
        <v>21</v>
      </c>
      <c r="K14877" s="2" t="s">
        <v>22</v>
      </c>
      <c r="L14877">
        <v>1154730</v>
      </c>
      <c r="M14877">
        <v>604996</v>
      </c>
      <c r="N14877">
        <v>0</v>
      </c>
      <c r="O14877">
        <v>1759901</v>
      </c>
      <c r="P14877">
        <v>130580</v>
      </c>
    </row>
    <row r="14878" spans="1:16" x14ac:dyDescent="0.25">
      <c r="A14878" s="1">
        <v>46052.705335648148</v>
      </c>
      <c r="B14878">
        <v>14876</v>
      </c>
      <c r="C14878" s="2" t="s">
        <v>16</v>
      </c>
      <c r="D14878" t="b">
        <v>0</v>
      </c>
      <c r="E14878" s="2" t="s">
        <v>17</v>
      </c>
      <c r="F14878" s="2" t="s">
        <v>18</v>
      </c>
      <c r="G14878">
        <v>1000000</v>
      </c>
      <c r="H14878" s="2" t="s">
        <v>19</v>
      </c>
      <c r="I14878" s="2" t="s">
        <v>20</v>
      </c>
      <c r="J14878" s="2" t="s">
        <v>21</v>
      </c>
      <c r="K14878" s="2" t="s">
        <v>22</v>
      </c>
      <c r="L14878">
        <v>1148793</v>
      </c>
      <c r="M14878">
        <v>587413</v>
      </c>
      <c r="N14878">
        <v>0</v>
      </c>
      <c r="O14878">
        <v>1736645</v>
      </c>
      <c r="P14878">
        <v>130351</v>
      </c>
    </row>
    <row r="14879" spans="1:16" x14ac:dyDescent="0.25">
      <c r="A14879" s="1">
        <v>46052.705335648148</v>
      </c>
      <c r="B14879">
        <v>14877</v>
      </c>
      <c r="C14879" s="2" t="s">
        <v>16</v>
      </c>
      <c r="D14879" t="b">
        <v>0</v>
      </c>
      <c r="E14879" s="2" t="s">
        <v>17</v>
      </c>
      <c r="F14879" s="2" t="s">
        <v>18</v>
      </c>
      <c r="G14879">
        <v>1000000</v>
      </c>
      <c r="H14879" s="2" t="s">
        <v>19</v>
      </c>
      <c r="I14879" s="2" t="s">
        <v>20</v>
      </c>
      <c r="J14879" s="2" t="s">
        <v>21</v>
      </c>
      <c r="K14879" s="2" t="s">
        <v>22</v>
      </c>
      <c r="L14879">
        <v>1161790</v>
      </c>
      <c r="M14879">
        <v>589717</v>
      </c>
      <c r="N14879">
        <v>0</v>
      </c>
      <c r="O14879">
        <v>1751719</v>
      </c>
      <c r="P14879">
        <v>130279</v>
      </c>
    </row>
    <row r="14880" spans="1:16" x14ac:dyDescent="0.25">
      <c r="A14880" s="1">
        <v>46052.705335648148</v>
      </c>
      <c r="B14880">
        <v>14878</v>
      </c>
      <c r="C14880" s="2" t="s">
        <v>16</v>
      </c>
      <c r="D14880" t="b">
        <v>0</v>
      </c>
      <c r="E14880" s="2" t="s">
        <v>17</v>
      </c>
      <c r="F14880" s="2" t="s">
        <v>18</v>
      </c>
      <c r="G14880">
        <v>1000000</v>
      </c>
      <c r="H14880" s="2" t="s">
        <v>19</v>
      </c>
      <c r="I14880" s="2" t="s">
        <v>20</v>
      </c>
      <c r="J14880" s="2" t="s">
        <v>21</v>
      </c>
      <c r="K14880" s="2" t="s">
        <v>22</v>
      </c>
      <c r="L14880">
        <v>1163461</v>
      </c>
      <c r="M14880">
        <v>591684</v>
      </c>
      <c r="N14880">
        <v>0</v>
      </c>
      <c r="O14880">
        <v>1755299</v>
      </c>
      <c r="P14880">
        <v>130251</v>
      </c>
    </row>
    <row r="14881" spans="1:16" x14ac:dyDescent="0.25">
      <c r="A14881" s="1">
        <v>46052.705335648148</v>
      </c>
      <c r="B14881">
        <v>14879</v>
      </c>
      <c r="C14881" s="2" t="s">
        <v>16</v>
      </c>
      <c r="D14881" t="b">
        <v>0</v>
      </c>
      <c r="E14881" s="2" t="s">
        <v>17</v>
      </c>
      <c r="F14881" s="2" t="s">
        <v>18</v>
      </c>
      <c r="G14881">
        <v>1000000</v>
      </c>
      <c r="H14881" s="2" t="s">
        <v>19</v>
      </c>
      <c r="I14881" s="2" t="s">
        <v>20</v>
      </c>
      <c r="J14881" s="2" t="s">
        <v>21</v>
      </c>
      <c r="K14881" s="2" t="s">
        <v>22</v>
      </c>
      <c r="L14881">
        <v>1143727</v>
      </c>
      <c r="M14881">
        <v>595107</v>
      </c>
      <c r="N14881">
        <v>0</v>
      </c>
      <c r="O14881">
        <v>1739074</v>
      </c>
      <c r="P14881">
        <v>129855</v>
      </c>
    </row>
    <row r="14882" spans="1:16" x14ac:dyDescent="0.25">
      <c r="A14882" s="1">
        <v>46052.705335648148</v>
      </c>
      <c r="B14882">
        <v>14880</v>
      </c>
      <c r="C14882" s="2" t="s">
        <v>16</v>
      </c>
      <c r="D14882" t="b">
        <v>0</v>
      </c>
      <c r="E14882" s="2" t="s">
        <v>17</v>
      </c>
      <c r="F14882" s="2" t="s">
        <v>18</v>
      </c>
      <c r="G14882">
        <v>1000000</v>
      </c>
      <c r="H14882" s="2" t="s">
        <v>19</v>
      </c>
      <c r="I14882" s="2" t="s">
        <v>20</v>
      </c>
      <c r="J14882" s="2" t="s">
        <v>21</v>
      </c>
      <c r="K14882" s="2" t="s">
        <v>22</v>
      </c>
      <c r="L14882">
        <v>1184879</v>
      </c>
      <c r="M14882">
        <v>587835</v>
      </c>
      <c r="N14882">
        <v>0</v>
      </c>
      <c r="O14882">
        <v>1773115</v>
      </c>
      <c r="P14882">
        <v>129851</v>
      </c>
    </row>
    <row r="14883" spans="1:16" x14ac:dyDescent="0.25">
      <c r="A14883" s="1">
        <v>46052.705335648148</v>
      </c>
      <c r="B14883">
        <v>14881</v>
      </c>
      <c r="C14883" s="2" t="s">
        <v>16</v>
      </c>
      <c r="D14883" t="b">
        <v>0</v>
      </c>
      <c r="E14883" s="2" t="s">
        <v>17</v>
      </c>
      <c r="F14883" s="2" t="s">
        <v>18</v>
      </c>
      <c r="G14883">
        <v>1000000</v>
      </c>
      <c r="H14883" s="2" t="s">
        <v>19</v>
      </c>
      <c r="I14883" s="2" t="s">
        <v>20</v>
      </c>
      <c r="J14883" s="2" t="s">
        <v>21</v>
      </c>
      <c r="K14883" s="2" t="s">
        <v>22</v>
      </c>
      <c r="L14883">
        <v>1216804</v>
      </c>
      <c r="M14883">
        <v>589577</v>
      </c>
      <c r="N14883">
        <v>7826589</v>
      </c>
      <c r="O14883">
        <v>9633866</v>
      </c>
      <c r="P14883">
        <v>130993</v>
      </c>
    </row>
    <row r="14884" spans="1:16" x14ac:dyDescent="0.25">
      <c r="A14884" s="1">
        <v>46052.705335648148</v>
      </c>
      <c r="B14884">
        <v>14882</v>
      </c>
      <c r="C14884" s="2" t="s">
        <v>16</v>
      </c>
      <c r="D14884" t="b">
        <v>0</v>
      </c>
      <c r="E14884" s="2" t="s">
        <v>17</v>
      </c>
      <c r="F14884" s="2" t="s">
        <v>18</v>
      </c>
      <c r="G14884">
        <v>1000000</v>
      </c>
      <c r="H14884" s="2" t="s">
        <v>19</v>
      </c>
      <c r="I14884" s="2" t="s">
        <v>20</v>
      </c>
      <c r="J14884" s="2" t="s">
        <v>21</v>
      </c>
      <c r="K14884" s="2" t="s">
        <v>22</v>
      </c>
      <c r="L14884">
        <v>1163178</v>
      </c>
      <c r="M14884">
        <v>588607</v>
      </c>
      <c r="N14884">
        <v>0</v>
      </c>
      <c r="O14884">
        <v>1752071</v>
      </c>
      <c r="P14884">
        <v>133833</v>
      </c>
    </row>
    <row r="14885" spans="1:16" x14ac:dyDescent="0.25">
      <c r="A14885" s="1">
        <v>46052.705335648148</v>
      </c>
      <c r="B14885">
        <v>14883</v>
      </c>
      <c r="C14885" s="2" t="s">
        <v>16</v>
      </c>
      <c r="D14885" t="b">
        <v>0</v>
      </c>
      <c r="E14885" s="2" t="s">
        <v>17</v>
      </c>
      <c r="F14885" s="2" t="s">
        <v>18</v>
      </c>
      <c r="G14885">
        <v>1000000</v>
      </c>
      <c r="H14885" s="2" t="s">
        <v>19</v>
      </c>
      <c r="I14885" s="2" t="s">
        <v>20</v>
      </c>
      <c r="J14885" s="2" t="s">
        <v>21</v>
      </c>
      <c r="K14885" s="2" t="s">
        <v>22</v>
      </c>
      <c r="L14885">
        <v>1172725</v>
      </c>
      <c r="M14885">
        <v>588384</v>
      </c>
      <c r="N14885">
        <v>0</v>
      </c>
      <c r="O14885">
        <v>1761306</v>
      </c>
      <c r="P14885">
        <v>130200</v>
      </c>
    </row>
    <row r="14886" spans="1:16" x14ac:dyDescent="0.25">
      <c r="A14886" s="1">
        <v>46052.705335648148</v>
      </c>
      <c r="B14886">
        <v>14884</v>
      </c>
      <c r="C14886" s="2" t="s">
        <v>16</v>
      </c>
      <c r="D14886" t="b">
        <v>0</v>
      </c>
      <c r="E14886" s="2" t="s">
        <v>17</v>
      </c>
      <c r="F14886" s="2" t="s">
        <v>18</v>
      </c>
      <c r="G14886">
        <v>1000000</v>
      </c>
      <c r="H14886" s="2" t="s">
        <v>19</v>
      </c>
      <c r="I14886" s="2" t="s">
        <v>20</v>
      </c>
      <c r="J14886" s="2" t="s">
        <v>21</v>
      </c>
      <c r="K14886" s="2" t="s">
        <v>22</v>
      </c>
      <c r="L14886">
        <v>1159790</v>
      </c>
      <c r="M14886">
        <v>760305</v>
      </c>
      <c r="N14886">
        <v>0</v>
      </c>
      <c r="O14886">
        <v>1920240</v>
      </c>
      <c r="P14886">
        <v>132291</v>
      </c>
    </row>
    <row r="14887" spans="1:16" x14ac:dyDescent="0.25">
      <c r="A14887" s="1">
        <v>46052.705335648148</v>
      </c>
      <c r="B14887">
        <v>14885</v>
      </c>
      <c r="C14887" s="2" t="s">
        <v>16</v>
      </c>
      <c r="D14887" t="b">
        <v>0</v>
      </c>
      <c r="E14887" s="2" t="s">
        <v>17</v>
      </c>
      <c r="F14887" s="2" t="s">
        <v>18</v>
      </c>
      <c r="G14887">
        <v>1000000</v>
      </c>
      <c r="H14887" s="2" t="s">
        <v>19</v>
      </c>
      <c r="I14887" s="2" t="s">
        <v>20</v>
      </c>
      <c r="J14887" s="2" t="s">
        <v>21</v>
      </c>
      <c r="K14887" s="2" t="s">
        <v>22</v>
      </c>
      <c r="L14887">
        <v>1139658</v>
      </c>
      <c r="M14887">
        <v>591941</v>
      </c>
      <c r="N14887">
        <v>0</v>
      </c>
      <c r="O14887">
        <v>1731753</v>
      </c>
      <c r="P14887">
        <v>131579</v>
      </c>
    </row>
    <row r="14888" spans="1:16" x14ac:dyDescent="0.25">
      <c r="A14888" s="1">
        <v>46052.705335648148</v>
      </c>
      <c r="B14888">
        <v>14886</v>
      </c>
      <c r="C14888" s="2" t="s">
        <v>16</v>
      </c>
      <c r="D14888" t="b">
        <v>0</v>
      </c>
      <c r="E14888" s="2" t="s">
        <v>17</v>
      </c>
      <c r="F14888" s="2" t="s">
        <v>18</v>
      </c>
      <c r="G14888">
        <v>1000000</v>
      </c>
      <c r="H14888" s="2" t="s">
        <v>19</v>
      </c>
      <c r="I14888" s="2" t="s">
        <v>20</v>
      </c>
      <c r="J14888" s="2" t="s">
        <v>21</v>
      </c>
      <c r="K14888" s="2" t="s">
        <v>22</v>
      </c>
      <c r="L14888">
        <v>1181417</v>
      </c>
      <c r="M14888">
        <v>586506</v>
      </c>
      <c r="N14888">
        <v>0</v>
      </c>
      <c r="O14888">
        <v>1768117</v>
      </c>
      <c r="P14888">
        <v>132608</v>
      </c>
    </row>
    <row r="14889" spans="1:16" x14ac:dyDescent="0.25">
      <c r="A14889" s="1">
        <v>46052.705335648148</v>
      </c>
      <c r="B14889">
        <v>14887</v>
      </c>
      <c r="C14889" s="2" t="s">
        <v>16</v>
      </c>
      <c r="D14889" t="b">
        <v>0</v>
      </c>
      <c r="E14889" s="2" t="s">
        <v>17</v>
      </c>
      <c r="F14889" s="2" t="s">
        <v>18</v>
      </c>
      <c r="G14889">
        <v>1000000</v>
      </c>
      <c r="H14889" s="2" t="s">
        <v>19</v>
      </c>
      <c r="I14889" s="2" t="s">
        <v>20</v>
      </c>
      <c r="J14889" s="2" t="s">
        <v>21</v>
      </c>
      <c r="K14889" s="2" t="s">
        <v>22</v>
      </c>
      <c r="L14889">
        <v>1133873</v>
      </c>
      <c r="M14889">
        <v>615884</v>
      </c>
      <c r="N14889">
        <v>0</v>
      </c>
      <c r="O14889">
        <v>1749921</v>
      </c>
      <c r="P14889">
        <v>132206</v>
      </c>
    </row>
    <row r="14890" spans="1:16" x14ac:dyDescent="0.25">
      <c r="A14890" s="1">
        <v>46052.705335648148</v>
      </c>
      <c r="B14890">
        <v>14888</v>
      </c>
      <c r="C14890" s="2" t="s">
        <v>16</v>
      </c>
      <c r="D14890" t="b">
        <v>0</v>
      </c>
      <c r="E14890" s="2" t="s">
        <v>17</v>
      </c>
      <c r="F14890" s="2" t="s">
        <v>18</v>
      </c>
      <c r="G14890">
        <v>1000000</v>
      </c>
      <c r="H14890" s="2" t="s">
        <v>19</v>
      </c>
      <c r="I14890" s="2" t="s">
        <v>20</v>
      </c>
      <c r="J14890" s="2" t="s">
        <v>21</v>
      </c>
      <c r="K14890" s="2" t="s">
        <v>22</v>
      </c>
      <c r="L14890">
        <v>1160091</v>
      </c>
      <c r="M14890">
        <v>585771</v>
      </c>
      <c r="N14890">
        <v>0</v>
      </c>
      <c r="O14890">
        <v>1746560</v>
      </c>
      <c r="P14890">
        <v>132090</v>
      </c>
    </row>
    <row r="14891" spans="1:16" x14ac:dyDescent="0.25">
      <c r="A14891" s="1">
        <v>46052.705335648148</v>
      </c>
      <c r="B14891">
        <v>14889</v>
      </c>
      <c r="C14891" s="2" t="s">
        <v>16</v>
      </c>
      <c r="D14891" t="b">
        <v>0</v>
      </c>
      <c r="E14891" s="2" t="s">
        <v>17</v>
      </c>
      <c r="F14891" s="2" t="s">
        <v>18</v>
      </c>
      <c r="G14891">
        <v>1000000</v>
      </c>
      <c r="H14891" s="2" t="s">
        <v>19</v>
      </c>
      <c r="I14891" s="2" t="s">
        <v>20</v>
      </c>
      <c r="J14891" s="2" t="s">
        <v>21</v>
      </c>
      <c r="K14891" s="2" t="s">
        <v>22</v>
      </c>
      <c r="L14891">
        <v>1147037</v>
      </c>
      <c r="M14891">
        <v>584569</v>
      </c>
      <c r="N14891">
        <v>0</v>
      </c>
      <c r="O14891">
        <v>1731754</v>
      </c>
      <c r="P14891">
        <v>130949</v>
      </c>
    </row>
    <row r="14892" spans="1:16" x14ac:dyDescent="0.25">
      <c r="A14892" s="1">
        <v>46052.705335648148</v>
      </c>
      <c r="B14892">
        <v>14890</v>
      </c>
      <c r="C14892" s="2" t="s">
        <v>16</v>
      </c>
      <c r="D14892" t="b">
        <v>0</v>
      </c>
      <c r="E14892" s="2" t="s">
        <v>17</v>
      </c>
      <c r="F14892" s="2" t="s">
        <v>18</v>
      </c>
      <c r="G14892">
        <v>1000000</v>
      </c>
      <c r="H14892" s="2" t="s">
        <v>19</v>
      </c>
      <c r="I14892" s="2" t="s">
        <v>20</v>
      </c>
      <c r="J14892" s="2" t="s">
        <v>21</v>
      </c>
      <c r="K14892" s="2" t="s">
        <v>22</v>
      </c>
      <c r="L14892">
        <v>1152787</v>
      </c>
      <c r="M14892">
        <v>605181</v>
      </c>
      <c r="N14892">
        <v>0</v>
      </c>
      <c r="O14892">
        <v>1758661</v>
      </c>
      <c r="P14892">
        <v>132868</v>
      </c>
    </row>
    <row r="14893" spans="1:16" x14ac:dyDescent="0.25">
      <c r="A14893" s="1">
        <v>46052.705335648148</v>
      </c>
      <c r="B14893">
        <v>14891</v>
      </c>
      <c r="C14893" s="2" t="s">
        <v>16</v>
      </c>
      <c r="D14893" t="b">
        <v>0</v>
      </c>
      <c r="E14893" s="2" t="s">
        <v>17</v>
      </c>
      <c r="F14893" s="2" t="s">
        <v>18</v>
      </c>
      <c r="G14893">
        <v>1000000</v>
      </c>
      <c r="H14893" s="2" t="s">
        <v>19</v>
      </c>
      <c r="I14893" s="2" t="s">
        <v>20</v>
      </c>
      <c r="J14893" s="2" t="s">
        <v>21</v>
      </c>
      <c r="K14893" s="2" t="s">
        <v>22</v>
      </c>
      <c r="L14893">
        <v>1150277</v>
      </c>
      <c r="M14893">
        <v>595494</v>
      </c>
      <c r="N14893">
        <v>0</v>
      </c>
      <c r="O14893">
        <v>1746024</v>
      </c>
      <c r="P14893">
        <v>130405</v>
      </c>
    </row>
    <row r="14894" spans="1:16" x14ac:dyDescent="0.25">
      <c r="A14894" s="1">
        <v>46052.705335648148</v>
      </c>
      <c r="B14894">
        <v>14892</v>
      </c>
      <c r="C14894" s="2" t="s">
        <v>16</v>
      </c>
      <c r="D14894" t="b">
        <v>0</v>
      </c>
      <c r="E14894" s="2" t="s">
        <v>17</v>
      </c>
      <c r="F14894" s="2" t="s">
        <v>18</v>
      </c>
      <c r="G14894">
        <v>1000000</v>
      </c>
      <c r="H14894" s="2" t="s">
        <v>19</v>
      </c>
      <c r="I14894" s="2" t="s">
        <v>20</v>
      </c>
      <c r="J14894" s="2" t="s">
        <v>21</v>
      </c>
      <c r="K14894" s="2" t="s">
        <v>22</v>
      </c>
      <c r="L14894">
        <v>1175502</v>
      </c>
      <c r="M14894">
        <v>592336</v>
      </c>
      <c r="N14894">
        <v>0</v>
      </c>
      <c r="O14894">
        <v>1767981</v>
      </c>
      <c r="P14894">
        <v>128926</v>
      </c>
    </row>
    <row r="14895" spans="1:16" x14ac:dyDescent="0.25">
      <c r="A14895" s="1">
        <v>46052.705335648148</v>
      </c>
      <c r="B14895">
        <v>14893</v>
      </c>
      <c r="C14895" s="2" t="s">
        <v>16</v>
      </c>
      <c r="D14895" t="b">
        <v>0</v>
      </c>
      <c r="E14895" s="2" t="s">
        <v>17</v>
      </c>
      <c r="F14895" s="2" t="s">
        <v>18</v>
      </c>
      <c r="G14895">
        <v>1000000</v>
      </c>
      <c r="H14895" s="2" t="s">
        <v>19</v>
      </c>
      <c r="I14895" s="2" t="s">
        <v>20</v>
      </c>
      <c r="J14895" s="2" t="s">
        <v>21</v>
      </c>
      <c r="K14895" s="2" t="s">
        <v>22</v>
      </c>
      <c r="L14895">
        <v>1156939</v>
      </c>
      <c r="M14895">
        <v>598434</v>
      </c>
      <c r="N14895">
        <v>0</v>
      </c>
      <c r="O14895">
        <v>1756100</v>
      </c>
      <c r="P14895">
        <v>130991</v>
      </c>
    </row>
    <row r="14896" spans="1:16" x14ac:dyDescent="0.25">
      <c r="A14896" s="1">
        <v>46052.705335648148</v>
      </c>
      <c r="B14896">
        <v>14894</v>
      </c>
      <c r="C14896" s="2" t="s">
        <v>16</v>
      </c>
      <c r="D14896" t="b">
        <v>0</v>
      </c>
      <c r="E14896" s="2" t="s">
        <v>17</v>
      </c>
      <c r="F14896" s="2" t="s">
        <v>18</v>
      </c>
      <c r="G14896">
        <v>1000000</v>
      </c>
      <c r="H14896" s="2" t="s">
        <v>19</v>
      </c>
      <c r="I14896" s="2" t="s">
        <v>20</v>
      </c>
      <c r="J14896" s="2" t="s">
        <v>21</v>
      </c>
      <c r="K14896" s="2" t="s">
        <v>22</v>
      </c>
      <c r="L14896">
        <v>1154944</v>
      </c>
      <c r="M14896">
        <v>591972</v>
      </c>
      <c r="N14896">
        <v>0</v>
      </c>
      <c r="O14896">
        <v>1747082</v>
      </c>
      <c r="P14896">
        <v>131891</v>
      </c>
    </row>
    <row r="14897" spans="1:16" x14ac:dyDescent="0.25">
      <c r="A14897" s="1">
        <v>46052.705335648148</v>
      </c>
      <c r="B14897">
        <v>14895</v>
      </c>
      <c r="C14897" s="2" t="s">
        <v>16</v>
      </c>
      <c r="D14897" t="b">
        <v>0</v>
      </c>
      <c r="E14897" s="2" t="s">
        <v>17</v>
      </c>
      <c r="F14897" s="2" t="s">
        <v>18</v>
      </c>
      <c r="G14897">
        <v>1000000</v>
      </c>
      <c r="H14897" s="2" t="s">
        <v>19</v>
      </c>
      <c r="I14897" s="2" t="s">
        <v>20</v>
      </c>
      <c r="J14897" s="2" t="s">
        <v>21</v>
      </c>
      <c r="K14897" s="2" t="s">
        <v>22</v>
      </c>
      <c r="L14897">
        <v>1177779</v>
      </c>
      <c r="M14897">
        <v>592876</v>
      </c>
      <c r="N14897">
        <v>0</v>
      </c>
      <c r="O14897">
        <v>1772220</v>
      </c>
      <c r="P14897">
        <v>128640</v>
      </c>
    </row>
    <row r="14898" spans="1:16" x14ac:dyDescent="0.25">
      <c r="A14898" s="1">
        <v>46052.705335648148</v>
      </c>
      <c r="B14898">
        <v>14896</v>
      </c>
      <c r="C14898" s="2" t="s">
        <v>16</v>
      </c>
      <c r="D14898" t="b">
        <v>0</v>
      </c>
      <c r="E14898" s="2" t="s">
        <v>17</v>
      </c>
      <c r="F14898" s="2" t="s">
        <v>18</v>
      </c>
      <c r="G14898">
        <v>1000000</v>
      </c>
      <c r="H14898" s="2" t="s">
        <v>19</v>
      </c>
      <c r="I14898" s="2" t="s">
        <v>20</v>
      </c>
      <c r="J14898" s="2" t="s">
        <v>21</v>
      </c>
      <c r="K14898" s="2" t="s">
        <v>22</v>
      </c>
      <c r="L14898">
        <v>1134162</v>
      </c>
      <c r="M14898">
        <v>605409</v>
      </c>
      <c r="N14898">
        <v>0</v>
      </c>
      <c r="O14898">
        <v>1739882</v>
      </c>
      <c r="P14898">
        <v>130447</v>
      </c>
    </row>
    <row r="14899" spans="1:16" x14ac:dyDescent="0.25">
      <c r="A14899" s="1">
        <v>46052.705335648148</v>
      </c>
      <c r="B14899">
        <v>14897</v>
      </c>
      <c r="C14899" s="2" t="s">
        <v>16</v>
      </c>
      <c r="D14899" t="b">
        <v>0</v>
      </c>
      <c r="E14899" s="2" t="s">
        <v>17</v>
      </c>
      <c r="F14899" s="2" t="s">
        <v>18</v>
      </c>
      <c r="G14899">
        <v>1000000</v>
      </c>
      <c r="H14899" s="2" t="s">
        <v>19</v>
      </c>
      <c r="I14899" s="2" t="s">
        <v>20</v>
      </c>
      <c r="J14899" s="2" t="s">
        <v>21</v>
      </c>
      <c r="K14899" s="2" t="s">
        <v>22</v>
      </c>
      <c r="L14899">
        <v>1232459</v>
      </c>
      <c r="M14899">
        <v>591605</v>
      </c>
      <c r="N14899">
        <v>7771924</v>
      </c>
      <c r="O14899">
        <v>9596876</v>
      </c>
      <c r="P14899">
        <v>131685</v>
      </c>
    </row>
    <row r="14900" spans="1:16" x14ac:dyDescent="0.25">
      <c r="A14900" s="1">
        <v>46052.705335648148</v>
      </c>
      <c r="B14900">
        <v>14898</v>
      </c>
      <c r="C14900" s="2" t="s">
        <v>16</v>
      </c>
      <c r="D14900" t="b">
        <v>0</v>
      </c>
      <c r="E14900" s="2" t="s">
        <v>17</v>
      </c>
      <c r="F14900" s="2" t="s">
        <v>18</v>
      </c>
      <c r="G14900">
        <v>1000000</v>
      </c>
      <c r="H14900" s="2" t="s">
        <v>19</v>
      </c>
      <c r="I14900" s="2" t="s">
        <v>20</v>
      </c>
      <c r="J14900" s="2" t="s">
        <v>21</v>
      </c>
      <c r="K14900" s="2" t="s">
        <v>22</v>
      </c>
      <c r="L14900">
        <v>1181639</v>
      </c>
      <c r="M14900">
        <v>592889</v>
      </c>
      <c r="N14900">
        <v>0</v>
      </c>
      <c r="O14900">
        <v>1775039</v>
      </c>
      <c r="P14900">
        <v>134629</v>
      </c>
    </row>
    <row r="14901" spans="1:16" x14ac:dyDescent="0.25">
      <c r="A14901" s="1">
        <v>46052.705335648148</v>
      </c>
      <c r="B14901">
        <v>14899</v>
      </c>
      <c r="C14901" s="2" t="s">
        <v>16</v>
      </c>
      <c r="D14901" t="b">
        <v>0</v>
      </c>
      <c r="E14901" s="2" t="s">
        <v>17</v>
      </c>
      <c r="F14901" s="2" t="s">
        <v>18</v>
      </c>
      <c r="G14901">
        <v>1000000</v>
      </c>
      <c r="H14901" s="2" t="s">
        <v>19</v>
      </c>
      <c r="I14901" s="2" t="s">
        <v>20</v>
      </c>
      <c r="J14901" s="2" t="s">
        <v>21</v>
      </c>
      <c r="K14901" s="2" t="s">
        <v>22</v>
      </c>
      <c r="L14901">
        <v>1134535</v>
      </c>
      <c r="M14901">
        <v>588885</v>
      </c>
      <c r="N14901">
        <v>0</v>
      </c>
      <c r="O14901">
        <v>1725087</v>
      </c>
      <c r="P14901">
        <v>131796</v>
      </c>
    </row>
    <row r="14902" spans="1:16" x14ac:dyDescent="0.25">
      <c r="A14902" s="1">
        <v>46052.705335648148</v>
      </c>
      <c r="B14902">
        <v>14900</v>
      </c>
      <c r="C14902" s="2" t="s">
        <v>16</v>
      </c>
      <c r="D14902" t="b">
        <v>0</v>
      </c>
      <c r="E14902" s="2" t="s">
        <v>17</v>
      </c>
      <c r="F14902" s="2" t="s">
        <v>18</v>
      </c>
      <c r="G14902">
        <v>1000000</v>
      </c>
      <c r="H14902" s="2" t="s">
        <v>19</v>
      </c>
      <c r="I14902" s="2" t="s">
        <v>20</v>
      </c>
      <c r="J14902" s="2" t="s">
        <v>21</v>
      </c>
      <c r="K14902" s="2" t="s">
        <v>22</v>
      </c>
      <c r="L14902">
        <v>1172507</v>
      </c>
      <c r="M14902">
        <v>587429</v>
      </c>
      <c r="N14902">
        <v>0</v>
      </c>
      <c r="O14902">
        <v>1760096</v>
      </c>
      <c r="P14902">
        <v>131808</v>
      </c>
    </row>
    <row r="14903" spans="1:16" x14ac:dyDescent="0.25">
      <c r="A14903" s="1">
        <v>46052.705335648148</v>
      </c>
      <c r="B14903">
        <v>14901</v>
      </c>
      <c r="C14903" s="2" t="s">
        <v>16</v>
      </c>
      <c r="D14903" t="b">
        <v>0</v>
      </c>
      <c r="E14903" s="2" t="s">
        <v>17</v>
      </c>
      <c r="F14903" s="2" t="s">
        <v>18</v>
      </c>
      <c r="G14903">
        <v>1000000</v>
      </c>
      <c r="H14903" s="2" t="s">
        <v>19</v>
      </c>
      <c r="I14903" s="2" t="s">
        <v>20</v>
      </c>
      <c r="J14903" s="2" t="s">
        <v>21</v>
      </c>
      <c r="K14903" s="2" t="s">
        <v>22</v>
      </c>
      <c r="L14903">
        <v>1172417</v>
      </c>
      <c r="M14903">
        <v>593310</v>
      </c>
      <c r="N14903">
        <v>0</v>
      </c>
      <c r="O14903">
        <v>1765966</v>
      </c>
      <c r="P14903">
        <v>129370</v>
      </c>
    </row>
    <row r="14904" spans="1:16" x14ac:dyDescent="0.25">
      <c r="A14904" s="1">
        <v>46052.705335648148</v>
      </c>
      <c r="B14904">
        <v>14902</v>
      </c>
      <c r="C14904" s="2" t="s">
        <v>16</v>
      </c>
      <c r="D14904" t="b">
        <v>0</v>
      </c>
      <c r="E14904" s="2" t="s">
        <v>17</v>
      </c>
      <c r="F14904" s="2" t="s">
        <v>18</v>
      </c>
      <c r="G14904">
        <v>1000000</v>
      </c>
      <c r="H14904" s="2" t="s">
        <v>19</v>
      </c>
      <c r="I14904" s="2" t="s">
        <v>20</v>
      </c>
      <c r="J14904" s="2" t="s">
        <v>21</v>
      </c>
      <c r="K14904" s="2" t="s">
        <v>22</v>
      </c>
      <c r="L14904">
        <v>1156470</v>
      </c>
      <c r="M14904">
        <v>597959</v>
      </c>
      <c r="N14904">
        <v>0</v>
      </c>
      <c r="O14904">
        <v>1754636</v>
      </c>
      <c r="P14904">
        <v>131107</v>
      </c>
    </row>
    <row r="14905" spans="1:16" x14ac:dyDescent="0.25">
      <c r="A14905" s="1">
        <v>46052.705335648148</v>
      </c>
      <c r="B14905">
        <v>14903</v>
      </c>
      <c r="C14905" s="2" t="s">
        <v>16</v>
      </c>
      <c r="D14905" t="b">
        <v>0</v>
      </c>
      <c r="E14905" s="2" t="s">
        <v>17</v>
      </c>
      <c r="F14905" s="2" t="s">
        <v>18</v>
      </c>
      <c r="G14905">
        <v>1000000</v>
      </c>
      <c r="H14905" s="2" t="s">
        <v>19</v>
      </c>
      <c r="I14905" s="2" t="s">
        <v>20</v>
      </c>
      <c r="J14905" s="2" t="s">
        <v>21</v>
      </c>
      <c r="K14905" s="2" t="s">
        <v>22</v>
      </c>
      <c r="L14905">
        <v>1171185</v>
      </c>
      <c r="M14905">
        <v>588623</v>
      </c>
      <c r="N14905">
        <v>0</v>
      </c>
      <c r="O14905">
        <v>1760161</v>
      </c>
      <c r="P14905">
        <v>131551</v>
      </c>
    </row>
    <row r="14906" spans="1:16" x14ac:dyDescent="0.25">
      <c r="A14906" s="1">
        <v>46052.705335648148</v>
      </c>
      <c r="B14906">
        <v>14904</v>
      </c>
      <c r="C14906" s="2" t="s">
        <v>16</v>
      </c>
      <c r="D14906" t="b">
        <v>0</v>
      </c>
      <c r="E14906" s="2" t="s">
        <v>17</v>
      </c>
      <c r="F14906" s="2" t="s">
        <v>18</v>
      </c>
      <c r="G14906">
        <v>1000000</v>
      </c>
      <c r="H14906" s="2" t="s">
        <v>19</v>
      </c>
      <c r="I14906" s="2" t="s">
        <v>20</v>
      </c>
      <c r="J14906" s="2" t="s">
        <v>21</v>
      </c>
      <c r="K14906" s="2" t="s">
        <v>22</v>
      </c>
      <c r="L14906">
        <v>1166147</v>
      </c>
      <c r="M14906">
        <v>592022</v>
      </c>
      <c r="N14906">
        <v>0</v>
      </c>
      <c r="O14906">
        <v>1758509</v>
      </c>
      <c r="P14906">
        <v>132107</v>
      </c>
    </row>
    <row r="14907" spans="1:16" x14ac:dyDescent="0.25">
      <c r="A14907" s="1">
        <v>46052.705347222225</v>
      </c>
      <c r="B14907">
        <v>14905</v>
      </c>
      <c r="C14907" s="2" t="s">
        <v>16</v>
      </c>
      <c r="D14907" t="b">
        <v>0</v>
      </c>
      <c r="E14907" s="2" t="s">
        <v>17</v>
      </c>
      <c r="F14907" s="2" t="s">
        <v>18</v>
      </c>
      <c r="G14907">
        <v>1000000</v>
      </c>
      <c r="H14907" s="2" t="s">
        <v>19</v>
      </c>
      <c r="I14907" s="2" t="s">
        <v>20</v>
      </c>
      <c r="J14907" s="2" t="s">
        <v>21</v>
      </c>
      <c r="K14907" s="2" t="s">
        <v>22</v>
      </c>
      <c r="L14907">
        <v>1140148</v>
      </c>
      <c r="M14907">
        <v>590462</v>
      </c>
      <c r="N14907">
        <v>0</v>
      </c>
      <c r="O14907">
        <v>1732629</v>
      </c>
      <c r="P14907">
        <v>132287</v>
      </c>
    </row>
    <row r="14908" spans="1:16" x14ac:dyDescent="0.25">
      <c r="A14908" s="1">
        <v>46052.705347222225</v>
      </c>
      <c r="B14908">
        <v>14906</v>
      </c>
      <c r="C14908" s="2" t="s">
        <v>16</v>
      </c>
      <c r="D14908" t="b">
        <v>0</v>
      </c>
      <c r="E14908" s="2" t="s">
        <v>17</v>
      </c>
      <c r="F14908" s="2" t="s">
        <v>18</v>
      </c>
      <c r="G14908">
        <v>1000000</v>
      </c>
      <c r="H14908" s="2" t="s">
        <v>19</v>
      </c>
      <c r="I14908" s="2" t="s">
        <v>20</v>
      </c>
      <c r="J14908" s="2" t="s">
        <v>21</v>
      </c>
      <c r="K14908" s="2" t="s">
        <v>22</v>
      </c>
      <c r="L14908">
        <v>1146678</v>
      </c>
      <c r="M14908">
        <v>589618</v>
      </c>
      <c r="N14908">
        <v>0</v>
      </c>
      <c r="O14908">
        <v>1736898</v>
      </c>
      <c r="P14908">
        <v>131760</v>
      </c>
    </row>
    <row r="14909" spans="1:16" x14ac:dyDescent="0.25">
      <c r="A14909" s="1">
        <v>46052.705347222225</v>
      </c>
      <c r="B14909">
        <v>14907</v>
      </c>
      <c r="C14909" s="2" t="s">
        <v>16</v>
      </c>
      <c r="D14909" t="b">
        <v>0</v>
      </c>
      <c r="E14909" s="2" t="s">
        <v>17</v>
      </c>
      <c r="F14909" s="2" t="s">
        <v>18</v>
      </c>
      <c r="G14909">
        <v>1000000</v>
      </c>
      <c r="H14909" s="2" t="s">
        <v>19</v>
      </c>
      <c r="I14909" s="2" t="s">
        <v>20</v>
      </c>
      <c r="J14909" s="2" t="s">
        <v>21</v>
      </c>
      <c r="K14909" s="2" t="s">
        <v>22</v>
      </c>
      <c r="L14909">
        <v>1154886</v>
      </c>
      <c r="M14909">
        <v>587167</v>
      </c>
      <c r="N14909">
        <v>0</v>
      </c>
      <c r="O14909">
        <v>1742267</v>
      </c>
      <c r="P14909">
        <v>130118</v>
      </c>
    </row>
    <row r="14910" spans="1:16" x14ac:dyDescent="0.25">
      <c r="A14910" s="1">
        <v>46052.705347222225</v>
      </c>
      <c r="B14910">
        <v>14908</v>
      </c>
      <c r="C14910" s="2" t="s">
        <v>16</v>
      </c>
      <c r="D14910" t="b">
        <v>0</v>
      </c>
      <c r="E14910" s="2" t="s">
        <v>17</v>
      </c>
      <c r="F14910" s="2" t="s">
        <v>18</v>
      </c>
      <c r="G14910">
        <v>1000000</v>
      </c>
      <c r="H14910" s="2" t="s">
        <v>19</v>
      </c>
      <c r="I14910" s="2" t="s">
        <v>20</v>
      </c>
      <c r="J14910" s="2" t="s">
        <v>21</v>
      </c>
      <c r="K14910" s="2" t="s">
        <v>22</v>
      </c>
      <c r="L14910">
        <v>1149591</v>
      </c>
      <c r="M14910">
        <v>589395</v>
      </c>
      <c r="N14910">
        <v>0</v>
      </c>
      <c r="O14910">
        <v>1739148</v>
      </c>
      <c r="P14910">
        <v>130537</v>
      </c>
    </row>
    <row r="14911" spans="1:16" x14ac:dyDescent="0.25">
      <c r="A14911" s="1">
        <v>46052.705347222225</v>
      </c>
      <c r="B14911">
        <v>14909</v>
      </c>
      <c r="C14911" s="2" t="s">
        <v>16</v>
      </c>
      <c r="D14911" t="b">
        <v>0</v>
      </c>
      <c r="E14911" s="2" t="s">
        <v>17</v>
      </c>
      <c r="F14911" s="2" t="s">
        <v>18</v>
      </c>
      <c r="G14911">
        <v>1000000</v>
      </c>
      <c r="H14911" s="2" t="s">
        <v>19</v>
      </c>
      <c r="I14911" s="2" t="s">
        <v>20</v>
      </c>
      <c r="J14911" s="2" t="s">
        <v>21</v>
      </c>
      <c r="K14911" s="2" t="s">
        <v>22</v>
      </c>
      <c r="L14911">
        <v>1161433</v>
      </c>
      <c r="M14911">
        <v>593419</v>
      </c>
      <c r="N14911">
        <v>0</v>
      </c>
      <c r="O14911">
        <v>1755547</v>
      </c>
      <c r="P14911">
        <v>130396</v>
      </c>
    </row>
    <row r="14912" spans="1:16" x14ac:dyDescent="0.25">
      <c r="A14912" s="1">
        <v>46052.705347222225</v>
      </c>
      <c r="B14912">
        <v>14910</v>
      </c>
      <c r="C14912" s="2" t="s">
        <v>16</v>
      </c>
      <c r="D14912" t="b">
        <v>0</v>
      </c>
      <c r="E14912" s="2" t="s">
        <v>17</v>
      </c>
      <c r="F14912" s="2" t="s">
        <v>18</v>
      </c>
      <c r="G14912">
        <v>1000000</v>
      </c>
      <c r="H14912" s="2" t="s">
        <v>19</v>
      </c>
      <c r="I14912" s="2" t="s">
        <v>20</v>
      </c>
      <c r="J14912" s="2" t="s">
        <v>21</v>
      </c>
      <c r="K14912" s="2" t="s">
        <v>22</v>
      </c>
      <c r="L14912">
        <v>1173561</v>
      </c>
      <c r="M14912">
        <v>586280</v>
      </c>
      <c r="N14912">
        <v>0</v>
      </c>
      <c r="O14912">
        <v>1760131</v>
      </c>
      <c r="P14912">
        <v>129350</v>
      </c>
    </row>
    <row r="14913" spans="1:16" x14ac:dyDescent="0.25">
      <c r="A14913" s="1">
        <v>46052.705347222225</v>
      </c>
      <c r="B14913">
        <v>14911</v>
      </c>
      <c r="C14913" s="2" t="s">
        <v>16</v>
      </c>
      <c r="D14913" t="b">
        <v>0</v>
      </c>
      <c r="E14913" s="2" t="s">
        <v>17</v>
      </c>
      <c r="F14913" s="2" t="s">
        <v>18</v>
      </c>
      <c r="G14913">
        <v>1000000</v>
      </c>
      <c r="H14913" s="2" t="s">
        <v>19</v>
      </c>
      <c r="I14913" s="2" t="s">
        <v>20</v>
      </c>
      <c r="J14913" s="2" t="s">
        <v>21</v>
      </c>
      <c r="K14913" s="2" t="s">
        <v>22</v>
      </c>
      <c r="L14913">
        <v>1134904</v>
      </c>
      <c r="M14913">
        <v>591723</v>
      </c>
      <c r="N14913">
        <v>0</v>
      </c>
      <c r="O14913">
        <v>1728065</v>
      </c>
      <c r="P14913">
        <v>127539</v>
      </c>
    </row>
    <row r="14914" spans="1:16" x14ac:dyDescent="0.25">
      <c r="A14914" s="1">
        <v>46052.705347222225</v>
      </c>
      <c r="B14914">
        <v>14912</v>
      </c>
      <c r="C14914" s="2" t="s">
        <v>16</v>
      </c>
      <c r="D14914" t="b">
        <v>0</v>
      </c>
      <c r="E14914" s="2" t="s">
        <v>17</v>
      </c>
      <c r="F14914" s="2" t="s">
        <v>18</v>
      </c>
      <c r="G14914">
        <v>1000000</v>
      </c>
      <c r="H14914" s="2" t="s">
        <v>19</v>
      </c>
      <c r="I14914" s="2" t="s">
        <v>20</v>
      </c>
      <c r="J14914" s="2" t="s">
        <v>21</v>
      </c>
      <c r="K14914" s="2" t="s">
        <v>22</v>
      </c>
      <c r="L14914">
        <v>1162021</v>
      </c>
      <c r="M14914">
        <v>587457</v>
      </c>
      <c r="N14914">
        <v>0</v>
      </c>
      <c r="O14914">
        <v>1749622</v>
      </c>
      <c r="P14914">
        <v>128618</v>
      </c>
    </row>
    <row r="14915" spans="1:16" x14ac:dyDescent="0.25">
      <c r="A14915" s="1">
        <v>46052.705347222225</v>
      </c>
      <c r="B14915">
        <v>14913</v>
      </c>
      <c r="C14915" s="2" t="s">
        <v>16</v>
      </c>
      <c r="D14915" t="b">
        <v>0</v>
      </c>
      <c r="E14915" s="2" t="s">
        <v>17</v>
      </c>
      <c r="F14915" s="2" t="s">
        <v>18</v>
      </c>
      <c r="G14915">
        <v>1000000</v>
      </c>
      <c r="H14915" s="2" t="s">
        <v>19</v>
      </c>
      <c r="I14915" s="2" t="s">
        <v>20</v>
      </c>
      <c r="J14915" s="2" t="s">
        <v>21</v>
      </c>
      <c r="K14915" s="2" t="s">
        <v>22</v>
      </c>
      <c r="L14915">
        <v>1306621</v>
      </c>
      <c r="M14915">
        <v>588290</v>
      </c>
      <c r="N14915">
        <v>7738125</v>
      </c>
      <c r="O14915">
        <v>9633436</v>
      </c>
      <c r="P14915">
        <v>129712</v>
      </c>
    </row>
    <row r="14916" spans="1:16" x14ac:dyDescent="0.25">
      <c r="A14916" s="1">
        <v>46052.705347222225</v>
      </c>
      <c r="B14916">
        <v>14914</v>
      </c>
      <c r="C14916" s="2" t="s">
        <v>16</v>
      </c>
      <c r="D14916" t="b">
        <v>0</v>
      </c>
      <c r="E14916" s="2" t="s">
        <v>17</v>
      </c>
      <c r="F14916" s="2" t="s">
        <v>18</v>
      </c>
      <c r="G14916">
        <v>1000000</v>
      </c>
      <c r="H14916" s="2" t="s">
        <v>19</v>
      </c>
      <c r="I14916" s="2" t="s">
        <v>20</v>
      </c>
      <c r="J14916" s="2" t="s">
        <v>21</v>
      </c>
      <c r="K14916" s="2" t="s">
        <v>22</v>
      </c>
      <c r="L14916">
        <v>1155255</v>
      </c>
      <c r="M14916">
        <v>592052</v>
      </c>
      <c r="N14916">
        <v>0</v>
      </c>
      <c r="O14916">
        <v>1747468</v>
      </c>
      <c r="P14916">
        <v>133886</v>
      </c>
    </row>
    <row r="14917" spans="1:16" x14ac:dyDescent="0.25">
      <c r="A14917" s="1">
        <v>46052.705347222225</v>
      </c>
      <c r="B14917">
        <v>14915</v>
      </c>
      <c r="C14917" s="2" t="s">
        <v>16</v>
      </c>
      <c r="D14917" t="b">
        <v>0</v>
      </c>
      <c r="E14917" s="2" t="s">
        <v>17</v>
      </c>
      <c r="F14917" s="2" t="s">
        <v>18</v>
      </c>
      <c r="G14917">
        <v>1000000</v>
      </c>
      <c r="H14917" s="2" t="s">
        <v>19</v>
      </c>
      <c r="I14917" s="2" t="s">
        <v>20</v>
      </c>
      <c r="J14917" s="2" t="s">
        <v>21</v>
      </c>
      <c r="K14917" s="2" t="s">
        <v>22</v>
      </c>
      <c r="L14917">
        <v>1148010</v>
      </c>
      <c r="M14917">
        <v>587593</v>
      </c>
      <c r="N14917">
        <v>0</v>
      </c>
      <c r="O14917">
        <v>1735763</v>
      </c>
      <c r="P14917">
        <v>132396</v>
      </c>
    </row>
    <row r="14918" spans="1:16" x14ac:dyDescent="0.25">
      <c r="A14918" s="1">
        <v>46052.705347222225</v>
      </c>
      <c r="B14918">
        <v>14916</v>
      </c>
      <c r="C14918" s="2" t="s">
        <v>16</v>
      </c>
      <c r="D14918" t="b">
        <v>0</v>
      </c>
      <c r="E14918" s="2" t="s">
        <v>17</v>
      </c>
      <c r="F14918" s="2" t="s">
        <v>18</v>
      </c>
      <c r="G14918">
        <v>1000000</v>
      </c>
      <c r="H14918" s="2" t="s">
        <v>19</v>
      </c>
      <c r="I14918" s="2" t="s">
        <v>20</v>
      </c>
      <c r="J14918" s="2" t="s">
        <v>21</v>
      </c>
      <c r="K14918" s="2" t="s">
        <v>22</v>
      </c>
      <c r="L14918">
        <v>1155100</v>
      </c>
      <c r="M14918">
        <v>592293</v>
      </c>
      <c r="N14918">
        <v>0</v>
      </c>
      <c r="O14918">
        <v>1747540</v>
      </c>
      <c r="P14918">
        <v>131253</v>
      </c>
    </row>
    <row r="14919" spans="1:16" x14ac:dyDescent="0.25">
      <c r="A14919" s="1">
        <v>46052.705347222225</v>
      </c>
      <c r="B14919">
        <v>14917</v>
      </c>
      <c r="C14919" s="2" t="s">
        <v>16</v>
      </c>
      <c r="D14919" t="b">
        <v>0</v>
      </c>
      <c r="E14919" s="2" t="s">
        <v>17</v>
      </c>
      <c r="F14919" s="2" t="s">
        <v>18</v>
      </c>
      <c r="G14919">
        <v>1000000</v>
      </c>
      <c r="H14919" s="2" t="s">
        <v>19</v>
      </c>
      <c r="I14919" s="2" t="s">
        <v>20</v>
      </c>
      <c r="J14919" s="2" t="s">
        <v>21</v>
      </c>
      <c r="K14919" s="2" t="s">
        <v>22</v>
      </c>
      <c r="L14919">
        <v>1137042</v>
      </c>
      <c r="M14919">
        <v>587902</v>
      </c>
      <c r="N14919">
        <v>0</v>
      </c>
      <c r="O14919">
        <v>1726406</v>
      </c>
      <c r="P14919">
        <v>132352</v>
      </c>
    </row>
    <row r="14920" spans="1:16" x14ac:dyDescent="0.25">
      <c r="A14920" s="1">
        <v>46052.705347222225</v>
      </c>
      <c r="B14920">
        <v>14918</v>
      </c>
      <c r="C14920" s="2" t="s">
        <v>16</v>
      </c>
      <c r="D14920" t="b">
        <v>0</v>
      </c>
      <c r="E14920" s="2" t="s">
        <v>17</v>
      </c>
      <c r="F14920" s="2" t="s">
        <v>18</v>
      </c>
      <c r="G14920">
        <v>1000000</v>
      </c>
      <c r="H14920" s="2" t="s">
        <v>19</v>
      </c>
      <c r="I14920" s="2" t="s">
        <v>20</v>
      </c>
      <c r="J14920" s="2" t="s">
        <v>21</v>
      </c>
      <c r="K14920" s="2" t="s">
        <v>22</v>
      </c>
      <c r="L14920">
        <v>1143604</v>
      </c>
      <c r="M14920">
        <v>591759</v>
      </c>
      <c r="N14920">
        <v>0</v>
      </c>
      <c r="O14920">
        <v>1735957</v>
      </c>
      <c r="P14920">
        <v>131612</v>
      </c>
    </row>
    <row r="14921" spans="1:16" x14ac:dyDescent="0.25">
      <c r="A14921" s="1">
        <v>46052.705347222225</v>
      </c>
      <c r="B14921">
        <v>14919</v>
      </c>
      <c r="C14921" s="2" t="s">
        <v>16</v>
      </c>
      <c r="D14921" t="b">
        <v>0</v>
      </c>
      <c r="E14921" s="2" t="s">
        <v>17</v>
      </c>
      <c r="F14921" s="2" t="s">
        <v>18</v>
      </c>
      <c r="G14921">
        <v>1000000</v>
      </c>
      <c r="H14921" s="2" t="s">
        <v>19</v>
      </c>
      <c r="I14921" s="2" t="s">
        <v>20</v>
      </c>
      <c r="J14921" s="2" t="s">
        <v>21</v>
      </c>
      <c r="K14921" s="2" t="s">
        <v>22</v>
      </c>
      <c r="L14921">
        <v>1140674</v>
      </c>
      <c r="M14921">
        <v>592571</v>
      </c>
      <c r="N14921">
        <v>0</v>
      </c>
      <c r="O14921">
        <v>1733397</v>
      </c>
      <c r="P14921">
        <v>132152</v>
      </c>
    </row>
    <row r="14922" spans="1:16" x14ac:dyDescent="0.25">
      <c r="A14922" s="1">
        <v>46052.705347222225</v>
      </c>
      <c r="B14922">
        <v>14920</v>
      </c>
      <c r="C14922" s="2" t="s">
        <v>16</v>
      </c>
      <c r="D14922" t="b">
        <v>0</v>
      </c>
      <c r="E14922" s="2" t="s">
        <v>17</v>
      </c>
      <c r="F14922" s="2" t="s">
        <v>18</v>
      </c>
      <c r="G14922">
        <v>1000000</v>
      </c>
      <c r="H14922" s="2" t="s">
        <v>19</v>
      </c>
      <c r="I14922" s="2" t="s">
        <v>20</v>
      </c>
      <c r="J14922" s="2" t="s">
        <v>21</v>
      </c>
      <c r="K14922" s="2" t="s">
        <v>22</v>
      </c>
      <c r="L14922">
        <v>1144927</v>
      </c>
      <c r="M14922">
        <v>597059</v>
      </c>
      <c r="N14922">
        <v>0</v>
      </c>
      <c r="O14922">
        <v>1743618</v>
      </c>
      <c r="P14922">
        <v>132400</v>
      </c>
    </row>
    <row r="14923" spans="1:16" x14ac:dyDescent="0.25">
      <c r="A14923" s="1">
        <v>46052.705347222225</v>
      </c>
      <c r="B14923">
        <v>14921</v>
      </c>
      <c r="C14923" s="2" t="s">
        <v>16</v>
      </c>
      <c r="D14923" t="b">
        <v>0</v>
      </c>
      <c r="E14923" s="2" t="s">
        <v>17</v>
      </c>
      <c r="F14923" s="2" t="s">
        <v>18</v>
      </c>
      <c r="G14923">
        <v>1000000</v>
      </c>
      <c r="H14923" s="2" t="s">
        <v>19</v>
      </c>
      <c r="I14923" s="2" t="s">
        <v>20</v>
      </c>
      <c r="J14923" s="2" t="s">
        <v>21</v>
      </c>
      <c r="K14923" s="2" t="s">
        <v>22</v>
      </c>
      <c r="L14923">
        <v>1173131</v>
      </c>
      <c r="M14923">
        <v>587911</v>
      </c>
      <c r="N14923">
        <v>0</v>
      </c>
      <c r="O14923">
        <v>1761210</v>
      </c>
      <c r="P14923">
        <v>130659</v>
      </c>
    </row>
    <row r="14924" spans="1:16" x14ac:dyDescent="0.25">
      <c r="A14924" s="1">
        <v>46052.705347222225</v>
      </c>
      <c r="B14924">
        <v>14922</v>
      </c>
      <c r="C14924" s="2" t="s">
        <v>16</v>
      </c>
      <c r="D14924" t="b">
        <v>0</v>
      </c>
      <c r="E14924" s="2" t="s">
        <v>17</v>
      </c>
      <c r="F14924" s="2" t="s">
        <v>18</v>
      </c>
      <c r="G14924">
        <v>1000000</v>
      </c>
      <c r="H14924" s="2" t="s">
        <v>19</v>
      </c>
      <c r="I14924" s="2" t="s">
        <v>20</v>
      </c>
      <c r="J14924" s="2" t="s">
        <v>21</v>
      </c>
      <c r="K14924" s="2" t="s">
        <v>22</v>
      </c>
      <c r="L14924">
        <v>1141322</v>
      </c>
      <c r="M14924">
        <v>587357</v>
      </c>
      <c r="N14924">
        <v>0</v>
      </c>
      <c r="O14924">
        <v>1728827</v>
      </c>
      <c r="P14924">
        <v>131693</v>
      </c>
    </row>
    <row r="14925" spans="1:16" x14ac:dyDescent="0.25">
      <c r="A14925" s="1">
        <v>46052.705347222225</v>
      </c>
      <c r="B14925">
        <v>14923</v>
      </c>
      <c r="C14925" s="2" t="s">
        <v>16</v>
      </c>
      <c r="D14925" t="b">
        <v>0</v>
      </c>
      <c r="E14925" s="2" t="s">
        <v>17</v>
      </c>
      <c r="F14925" s="2" t="s">
        <v>18</v>
      </c>
      <c r="G14925">
        <v>1000000</v>
      </c>
      <c r="H14925" s="2" t="s">
        <v>19</v>
      </c>
      <c r="I14925" s="2" t="s">
        <v>20</v>
      </c>
      <c r="J14925" s="2" t="s">
        <v>21</v>
      </c>
      <c r="K14925" s="2" t="s">
        <v>22</v>
      </c>
      <c r="L14925">
        <v>1156067</v>
      </c>
      <c r="M14925">
        <v>591783</v>
      </c>
      <c r="N14925">
        <v>0</v>
      </c>
      <c r="O14925">
        <v>1748057</v>
      </c>
      <c r="P14925">
        <v>130689</v>
      </c>
    </row>
    <row r="14926" spans="1:16" x14ac:dyDescent="0.25">
      <c r="A14926" s="1">
        <v>46052.705347222225</v>
      </c>
      <c r="B14926">
        <v>14924</v>
      </c>
      <c r="C14926" s="2" t="s">
        <v>16</v>
      </c>
      <c r="D14926" t="b">
        <v>0</v>
      </c>
      <c r="E14926" s="2" t="s">
        <v>17</v>
      </c>
      <c r="F14926" s="2" t="s">
        <v>18</v>
      </c>
      <c r="G14926">
        <v>1000000</v>
      </c>
      <c r="H14926" s="2" t="s">
        <v>19</v>
      </c>
      <c r="I14926" s="2" t="s">
        <v>20</v>
      </c>
      <c r="J14926" s="2" t="s">
        <v>21</v>
      </c>
      <c r="K14926" s="2" t="s">
        <v>22</v>
      </c>
      <c r="L14926">
        <v>1152115</v>
      </c>
      <c r="M14926">
        <v>586987</v>
      </c>
      <c r="N14926">
        <v>0</v>
      </c>
      <c r="O14926">
        <v>1739488</v>
      </c>
      <c r="P14926">
        <v>131601</v>
      </c>
    </row>
    <row r="14927" spans="1:16" x14ac:dyDescent="0.25">
      <c r="A14927" s="1">
        <v>46052.705347222225</v>
      </c>
      <c r="B14927">
        <v>14925</v>
      </c>
      <c r="C14927" s="2" t="s">
        <v>16</v>
      </c>
      <c r="D14927" t="b">
        <v>0</v>
      </c>
      <c r="E14927" s="2" t="s">
        <v>17</v>
      </c>
      <c r="F14927" s="2" t="s">
        <v>18</v>
      </c>
      <c r="G14927">
        <v>1000000</v>
      </c>
      <c r="H14927" s="2" t="s">
        <v>19</v>
      </c>
      <c r="I14927" s="2" t="s">
        <v>20</v>
      </c>
      <c r="J14927" s="2" t="s">
        <v>21</v>
      </c>
      <c r="K14927" s="2" t="s">
        <v>22</v>
      </c>
      <c r="L14927">
        <v>1177026</v>
      </c>
      <c r="M14927">
        <v>589310</v>
      </c>
      <c r="N14927">
        <v>0</v>
      </c>
      <c r="O14927">
        <v>1766477</v>
      </c>
      <c r="P14927">
        <v>129601</v>
      </c>
    </row>
    <row r="14928" spans="1:16" x14ac:dyDescent="0.25">
      <c r="A14928" s="1">
        <v>46052.705347222225</v>
      </c>
      <c r="B14928">
        <v>14926</v>
      </c>
      <c r="C14928" s="2" t="s">
        <v>16</v>
      </c>
      <c r="D14928" t="b">
        <v>0</v>
      </c>
      <c r="E14928" s="2" t="s">
        <v>17</v>
      </c>
      <c r="F14928" s="2" t="s">
        <v>18</v>
      </c>
      <c r="G14928">
        <v>1000000</v>
      </c>
      <c r="H14928" s="2" t="s">
        <v>19</v>
      </c>
      <c r="I14928" s="2" t="s">
        <v>20</v>
      </c>
      <c r="J14928" s="2" t="s">
        <v>21</v>
      </c>
      <c r="K14928" s="2" t="s">
        <v>22</v>
      </c>
      <c r="L14928">
        <v>1150038</v>
      </c>
      <c r="M14928">
        <v>591742</v>
      </c>
      <c r="N14928">
        <v>0</v>
      </c>
      <c r="O14928">
        <v>1741984</v>
      </c>
      <c r="P14928">
        <v>130867</v>
      </c>
    </row>
    <row r="14929" spans="1:16" x14ac:dyDescent="0.25">
      <c r="A14929" s="1">
        <v>46052.705347222225</v>
      </c>
      <c r="B14929">
        <v>14927</v>
      </c>
      <c r="C14929" s="2" t="s">
        <v>16</v>
      </c>
      <c r="D14929" t="b">
        <v>0</v>
      </c>
      <c r="E14929" s="2" t="s">
        <v>17</v>
      </c>
      <c r="F14929" s="2" t="s">
        <v>18</v>
      </c>
      <c r="G14929">
        <v>1000000</v>
      </c>
      <c r="H14929" s="2" t="s">
        <v>19</v>
      </c>
      <c r="I14929" s="2" t="s">
        <v>20</v>
      </c>
      <c r="J14929" s="2" t="s">
        <v>21</v>
      </c>
      <c r="K14929" s="2" t="s">
        <v>22</v>
      </c>
      <c r="L14929">
        <v>1138421</v>
      </c>
      <c r="M14929">
        <v>588200</v>
      </c>
      <c r="N14929">
        <v>0</v>
      </c>
      <c r="O14929">
        <v>1727778</v>
      </c>
      <c r="P14929">
        <v>127792</v>
      </c>
    </row>
    <row r="14930" spans="1:16" x14ac:dyDescent="0.25">
      <c r="A14930" s="1">
        <v>46052.705347222225</v>
      </c>
      <c r="B14930">
        <v>14928</v>
      </c>
      <c r="C14930" s="2" t="s">
        <v>16</v>
      </c>
      <c r="D14930" t="b">
        <v>0</v>
      </c>
      <c r="E14930" s="2" t="s">
        <v>17</v>
      </c>
      <c r="F14930" s="2" t="s">
        <v>18</v>
      </c>
      <c r="G14930">
        <v>1000000</v>
      </c>
      <c r="H14930" s="2" t="s">
        <v>19</v>
      </c>
      <c r="I14930" s="2" t="s">
        <v>20</v>
      </c>
      <c r="J14930" s="2" t="s">
        <v>21</v>
      </c>
      <c r="K14930" s="2" t="s">
        <v>22</v>
      </c>
      <c r="L14930">
        <v>1235723</v>
      </c>
      <c r="M14930">
        <v>593181</v>
      </c>
      <c r="N14930">
        <v>7784588</v>
      </c>
      <c r="O14930">
        <v>9614948</v>
      </c>
      <c r="P14930">
        <v>130156</v>
      </c>
    </row>
    <row r="14931" spans="1:16" x14ac:dyDescent="0.25">
      <c r="A14931" s="1">
        <v>46052.705347222225</v>
      </c>
      <c r="B14931">
        <v>14929</v>
      </c>
      <c r="C14931" s="2" t="s">
        <v>16</v>
      </c>
      <c r="D14931" t="b">
        <v>0</v>
      </c>
      <c r="E14931" s="2" t="s">
        <v>17</v>
      </c>
      <c r="F14931" s="2" t="s">
        <v>18</v>
      </c>
      <c r="G14931">
        <v>1000000</v>
      </c>
      <c r="H14931" s="2" t="s">
        <v>19</v>
      </c>
      <c r="I14931" s="2" t="s">
        <v>20</v>
      </c>
      <c r="J14931" s="2" t="s">
        <v>21</v>
      </c>
      <c r="K14931" s="2" t="s">
        <v>22</v>
      </c>
      <c r="L14931">
        <v>1157195</v>
      </c>
      <c r="M14931">
        <v>589482</v>
      </c>
      <c r="N14931">
        <v>0</v>
      </c>
      <c r="O14931">
        <v>1746941</v>
      </c>
      <c r="P14931">
        <v>133939</v>
      </c>
    </row>
    <row r="14932" spans="1:16" x14ac:dyDescent="0.25">
      <c r="A14932" s="1">
        <v>46052.705347222225</v>
      </c>
      <c r="B14932">
        <v>14930</v>
      </c>
      <c r="C14932" s="2" t="s">
        <v>16</v>
      </c>
      <c r="D14932" t="b">
        <v>0</v>
      </c>
      <c r="E14932" s="2" t="s">
        <v>17</v>
      </c>
      <c r="F14932" s="2" t="s">
        <v>18</v>
      </c>
      <c r="G14932">
        <v>1000000</v>
      </c>
      <c r="H14932" s="2" t="s">
        <v>19</v>
      </c>
      <c r="I14932" s="2" t="s">
        <v>20</v>
      </c>
      <c r="J14932" s="2" t="s">
        <v>21</v>
      </c>
      <c r="K14932" s="2" t="s">
        <v>22</v>
      </c>
      <c r="L14932">
        <v>1136095</v>
      </c>
      <c r="M14932">
        <v>585464</v>
      </c>
      <c r="N14932">
        <v>0</v>
      </c>
      <c r="O14932">
        <v>1722763</v>
      </c>
      <c r="P14932">
        <v>132248</v>
      </c>
    </row>
    <row r="14933" spans="1:16" x14ac:dyDescent="0.25">
      <c r="A14933" s="1">
        <v>46052.705347222225</v>
      </c>
      <c r="B14933">
        <v>14931</v>
      </c>
      <c r="C14933" s="2" t="s">
        <v>16</v>
      </c>
      <c r="D14933" t="b">
        <v>0</v>
      </c>
      <c r="E14933" s="2" t="s">
        <v>17</v>
      </c>
      <c r="F14933" s="2" t="s">
        <v>18</v>
      </c>
      <c r="G14933">
        <v>1000000</v>
      </c>
      <c r="H14933" s="2" t="s">
        <v>19</v>
      </c>
      <c r="I14933" s="2" t="s">
        <v>20</v>
      </c>
      <c r="J14933" s="2" t="s">
        <v>21</v>
      </c>
      <c r="K14933" s="2" t="s">
        <v>22</v>
      </c>
      <c r="L14933">
        <v>1158524</v>
      </c>
      <c r="M14933">
        <v>593723</v>
      </c>
      <c r="N14933">
        <v>0</v>
      </c>
      <c r="O14933">
        <v>1752631</v>
      </c>
      <c r="P14933">
        <v>130409</v>
      </c>
    </row>
    <row r="14934" spans="1:16" x14ac:dyDescent="0.25">
      <c r="A14934" s="1">
        <v>46052.705347222225</v>
      </c>
      <c r="B14934">
        <v>14932</v>
      </c>
      <c r="C14934" s="2" t="s">
        <v>16</v>
      </c>
      <c r="D14934" t="b">
        <v>0</v>
      </c>
      <c r="E14934" s="2" t="s">
        <v>17</v>
      </c>
      <c r="F14934" s="2" t="s">
        <v>18</v>
      </c>
      <c r="G14934">
        <v>1000000</v>
      </c>
      <c r="H14934" s="2" t="s">
        <v>19</v>
      </c>
      <c r="I14934" s="2" t="s">
        <v>20</v>
      </c>
      <c r="J14934" s="2" t="s">
        <v>21</v>
      </c>
      <c r="K14934" s="2" t="s">
        <v>22</v>
      </c>
      <c r="L14934">
        <v>1150648</v>
      </c>
      <c r="M14934">
        <v>590687</v>
      </c>
      <c r="N14934">
        <v>0</v>
      </c>
      <c r="O14934">
        <v>1741484</v>
      </c>
      <c r="P14934">
        <v>130293</v>
      </c>
    </row>
    <row r="14935" spans="1:16" x14ac:dyDescent="0.25">
      <c r="A14935" s="1">
        <v>46052.705347222225</v>
      </c>
      <c r="B14935">
        <v>14933</v>
      </c>
      <c r="C14935" s="2" t="s">
        <v>16</v>
      </c>
      <c r="D14935" t="b">
        <v>0</v>
      </c>
      <c r="E14935" s="2" t="s">
        <v>17</v>
      </c>
      <c r="F14935" s="2" t="s">
        <v>18</v>
      </c>
      <c r="G14935">
        <v>1000000</v>
      </c>
      <c r="H14935" s="2" t="s">
        <v>19</v>
      </c>
      <c r="I14935" s="2" t="s">
        <v>20</v>
      </c>
      <c r="J14935" s="2" t="s">
        <v>21</v>
      </c>
      <c r="K14935" s="2" t="s">
        <v>22</v>
      </c>
      <c r="L14935">
        <v>1126092</v>
      </c>
      <c r="M14935">
        <v>588069</v>
      </c>
      <c r="N14935">
        <v>0</v>
      </c>
      <c r="O14935">
        <v>1715787</v>
      </c>
      <c r="P14935">
        <v>129331</v>
      </c>
    </row>
    <row r="14936" spans="1:16" x14ac:dyDescent="0.25">
      <c r="A14936" s="1">
        <v>46052.705347222225</v>
      </c>
      <c r="B14936">
        <v>14934</v>
      </c>
      <c r="C14936" s="2" t="s">
        <v>16</v>
      </c>
      <c r="D14936" t="b">
        <v>0</v>
      </c>
      <c r="E14936" s="2" t="s">
        <v>17</v>
      </c>
      <c r="F14936" s="2" t="s">
        <v>18</v>
      </c>
      <c r="G14936">
        <v>1000000</v>
      </c>
      <c r="H14936" s="2" t="s">
        <v>19</v>
      </c>
      <c r="I14936" s="2" t="s">
        <v>20</v>
      </c>
      <c r="J14936" s="2" t="s">
        <v>21</v>
      </c>
      <c r="K14936" s="2" t="s">
        <v>22</v>
      </c>
      <c r="L14936">
        <v>1156554</v>
      </c>
      <c r="M14936">
        <v>588714</v>
      </c>
      <c r="N14936">
        <v>0</v>
      </c>
      <c r="O14936">
        <v>1745397</v>
      </c>
      <c r="P14936">
        <v>130138</v>
      </c>
    </row>
    <row r="14937" spans="1:16" x14ac:dyDescent="0.25">
      <c r="A14937" s="1">
        <v>46052.705347222225</v>
      </c>
      <c r="B14937">
        <v>14935</v>
      </c>
      <c r="C14937" s="2" t="s">
        <v>16</v>
      </c>
      <c r="D14937" t="b">
        <v>0</v>
      </c>
      <c r="E14937" s="2" t="s">
        <v>17</v>
      </c>
      <c r="F14937" s="2" t="s">
        <v>18</v>
      </c>
      <c r="G14937">
        <v>1000000</v>
      </c>
      <c r="H14937" s="2" t="s">
        <v>19</v>
      </c>
      <c r="I14937" s="2" t="s">
        <v>20</v>
      </c>
      <c r="J14937" s="2" t="s">
        <v>21</v>
      </c>
      <c r="K14937" s="2" t="s">
        <v>22</v>
      </c>
      <c r="L14937">
        <v>1151030</v>
      </c>
      <c r="M14937">
        <v>586290</v>
      </c>
      <c r="N14937">
        <v>0</v>
      </c>
      <c r="O14937">
        <v>1737460</v>
      </c>
      <c r="P14937">
        <v>131898</v>
      </c>
    </row>
    <row r="14938" spans="1:16" x14ac:dyDescent="0.25">
      <c r="A14938" s="1">
        <v>46052.705347222225</v>
      </c>
      <c r="B14938">
        <v>14936</v>
      </c>
      <c r="C14938" s="2" t="s">
        <v>16</v>
      </c>
      <c r="D14938" t="b">
        <v>0</v>
      </c>
      <c r="E14938" s="2" t="s">
        <v>17</v>
      </c>
      <c r="F14938" s="2" t="s">
        <v>18</v>
      </c>
      <c r="G14938">
        <v>1000000</v>
      </c>
      <c r="H14938" s="2" t="s">
        <v>19</v>
      </c>
      <c r="I14938" s="2" t="s">
        <v>20</v>
      </c>
      <c r="J14938" s="2" t="s">
        <v>21</v>
      </c>
      <c r="K14938" s="2" t="s">
        <v>22</v>
      </c>
      <c r="L14938">
        <v>1179462</v>
      </c>
      <c r="M14938">
        <v>592890</v>
      </c>
      <c r="N14938">
        <v>0</v>
      </c>
      <c r="O14938">
        <v>1772642</v>
      </c>
      <c r="P14938">
        <v>130920</v>
      </c>
    </row>
    <row r="14939" spans="1:16" x14ac:dyDescent="0.25">
      <c r="A14939" s="1">
        <v>46052.705347222225</v>
      </c>
      <c r="B14939">
        <v>14937</v>
      </c>
      <c r="C14939" s="2" t="s">
        <v>16</v>
      </c>
      <c r="D14939" t="b">
        <v>0</v>
      </c>
      <c r="E14939" s="2" t="s">
        <v>17</v>
      </c>
      <c r="F14939" s="2" t="s">
        <v>18</v>
      </c>
      <c r="G14939">
        <v>1000000</v>
      </c>
      <c r="H14939" s="2" t="s">
        <v>19</v>
      </c>
      <c r="I14939" s="2" t="s">
        <v>20</v>
      </c>
      <c r="J14939" s="2" t="s">
        <v>21</v>
      </c>
      <c r="K14939" s="2" t="s">
        <v>22</v>
      </c>
      <c r="L14939">
        <v>1154478</v>
      </c>
      <c r="M14939">
        <v>589542</v>
      </c>
      <c r="N14939">
        <v>0</v>
      </c>
      <c r="O14939">
        <v>1744173</v>
      </c>
      <c r="P14939">
        <v>130266</v>
      </c>
    </row>
    <row r="14940" spans="1:16" x14ac:dyDescent="0.25">
      <c r="A14940" s="1">
        <v>46052.705347222225</v>
      </c>
      <c r="B14940">
        <v>14938</v>
      </c>
      <c r="C14940" s="2" t="s">
        <v>16</v>
      </c>
      <c r="D14940" t="b">
        <v>0</v>
      </c>
      <c r="E14940" s="2" t="s">
        <v>17</v>
      </c>
      <c r="F14940" s="2" t="s">
        <v>18</v>
      </c>
      <c r="G14940">
        <v>1000000</v>
      </c>
      <c r="H14940" s="2" t="s">
        <v>19</v>
      </c>
      <c r="I14940" s="2" t="s">
        <v>20</v>
      </c>
      <c r="J14940" s="2" t="s">
        <v>21</v>
      </c>
      <c r="K14940" s="2" t="s">
        <v>22</v>
      </c>
      <c r="L14940">
        <v>1140291</v>
      </c>
      <c r="M14940">
        <v>587244</v>
      </c>
      <c r="N14940">
        <v>0</v>
      </c>
      <c r="O14940">
        <v>1729287</v>
      </c>
      <c r="P14940">
        <v>130292</v>
      </c>
    </row>
    <row r="14941" spans="1:16" x14ac:dyDescent="0.25">
      <c r="A14941" s="1">
        <v>46052.705347222225</v>
      </c>
      <c r="B14941">
        <v>14939</v>
      </c>
      <c r="C14941" s="2" t="s">
        <v>16</v>
      </c>
      <c r="D14941" t="b">
        <v>0</v>
      </c>
      <c r="E14941" s="2" t="s">
        <v>17</v>
      </c>
      <c r="F14941" s="2" t="s">
        <v>18</v>
      </c>
      <c r="G14941">
        <v>1000000</v>
      </c>
      <c r="H14941" s="2" t="s">
        <v>19</v>
      </c>
      <c r="I14941" s="2" t="s">
        <v>20</v>
      </c>
      <c r="J14941" s="2" t="s">
        <v>21</v>
      </c>
      <c r="K14941" s="2" t="s">
        <v>22</v>
      </c>
      <c r="L14941">
        <v>1149843</v>
      </c>
      <c r="M14941">
        <v>585756</v>
      </c>
      <c r="N14941">
        <v>0</v>
      </c>
      <c r="O14941">
        <v>1735751</v>
      </c>
      <c r="P14941">
        <v>132434</v>
      </c>
    </row>
    <row r="14942" spans="1:16" x14ac:dyDescent="0.25">
      <c r="A14942" s="1">
        <v>46052.705347222225</v>
      </c>
      <c r="B14942">
        <v>14940</v>
      </c>
      <c r="C14942" s="2" t="s">
        <v>16</v>
      </c>
      <c r="D14942" t="b">
        <v>0</v>
      </c>
      <c r="E14942" s="2" t="s">
        <v>17</v>
      </c>
      <c r="F14942" s="2" t="s">
        <v>18</v>
      </c>
      <c r="G14942">
        <v>1000000</v>
      </c>
      <c r="H14942" s="2" t="s">
        <v>19</v>
      </c>
      <c r="I14942" s="2" t="s">
        <v>20</v>
      </c>
      <c r="J14942" s="2" t="s">
        <v>21</v>
      </c>
      <c r="K14942" s="2" t="s">
        <v>22</v>
      </c>
      <c r="L14942">
        <v>1155698</v>
      </c>
      <c r="M14942">
        <v>590988</v>
      </c>
      <c r="N14942">
        <v>0</v>
      </c>
      <c r="O14942">
        <v>1747546</v>
      </c>
      <c r="P14942">
        <v>130241</v>
      </c>
    </row>
    <row r="14943" spans="1:16" x14ac:dyDescent="0.25">
      <c r="A14943" s="1">
        <v>46052.705347222225</v>
      </c>
      <c r="B14943">
        <v>14941</v>
      </c>
      <c r="C14943" s="2" t="s">
        <v>16</v>
      </c>
      <c r="D14943" t="b">
        <v>0</v>
      </c>
      <c r="E14943" s="2" t="s">
        <v>17</v>
      </c>
      <c r="F14943" s="2" t="s">
        <v>18</v>
      </c>
      <c r="G14943">
        <v>1000000</v>
      </c>
      <c r="H14943" s="2" t="s">
        <v>19</v>
      </c>
      <c r="I14943" s="2" t="s">
        <v>20</v>
      </c>
      <c r="J14943" s="2" t="s">
        <v>21</v>
      </c>
      <c r="K14943" s="2" t="s">
        <v>22</v>
      </c>
      <c r="L14943">
        <v>1354582</v>
      </c>
      <c r="M14943">
        <v>586341</v>
      </c>
      <c r="N14943">
        <v>0</v>
      </c>
      <c r="O14943">
        <v>1941220</v>
      </c>
      <c r="P14943">
        <v>128816</v>
      </c>
    </row>
    <row r="14944" spans="1:16" x14ac:dyDescent="0.25">
      <c r="A14944" s="1">
        <v>46052.705347222225</v>
      </c>
      <c r="B14944">
        <v>14942</v>
      </c>
      <c r="C14944" s="2" t="s">
        <v>16</v>
      </c>
      <c r="D14944" t="b">
        <v>0</v>
      </c>
      <c r="E14944" s="2" t="s">
        <v>17</v>
      </c>
      <c r="F14944" s="2" t="s">
        <v>18</v>
      </c>
      <c r="G14944">
        <v>1000000</v>
      </c>
      <c r="H14944" s="2" t="s">
        <v>19</v>
      </c>
      <c r="I14944" s="2" t="s">
        <v>20</v>
      </c>
      <c r="J14944" s="2" t="s">
        <v>21</v>
      </c>
      <c r="K14944" s="2" t="s">
        <v>22</v>
      </c>
      <c r="L14944">
        <v>1125026</v>
      </c>
      <c r="M14944">
        <v>589856</v>
      </c>
      <c r="N14944">
        <v>0</v>
      </c>
      <c r="O14944">
        <v>1715337</v>
      </c>
      <c r="P14944">
        <v>130766</v>
      </c>
    </row>
    <row r="14945" spans="1:16" x14ac:dyDescent="0.25">
      <c r="A14945" s="1">
        <v>46052.705347222225</v>
      </c>
      <c r="B14945">
        <v>14943</v>
      </c>
      <c r="C14945" s="2" t="s">
        <v>16</v>
      </c>
      <c r="D14945" t="b">
        <v>0</v>
      </c>
      <c r="E14945" s="2" t="s">
        <v>17</v>
      </c>
      <c r="F14945" s="2" t="s">
        <v>18</v>
      </c>
      <c r="G14945">
        <v>1000000</v>
      </c>
      <c r="H14945" s="2" t="s">
        <v>19</v>
      </c>
      <c r="I14945" s="2" t="s">
        <v>20</v>
      </c>
      <c r="J14945" s="2" t="s">
        <v>21</v>
      </c>
      <c r="K14945" s="2" t="s">
        <v>22</v>
      </c>
      <c r="L14945">
        <v>1231609</v>
      </c>
      <c r="M14945">
        <v>588576</v>
      </c>
      <c r="N14945">
        <v>7750366</v>
      </c>
      <c r="O14945">
        <v>9573359</v>
      </c>
      <c r="P14945">
        <v>131250</v>
      </c>
    </row>
    <row r="14946" spans="1:16" x14ac:dyDescent="0.25">
      <c r="A14946" s="1">
        <v>46052.705347222225</v>
      </c>
      <c r="B14946">
        <v>14944</v>
      </c>
      <c r="C14946" s="2" t="s">
        <v>16</v>
      </c>
      <c r="D14946" t="b">
        <v>0</v>
      </c>
      <c r="E14946" s="2" t="s">
        <v>17</v>
      </c>
      <c r="F14946" s="2" t="s">
        <v>18</v>
      </c>
      <c r="G14946">
        <v>1000000</v>
      </c>
      <c r="H14946" s="2" t="s">
        <v>19</v>
      </c>
      <c r="I14946" s="2" t="s">
        <v>20</v>
      </c>
      <c r="J14946" s="2" t="s">
        <v>21</v>
      </c>
      <c r="K14946" s="2" t="s">
        <v>22</v>
      </c>
      <c r="L14946">
        <v>1144412</v>
      </c>
      <c r="M14946">
        <v>590244</v>
      </c>
      <c r="N14946">
        <v>0</v>
      </c>
      <c r="O14946">
        <v>1735086</v>
      </c>
      <c r="P14946">
        <v>134345</v>
      </c>
    </row>
    <row r="14947" spans="1:16" x14ac:dyDescent="0.25">
      <c r="A14947" s="1">
        <v>46052.705347222225</v>
      </c>
      <c r="B14947">
        <v>14945</v>
      </c>
      <c r="C14947" s="2" t="s">
        <v>16</v>
      </c>
      <c r="D14947" t="b">
        <v>0</v>
      </c>
      <c r="E14947" s="2" t="s">
        <v>17</v>
      </c>
      <c r="F14947" s="2" t="s">
        <v>18</v>
      </c>
      <c r="G14947">
        <v>1000000</v>
      </c>
      <c r="H14947" s="2" t="s">
        <v>19</v>
      </c>
      <c r="I14947" s="2" t="s">
        <v>20</v>
      </c>
      <c r="J14947" s="2" t="s">
        <v>21</v>
      </c>
      <c r="K14947" s="2" t="s">
        <v>22</v>
      </c>
      <c r="L14947">
        <v>1159036</v>
      </c>
      <c r="M14947">
        <v>588013</v>
      </c>
      <c r="N14947">
        <v>0</v>
      </c>
      <c r="O14947">
        <v>1747203</v>
      </c>
      <c r="P14947">
        <v>132673</v>
      </c>
    </row>
    <row r="14948" spans="1:16" x14ac:dyDescent="0.25">
      <c r="A14948" s="1">
        <v>46052.705347222225</v>
      </c>
      <c r="B14948">
        <v>14946</v>
      </c>
      <c r="C14948" s="2" t="s">
        <v>16</v>
      </c>
      <c r="D14948" t="b">
        <v>0</v>
      </c>
      <c r="E14948" s="2" t="s">
        <v>17</v>
      </c>
      <c r="F14948" s="2" t="s">
        <v>18</v>
      </c>
      <c r="G14948">
        <v>1000000</v>
      </c>
      <c r="H14948" s="2" t="s">
        <v>19</v>
      </c>
      <c r="I14948" s="2" t="s">
        <v>20</v>
      </c>
      <c r="J14948" s="2" t="s">
        <v>21</v>
      </c>
      <c r="K14948" s="2" t="s">
        <v>22</v>
      </c>
      <c r="L14948">
        <v>1161702</v>
      </c>
      <c r="M14948">
        <v>589078</v>
      </c>
      <c r="N14948">
        <v>0</v>
      </c>
      <c r="O14948">
        <v>1751842</v>
      </c>
      <c r="P14948">
        <v>130079</v>
      </c>
    </row>
    <row r="14949" spans="1:16" x14ac:dyDescent="0.25">
      <c r="A14949" s="1">
        <v>46052.705347222225</v>
      </c>
      <c r="B14949">
        <v>14947</v>
      </c>
      <c r="C14949" s="2" t="s">
        <v>16</v>
      </c>
      <c r="D14949" t="b">
        <v>0</v>
      </c>
      <c r="E14949" s="2" t="s">
        <v>17</v>
      </c>
      <c r="F14949" s="2" t="s">
        <v>18</v>
      </c>
      <c r="G14949">
        <v>1000000</v>
      </c>
      <c r="H14949" s="2" t="s">
        <v>19</v>
      </c>
      <c r="I14949" s="2" t="s">
        <v>20</v>
      </c>
      <c r="J14949" s="2" t="s">
        <v>21</v>
      </c>
      <c r="K14949" s="2" t="s">
        <v>22</v>
      </c>
      <c r="L14949">
        <v>1134337</v>
      </c>
      <c r="M14949">
        <v>588789</v>
      </c>
      <c r="N14949">
        <v>0</v>
      </c>
      <c r="O14949">
        <v>1723520</v>
      </c>
      <c r="P14949">
        <v>132225</v>
      </c>
    </row>
    <row r="14950" spans="1:16" x14ac:dyDescent="0.25">
      <c r="A14950" s="1">
        <v>46052.705347222225</v>
      </c>
      <c r="B14950">
        <v>14948</v>
      </c>
      <c r="C14950" s="2" t="s">
        <v>16</v>
      </c>
      <c r="D14950" t="b">
        <v>0</v>
      </c>
      <c r="E14950" s="2" t="s">
        <v>17</v>
      </c>
      <c r="F14950" s="2" t="s">
        <v>18</v>
      </c>
      <c r="G14950">
        <v>1000000</v>
      </c>
      <c r="H14950" s="2" t="s">
        <v>19</v>
      </c>
      <c r="I14950" s="2" t="s">
        <v>20</v>
      </c>
      <c r="J14950" s="2" t="s">
        <v>21</v>
      </c>
      <c r="K14950" s="2" t="s">
        <v>22</v>
      </c>
      <c r="L14950">
        <v>1146593</v>
      </c>
      <c r="M14950">
        <v>590357</v>
      </c>
      <c r="N14950">
        <v>0</v>
      </c>
      <c r="O14950">
        <v>1737206</v>
      </c>
      <c r="P14950">
        <v>131707</v>
      </c>
    </row>
    <row r="14951" spans="1:16" x14ac:dyDescent="0.25">
      <c r="A14951" s="1">
        <v>46052.705347222225</v>
      </c>
      <c r="B14951">
        <v>14949</v>
      </c>
      <c r="C14951" s="2" t="s">
        <v>16</v>
      </c>
      <c r="D14951" t="b">
        <v>0</v>
      </c>
      <c r="E14951" s="2" t="s">
        <v>17</v>
      </c>
      <c r="F14951" s="2" t="s">
        <v>18</v>
      </c>
      <c r="G14951">
        <v>1000000</v>
      </c>
      <c r="H14951" s="2" t="s">
        <v>19</v>
      </c>
      <c r="I14951" s="2" t="s">
        <v>20</v>
      </c>
      <c r="J14951" s="2" t="s">
        <v>21</v>
      </c>
      <c r="K14951" s="2" t="s">
        <v>22</v>
      </c>
      <c r="L14951">
        <v>1149194</v>
      </c>
      <c r="M14951">
        <v>589515</v>
      </c>
      <c r="N14951">
        <v>0</v>
      </c>
      <c r="O14951">
        <v>1738909</v>
      </c>
      <c r="P14951">
        <v>133602</v>
      </c>
    </row>
    <row r="14952" spans="1:16" x14ac:dyDescent="0.25">
      <c r="A14952" s="1">
        <v>46052.705347222225</v>
      </c>
      <c r="B14952">
        <v>14950</v>
      </c>
      <c r="C14952" s="2" t="s">
        <v>16</v>
      </c>
      <c r="D14952" t="b">
        <v>0</v>
      </c>
      <c r="E14952" s="2" t="s">
        <v>17</v>
      </c>
      <c r="F14952" s="2" t="s">
        <v>18</v>
      </c>
      <c r="G14952">
        <v>1000000</v>
      </c>
      <c r="H14952" s="2" t="s">
        <v>19</v>
      </c>
      <c r="I14952" s="2" t="s">
        <v>20</v>
      </c>
      <c r="J14952" s="2" t="s">
        <v>21</v>
      </c>
      <c r="K14952" s="2" t="s">
        <v>22</v>
      </c>
      <c r="L14952">
        <v>1152310</v>
      </c>
      <c r="M14952">
        <v>592509</v>
      </c>
      <c r="N14952">
        <v>0</v>
      </c>
      <c r="O14952">
        <v>1744967</v>
      </c>
      <c r="P14952">
        <v>125464</v>
      </c>
    </row>
    <row r="14953" spans="1:16" x14ac:dyDescent="0.25">
      <c r="A14953" s="1">
        <v>46052.705347222225</v>
      </c>
      <c r="B14953">
        <v>14951</v>
      </c>
      <c r="C14953" s="2" t="s">
        <v>16</v>
      </c>
      <c r="D14953" t="b">
        <v>0</v>
      </c>
      <c r="E14953" s="2" t="s">
        <v>17</v>
      </c>
      <c r="F14953" s="2" t="s">
        <v>18</v>
      </c>
      <c r="G14953">
        <v>1000000</v>
      </c>
      <c r="H14953" s="2" t="s">
        <v>19</v>
      </c>
      <c r="I14953" s="2" t="s">
        <v>20</v>
      </c>
      <c r="J14953" s="2" t="s">
        <v>21</v>
      </c>
      <c r="K14953" s="2" t="s">
        <v>22</v>
      </c>
      <c r="L14953">
        <v>1134515</v>
      </c>
      <c r="M14953">
        <v>592893</v>
      </c>
      <c r="N14953">
        <v>0</v>
      </c>
      <c r="O14953">
        <v>1727964</v>
      </c>
      <c r="P14953">
        <v>130147</v>
      </c>
    </row>
    <row r="14954" spans="1:16" x14ac:dyDescent="0.25">
      <c r="A14954" s="1">
        <v>46052.705347222225</v>
      </c>
      <c r="B14954">
        <v>14952</v>
      </c>
      <c r="C14954" s="2" t="s">
        <v>16</v>
      </c>
      <c r="D14954" t="b">
        <v>0</v>
      </c>
      <c r="E14954" s="2" t="s">
        <v>17</v>
      </c>
      <c r="F14954" s="2" t="s">
        <v>18</v>
      </c>
      <c r="G14954">
        <v>1000000</v>
      </c>
      <c r="H14954" s="2" t="s">
        <v>19</v>
      </c>
      <c r="I14954" s="2" t="s">
        <v>20</v>
      </c>
      <c r="J14954" s="2" t="s">
        <v>21</v>
      </c>
      <c r="K14954" s="2" t="s">
        <v>22</v>
      </c>
      <c r="L14954">
        <v>1167530</v>
      </c>
      <c r="M14954">
        <v>592665</v>
      </c>
      <c r="N14954">
        <v>0</v>
      </c>
      <c r="O14954">
        <v>1760336</v>
      </c>
      <c r="P14954">
        <v>131555</v>
      </c>
    </row>
    <row r="14955" spans="1:16" x14ac:dyDescent="0.25">
      <c r="A14955" s="1">
        <v>46052.705347222225</v>
      </c>
      <c r="B14955">
        <v>14953</v>
      </c>
      <c r="C14955" s="2" t="s">
        <v>16</v>
      </c>
      <c r="D14955" t="b">
        <v>0</v>
      </c>
      <c r="E14955" s="2" t="s">
        <v>17</v>
      </c>
      <c r="F14955" s="2" t="s">
        <v>18</v>
      </c>
      <c r="G14955">
        <v>1000000</v>
      </c>
      <c r="H14955" s="2" t="s">
        <v>19</v>
      </c>
      <c r="I14955" s="2" t="s">
        <v>20</v>
      </c>
      <c r="J14955" s="2" t="s">
        <v>21</v>
      </c>
      <c r="K14955" s="2" t="s">
        <v>22</v>
      </c>
      <c r="L14955">
        <v>1142996</v>
      </c>
      <c r="M14955">
        <v>589969</v>
      </c>
      <c r="N14955">
        <v>0</v>
      </c>
      <c r="O14955">
        <v>1733111</v>
      </c>
      <c r="P14955">
        <v>131848</v>
      </c>
    </row>
    <row r="14956" spans="1:16" x14ac:dyDescent="0.25">
      <c r="A14956" s="1">
        <v>46052.705347222225</v>
      </c>
      <c r="B14956">
        <v>14954</v>
      </c>
      <c r="C14956" s="2" t="s">
        <v>16</v>
      </c>
      <c r="D14956" t="b">
        <v>0</v>
      </c>
      <c r="E14956" s="2" t="s">
        <v>17</v>
      </c>
      <c r="F14956" s="2" t="s">
        <v>18</v>
      </c>
      <c r="G14956">
        <v>1000000</v>
      </c>
      <c r="H14956" s="2" t="s">
        <v>19</v>
      </c>
      <c r="I14956" s="2" t="s">
        <v>20</v>
      </c>
      <c r="J14956" s="2" t="s">
        <v>21</v>
      </c>
      <c r="K14956" s="2" t="s">
        <v>22</v>
      </c>
      <c r="L14956">
        <v>1166396</v>
      </c>
      <c r="M14956">
        <v>586634</v>
      </c>
      <c r="N14956">
        <v>0</v>
      </c>
      <c r="O14956">
        <v>1753174</v>
      </c>
      <c r="P14956">
        <v>130024</v>
      </c>
    </row>
    <row r="14957" spans="1:16" x14ac:dyDescent="0.25">
      <c r="A14957" s="1">
        <v>46052.705347222225</v>
      </c>
      <c r="B14957">
        <v>14955</v>
      </c>
      <c r="C14957" s="2" t="s">
        <v>16</v>
      </c>
      <c r="D14957" t="b">
        <v>0</v>
      </c>
      <c r="E14957" s="2" t="s">
        <v>17</v>
      </c>
      <c r="F14957" s="2" t="s">
        <v>18</v>
      </c>
      <c r="G14957">
        <v>1000000</v>
      </c>
      <c r="H14957" s="2" t="s">
        <v>19</v>
      </c>
      <c r="I14957" s="2" t="s">
        <v>20</v>
      </c>
      <c r="J14957" s="2" t="s">
        <v>21</v>
      </c>
      <c r="K14957" s="2" t="s">
        <v>22</v>
      </c>
      <c r="L14957">
        <v>1144861</v>
      </c>
      <c r="M14957">
        <v>591085</v>
      </c>
      <c r="N14957">
        <v>0</v>
      </c>
      <c r="O14957">
        <v>1736107</v>
      </c>
      <c r="P14957">
        <v>129744</v>
      </c>
    </row>
    <row r="14958" spans="1:16" x14ac:dyDescent="0.25">
      <c r="A14958" s="1">
        <v>46052.705347222225</v>
      </c>
      <c r="B14958">
        <v>14956</v>
      </c>
      <c r="C14958" s="2" t="s">
        <v>16</v>
      </c>
      <c r="D14958" t="b">
        <v>0</v>
      </c>
      <c r="E14958" s="2" t="s">
        <v>17</v>
      </c>
      <c r="F14958" s="2" t="s">
        <v>18</v>
      </c>
      <c r="G14958">
        <v>1000000</v>
      </c>
      <c r="H14958" s="2" t="s">
        <v>19</v>
      </c>
      <c r="I14958" s="2" t="s">
        <v>20</v>
      </c>
      <c r="J14958" s="2" t="s">
        <v>21</v>
      </c>
      <c r="K14958" s="2" t="s">
        <v>22</v>
      </c>
      <c r="L14958">
        <v>1151127</v>
      </c>
      <c r="M14958">
        <v>584810</v>
      </c>
      <c r="N14958">
        <v>0</v>
      </c>
      <c r="O14958">
        <v>1736151</v>
      </c>
      <c r="P14958">
        <v>129548</v>
      </c>
    </row>
    <row r="14959" spans="1:16" x14ac:dyDescent="0.25">
      <c r="A14959" s="1">
        <v>46052.705347222225</v>
      </c>
      <c r="B14959">
        <v>14957</v>
      </c>
      <c r="C14959" s="2" t="s">
        <v>16</v>
      </c>
      <c r="D14959" t="b">
        <v>0</v>
      </c>
      <c r="E14959" s="2" t="s">
        <v>17</v>
      </c>
      <c r="F14959" s="2" t="s">
        <v>18</v>
      </c>
      <c r="G14959">
        <v>1000000</v>
      </c>
      <c r="H14959" s="2" t="s">
        <v>19</v>
      </c>
      <c r="I14959" s="2" t="s">
        <v>20</v>
      </c>
      <c r="J14959" s="2" t="s">
        <v>21</v>
      </c>
      <c r="K14959" s="2" t="s">
        <v>22</v>
      </c>
      <c r="L14959">
        <v>1142806</v>
      </c>
      <c r="M14959">
        <v>591859</v>
      </c>
      <c r="N14959">
        <v>0</v>
      </c>
      <c r="O14959">
        <v>1734829</v>
      </c>
      <c r="P14959">
        <v>128149</v>
      </c>
    </row>
    <row r="14960" spans="1:16" x14ac:dyDescent="0.25">
      <c r="A14960" s="1">
        <v>46052.705347222225</v>
      </c>
      <c r="B14960">
        <v>14958</v>
      </c>
      <c r="C14960" s="2" t="s">
        <v>16</v>
      </c>
      <c r="D14960" t="b">
        <v>0</v>
      </c>
      <c r="E14960" s="2" t="s">
        <v>17</v>
      </c>
      <c r="F14960" s="2" t="s">
        <v>18</v>
      </c>
      <c r="G14960">
        <v>1000000</v>
      </c>
      <c r="H14960" s="2" t="s">
        <v>19</v>
      </c>
      <c r="I14960" s="2" t="s">
        <v>20</v>
      </c>
      <c r="J14960" s="2" t="s">
        <v>21</v>
      </c>
      <c r="K14960" s="2" t="s">
        <v>22</v>
      </c>
      <c r="L14960">
        <v>1213357</v>
      </c>
      <c r="M14960">
        <v>614523</v>
      </c>
      <c r="N14960">
        <v>7748395</v>
      </c>
      <c r="O14960">
        <v>9577493</v>
      </c>
      <c r="P14960">
        <v>131854</v>
      </c>
    </row>
    <row r="14961" spans="1:16" x14ac:dyDescent="0.25">
      <c r="A14961" s="1">
        <v>46052.705347222225</v>
      </c>
      <c r="B14961">
        <v>14959</v>
      </c>
      <c r="C14961" s="2" t="s">
        <v>16</v>
      </c>
      <c r="D14961" t="b">
        <v>0</v>
      </c>
      <c r="E14961" s="2" t="s">
        <v>17</v>
      </c>
      <c r="F14961" s="2" t="s">
        <v>18</v>
      </c>
      <c r="G14961">
        <v>1000000</v>
      </c>
      <c r="H14961" s="2" t="s">
        <v>19</v>
      </c>
      <c r="I14961" s="2" t="s">
        <v>20</v>
      </c>
      <c r="J14961" s="2" t="s">
        <v>21</v>
      </c>
      <c r="K14961" s="2" t="s">
        <v>22</v>
      </c>
      <c r="L14961">
        <v>1163082</v>
      </c>
      <c r="M14961">
        <v>585814</v>
      </c>
      <c r="N14961">
        <v>0</v>
      </c>
      <c r="O14961">
        <v>1750455</v>
      </c>
      <c r="P14961">
        <v>135447</v>
      </c>
    </row>
    <row r="14962" spans="1:16" x14ac:dyDescent="0.25">
      <c r="A14962" s="1">
        <v>46052.705347222225</v>
      </c>
      <c r="B14962">
        <v>14960</v>
      </c>
      <c r="C14962" s="2" t="s">
        <v>16</v>
      </c>
      <c r="D14962" t="b">
        <v>0</v>
      </c>
      <c r="E14962" s="2" t="s">
        <v>17</v>
      </c>
      <c r="F14962" s="2" t="s">
        <v>18</v>
      </c>
      <c r="G14962">
        <v>1000000</v>
      </c>
      <c r="H14962" s="2" t="s">
        <v>19</v>
      </c>
      <c r="I14962" s="2" t="s">
        <v>20</v>
      </c>
      <c r="J14962" s="2" t="s">
        <v>21</v>
      </c>
      <c r="K14962" s="2" t="s">
        <v>22</v>
      </c>
      <c r="L14962">
        <v>1142457</v>
      </c>
      <c r="M14962">
        <v>602965</v>
      </c>
      <c r="N14962">
        <v>0</v>
      </c>
      <c r="O14962">
        <v>1745637</v>
      </c>
      <c r="P14962">
        <v>146115</v>
      </c>
    </row>
    <row r="14963" spans="1:16" x14ac:dyDescent="0.25">
      <c r="A14963" s="1">
        <v>46052.705347222225</v>
      </c>
      <c r="B14963">
        <v>14961</v>
      </c>
      <c r="C14963" s="2" t="s">
        <v>16</v>
      </c>
      <c r="D14963" t="b">
        <v>0</v>
      </c>
      <c r="E14963" s="2" t="s">
        <v>17</v>
      </c>
      <c r="F14963" s="2" t="s">
        <v>18</v>
      </c>
      <c r="G14963">
        <v>1000000</v>
      </c>
      <c r="H14963" s="2" t="s">
        <v>19</v>
      </c>
      <c r="I14963" s="2" t="s">
        <v>20</v>
      </c>
      <c r="J14963" s="2" t="s">
        <v>21</v>
      </c>
      <c r="K14963" s="2" t="s">
        <v>22</v>
      </c>
      <c r="L14963">
        <v>1139851</v>
      </c>
      <c r="M14963">
        <v>600411</v>
      </c>
      <c r="N14963">
        <v>0</v>
      </c>
      <c r="O14963">
        <v>1740521</v>
      </c>
      <c r="P14963">
        <v>132014</v>
      </c>
    </row>
    <row r="14964" spans="1:16" x14ac:dyDescent="0.25">
      <c r="A14964" s="1">
        <v>46052.705347222225</v>
      </c>
      <c r="B14964">
        <v>14962</v>
      </c>
      <c r="C14964" s="2" t="s">
        <v>16</v>
      </c>
      <c r="D14964" t="b">
        <v>0</v>
      </c>
      <c r="E14964" s="2" t="s">
        <v>17</v>
      </c>
      <c r="F14964" s="2" t="s">
        <v>18</v>
      </c>
      <c r="G14964">
        <v>1000000</v>
      </c>
      <c r="H14964" s="2" t="s">
        <v>19</v>
      </c>
      <c r="I14964" s="2" t="s">
        <v>20</v>
      </c>
      <c r="J14964" s="2" t="s">
        <v>21</v>
      </c>
      <c r="K14964" s="2" t="s">
        <v>22</v>
      </c>
      <c r="L14964">
        <v>1166496</v>
      </c>
      <c r="M14964">
        <v>594489</v>
      </c>
      <c r="N14964">
        <v>0</v>
      </c>
      <c r="O14964">
        <v>1761154</v>
      </c>
      <c r="P14964">
        <v>129539</v>
      </c>
    </row>
    <row r="14965" spans="1:16" x14ac:dyDescent="0.25">
      <c r="A14965" s="1">
        <v>46052.705347222225</v>
      </c>
      <c r="B14965">
        <v>14963</v>
      </c>
      <c r="C14965" s="2" t="s">
        <v>16</v>
      </c>
      <c r="D14965" t="b">
        <v>0</v>
      </c>
      <c r="E14965" s="2" t="s">
        <v>17</v>
      </c>
      <c r="F14965" s="2" t="s">
        <v>18</v>
      </c>
      <c r="G14965">
        <v>1000000</v>
      </c>
      <c r="H14965" s="2" t="s">
        <v>19</v>
      </c>
      <c r="I14965" s="2" t="s">
        <v>20</v>
      </c>
      <c r="J14965" s="2" t="s">
        <v>21</v>
      </c>
      <c r="K14965" s="2" t="s">
        <v>22</v>
      </c>
      <c r="L14965">
        <v>1153698</v>
      </c>
      <c r="M14965">
        <v>593586</v>
      </c>
      <c r="N14965">
        <v>0</v>
      </c>
      <c r="O14965">
        <v>1747466</v>
      </c>
      <c r="P14965">
        <v>139530</v>
      </c>
    </row>
    <row r="14966" spans="1:16" x14ac:dyDescent="0.25">
      <c r="A14966" s="1">
        <v>46052.705347222225</v>
      </c>
      <c r="B14966">
        <v>14964</v>
      </c>
      <c r="C14966" s="2" t="s">
        <v>16</v>
      </c>
      <c r="D14966" t="b">
        <v>0</v>
      </c>
      <c r="E14966" s="2" t="s">
        <v>17</v>
      </c>
      <c r="F14966" s="2" t="s">
        <v>18</v>
      </c>
      <c r="G14966">
        <v>1000000</v>
      </c>
      <c r="H14966" s="2" t="s">
        <v>19</v>
      </c>
      <c r="I14966" s="2" t="s">
        <v>20</v>
      </c>
      <c r="J14966" s="2" t="s">
        <v>21</v>
      </c>
      <c r="K14966" s="2" t="s">
        <v>22</v>
      </c>
      <c r="L14966">
        <v>1143216</v>
      </c>
      <c r="M14966">
        <v>630792</v>
      </c>
      <c r="N14966">
        <v>0</v>
      </c>
      <c r="O14966">
        <v>1775264</v>
      </c>
      <c r="P14966">
        <v>131871</v>
      </c>
    </row>
    <row r="14967" spans="1:16" x14ac:dyDescent="0.25">
      <c r="A14967" s="1">
        <v>46052.705347222225</v>
      </c>
      <c r="B14967">
        <v>14965</v>
      </c>
      <c r="C14967" s="2" t="s">
        <v>16</v>
      </c>
      <c r="D14967" t="b">
        <v>0</v>
      </c>
      <c r="E14967" s="2" t="s">
        <v>17</v>
      </c>
      <c r="F14967" s="2" t="s">
        <v>18</v>
      </c>
      <c r="G14967">
        <v>1000000</v>
      </c>
      <c r="H14967" s="2" t="s">
        <v>19</v>
      </c>
      <c r="I14967" s="2" t="s">
        <v>20</v>
      </c>
      <c r="J14967" s="2" t="s">
        <v>21</v>
      </c>
      <c r="K14967" s="2" t="s">
        <v>22</v>
      </c>
      <c r="L14967">
        <v>1171647</v>
      </c>
      <c r="M14967">
        <v>591842</v>
      </c>
      <c r="N14967">
        <v>0</v>
      </c>
      <c r="O14967">
        <v>1764643</v>
      </c>
      <c r="P14967">
        <v>130784</v>
      </c>
    </row>
    <row r="14968" spans="1:16" x14ac:dyDescent="0.25">
      <c r="A14968" s="1">
        <v>46052.705347222225</v>
      </c>
      <c r="B14968">
        <v>14966</v>
      </c>
      <c r="C14968" s="2" t="s">
        <v>16</v>
      </c>
      <c r="D14968" t="b">
        <v>0</v>
      </c>
      <c r="E14968" s="2" t="s">
        <v>17</v>
      </c>
      <c r="F14968" s="2" t="s">
        <v>18</v>
      </c>
      <c r="G14968">
        <v>1000000</v>
      </c>
      <c r="H14968" s="2" t="s">
        <v>19</v>
      </c>
      <c r="I14968" s="2" t="s">
        <v>20</v>
      </c>
      <c r="J14968" s="2" t="s">
        <v>21</v>
      </c>
      <c r="K14968" s="2" t="s">
        <v>22</v>
      </c>
      <c r="L14968">
        <v>1131170</v>
      </c>
      <c r="M14968">
        <v>586464</v>
      </c>
      <c r="N14968">
        <v>0</v>
      </c>
      <c r="O14968">
        <v>1719155</v>
      </c>
      <c r="P14968">
        <v>127431</v>
      </c>
    </row>
    <row r="14969" spans="1:16" x14ac:dyDescent="0.25">
      <c r="A14969" s="1">
        <v>46052.705347222225</v>
      </c>
      <c r="B14969">
        <v>14967</v>
      </c>
      <c r="C14969" s="2" t="s">
        <v>16</v>
      </c>
      <c r="D14969" t="b">
        <v>0</v>
      </c>
      <c r="E14969" s="2" t="s">
        <v>17</v>
      </c>
      <c r="F14969" s="2" t="s">
        <v>18</v>
      </c>
      <c r="G14969">
        <v>1000000</v>
      </c>
      <c r="H14969" s="2" t="s">
        <v>19</v>
      </c>
      <c r="I14969" s="2" t="s">
        <v>20</v>
      </c>
      <c r="J14969" s="2" t="s">
        <v>21</v>
      </c>
      <c r="K14969" s="2" t="s">
        <v>22</v>
      </c>
      <c r="L14969">
        <v>1154919</v>
      </c>
      <c r="M14969">
        <v>596001</v>
      </c>
      <c r="N14969">
        <v>0</v>
      </c>
      <c r="O14969">
        <v>1751080</v>
      </c>
      <c r="P14969">
        <v>131099</v>
      </c>
    </row>
    <row r="14970" spans="1:16" x14ac:dyDescent="0.25">
      <c r="A14970" s="1">
        <v>46052.705347222225</v>
      </c>
      <c r="B14970">
        <v>14968</v>
      </c>
      <c r="C14970" s="2" t="s">
        <v>16</v>
      </c>
      <c r="D14970" t="b">
        <v>0</v>
      </c>
      <c r="E14970" s="2" t="s">
        <v>17</v>
      </c>
      <c r="F14970" s="2" t="s">
        <v>18</v>
      </c>
      <c r="G14970">
        <v>1000000</v>
      </c>
      <c r="H14970" s="2" t="s">
        <v>19</v>
      </c>
      <c r="I14970" s="2" t="s">
        <v>20</v>
      </c>
      <c r="J14970" s="2" t="s">
        <v>21</v>
      </c>
      <c r="K14970" s="2" t="s">
        <v>22</v>
      </c>
      <c r="L14970">
        <v>1145558</v>
      </c>
      <c r="M14970">
        <v>590614</v>
      </c>
      <c r="N14970">
        <v>0</v>
      </c>
      <c r="O14970">
        <v>1736353</v>
      </c>
      <c r="P14970">
        <v>130889</v>
      </c>
    </row>
    <row r="14971" spans="1:16" x14ac:dyDescent="0.25">
      <c r="A14971" s="1">
        <v>46052.705347222225</v>
      </c>
      <c r="B14971">
        <v>14969</v>
      </c>
      <c r="C14971" s="2" t="s">
        <v>16</v>
      </c>
      <c r="D14971" t="b">
        <v>0</v>
      </c>
      <c r="E14971" s="2" t="s">
        <v>17</v>
      </c>
      <c r="F14971" s="2" t="s">
        <v>18</v>
      </c>
      <c r="G14971">
        <v>1000000</v>
      </c>
      <c r="H14971" s="2" t="s">
        <v>19</v>
      </c>
      <c r="I14971" s="2" t="s">
        <v>20</v>
      </c>
      <c r="J14971" s="2" t="s">
        <v>21</v>
      </c>
      <c r="K14971" s="2" t="s">
        <v>22</v>
      </c>
      <c r="L14971">
        <v>1153692</v>
      </c>
      <c r="M14971">
        <v>590276</v>
      </c>
      <c r="N14971">
        <v>0</v>
      </c>
      <c r="O14971">
        <v>1744115</v>
      </c>
      <c r="P14971">
        <v>141836</v>
      </c>
    </row>
    <row r="14972" spans="1:16" x14ac:dyDescent="0.25">
      <c r="A14972" s="1">
        <v>46052.705347222225</v>
      </c>
      <c r="B14972">
        <v>14970</v>
      </c>
      <c r="C14972" s="2" t="s">
        <v>16</v>
      </c>
      <c r="D14972" t="b">
        <v>0</v>
      </c>
      <c r="E14972" s="2" t="s">
        <v>17</v>
      </c>
      <c r="F14972" s="2" t="s">
        <v>18</v>
      </c>
      <c r="G14972">
        <v>1000000</v>
      </c>
      <c r="H14972" s="2" t="s">
        <v>19</v>
      </c>
      <c r="I14972" s="2" t="s">
        <v>20</v>
      </c>
      <c r="J14972" s="2" t="s">
        <v>21</v>
      </c>
      <c r="K14972" s="2" t="s">
        <v>22</v>
      </c>
      <c r="L14972">
        <v>1126815</v>
      </c>
      <c r="M14972">
        <v>597264</v>
      </c>
      <c r="N14972">
        <v>0</v>
      </c>
      <c r="O14972">
        <v>1724639</v>
      </c>
      <c r="P14972">
        <v>130507</v>
      </c>
    </row>
    <row r="14973" spans="1:16" x14ac:dyDescent="0.25">
      <c r="A14973" s="1">
        <v>46052.705347222225</v>
      </c>
      <c r="B14973">
        <v>14971</v>
      </c>
      <c r="C14973" s="2" t="s">
        <v>16</v>
      </c>
      <c r="D14973" t="b">
        <v>0</v>
      </c>
      <c r="E14973" s="2" t="s">
        <v>17</v>
      </c>
      <c r="F14973" s="2" t="s">
        <v>18</v>
      </c>
      <c r="G14973">
        <v>1000000</v>
      </c>
      <c r="H14973" s="2" t="s">
        <v>19</v>
      </c>
      <c r="I14973" s="2" t="s">
        <v>20</v>
      </c>
      <c r="J14973" s="2" t="s">
        <v>21</v>
      </c>
      <c r="K14973" s="2" t="s">
        <v>22</v>
      </c>
      <c r="L14973">
        <v>1140201</v>
      </c>
      <c r="M14973">
        <v>596737</v>
      </c>
      <c r="N14973">
        <v>0</v>
      </c>
      <c r="O14973">
        <v>1737094</v>
      </c>
      <c r="P14973">
        <v>128426</v>
      </c>
    </row>
    <row r="14974" spans="1:16" x14ac:dyDescent="0.25">
      <c r="A14974" s="1">
        <v>46052.705347222225</v>
      </c>
      <c r="B14974">
        <v>14972</v>
      </c>
      <c r="C14974" s="2" t="s">
        <v>16</v>
      </c>
      <c r="D14974" t="b">
        <v>0</v>
      </c>
      <c r="E14974" s="2" t="s">
        <v>17</v>
      </c>
      <c r="F14974" s="2" t="s">
        <v>18</v>
      </c>
      <c r="G14974">
        <v>1000000</v>
      </c>
      <c r="H14974" s="2" t="s">
        <v>19</v>
      </c>
      <c r="I14974" s="2" t="s">
        <v>20</v>
      </c>
      <c r="J14974" s="2" t="s">
        <v>21</v>
      </c>
      <c r="K14974" s="2" t="s">
        <v>22</v>
      </c>
      <c r="L14974">
        <v>1129132</v>
      </c>
      <c r="M14974">
        <v>588785</v>
      </c>
      <c r="N14974">
        <v>0</v>
      </c>
      <c r="O14974">
        <v>1718242</v>
      </c>
      <c r="P14974">
        <v>137177</v>
      </c>
    </row>
    <row r="14975" spans="1:16" x14ac:dyDescent="0.25">
      <c r="A14975" s="1">
        <v>46052.705347222225</v>
      </c>
      <c r="B14975">
        <v>14973</v>
      </c>
      <c r="C14975" s="2" t="s">
        <v>16</v>
      </c>
      <c r="D14975" t="b">
        <v>0</v>
      </c>
      <c r="E14975" s="2" t="s">
        <v>17</v>
      </c>
      <c r="F14975" s="2" t="s">
        <v>18</v>
      </c>
      <c r="G14975">
        <v>1000000</v>
      </c>
      <c r="H14975" s="2" t="s">
        <v>19</v>
      </c>
      <c r="I14975" s="2" t="s">
        <v>20</v>
      </c>
      <c r="J14975" s="2" t="s">
        <v>21</v>
      </c>
      <c r="K14975" s="2" t="s">
        <v>22</v>
      </c>
      <c r="L14975">
        <v>1212183</v>
      </c>
      <c r="M14975">
        <v>607849</v>
      </c>
      <c r="N14975">
        <v>7780757</v>
      </c>
      <c r="O14975">
        <v>9601873</v>
      </c>
      <c r="P14975">
        <v>131935</v>
      </c>
    </row>
    <row r="14976" spans="1:16" x14ac:dyDescent="0.25">
      <c r="A14976" s="1">
        <v>46052.705347222225</v>
      </c>
      <c r="B14976">
        <v>14974</v>
      </c>
      <c r="C14976" s="2" t="s">
        <v>16</v>
      </c>
      <c r="D14976" t="b">
        <v>0</v>
      </c>
      <c r="E14976" s="2" t="s">
        <v>17</v>
      </c>
      <c r="F14976" s="2" t="s">
        <v>18</v>
      </c>
      <c r="G14976">
        <v>1000000</v>
      </c>
      <c r="H14976" s="2" t="s">
        <v>19</v>
      </c>
      <c r="I14976" s="2" t="s">
        <v>20</v>
      </c>
      <c r="J14976" s="2" t="s">
        <v>21</v>
      </c>
      <c r="K14976" s="2" t="s">
        <v>22</v>
      </c>
      <c r="L14976">
        <v>1125209</v>
      </c>
      <c r="M14976">
        <v>593533</v>
      </c>
      <c r="N14976">
        <v>0</v>
      </c>
      <c r="O14976">
        <v>1719727</v>
      </c>
      <c r="P14976">
        <v>135679</v>
      </c>
    </row>
    <row r="14977" spans="1:16" x14ac:dyDescent="0.25">
      <c r="A14977" s="1">
        <v>46052.705347222225</v>
      </c>
      <c r="B14977">
        <v>14975</v>
      </c>
      <c r="C14977" s="2" t="s">
        <v>16</v>
      </c>
      <c r="D14977" t="b">
        <v>0</v>
      </c>
      <c r="E14977" s="2" t="s">
        <v>17</v>
      </c>
      <c r="F14977" s="2" t="s">
        <v>18</v>
      </c>
      <c r="G14977">
        <v>1000000</v>
      </c>
      <c r="H14977" s="2" t="s">
        <v>19</v>
      </c>
      <c r="I14977" s="2" t="s">
        <v>20</v>
      </c>
      <c r="J14977" s="2" t="s">
        <v>21</v>
      </c>
      <c r="K14977" s="2" t="s">
        <v>22</v>
      </c>
      <c r="L14977">
        <v>1154895</v>
      </c>
      <c r="M14977">
        <v>596739</v>
      </c>
      <c r="N14977">
        <v>0</v>
      </c>
      <c r="O14977">
        <v>1751911</v>
      </c>
      <c r="P14977">
        <v>133143</v>
      </c>
    </row>
    <row r="14978" spans="1:16" x14ac:dyDescent="0.25">
      <c r="A14978" s="1">
        <v>46052.705347222225</v>
      </c>
      <c r="B14978">
        <v>14976</v>
      </c>
      <c r="C14978" s="2" t="s">
        <v>16</v>
      </c>
      <c r="D14978" t="b">
        <v>0</v>
      </c>
      <c r="E14978" s="2" t="s">
        <v>17</v>
      </c>
      <c r="F14978" s="2" t="s">
        <v>18</v>
      </c>
      <c r="G14978">
        <v>1000000</v>
      </c>
      <c r="H14978" s="2" t="s">
        <v>19</v>
      </c>
      <c r="I14978" s="2" t="s">
        <v>20</v>
      </c>
      <c r="J14978" s="2" t="s">
        <v>21</v>
      </c>
      <c r="K14978" s="2" t="s">
        <v>22</v>
      </c>
      <c r="L14978">
        <v>1123460</v>
      </c>
      <c r="M14978">
        <v>603513</v>
      </c>
      <c r="N14978">
        <v>0</v>
      </c>
      <c r="O14978">
        <v>1729072</v>
      </c>
      <c r="P14978">
        <v>131827</v>
      </c>
    </row>
    <row r="14979" spans="1:16" x14ac:dyDescent="0.25">
      <c r="A14979" s="1">
        <v>46052.705347222225</v>
      </c>
      <c r="B14979">
        <v>14977</v>
      </c>
      <c r="C14979" s="2" t="s">
        <v>16</v>
      </c>
      <c r="D14979" t="b">
        <v>0</v>
      </c>
      <c r="E14979" s="2" t="s">
        <v>17</v>
      </c>
      <c r="F14979" s="2" t="s">
        <v>18</v>
      </c>
      <c r="G14979">
        <v>1000000</v>
      </c>
      <c r="H14979" s="2" t="s">
        <v>19</v>
      </c>
      <c r="I14979" s="2" t="s">
        <v>20</v>
      </c>
      <c r="J14979" s="2" t="s">
        <v>21</v>
      </c>
      <c r="K14979" s="2" t="s">
        <v>22</v>
      </c>
      <c r="L14979">
        <v>1155990</v>
      </c>
      <c r="M14979">
        <v>590276</v>
      </c>
      <c r="N14979">
        <v>0</v>
      </c>
      <c r="O14979">
        <v>1746564</v>
      </c>
      <c r="P14979">
        <v>130537</v>
      </c>
    </row>
    <row r="14980" spans="1:16" x14ac:dyDescent="0.25">
      <c r="A14980" s="1">
        <v>46052.705347222225</v>
      </c>
      <c r="B14980">
        <v>14978</v>
      </c>
      <c r="C14980" s="2" t="s">
        <v>16</v>
      </c>
      <c r="D14980" t="b">
        <v>0</v>
      </c>
      <c r="E14980" s="2" t="s">
        <v>17</v>
      </c>
      <c r="F14980" s="2" t="s">
        <v>18</v>
      </c>
      <c r="G14980">
        <v>1000000</v>
      </c>
      <c r="H14980" s="2" t="s">
        <v>19</v>
      </c>
      <c r="I14980" s="2" t="s">
        <v>20</v>
      </c>
      <c r="J14980" s="2" t="s">
        <v>21</v>
      </c>
      <c r="K14980" s="2" t="s">
        <v>22</v>
      </c>
      <c r="L14980">
        <v>1152079</v>
      </c>
      <c r="M14980">
        <v>589366</v>
      </c>
      <c r="N14980">
        <v>0</v>
      </c>
      <c r="O14980">
        <v>1741959</v>
      </c>
      <c r="P14980">
        <v>130569</v>
      </c>
    </row>
    <row r="14981" spans="1:16" x14ac:dyDescent="0.25">
      <c r="A14981" s="1">
        <v>46052.705347222225</v>
      </c>
      <c r="B14981">
        <v>14979</v>
      </c>
      <c r="C14981" s="2" t="s">
        <v>16</v>
      </c>
      <c r="D14981" t="b">
        <v>0</v>
      </c>
      <c r="E14981" s="2" t="s">
        <v>17</v>
      </c>
      <c r="F14981" s="2" t="s">
        <v>18</v>
      </c>
      <c r="G14981">
        <v>1000000</v>
      </c>
      <c r="H14981" s="2" t="s">
        <v>19</v>
      </c>
      <c r="I14981" s="2" t="s">
        <v>20</v>
      </c>
      <c r="J14981" s="2" t="s">
        <v>21</v>
      </c>
      <c r="K14981" s="2" t="s">
        <v>22</v>
      </c>
      <c r="L14981">
        <v>1144326</v>
      </c>
      <c r="M14981">
        <v>601984</v>
      </c>
      <c r="N14981">
        <v>0</v>
      </c>
      <c r="O14981">
        <v>1746467</v>
      </c>
      <c r="P14981">
        <v>130958</v>
      </c>
    </row>
    <row r="14982" spans="1:16" x14ac:dyDescent="0.25">
      <c r="A14982" s="1">
        <v>46052.705347222225</v>
      </c>
      <c r="B14982">
        <v>14980</v>
      </c>
      <c r="C14982" s="2" t="s">
        <v>16</v>
      </c>
      <c r="D14982" t="b">
        <v>0</v>
      </c>
      <c r="E14982" s="2" t="s">
        <v>17</v>
      </c>
      <c r="F14982" s="2" t="s">
        <v>18</v>
      </c>
      <c r="G14982">
        <v>1000000</v>
      </c>
      <c r="H14982" s="2" t="s">
        <v>19</v>
      </c>
      <c r="I14982" s="2" t="s">
        <v>20</v>
      </c>
      <c r="J14982" s="2" t="s">
        <v>21</v>
      </c>
      <c r="K14982" s="2" t="s">
        <v>22</v>
      </c>
      <c r="L14982">
        <v>1136929</v>
      </c>
      <c r="M14982">
        <v>593970</v>
      </c>
      <c r="N14982">
        <v>0</v>
      </c>
      <c r="O14982">
        <v>1731053</v>
      </c>
      <c r="P14982">
        <v>131695</v>
      </c>
    </row>
    <row r="14983" spans="1:16" x14ac:dyDescent="0.25">
      <c r="A14983" s="1">
        <v>46052.705347222225</v>
      </c>
      <c r="B14983">
        <v>14981</v>
      </c>
      <c r="C14983" s="2" t="s">
        <v>16</v>
      </c>
      <c r="D14983" t="b">
        <v>0</v>
      </c>
      <c r="E14983" s="2" t="s">
        <v>17</v>
      </c>
      <c r="F14983" s="2" t="s">
        <v>18</v>
      </c>
      <c r="G14983">
        <v>1000000</v>
      </c>
      <c r="H14983" s="2" t="s">
        <v>19</v>
      </c>
      <c r="I14983" s="2" t="s">
        <v>20</v>
      </c>
      <c r="J14983" s="2" t="s">
        <v>21</v>
      </c>
      <c r="K14983" s="2" t="s">
        <v>22</v>
      </c>
      <c r="L14983">
        <v>1146897</v>
      </c>
      <c r="M14983">
        <v>593754</v>
      </c>
      <c r="N14983">
        <v>0</v>
      </c>
      <c r="O14983">
        <v>1741063</v>
      </c>
      <c r="P14983">
        <v>130388</v>
      </c>
    </row>
    <row r="14984" spans="1:16" x14ac:dyDescent="0.25">
      <c r="A14984" s="1">
        <v>46052.705347222225</v>
      </c>
      <c r="B14984">
        <v>14982</v>
      </c>
      <c r="C14984" s="2" t="s">
        <v>16</v>
      </c>
      <c r="D14984" t="b">
        <v>0</v>
      </c>
      <c r="E14984" s="2" t="s">
        <v>17</v>
      </c>
      <c r="F14984" s="2" t="s">
        <v>18</v>
      </c>
      <c r="G14984">
        <v>1000000</v>
      </c>
      <c r="H14984" s="2" t="s">
        <v>19</v>
      </c>
      <c r="I14984" s="2" t="s">
        <v>20</v>
      </c>
      <c r="J14984" s="2" t="s">
        <v>21</v>
      </c>
      <c r="K14984" s="2" t="s">
        <v>22</v>
      </c>
      <c r="L14984">
        <v>1161974</v>
      </c>
      <c r="M14984">
        <v>614604</v>
      </c>
      <c r="N14984">
        <v>0</v>
      </c>
      <c r="O14984">
        <v>1776821</v>
      </c>
      <c r="P14984">
        <v>131225</v>
      </c>
    </row>
    <row r="14985" spans="1:16" x14ac:dyDescent="0.25">
      <c r="A14985" s="1">
        <v>46052.705347222225</v>
      </c>
      <c r="B14985">
        <v>14983</v>
      </c>
      <c r="C14985" s="2" t="s">
        <v>16</v>
      </c>
      <c r="D14985" t="b">
        <v>0</v>
      </c>
      <c r="E14985" s="2" t="s">
        <v>17</v>
      </c>
      <c r="F14985" s="2" t="s">
        <v>18</v>
      </c>
      <c r="G14985">
        <v>1000000</v>
      </c>
      <c r="H14985" s="2" t="s">
        <v>19</v>
      </c>
      <c r="I14985" s="2" t="s">
        <v>20</v>
      </c>
      <c r="J14985" s="2" t="s">
        <v>21</v>
      </c>
      <c r="K14985" s="2" t="s">
        <v>22</v>
      </c>
      <c r="L14985">
        <v>1159430</v>
      </c>
      <c r="M14985">
        <v>589182</v>
      </c>
      <c r="N14985">
        <v>0</v>
      </c>
      <c r="O14985">
        <v>1749563</v>
      </c>
      <c r="P14985">
        <v>130648</v>
      </c>
    </row>
    <row r="14986" spans="1:16" x14ac:dyDescent="0.25">
      <c r="A14986" s="1">
        <v>46052.705347222225</v>
      </c>
      <c r="B14986">
        <v>14984</v>
      </c>
      <c r="C14986" s="2" t="s">
        <v>16</v>
      </c>
      <c r="D14986" t="b">
        <v>0</v>
      </c>
      <c r="E14986" s="2" t="s">
        <v>17</v>
      </c>
      <c r="F14986" s="2" t="s">
        <v>18</v>
      </c>
      <c r="G14986">
        <v>1000000</v>
      </c>
      <c r="H14986" s="2" t="s">
        <v>19</v>
      </c>
      <c r="I14986" s="2" t="s">
        <v>20</v>
      </c>
      <c r="J14986" s="2" t="s">
        <v>21</v>
      </c>
      <c r="K14986" s="2" t="s">
        <v>22</v>
      </c>
      <c r="L14986">
        <v>1145854</v>
      </c>
      <c r="M14986">
        <v>585934</v>
      </c>
      <c r="N14986">
        <v>0</v>
      </c>
      <c r="O14986">
        <v>1733360</v>
      </c>
      <c r="P14986">
        <v>131755</v>
      </c>
    </row>
    <row r="14987" spans="1:16" x14ac:dyDescent="0.25">
      <c r="A14987" s="1">
        <v>46052.705347222225</v>
      </c>
      <c r="B14987">
        <v>14985</v>
      </c>
      <c r="C14987" s="2" t="s">
        <v>16</v>
      </c>
      <c r="D14987" t="b">
        <v>0</v>
      </c>
      <c r="E14987" s="2" t="s">
        <v>17</v>
      </c>
      <c r="F14987" s="2" t="s">
        <v>18</v>
      </c>
      <c r="G14987">
        <v>1000000</v>
      </c>
      <c r="H14987" s="2" t="s">
        <v>19</v>
      </c>
      <c r="I14987" s="2" t="s">
        <v>20</v>
      </c>
      <c r="J14987" s="2" t="s">
        <v>21</v>
      </c>
      <c r="K14987" s="2" t="s">
        <v>22</v>
      </c>
      <c r="L14987">
        <v>1114883</v>
      </c>
      <c r="M14987">
        <v>600525</v>
      </c>
      <c r="N14987">
        <v>0</v>
      </c>
      <c r="O14987">
        <v>1715620</v>
      </c>
      <c r="P14987">
        <v>129872</v>
      </c>
    </row>
    <row r="14988" spans="1:16" x14ac:dyDescent="0.25">
      <c r="A14988" s="1">
        <v>46052.705347222225</v>
      </c>
      <c r="B14988">
        <v>14986</v>
      </c>
      <c r="C14988" s="2" t="s">
        <v>16</v>
      </c>
      <c r="D14988" t="b">
        <v>0</v>
      </c>
      <c r="E14988" s="2" t="s">
        <v>17</v>
      </c>
      <c r="F14988" s="2" t="s">
        <v>18</v>
      </c>
      <c r="G14988">
        <v>1000000</v>
      </c>
      <c r="H14988" s="2" t="s">
        <v>19</v>
      </c>
      <c r="I14988" s="2" t="s">
        <v>20</v>
      </c>
      <c r="J14988" s="2" t="s">
        <v>21</v>
      </c>
      <c r="K14988" s="2" t="s">
        <v>22</v>
      </c>
      <c r="L14988">
        <v>1152360</v>
      </c>
      <c r="M14988">
        <v>590682</v>
      </c>
      <c r="N14988">
        <v>0</v>
      </c>
      <c r="O14988">
        <v>1743216</v>
      </c>
      <c r="P14988">
        <v>130821</v>
      </c>
    </row>
    <row r="14989" spans="1:16" x14ac:dyDescent="0.25">
      <c r="A14989" s="1">
        <v>46052.705347222225</v>
      </c>
      <c r="B14989">
        <v>14987</v>
      </c>
      <c r="C14989" s="2" t="s">
        <v>16</v>
      </c>
      <c r="D14989" t="b">
        <v>0</v>
      </c>
      <c r="E14989" s="2" t="s">
        <v>17</v>
      </c>
      <c r="F14989" s="2" t="s">
        <v>18</v>
      </c>
      <c r="G14989">
        <v>1000000</v>
      </c>
      <c r="H14989" s="2" t="s">
        <v>19</v>
      </c>
      <c r="I14989" s="2" t="s">
        <v>20</v>
      </c>
      <c r="J14989" s="2" t="s">
        <v>21</v>
      </c>
      <c r="K14989" s="2" t="s">
        <v>22</v>
      </c>
      <c r="L14989">
        <v>1154735</v>
      </c>
      <c r="M14989">
        <v>588168</v>
      </c>
      <c r="N14989">
        <v>0</v>
      </c>
      <c r="O14989">
        <v>1744638</v>
      </c>
      <c r="P14989">
        <v>130724</v>
      </c>
    </row>
    <row r="14990" spans="1:16" x14ac:dyDescent="0.25">
      <c r="A14990" s="1">
        <v>46052.705347222225</v>
      </c>
      <c r="B14990">
        <v>14988</v>
      </c>
      <c r="C14990" s="2" t="s">
        <v>16</v>
      </c>
      <c r="D14990" t="b">
        <v>0</v>
      </c>
      <c r="E14990" s="2" t="s">
        <v>17</v>
      </c>
      <c r="F14990" s="2" t="s">
        <v>18</v>
      </c>
      <c r="G14990">
        <v>1000000</v>
      </c>
      <c r="H14990" s="2" t="s">
        <v>19</v>
      </c>
      <c r="I14990" s="2" t="s">
        <v>20</v>
      </c>
      <c r="J14990" s="2" t="s">
        <v>21</v>
      </c>
      <c r="K14990" s="2" t="s">
        <v>22</v>
      </c>
      <c r="L14990">
        <v>1212272</v>
      </c>
      <c r="M14990">
        <v>595879</v>
      </c>
      <c r="N14990">
        <v>7755488</v>
      </c>
      <c r="O14990">
        <v>9564751</v>
      </c>
      <c r="P14990">
        <v>130652</v>
      </c>
    </row>
    <row r="14991" spans="1:16" x14ac:dyDescent="0.25">
      <c r="A14991" s="1">
        <v>46052.705347222225</v>
      </c>
      <c r="B14991">
        <v>14989</v>
      </c>
      <c r="C14991" s="2" t="s">
        <v>16</v>
      </c>
      <c r="D14991" t="b">
        <v>0</v>
      </c>
      <c r="E14991" s="2" t="s">
        <v>17</v>
      </c>
      <c r="F14991" s="2" t="s">
        <v>18</v>
      </c>
      <c r="G14991">
        <v>1000000</v>
      </c>
      <c r="H14991" s="2" t="s">
        <v>19</v>
      </c>
      <c r="I14991" s="2" t="s">
        <v>20</v>
      </c>
      <c r="J14991" s="2" t="s">
        <v>21</v>
      </c>
      <c r="K14991" s="2" t="s">
        <v>22</v>
      </c>
      <c r="L14991">
        <v>1157759</v>
      </c>
      <c r="M14991">
        <v>587017</v>
      </c>
      <c r="N14991">
        <v>0</v>
      </c>
      <c r="O14991">
        <v>1746360</v>
      </c>
      <c r="P14991">
        <v>134957</v>
      </c>
    </row>
    <row r="14992" spans="1:16" x14ac:dyDescent="0.25">
      <c r="A14992" s="1">
        <v>46052.705347222225</v>
      </c>
      <c r="B14992">
        <v>14990</v>
      </c>
      <c r="C14992" s="2" t="s">
        <v>16</v>
      </c>
      <c r="D14992" t="b">
        <v>0</v>
      </c>
      <c r="E14992" s="2" t="s">
        <v>17</v>
      </c>
      <c r="F14992" s="2" t="s">
        <v>18</v>
      </c>
      <c r="G14992">
        <v>1000000</v>
      </c>
      <c r="H14992" s="2" t="s">
        <v>19</v>
      </c>
      <c r="I14992" s="2" t="s">
        <v>20</v>
      </c>
      <c r="J14992" s="2" t="s">
        <v>21</v>
      </c>
      <c r="K14992" s="2" t="s">
        <v>22</v>
      </c>
      <c r="L14992">
        <v>1150595</v>
      </c>
      <c r="M14992">
        <v>588104</v>
      </c>
      <c r="N14992">
        <v>0</v>
      </c>
      <c r="O14992">
        <v>1738827</v>
      </c>
      <c r="P14992">
        <v>133265</v>
      </c>
    </row>
    <row r="14993" spans="1:16" x14ac:dyDescent="0.25">
      <c r="A14993" s="1">
        <v>46052.705347222225</v>
      </c>
      <c r="B14993">
        <v>14991</v>
      </c>
      <c r="C14993" s="2" t="s">
        <v>16</v>
      </c>
      <c r="D14993" t="b">
        <v>0</v>
      </c>
      <c r="E14993" s="2" t="s">
        <v>17</v>
      </c>
      <c r="F14993" s="2" t="s">
        <v>18</v>
      </c>
      <c r="G14993">
        <v>1000000</v>
      </c>
      <c r="H14993" s="2" t="s">
        <v>19</v>
      </c>
      <c r="I14993" s="2" t="s">
        <v>20</v>
      </c>
      <c r="J14993" s="2" t="s">
        <v>21</v>
      </c>
      <c r="K14993" s="2" t="s">
        <v>22</v>
      </c>
      <c r="L14993">
        <v>1148102</v>
      </c>
      <c r="M14993">
        <v>587832</v>
      </c>
      <c r="N14993">
        <v>0</v>
      </c>
      <c r="O14993">
        <v>1736081</v>
      </c>
      <c r="P14993">
        <v>132372</v>
      </c>
    </row>
    <row r="14994" spans="1:16" x14ac:dyDescent="0.25">
      <c r="A14994" s="1">
        <v>46052.705347222225</v>
      </c>
      <c r="B14994">
        <v>14992</v>
      </c>
      <c r="C14994" s="2" t="s">
        <v>16</v>
      </c>
      <c r="D14994" t="b">
        <v>0</v>
      </c>
      <c r="E14994" s="2" t="s">
        <v>17</v>
      </c>
      <c r="F14994" s="2" t="s">
        <v>18</v>
      </c>
      <c r="G14994">
        <v>1000000</v>
      </c>
      <c r="H14994" s="2" t="s">
        <v>19</v>
      </c>
      <c r="I14994" s="2" t="s">
        <v>20</v>
      </c>
      <c r="J14994" s="2" t="s">
        <v>21</v>
      </c>
      <c r="K14994" s="2" t="s">
        <v>22</v>
      </c>
      <c r="L14994">
        <v>1157398</v>
      </c>
      <c r="M14994">
        <v>589680</v>
      </c>
      <c r="N14994">
        <v>0</v>
      </c>
      <c r="O14994">
        <v>1747987</v>
      </c>
      <c r="P14994">
        <v>131249</v>
      </c>
    </row>
    <row r="14995" spans="1:16" x14ac:dyDescent="0.25">
      <c r="A14995" s="1">
        <v>46052.705347222225</v>
      </c>
      <c r="B14995">
        <v>14993</v>
      </c>
      <c r="C14995" s="2" t="s">
        <v>16</v>
      </c>
      <c r="D14995" t="b">
        <v>0</v>
      </c>
      <c r="E14995" s="2" t="s">
        <v>17</v>
      </c>
      <c r="F14995" s="2" t="s">
        <v>18</v>
      </c>
      <c r="G14995">
        <v>1000000</v>
      </c>
      <c r="H14995" s="2" t="s">
        <v>19</v>
      </c>
      <c r="I14995" s="2" t="s">
        <v>20</v>
      </c>
      <c r="J14995" s="2" t="s">
        <v>21</v>
      </c>
      <c r="K14995" s="2" t="s">
        <v>22</v>
      </c>
      <c r="L14995">
        <v>1157237</v>
      </c>
      <c r="M14995">
        <v>590560</v>
      </c>
      <c r="N14995">
        <v>0</v>
      </c>
      <c r="O14995">
        <v>1748226</v>
      </c>
      <c r="P14995">
        <v>132649</v>
      </c>
    </row>
    <row r="14996" spans="1:16" x14ac:dyDescent="0.25">
      <c r="A14996" s="1">
        <v>46052.705347222225</v>
      </c>
      <c r="B14996">
        <v>14994</v>
      </c>
      <c r="C14996" s="2" t="s">
        <v>16</v>
      </c>
      <c r="D14996" t="b">
        <v>0</v>
      </c>
      <c r="E14996" s="2" t="s">
        <v>17</v>
      </c>
      <c r="F14996" s="2" t="s">
        <v>18</v>
      </c>
      <c r="G14996">
        <v>1000000</v>
      </c>
      <c r="H14996" s="2" t="s">
        <v>19</v>
      </c>
      <c r="I14996" s="2" t="s">
        <v>20</v>
      </c>
      <c r="J14996" s="2" t="s">
        <v>21</v>
      </c>
      <c r="K14996" s="2" t="s">
        <v>22</v>
      </c>
      <c r="L14996">
        <v>1140245</v>
      </c>
      <c r="M14996">
        <v>590400</v>
      </c>
      <c r="N14996">
        <v>0</v>
      </c>
      <c r="O14996">
        <v>1730809</v>
      </c>
      <c r="P14996">
        <v>131930</v>
      </c>
    </row>
    <row r="14997" spans="1:16" x14ac:dyDescent="0.25">
      <c r="A14997" s="1">
        <v>46052.705347222225</v>
      </c>
      <c r="B14997">
        <v>14995</v>
      </c>
      <c r="C14997" s="2" t="s">
        <v>16</v>
      </c>
      <c r="D14997" t="b">
        <v>0</v>
      </c>
      <c r="E14997" s="2" t="s">
        <v>17</v>
      </c>
      <c r="F14997" s="2" t="s">
        <v>18</v>
      </c>
      <c r="G14997">
        <v>1000000</v>
      </c>
      <c r="H14997" s="2" t="s">
        <v>19</v>
      </c>
      <c r="I14997" s="2" t="s">
        <v>20</v>
      </c>
      <c r="J14997" s="2" t="s">
        <v>21</v>
      </c>
      <c r="K14997" s="2" t="s">
        <v>22</v>
      </c>
      <c r="L14997">
        <v>1156115</v>
      </c>
      <c r="M14997">
        <v>592002</v>
      </c>
      <c r="N14997">
        <v>0</v>
      </c>
      <c r="O14997">
        <v>1749675</v>
      </c>
      <c r="P14997">
        <v>131237</v>
      </c>
    </row>
    <row r="14998" spans="1:16" x14ac:dyDescent="0.25">
      <c r="A14998" s="1">
        <v>46052.705347222225</v>
      </c>
      <c r="B14998">
        <v>14996</v>
      </c>
      <c r="C14998" s="2" t="s">
        <v>16</v>
      </c>
      <c r="D14998" t="b">
        <v>0</v>
      </c>
      <c r="E14998" s="2" t="s">
        <v>17</v>
      </c>
      <c r="F14998" s="2" t="s">
        <v>18</v>
      </c>
      <c r="G14998">
        <v>1000000</v>
      </c>
      <c r="H14998" s="2" t="s">
        <v>19</v>
      </c>
      <c r="I14998" s="2" t="s">
        <v>20</v>
      </c>
      <c r="J14998" s="2" t="s">
        <v>21</v>
      </c>
      <c r="K14998" s="2" t="s">
        <v>22</v>
      </c>
      <c r="L14998">
        <v>1154480</v>
      </c>
      <c r="M14998">
        <v>585658</v>
      </c>
      <c r="N14998">
        <v>0</v>
      </c>
      <c r="O14998">
        <v>1740612</v>
      </c>
      <c r="P14998">
        <v>130562</v>
      </c>
    </row>
    <row r="14999" spans="1:16" x14ac:dyDescent="0.25">
      <c r="A14999" s="1">
        <v>46052.705347222225</v>
      </c>
      <c r="B14999">
        <v>14997</v>
      </c>
      <c r="C14999" s="2" t="s">
        <v>16</v>
      </c>
      <c r="D14999" t="b">
        <v>0</v>
      </c>
      <c r="E14999" s="2" t="s">
        <v>17</v>
      </c>
      <c r="F14999" s="2" t="s">
        <v>18</v>
      </c>
      <c r="G14999">
        <v>1000000</v>
      </c>
      <c r="H14999" s="2" t="s">
        <v>19</v>
      </c>
      <c r="I14999" s="2" t="s">
        <v>20</v>
      </c>
      <c r="J14999" s="2" t="s">
        <v>21</v>
      </c>
      <c r="K14999" s="2" t="s">
        <v>22</v>
      </c>
      <c r="L14999">
        <v>1133998</v>
      </c>
      <c r="M14999">
        <v>594210</v>
      </c>
      <c r="N14999">
        <v>0</v>
      </c>
      <c r="O14999">
        <v>1729161</v>
      </c>
      <c r="P14999">
        <v>130439</v>
      </c>
    </row>
    <row r="15000" spans="1:16" x14ac:dyDescent="0.25">
      <c r="A15000" s="1">
        <v>46052.705347222225</v>
      </c>
      <c r="B15000">
        <v>14998</v>
      </c>
      <c r="C15000" s="2" t="s">
        <v>16</v>
      </c>
      <c r="D15000" t="b">
        <v>0</v>
      </c>
      <c r="E15000" s="2" t="s">
        <v>17</v>
      </c>
      <c r="F15000" s="2" t="s">
        <v>18</v>
      </c>
      <c r="G15000">
        <v>1000000</v>
      </c>
      <c r="H15000" s="2" t="s">
        <v>19</v>
      </c>
      <c r="I15000" s="2" t="s">
        <v>20</v>
      </c>
      <c r="J15000" s="2" t="s">
        <v>21</v>
      </c>
      <c r="K15000" s="2" t="s">
        <v>22</v>
      </c>
      <c r="L15000">
        <v>1154061</v>
      </c>
      <c r="M15000">
        <v>584840</v>
      </c>
      <c r="N15000">
        <v>0</v>
      </c>
      <c r="O15000">
        <v>1739231</v>
      </c>
      <c r="P15000">
        <v>130435</v>
      </c>
    </row>
    <row r="15001" spans="1:16" x14ac:dyDescent="0.25">
      <c r="A15001" s="1">
        <v>46052.705347222225</v>
      </c>
      <c r="B15001">
        <v>14999</v>
      </c>
      <c r="C15001" s="2" t="s">
        <v>16</v>
      </c>
      <c r="D15001" t="b">
        <v>0</v>
      </c>
      <c r="E15001" s="2" t="s">
        <v>17</v>
      </c>
      <c r="F15001" s="2" t="s">
        <v>18</v>
      </c>
      <c r="G15001">
        <v>1000000</v>
      </c>
      <c r="H15001" s="2" t="s">
        <v>19</v>
      </c>
      <c r="I15001" s="2" t="s">
        <v>20</v>
      </c>
      <c r="J15001" s="2" t="s">
        <v>21</v>
      </c>
      <c r="K15001" s="2" t="s">
        <v>22</v>
      </c>
      <c r="L15001">
        <v>1144678</v>
      </c>
      <c r="M15001">
        <v>583913</v>
      </c>
      <c r="N15001">
        <v>0</v>
      </c>
      <c r="O15001">
        <v>1728745</v>
      </c>
      <c r="P15001">
        <v>130783</v>
      </c>
    </row>
    <row r="15002" spans="1:16" x14ac:dyDescent="0.25">
      <c r="A15002" s="1"/>
      <c r="C15002" s="2"/>
      <c r="E15002" s="2"/>
      <c r="F15002" s="2"/>
      <c r="H15002" s="2"/>
      <c r="I15002" s="2"/>
      <c r="J15002" s="2"/>
      <c r="K15002" s="2"/>
      <c r="L15002" s="3">
        <f>SUM(L2:L15001)/15000</f>
        <v>1326289.2674666666</v>
      </c>
      <c r="M15002" s="3">
        <f t="shared" ref="M15002:P15002" si="0">SUM(M2:M15001)/15000</f>
        <v>592695.15453333338</v>
      </c>
      <c r="N15002" s="3">
        <f t="shared" si="0"/>
        <v>644902.64453333337</v>
      </c>
      <c r="O15002" s="3">
        <f t="shared" si="0"/>
        <v>2564490.1553333332</v>
      </c>
      <c r="P15002" s="3">
        <f t="shared" si="0"/>
        <v>131691.636733333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E8D4B-5443-4486-AECE-057B5248AF21}">
  <dimension ref="A1:P15002"/>
  <sheetViews>
    <sheetView topLeftCell="E1" workbookViewId="0">
      <pane ySplit="1" topLeftCell="A14973" activePane="bottomLeft" state="frozen"/>
      <selection pane="bottomLeft" activeCell="L15002" sqref="L15002:P15002"/>
    </sheetView>
  </sheetViews>
  <sheetFormatPr baseColWidth="10" defaultRowHeight="15" x14ac:dyDescent="0.25"/>
  <cols>
    <col min="1" max="1" width="15.140625" bestFit="1" customWidth="1"/>
    <col min="2" max="2" width="11" bestFit="1" customWidth="1"/>
    <col min="3" max="3" width="13" bestFit="1" customWidth="1"/>
    <col min="4" max="4" width="16.28515625" bestFit="1" customWidth="1"/>
    <col min="5" max="5" width="17.7109375" bestFit="1" customWidth="1"/>
    <col min="6" max="6" width="17.140625" bestFit="1" customWidth="1"/>
    <col min="7" max="7" width="15.7109375" bestFit="1" customWidth="1"/>
    <col min="8" max="8" width="11.28515625" bestFit="1" customWidth="1"/>
    <col min="9" max="9" width="16.28515625" bestFit="1" customWidth="1"/>
    <col min="10" max="10" width="13.5703125" bestFit="1" customWidth="1"/>
    <col min="11" max="11" width="11.85546875" bestFit="1" customWidth="1"/>
    <col min="12" max="12" width="25.42578125" bestFit="1" customWidth="1"/>
    <col min="13" max="13" width="24.28515625" bestFit="1" customWidth="1"/>
    <col min="14" max="14" width="25.5703125" bestFit="1" customWidth="1"/>
    <col min="15" max="15" width="30" bestFit="1" customWidth="1"/>
    <col min="16" max="16" width="12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6052.705787037034</v>
      </c>
      <c r="B2">
        <v>0</v>
      </c>
      <c r="C2" s="2" t="s">
        <v>16</v>
      </c>
      <c r="D2" t="b">
        <v>0</v>
      </c>
      <c r="E2" s="2" t="s">
        <v>17</v>
      </c>
      <c r="F2" s="2" t="s">
        <v>18</v>
      </c>
      <c r="G2">
        <v>1000000</v>
      </c>
      <c r="H2" s="2" t="s">
        <v>19</v>
      </c>
      <c r="I2" s="2" t="s">
        <v>20</v>
      </c>
      <c r="J2" s="2" t="s">
        <v>21</v>
      </c>
      <c r="K2" s="2" t="s">
        <v>22</v>
      </c>
      <c r="L2">
        <v>2685077</v>
      </c>
      <c r="M2">
        <v>5017049</v>
      </c>
      <c r="N2">
        <v>7615343</v>
      </c>
      <c r="O2">
        <v>15319141</v>
      </c>
      <c r="P2">
        <v>503351</v>
      </c>
    </row>
    <row r="3" spans="1:16" x14ac:dyDescent="0.25">
      <c r="A3" s="1">
        <v>46052.705787037034</v>
      </c>
      <c r="B3">
        <v>1</v>
      </c>
      <c r="C3" s="2" t="s">
        <v>16</v>
      </c>
      <c r="D3" t="b">
        <v>0</v>
      </c>
      <c r="E3" s="2" t="s">
        <v>17</v>
      </c>
      <c r="F3" s="2" t="s">
        <v>18</v>
      </c>
      <c r="G3">
        <v>1000000</v>
      </c>
      <c r="H3" s="2" t="s">
        <v>19</v>
      </c>
      <c r="I3" s="2" t="s">
        <v>20</v>
      </c>
      <c r="J3" s="2" t="s">
        <v>21</v>
      </c>
      <c r="K3" s="2" t="s">
        <v>22</v>
      </c>
      <c r="L3">
        <v>1905821</v>
      </c>
      <c r="M3">
        <v>609036</v>
      </c>
      <c r="N3">
        <v>0</v>
      </c>
      <c r="O3">
        <v>2516967</v>
      </c>
      <c r="P3">
        <v>355220</v>
      </c>
    </row>
    <row r="4" spans="1:16" x14ac:dyDescent="0.25">
      <c r="A4" s="1">
        <v>46052.705787037034</v>
      </c>
      <c r="B4">
        <v>2</v>
      </c>
      <c r="C4" s="2" t="s">
        <v>16</v>
      </c>
      <c r="D4" t="b">
        <v>0</v>
      </c>
      <c r="E4" s="2" t="s">
        <v>17</v>
      </c>
      <c r="F4" s="2" t="s">
        <v>18</v>
      </c>
      <c r="G4">
        <v>1000000</v>
      </c>
      <c r="H4" s="2" t="s">
        <v>19</v>
      </c>
      <c r="I4" s="2" t="s">
        <v>20</v>
      </c>
      <c r="J4" s="2" t="s">
        <v>21</v>
      </c>
      <c r="K4" s="2" t="s">
        <v>22</v>
      </c>
      <c r="L4">
        <v>1938785</v>
      </c>
      <c r="M4">
        <v>592190</v>
      </c>
      <c r="N4">
        <v>0</v>
      </c>
      <c r="O4">
        <v>2531211</v>
      </c>
      <c r="P4">
        <v>102871</v>
      </c>
    </row>
    <row r="5" spans="1:16" x14ac:dyDescent="0.25">
      <c r="A5" s="1">
        <v>46052.705787037034</v>
      </c>
      <c r="B5">
        <v>3</v>
      </c>
      <c r="C5" s="2" t="s">
        <v>16</v>
      </c>
      <c r="D5" t="b">
        <v>0</v>
      </c>
      <c r="E5" s="2" t="s">
        <v>17</v>
      </c>
      <c r="F5" s="2" t="s">
        <v>18</v>
      </c>
      <c r="G5">
        <v>1000000</v>
      </c>
      <c r="H5" s="2" t="s">
        <v>19</v>
      </c>
      <c r="I5" s="2" t="s">
        <v>20</v>
      </c>
      <c r="J5" s="2" t="s">
        <v>21</v>
      </c>
      <c r="K5" s="2" t="s">
        <v>22</v>
      </c>
      <c r="L5">
        <v>1941991</v>
      </c>
      <c r="M5">
        <v>593420</v>
      </c>
      <c r="N5">
        <v>0</v>
      </c>
      <c r="O5">
        <v>2535536</v>
      </c>
      <c r="P5">
        <v>97173</v>
      </c>
    </row>
    <row r="6" spans="1:16" x14ac:dyDescent="0.25">
      <c r="A6" s="1">
        <v>46052.705787037034</v>
      </c>
      <c r="B6">
        <v>4</v>
      </c>
      <c r="C6" s="2" t="s">
        <v>16</v>
      </c>
      <c r="D6" t="b">
        <v>0</v>
      </c>
      <c r="E6" s="2" t="s">
        <v>17</v>
      </c>
      <c r="F6" s="2" t="s">
        <v>18</v>
      </c>
      <c r="G6">
        <v>1000000</v>
      </c>
      <c r="H6" s="2" t="s">
        <v>19</v>
      </c>
      <c r="I6" s="2" t="s">
        <v>20</v>
      </c>
      <c r="J6" s="2" t="s">
        <v>21</v>
      </c>
      <c r="K6" s="2" t="s">
        <v>22</v>
      </c>
      <c r="L6">
        <v>1955679</v>
      </c>
      <c r="M6">
        <v>588448</v>
      </c>
      <c r="N6">
        <v>0</v>
      </c>
      <c r="O6">
        <v>2545843</v>
      </c>
      <c r="P6">
        <v>92255</v>
      </c>
    </row>
    <row r="7" spans="1:16" x14ac:dyDescent="0.25">
      <c r="A7" s="1">
        <v>46052.705787037034</v>
      </c>
      <c r="B7">
        <v>5</v>
      </c>
      <c r="C7" s="2" t="s">
        <v>16</v>
      </c>
      <c r="D7" t="b">
        <v>0</v>
      </c>
      <c r="E7" s="2" t="s">
        <v>17</v>
      </c>
      <c r="F7" s="2" t="s">
        <v>18</v>
      </c>
      <c r="G7">
        <v>1000000</v>
      </c>
      <c r="H7" s="2" t="s">
        <v>19</v>
      </c>
      <c r="I7" s="2" t="s">
        <v>20</v>
      </c>
      <c r="J7" s="2" t="s">
        <v>21</v>
      </c>
      <c r="K7" s="2" t="s">
        <v>22</v>
      </c>
      <c r="L7">
        <v>1948454</v>
      </c>
      <c r="M7">
        <v>591712</v>
      </c>
      <c r="N7">
        <v>0</v>
      </c>
      <c r="O7">
        <v>2540308</v>
      </c>
      <c r="P7">
        <v>97666</v>
      </c>
    </row>
    <row r="8" spans="1:16" x14ac:dyDescent="0.25">
      <c r="A8" s="1">
        <v>46052.705787037034</v>
      </c>
      <c r="B8">
        <v>6</v>
      </c>
      <c r="C8" s="2" t="s">
        <v>16</v>
      </c>
      <c r="D8" t="b">
        <v>0</v>
      </c>
      <c r="E8" s="2" t="s">
        <v>17</v>
      </c>
      <c r="F8" s="2" t="s">
        <v>18</v>
      </c>
      <c r="G8">
        <v>1000000</v>
      </c>
      <c r="H8" s="2" t="s">
        <v>19</v>
      </c>
      <c r="I8" s="2" t="s">
        <v>20</v>
      </c>
      <c r="J8" s="2" t="s">
        <v>21</v>
      </c>
      <c r="K8" s="2" t="s">
        <v>22</v>
      </c>
      <c r="L8">
        <v>1958394</v>
      </c>
      <c r="M8">
        <v>604404</v>
      </c>
      <c r="N8">
        <v>0</v>
      </c>
      <c r="O8">
        <v>2562923</v>
      </c>
      <c r="P8">
        <v>94741</v>
      </c>
    </row>
    <row r="9" spans="1:16" x14ac:dyDescent="0.25">
      <c r="A9" s="1">
        <v>46052.705787037034</v>
      </c>
      <c r="B9">
        <v>7</v>
      </c>
      <c r="C9" s="2" t="s">
        <v>16</v>
      </c>
      <c r="D9" t="b">
        <v>0</v>
      </c>
      <c r="E9" s="2" t="s">
        <v>17</v>
      </c>
      <c r="F9" s="2" t="s">
        <v>18</v>
      </c>
      <c r="G9">
        <v>1000000</v>
      </c>
      <c r="H9" s="2" t="s">
        <v>19</v>
      </c>
      <c r="I9" s="2" t="s">
        <v>20</v>
      </c>
      <c r="J9" s="2" t="s">
        <v>21</v>
      </c>
      <c r="K9" s="2" t="s">
        <v>22</v>
      </c>
      <c r="L9">
        <v>1920133</v>
      </c>
      <c r="M9">
        <v>591766</v>
      </c>
      <c r="N9">
        <v>0</v>
      </c>
      <c r="O9">
        <v>2512043</v>
      </c>
      <c r="P9">
        <v>94583</v>
      </c>
    </row>
    <row r="10" spans="1:16" x14ac:dyDescent="0.25">
      <c r="A10" s="1">
        <v>46052.705787037034</v>
      </c>
      <c r="B10">
        <v>8</v>
      </c>
      <c r="C10" s="2" t="s">
        <v>16</v>
      </c>
      <c r="D10" t="b">
        <v>0</v>
      </c>
      <c r="E10" s="2" t="s">
        <v>17</v>
      </c>
      <c r="F10" s="2" t="s">
        <v>18</v>
      </c>
      <c r="G10">
        <v>1000000</v>
      </c>
      <c r="H10" s="2" t="s">
        <v>19</v>
      </c>
      <c r="I10" s="2" t="s">
        <v>20</v>
      </c>
      <c r="J10" s="2" t="s">
        <v>21</v>
      </c>
      <c r="K10" s="2" t="s">
        <v>22</v>
      </c>
      <c r="L10">
        <v>1945973</v>
      </c>
      <c r="M10">
        <v>588487</v>
      </c>
      <c r="N10">
        <v>0</v>
      </c>
      <c r="O10">
        <v>2534641</v>
      </c>
      <c r="P10">
        <v>91961</v>
      </c>
    </row>
    <row r="11" spans="1:16" x14ac:dyDescent="0.25">
      <c r="A11" s="1">
        <v>46052.705787037034</v>
      </c>
      <c r="B11">
        <v>9</v>
      </c>
      <c r="C11" s="2" t="s">
        <v>16</v>
      </c>
      <c r="D11" t="b">
        <v>0</v>
      </c>
      <c r="E11" s="2" t="s">
        <v>17</v>
      </c>
      <c r="F11" s="2" t="s">
        <v>18</v>
      </c>
      <c r="G11">
        <v>1000000</v>
      </c>
      <c r="H11" s="2" t="s">
        <v>19</v>
      </c>
      <c r="I11" s="2" t="s">
        <v>20</v>
      </c>
      <c r="J11" s="2" t="s">
        <v>21</v>
      </c>
      <c r="K11" s="2" t="s">
        <v>22</v>
      </c>
      <c r="L11">
        <v>1921099</v>
      </c>
      <c r="M11">
        <v>594858</v>
      </c>
      <c r="N11">
        <v>0</v>
      </c>
      <c r="O11">
        <v>2516100</v>
      </c>
      <c r="P11">
        <v>94193</v>
      </c>
    </row>
    <row r="12" spans="1:16" x14ac:dyDescent="0.25">
      <c r="A12" s="1">
        <v>46052.705787037034</v>
      </c>
      <c r="B12">
        <v>10</v>
      </c>
      <c r="C12" s="2" t="s">
        <v>16</v>
      </c>
      <c r="D12" t="b">
        <v>0</v>
      </c>
      <c r="E12" s="2" t="s">
        <v>17</v>
      </c>
      <c r="F12" s="2" t="s">
        <v>18</v>
      </c>
      <c r="G12">
        <v>1000000</v>
      </c>
      <c r="H12" s="2" t="s">
        <v>19</v>
      </c>
      <c r="I12" s="2" t="s">
        <v>20</v>
      </c>
      <c r="J12" s="2" t="s">
        <v>21</v>
      </c>
      <c r="K12" s="2" t="s">
        <v>22</v>
      </c>
      <c r="L12">
        <v>1957456</v>
      </c>
      <c r="M12">
        <v>590376</v>
      </c>
      <c r="N12">
        <v>0</v>
      </c>
      <c r="O12">
        <v>2548402</v>
      </c>
      <c r="P12">
        <v>94543</v>
      </c>
    </row>
    <row r="13" spans="1:16" x14ac:dyDescent="0.25">
      <c r="A13" s="1">
        <v>46052.705787037034</v>
      </c>
      <c r="B13">
        <v>11</v>
      </c>
      <c r="C13" s="2" t="s">
        <v>16</v>
      </c>
      <c r="D13" t="b">
        <v>0</v>
      </c>
      <c r="E13" s="2" t="s">
        <v>17</v>
      </c>
      <c r="F13" s="2" t="s">
        <v>18</v>
      </c>
      <c r="G13">
        <v>1000000</v>
      </c>
      <c r="H13" s="2" t="s">
        <v>19</v>
      </c>
      <c r="I13" s="2" t="s">
        <v>20</v>
      </c>
      <c r="J13" s="2" t="s">
        <v>21</v>
      </c>
      <c r="K13" s="2" t="s">
        <v>22</v>
      </c>
      <c r="L13">
        <v>1910994</v>
      </c>
      <c r="M13">
        <v>598039</v>
      </c>
      <c r="N13">
        <v>0</v>
      </c>
      <c r="O13">
        <v>2509174</v>
      </c>
      <c r="P13">
        <v>93892</v>
      </c>
    </row>
    <row r="14" spans="1:16" x14ac:dyDescent="0.25">
      <c r="A14" s="1">
        <v>46052.705787037034</v>
      </c>
      <c r="B14">
        <v>12</v>
      </c>
      <c r="C14" s="2" t="s">
        <v>16</v>
      </c>
      <c r="D14" t="b">
        <v>0</v>
      </c>
      <c r="E14" s="2" t="s">
        <v>17</v>
      </c>
      <c r="F14" s="2" t="s">
        <v>18</v>
      </c>
      <c r="G14">
        <v>1000000</v>
      </c>
      <c r="H14" s="2" t="s">
        <v>19</v>
      </c>
      <c r="I14" s="2" t="s">
        <v>20</v>
      </c>
      <c r="J14" s="2" t="s">
        <v>21</v>
      </c>
      <c r="K14" s="2" t="s">
        <v>22</v>
      </c>
      <c r="L14">
        <v>1937583</v>
      </c>
      <c r="M14">
        <v>589180</v>
      </c>
      <c r="N14">
        <v>0</v>
      </c>
      <c r="O14">
        <v>2526910</v>
      </c>
      <c r="P14">
        <v>93232</v>
      </c>
    </row>
    <row r="15" spans="1:16" x14ac:dyDescent="0.25">
      <c r="A15" s="1">
        <v>46052.705787037034</v>
      </c>
      <c r="B15">
        <v>13</v>
      </c>
      <c r="C15" s="2" t="s">
        <v>16</v>
      </c>
      <c r="D15" t="b">
        <v>0</v>
      </c>
      <c r="E15" s="2" t="s">
        <v>17</v>
      </c>
      <c r="F15" s="2" t="s">
        <v>18</v>
      </c>
      <c r="G15">
        <v>1000000</v>
      </c>
      <c r="H15" s="2" t="s">
        <v>19</v>
      </c>
      <c r="I15" s="2" t="s">
        <v>20</v>
      </c>
      <c r="J15" s="2" t="s">
        <v>21</v>
      </c>
      <c r="K15" s="2" t="s">
        <v>22</v>
      </c>
      <c r="L15">
        <v>1972759</v>
      </c>
      <c r="M15">
        <v>587539</v>
      </c>
      <c r="N15">
        <v>0</v>
      </c>
      <c r="O15">
        <v>2561796</v>
      </c>
      <c r="P15">
        <v>93093</v>
      </c>
    </row>
    <row r="16" spans="1:16" x14ac:dyDescent="0.25">
      <c r="A16" s="1">
        <v>46052.705787037034</v>
      </c>
      <c r="B16">
        <v>14</v>
      </c>
      <c r="C16" s="2" t="s">
        <v>16</v>
      </c>
      <c r="D16" t="b">
        <v>0</v>
      </c>
      <c r="E16" s="2" t="s">
        <v>17</v>
      </c>
      <c r="F16" s="2" t="s">
        <v>18</v>
      </c>
      <c r="G16">
        <v>1000000</v>
      </c>
      <c r="H16" s="2" t="s">
        <v>19</v>
      </c>
      <c r="I16" s="2" t="s">
        <v>20</v>
      </c>
      <c r="J16" s="2" t="s">
        <v>21</v>
      </c>
      <c r="K16" s="2" t="s">
        <v>22</v>
      </c>
      <c r="L16">
        <v>1947297</v>
      </c>
      <c r="M16">
        <v>589014</v>
      </c>
      <c r="N16">
        <v>0</v>
      </c>
      <c r="O16">
        <v>2536485</v>
      </c>
      <c r="P16">
        <v>95279</v>
      </c>
    </row>
    <row r="17" spans="1:16" x14ac:dyDescent="0.25">
      <c r="A17" s="1">
        <v>46052.705787037034</v>
      </c>
      <c r="B17">
        <v>15</v>
      </c>
      <c r="C17" s="2" t="s">
        <v>16</v>
      </c>
      <c r="D17" t="b">
        <v>0</v>
      </c>
      <c r="E17" s="2" t="s">
        <v>17</v>
      </c>
      <c r="F17" s="2" t="s">
        <v>18</v>
      </c>
      <c r="G17">
        <v>1000000</v>
      </c>
      <c r="H17" s="2" t="s">
        <v>19</v>
      </c>
      <c r="I17" s="2" t="s">
        <v>20</v>
      </c>
      <c r="J17" s="2" t="s">
        <v>21</v>
      </c>
      <c r="K17" s="2" t="s">
        <v>22</v>
      </c>
      <c r="L17">
        <v>1950232</v>
      </c>
      <c r="M17">
        <v>591389</v>
      </c>
      <c r="N17">
        <v>0</v>
      </c>
      <c r="O17">
        <v>2541841</v>
      </c>
      <c r="P17">
        <v>93468</v>
      </c>
    </row>
    <row r="18" spans="1:16" x14ac:dyDescent="0.25">
      <c r="A18" s="1">
        <v>46052.705787037034</v>
      </c>
      <c r="B18">
        <v>16</v>
      </c>
      <c r="C18" s="2" t="s">
        <v>16</v>
      </c>
      <c r="D18" t="b">
        <v>0</v>
      </c>
      <c r="E18" s="2" t="s">
        <v>17</v>
      </c>
      <c r="F18" s="2" t="s">
        <v>18</v>
      </c>
      <c r="G18">
        <v>1000000</v>
      </c>
      <c r="H18" s="2" t="s">
        <v>19</v>
      </c>
      <c r="I18" s="2" t="s">
        <v>20</v>
      </c>
      <c r="J18" s="2" t="s">
        <v>21</v>
      </c>
      <c r="K18" s="2" t="s">
        <v>22</v>
      </c>
      <c r="L18">
        <v>1929499</v>
      </c>
      <c r="M18">
        <v>596575</v>
      </c>
      <c r="N18">
        <v>0</v>
      </c>
      <c r="O18">
        <v>2526212</v>
      </c>
      <c r="P18">
        <v>93672</v>
      </c>
    </row>
    <row r="19" spans="1:16" x14ac:dyDescent="0.25">
      <c r="A19" s="1">
        <v>46052.705787037034</v>
      </c>
      <c r="B19">
        <v>17</v>
      </c>
      <c r="C19" s="2" t="s">
        <v>16</v>
      </c>
      <c r="D19" t="b">
        <v>0</v>
      </c>
      <c r="E19" s="2" t="s">
        <v>17</v>
      </c>
      <c r="F19" s="2" t="s">
        <v>18</v>
      </c>
      <c r="G19">
        <v>1000000</v>
      </c>
      <c r="H19" s="2" t="s">
        <v>19</v>
      </c>
      <c r="I19" s="2" t="s">
        <v>20</v>
      </c>
      <c r="J19" s="2" t="s">
        <v>21</v>
      </c>
      <c r="K19" s="2" t="s">
        <v>22</v>
      </c>
      <c r="L19">
        <v>1945858</v>
      </c>
      <c r="M19">
        <v>593453</v>
      </c>
      <c r="N19">
        <v>0</v>
      </c>
      <c r="O19">
        <v>2541066</v>
      </c>
      <c r="P19">
        <v>95970</v>
      </c>
    </row>
    <row r="20" spans="1:16" x14ac:dyDescent="0.25">
      <c r="A20" s="1">
        <v>46052.705787037034</v>
      </c>
      <c r="B20">
        <v>18</v>
      </c>
      <c r="C20" s="2" t="s">
        <v>16</v>
      </c>
      <c r="D20" t="b">
        <v>0</v>
      </c>
      <c r="E20" s="2" t="s">
        <v>17</v>
      </c>
      <c r="F20" s="2" t="s">
        <v>18</v>
      </c>
      <c r="G20">
        <v>1000000</v>
      </c>
      <c r="H20" s="2" t="s">
        <v>19</v>
      </c>
      <c r="I20" s="2" t="s">
        <v>20</v>
      </c>
      <c r="J20" s="2" t="s">
        <v>21</v>
      </c>
      <c r="K20" s="2" t="s">
        <v>22</v>
      </c>
      <c r="L20">
        <v>1948894</v>
      </c>
      <c r="M20">
        <v>590358</v>
      </c>
      <c r="N20">
        <v>0</v>
      </c>
      <c r="O20">
        <v>2540354</v>
      </c>
      <c r="P20">
        <v>94181</v>
      </c>
    </row>
    <row r="21" spans="1:16" x14ac:dyDescent="0.25">
      <c r="A21" s="1">
        <v>46052.705787037034</v>
      </c>
      <c r="B21">
        <v>19</v>
      </c>
      <c r="C21" s="2" t="s">
        <v>16</v>
      </c>
      <c r="D21" t="b">
        <v>0</v>
      </c>
      <c r="E21" s="2" t="s">
        <v>17</v>
      </c>
      <c r="F21" s="2" t="s">
        <v>18</v>
      </c>
      <c r="G21">
        <v>1000000</v>
      </c>
      <c r="H21" s="2" t="s">
        <v>19</v>
      </c>
      <c r="I21" s="2" t="s">
        <v>20</v>
      </c>
      <c r="J21" s="2" t="s">
        <v>21</v>
      </c>
      <c r="K21" s="2" t="s">
        <v>22</v>
      </c>
      <c r="L21">
        <v>1943352</v>
      </c>
      <c r="M21">
        <v>586914</v>
      </c>
      <c r="N21">
        <v>0</v>
      </c>
      <c r="O21">
        <v>2530409</v>
      </c>
      <c r="P21">
        <v>95055</v>
      </c>
    </row>
    <row r="22" spans="1:16" x14ac:dyDescent="0.25">
      <c r="A22" s="1">
        <v>46052.705787037034</v>
      </c>
      <c r="B22">
        <v>20</v>
      </c>
      <c r="C22" s="2" t="s">
        <v>16</v>
      </c>
      <c r="D22" t="b">
        <v>0</v>
      </c>
      <c r="E22" s="2" t="s">
        <v>17</v>
      </c>
      <c r="F22" s="2" t="s">
        <v>18</v>
      </c>
      <c r="G22">
        <v>1000000</v>
      </c>
      <c r="H22" s="2" t="s">
        <v>19</v>
      </c>
      <c r="I22" s="2" t="s">
        <v>20</v>
      </c>
      <c r="J22" s="2" t="s">
        <v>21</v>
      </c>
      <c r="K22" s="2" t="s">
        <v>22</v>
      </c>
      <c r="L22">
        <v>1923881</v>
      </c>
      <c r="M22">
        <v>589344</v>
      </c>
      <c r="N22">
        <v>0</v>
      </c>
      <c r="O22">
        <v>2514947</v>
      </c>
      <c r="P22">
        <v>93642</v>
      </c>
    </row>
    <row r="23" spans="1:16" x14ac:dyDescent="0.25">
      <c r="A23" s="1">
        <v>46052.705787037034</v>
      </c>
      <c r="B23">
        <v>21</v>
      </c>
      <c r="C23" s="2" t="s">
        <v>16</v>
      </c>
      <c r="D23" t="b">
        <v>0</v>
      </c>
      <c r="E23" s="2" t="s">
        <v>17</v>
      </c>
      <c r="F23" s="2" t="s">
        <v>18</v>
      </c>
      <c r="G23">
        <v>1000000</v>
      </c>
      <c r="H23" s="2" t="s">
        <v>19</v>
      </c>
      <c r="I23" s="2" t="s">
        <v>20</v>
      </c>
      <c r="J23" s="2" t="s">
        <v>21</v>
      </c>
      <c r="K23" s="2" t="s">
        <v>22</v>
      </c>
      <c r="L23">
        <v>1949050</v>
      </c>
      <c r="M23">
        <v>595605</v>
      </c>
      <c r="N23">
        <v>0</v>
      </c>
      <c r="O23">
        <v>2546878</v>
      </c>
      <c r="P23">
        <v>94428</v>
      </c>
    </row>
    <row r="24" spans="1:16" x14ac:dyDescent="0.25">
      <c r="A24" s="1">
        <v>46052.705787037034</v>
      </c>
      <c r="B24">
        <v>22</v>
      </c>
      <c r="C24" s="2" t="s">
        <v>16</v>
      </c>
      <c r="D24" t="b">
        <v>0</v>
      </c>
      <c r="E24" s="2" t="s">
        <v>17</v>
      </c>
      <c r="F24" s="2" t="s">
        <v>18</v>
      </c>
      <c r="G24">
        <v>1000000</v>
      </c>
      <c r="H24" s="2" t="s">
        <v>19</v>
      </c>
      <c r="I24" s="2" t="s">
        <v>20</v>
      </c>
      <c r="J24" s="2" t="s">
        <v>21</v>
      </c>
      <c r="K24" s="2" t="s">
        <v>22</v>
      </c>
      <c r="L24">
        <v>1926158</v>
      </c>
      <c r="M24">
        <v>594062</v>
      </c>
      <c r="N24">
        <v>0</v>
      </c>
      <c r="O24">
        <v>2520465</v>
      </c>
      <c r="P24">
        <v>95563</v>
      </c>
    </row>
    <row r="25" spans="1:16" x14ac:dyDescent="0.25">
      <c r="A25" s="1">
        <v>46052.705787037034</v>
      </c>
      <c r="B25">
        <v>23</v>
      </c>
      <c r="C25" s="2" t="s">
        <v>16</v>
      </c>
      <c r="D25" t="b">
        <v>0</v>
      </c>
      <c r="E25" s="2" t="s">
        <v>17</v>
      </c>
      <c r="F25" s="2" t="s">
        <v>18</v>
      </c>
      <c r="G25">
        <v>1000000</v>
      </c>
      <c r="H25" s="2" t="s">
        <v>19</v>
      </c>
      <c r="I25" s="2" t="s">
        <v>20</v>
      </c>
      <c r="J25" s="2" t="s">
        <v>21</v>
      </c>
      <c r="K25" s="2" t="s">
        <v>22</v>
      </c>
      <c r="L25">
        <v>1958162</v>
      </c>
      <c r="M25">
        <v>592547</v>
      </c>
      <c r="N25">
        <v>0</v>
      </c>
      <c r="O25">
        <v>2550890</v>
      </c>
      <c r="P25">
        <v>100849</v>
      </c>
    </row>
    <row r="26" spans="1:16" x14ac:dyDescent="0.25">
      <c r="A26" s="1">
        <v>46052.705787037034</v>
      </c>
      <c r="B26">
        <v>24</v>
      </c>
      <c r="C26" s="2" t="s">
        <v>16</v>
      </c>
      <c r="D26" t="b">
        <v>0</v>
      </c>
      <c r="E26" s="2" t="s">
        <v>17</v>
      </c>
      <c r="F26" s="2" t="s">
        <v>18</v>
      </c>
      <c r="G26">
        <v>1000000</v>
      </c>
      <c r="H26" s="2" t="s">
        <v>19</v>
      </c>
      <c r="I26" s="2" t="s">
        <v>20</v>
      </c>
      <c r="J26" s="2" t="s">
        <v>21</v>
      </c>
      <c r="K26" s="2" t="s">
        <v>22</v>
      </c>
      <c r="L26">
        <v>1953813</v>
      </c>
      <c r="M26">
        <v>592325</v>
      </c>
      <c r="N26">
        <v>0</v>
      </c>
      <c r="O26">
        <v>2546284</v>
      </c>
      <c r="P26">
        <v>96414</v>
      </c>
    </row>
    <row r="27" spans="1:16" x14ac:dyDescent="0.25">
      <c r="A27" s="1">
        <v>46052.705787037034</v>
      </c>
      <c r="B27">
        <v>25</v>
      </c>
      <c r="C27" s="2" t="s">
        <v>16</v>
      </c>
      <c r="D27" t="b">
        <v>0</v>
      </c>
      <c r="E27" s="2" t="s">
        <v>17</v>
      </c>
      <c r="F27" s="2" t="s">
        <v>18</v>
      </c>
      <c r="G27">
        <v>1000000</v>
      </c>
      <c r="H27" s="2" t="s">
        <v>19</v>
      </c>
      <c r="I27" s="2" t="s">
        <v>20</v>
      </c>
      <c r="J27" s="2" t="s">
        <v>21</v>
      </c>
      <c r="K27" s="2" t="s">
        <v>22</v>
      </c>
      <c r="L27">
        <v>1963771</v>
      </c>
      <c r="M27">
        <v>589960</v>
      </c>
      <c r="N27">
        <v>0</v>
      </c>
      <c r="O27">
        <v>2554063</v>
      </c>
      <c r="P27">
        <v>95521</v>
      </c>
    </row>
    <row r="28" spans="1:16" x14ac:dyDescent="0.25">
      <c r="A28" s="1">
        <v>46052.705787037034</v>
      </c>
      <c r="B28">
        <v>26</v>
      </c>
      <c r="C28" s="2" t="s">
        <v>16</v>
      </c>
      <c r="D28" t="b">
        <v>0</v>
      </c>
      <c r="E28" s="2" t="s">
        <v>17</v>
      </c>
      <c r="F28" s="2" t="s">
        <v>18</v>
      </c>
      <c r="G28">
        <v>1000000</v>
      </c>
      <c r="H28" s="2" t="s">
        <v>19</v>
      </c>
      <c r="I28" s="2" t="s">
        <v>20</v>
      </c>
      <c r="J28" s="2" t="s">
        <v>21</v>
      </c>
      <c r="K28" s="2" t="s">
        <v>22</v>
      </c>
      <c r="L28">
        <v>1931734</v>
      </c>
      <c r="M28">
        <v>598362</v>
      </c>
      <c r="N28">
        <v>0</v>
      </c>
      <c r="O28">
        <v>2530598</v>
      </c>
      <c r="P28">
        <v>94543</v>
      </c>
    </row>
    <row r="29" spans="1:16" x14ac:dyDescent="0.25">
      <c r="A29" s="1">
        <v>46052.705787037034</v>
      </c>
      <c r="B29">
        <v>27</v>
      </c>
      <c r="C29" s="2" t="s">
        <v>16</v>
      </c>
      <c r="D29" t="b">
        <v>0</v>
      </c>
      <c r="E29" s="2" t="s">
        <v>17</v>
      </c>
      <c r="F29" s="2" t="s">
        <v>18</v>
      </c>
      <c r="G29">
        <v>1000000</v>
      </c>
      <c r="H29" s="2" t="s">
        <v>19</v>
      </c>
      <c r="I29" s="2" t="s">
        <v>20</v>
      </c>
      <c r="J29" s="2" t="s">
        <v>21</v>
      </c>
      <c r="K29" s="2" t="s">
        <v>22</v>
      </c>
      <c r="L29">
        <v>1937837</v>
      </c>
      <c r="M29">
        <v>587104</v>
      </c>
      <c r="N29">
        <v>0</v>
      </c>
      <c r="O29">
        <v>2526377</v>
      </c>
      <c r="P29">
        <v>94782</v>
      </c>
    </row>
    <row r="30" spans="1:16" x14ac:dyDescent="0.25">
      <c r="A30" s="1">
        <v>46052.705787037034</v>
      </c>
      <c r="B30">
        <v>28</v>
      </c>
      <c r="C30" s="2" t="s">
        <v>16</v>
      </c>
      <c r="D30" t="b">
        <v>0</v>
      </c>
      <c r="E30" s="2" t="s">
        <v>17</v>
      </c>
      <c r="F30" s="2" t="s">
        <v>18</v>
      </c>
      <c r="G30">
        <v>1000000</v>
      </c>
      <c r="H30" s="2" t="s">
        <v>19</v>
      </c>
      <c r="I30" s="2" t="s">
        <v>20</v>
      </c>
      <c r="J30" s="2" t="s">
        <v>21</v>
      </c>
      <c r="K30" s="2" t="s">
        <v>22</v>
      </c>
      <c r="L30">
        <v>1956896</v>
      </c>
      <c r="M30">
        <v>592355</v>
      </c>
      <c r="N30">
        <v>0</v>
      </c>
      <c r="O30">
        <v>2549425</v>
      </c>
      <c r="P30">
        <v>103732</v>
      </c>
    </row>
    <row r="31" spans="1:16" x14ac:dyDescent="0.25">
      <c r="A31" s="1">
        <v>46052.705787037034</v>
      </c>
      <c r="B31">
        <v>29</v>
      </c>
      <c r="C31" s="2" t="s">
        <v>16</v>
      </c>
      <c r="D31" t="b">
        <v>0</v>
      </c>
      <c r="E31" s="2" t="s">
        <v>17</v>
      </c>
      <c r="F31" s="2" t="s">
        <v>18</v>
      </c>
      <c r="G31">
        <v>1000000</v>
      </c>
      <c r="H31" s="2" t="s">
        <v>19</v>
      </c>
      <c r="I31" s="2" t="s">
        <v>20</v>
      </c>
      <c r="J31" s="2" t="s">
        <v>21</v>
      </c>
      <c r="K31" s="2" t="s">
        <v>22</v>
      </c>
      <c r="L31">
        <v>1938332</v>
      </c>
      <c r="M31">
        <v>588044</v>
      </c>
      <c r="N31">
        <v>0</v>
      </c>
      <c r="O31">
        <v>2527930</v>
      </c>
      <c r="P31">
        <v>93612</v>
      </c>
    </row>
    <row r="32" spans="1:16" x14ac:dyDescent="0.25">
      <c r="A32" s="1">
        <v>46052.705787037034</v>
      </c>
      <c r="B32">
        <v>30</v>
      </c>
      <c r="C32" s="2" t="s">
        <v>16</v>
      </c>
      <c r="D32" t="b">
        <v>0</v>
      </c>
      <c r="E32" s="2" t="s">
        <v>17</v>
      </c>
      <c r="F32" s="2" t="s">
        <v>18</v>
      </c>
      <c r="G32">
        <v>1000000</v>
      </c>
      <c r="H32" s="2" t="s">
        <v>19</v>
      </c>
      <c r="I32" s="2" t="s">
        <v>20</v>
      </c>
      <c r="J32" s="2" t="s">
        <v>21</v>
      </c>
      <c r="K32" s="2" t="s">
        <v>22</v>
      </c>
      <c r="L32">
        <v>1935876</v>
      </c>
      <c r="M32">
        <v>588179</v>
      </c>
      <c r="N32">
        <v>0</v>
      </c>
      <c r="O32">
        <v>2525692</v>
      </c>
      <c r="P32">
        <v>97188</v>
      </c>
    </row>
    <row r="33" spans="1:16" x14ac:dyDescent="0.25">
      <c r="A33" s="1">
        <v>46052.705787037034</v>
      </c>
      <c r="B33">
        <v>31</v>
      </c>
      <c r="C33" s="2" t="s">
        <v>16</v>
      </c>
      <c r="D33" t="b">
        <v>0</v>
      </c>
      <c r="E33" s="2" t="s">
        <v>17</v>
      </c>
      <c r="F33" s="2" t="s">
        <v>18</v>
      </c>
      <c r="G33">
        <v>1000000</v>
      </c>
      <c r="H33" s="2" t="s">
        <v>19</v>
      </c>
      <c r="I33" s="2" t="s">
        <v>20</v>
      </c>
      <c r="J33" s="2" t="s">
        <v>21</v>
      </c>
      <c r="K33" s="2" t="s">
        <v>22</v>
      </c>
      <c r="L33">
        <v>1946590</v>
      </c>
      <c r="M33">
        <v>589476</v>
      </c>
      <c r="N33">
        <v>0</v>
      </c>
      <c r="O33">
        <v>2536206</v>
      </c>
      <c r="P33">
        <v>95624</v>
      </c>
    </row>
    <row r="34" spans="1:16" x14ac:dyDescent="0.25">
      <c r="A34" s="1">
        <v>46052.705787037034</v>
      </c>
      <c r="B34">
        <v>32</v>
      </c>
      <c r="C34" s="2" t="s">
        <v>16</v>
      </c>
      <c r="D34" t="b">
        <v>0</v>
      </c>
      <c r="E34" s="2" t="s">
        <v>17</v>
      </c>
      <c r="F34" s="2" t="s">
        <v>18</v>
      </c>
      <c r="G34">
        <v>1000000</v>
      </c>
      <c r="H34" s="2" t="s">
        <v>19</v>
      </c>
      <c r="I34" s="2" t="s">
        <v>20</v>
      </c>
      <c r="J34" s="2" t="s">
        <v>21</v>
      </c>
      <c r="K34" s="2" t="s">
        <v>22</v>
      </c>
      <c r="L34">
        <v>1951628</v>
      </c>
      <c r="M34">
        <v>588725</v>
      </c>
      <c r="N34">
        <v>0</v>
      </c>
      <c r="O34">
        <v>2540493</v>
      </c>
      <c r="P34">
        <v>94503</v>
      </c>
    </row>
    <row r="35" spans="1:16" x14ac:dyDescent="0.25">
      <c r="A35" s="1">
        <v>46052.705787037034</v>
      </c>
      <c r="B35">
        <v>33</v>
      </c>
      <c r="C35" s="2" t="s">
        <v>16</v>
      </c>
      <c r="D35" t="b">
        <v>0</v>
      </c>
      <c r="E35" s="2" t="s">
        <v>17</v>
      </c>
      <c r="F35" s="2" t="s">
        <v>18</v>
      </c>
      <c r="G35">
        <v>1000000</v>
      </c>
      <c r="H35" s="2" t="s">
        <v>19</v>
      </c>
      <c r="I35" s="2" t="s">
        <v>20</v>
      </c>
      <c r="J35" s="2" t="s">
        <v>21</v>
      </c>
      <c r="K35" s="2" t="s">
        <v>22</v>
      </c>
      <c r="L35">
        <v>1952457</v>
      </c>
      <c r="M35">
        <v>588488</v>
      </c>
      <c r="N35">
        <v>0</v>
      </c>
      <c r="O35">
        <v>2541055</v>
      </c>
      <c r="P35">
        <v>95273</v>
      </c>
    </row>
    <row r="36" spans="1:16" x14ac:dyDescent="0.25">
      <c r="A36" s="1">
        <v>46052.705787037034</v>
      </c>
      <c r="B36">
        <v>34</v>
      </c>
      <c r="C36" s="2" t="s">
        <v>16</v>
      </c>
      <c r="D36" t="b">
        <v>0</v>
      </c>
      <c r="E36" s="2" t="s">
        <v>17</v>
      </c>
      <c r="F36" s="2" t="s">
        <v>18</v>
      </c>
      <c r="G36">
        <v>1000000</v>
      </c>
      <c r="H36" s="2" t="s">
        <v>19</v>
      </c>
      <c r="I36" s="2" t="s">
        <v>20</v>
      </c>
      <c r="J36" s="2" t="s">
        <v>21</v>
      </c>
      <c r="K36" s="2" t="s">
        <v>22</v>
      </c>
      <c r="L36">
        <v>1946810</v>
      </c>
      <c r="M36">
        <v>589340</v>
      </c>
      <c r="N36">
        <v>0</v>
      </c>
      <c r="O36">
        <v>2537212</v>
      </c>
      <c r="P36">
        <v>94181</v>
      </c>
    </row>
    <row r="37" spans="1:16" x14ac:dyDescent="0.25">
      <c r="A37" s="1">
        <v>46052.705787037034</v>
      </c>
      <c r="B37">
        <v>35</v>
      </c>
      <c r="C37" s="2" t="s">
        <v>16</v>
      </c>
      <c r="D37" t="b">
        <v>0</v>
      </c>
      <c r="E37" s="2" t="s">
        <v>17</v>
      </c>
      <c r="F37" s="2" t="s">
        <v>18</v>
      </c>
      <c r="G37">
        <v>1000000</v>
      </c>
      <c r="H37" s="2" t="s">
        <v>19</v>
      </c>
      <c r="I37" s="2" t="s">
        <v>20</v>
      </c>
      <c r="J37" s="2" t="s">
        <v>21</v>
      </c>
      <c r="K37" s="2" t="s">
        <v>22</v>
      </c>
      <c r="L37">
        <v>1943386</v>
      </c>
      <c r="M37">
        <v>590676</v>
      </c>
      <c r="N37">
        <v>0</v>
      </c>
      <c r="O37">
        <v>2534727</v>
      </c>
      <c r="P37">
        <v>94691</v>
      </c>
    </row>
    <row r="38" spans="1:16" x14ac:dyDescent="0.25">
      <c r="A38" s="1">
        <v>46052.705787037034</v>
      </c>
      <c r="B38">
        <v>36</v>
      </c>
      <c r="C38" s="2" t="s">
        <v>16</v>
      </c>
      <c r="D38" t="b">
        <v>0</v>
      </c>
      <c r="E38" s="2" t="s">
        <v>17</v>
      </c>
      <c r="F38" s="2" t="s">
        <v>18</v>
      </c>
      <c r="G38">
        <v>1000000</v>
      </c>
      <c r="H38" s="2" t="s">
        <v>19</v>
      </c>
      <c r="I38" s="2" t="s">
        <v>20</v>
      </c>
      <c r="J38" s="2" t="s">
        <v>21</v>
      </c>
      <c r="K38" s="2" t="s">
        <v>22</v>
      </c>
      <c r="L38">
        <v>1948873</v>
      </c>
      <c r="M38">
        <v>601590</v>
      </c>
      <c r="N38">
        <v>0</v>
      </c>
      <c r="O38">
        <v>2550567</v>
      </c>
      <c r="P38">
        <v>96824</v>
      </c>
    </row>
    <row r="39" spans="1:16" x14ac:dyDescent="0.25">
      <c r="A39" s="1">
        <v>46052.705787037034</v>
      </c>
      <c r="B39">
        <v>37</v>
      </c>
      <c r="C39" s="2" t="s">
        <v>16</v>
      </c>
      <c r="D39" t="b">
        <v>0</v>
      </c>
      <c r="E39" s="2" t="s">
        <v>17</v>
      </c>
      <c r="F39" s="2" t="s">
        <v>18</v>
      </c>
      <c r="G39">
        <v>1000000</v>
      </c>
      <c r="H39" s="2" t="s">
        <v>19</v>
      </c>
      <c r="I39" s="2" t="s">
        <v>20</v>
      </c>
      <c r="J39" s="2" t="s">
        <v>21</v>
      </c>
      <c r="K39" s="2" t="s">
        <v>22</v>
      </c>
      <c r="L39">
        <v>1950119</v>
      </c>
      <c r="M39">
        <v>586760</v>
      </c>
      <c r="N39">
        <v>0</v>
      </c>
      <c r="O39">
        <v>2536985</v>
      </c>
      <c r="P39">
        <v>94645</v>
      </c>
    </row>
    <row r="40" spans="1:16" x14ac:dyDescent="0.25">
      <c r="A40" s="1">
        <v>46052.705787037034</v>
      </c>
      <c r="B40">
        <v>38</v>
      </c>
      <c r="C40" s="2" t="s">
        <v>16</v>
      </c>
      <c r="D40" t="b">
        <v>0</v>
      </c>
      <c r="E40" s="2" t="s">
        <v>17</v>
      </c>
      <c r="F40" s="2" t="s">
        <v>18</v>
      </c>
      <c r="G40">
        <v>1000000</v>
      </c>
      <c r="H40" s="2" t="s">
        <v>19</v>
      </c>
      <c r="I40" s="2" t="s">
        <v>20</v>
      </c>
      <c r="J40" s="2" t="s">
        <v>21</v>
      </c>
      <c r="K40" s="2" t="s">
        <v>22</v>
      </c>
      <c r="L40">
        <v>1944454</v>
      </c>
      <c r="M40">
        <v>599003</v>
      </c>
      <c r="N40">
        <v>0</v>
      </c>
      <c r="O40">
        <v>2543881</v>
      </c>
      <c r="P40">
        <v>95968</v>
      </c>
    </row>
    <row r="41" spans="1:16" x14ac:dyDescent="0.25">
      <c r="A41" s="1">
        <v>46052.705787037034</v>
      </c>
      <c r="B41">
        <v>39</v>
      </c>
      <c r="C41" s="2" t="s">
        <v>16</v>
      </c>
      <c r="D41" t="b">
        <v>0</v>
      </c>
      <c r="E41" s="2" t="s">
        <v>17</v>
      </c>
      <c r="F41" s="2" t="s">
        <v>18</v>
      </c>
      <c r="G41">
        <v>1000000</v>
      </c>
      <c r="H41" s="2" t="s">
        <v>19</v>
      </c>
      <c r="I41" s="2" t="s">
        <v>20</v>
      </c>
      <c r="J41" s="2" t="s">
        <v>21</v>
      </c>
      <c r="K41" s="2" t="s">
        <v>22</v>
      </c>
      <c r="L41">
        <v>1942565</v>
      </c>
      <c r="M41">
        <v>583223</v>
      </c>
      <c r="N41">
        <v>0</v>
      </c>
      <c r="O41">
        <v>2525934</v>
      </c>
      <c r="P41">
        <v>94465</v>
      </c>
    </row>
    <row r="42" spans="1:16" x14ac:dyDescent="0.25">
      <c r="A42" s="1">
        <v>46052.70579861111</v>
      </c>
      <c r="B42">
        <v>40</v>
      </c>
      <c r="C42" s="2" t="s">
        <v>16</v>
      </c>
      <c r="D42" t="b">
        <v>0</v>
      </c>
      <c r="E42" s="2" t="s">
        <v>17</v>
      </c>
      <c r="F42" s="2" t="s">
        <v>18</v>
      </c>
      <c r="G42">
        <v>1000000</v>
      </c>
      <c r="H42" s="2" t="s">
        <v>19</v>
      </c>
      <c r="I42" s="2" t="s">
        <v>20</v>
      </c>
      <c r="J42" s="2" t="s">
        <v>21</v>
      </c>
      <c r="K42" s="2" t="s">
        <v>22</v>
      </c>
      <c r="L42">
        <v>1946048</v>
      </c>
      <c r="M42">
        <v>598982</v>
      </c>
      <c r="N42">
        <v>0</v>
      </c>
      <c r="O42">
        <v>2545242</v>
      </c>
      <c r="P42">
        <v>95365</v>
      </c>
    </row>
    <row r="43" spans="1:16" x14ac:dyDescent="0.25">
      <c r="A43" s="1">
        <v>46052.70579861111</v>
      </c>
      <c r="B43">
        <v>41</v>
      </c>
      <c r="C43" s="2" t="s">
        <v>16</v>
      </c>
      <c r="D43" t="b">
        <v>0</v>
      </c>
      <c r="E43" s="2" t="s">
        <v>17</v>
      </c>
      <c r="F43" s="2" t="s">
        <v>18</v>
      </c>
      <c r="G43">
        <v>1000000</v>
      </c>
      <c r="H43" s="2" t="s">
        <v>19</v>
      </c>
      <c r="I43" s="2" t="s">
        <v>20</v>
      </c>
      <c r="J43" s="2" t="s">
        <v>21</v>
      </c>
      <c r="K43" s="2" t="s">
        <v>22</v>
      </c>
      <c r="L43">
        <v>1929271</v>
      </c>
      <c r="M43">
        <v>588633</v>
      </c>
      <c r="N43">
        <v>0</v>
      </c>
      <c r="O43">
        <v>2518112</v>
      </c>
      <c r="P43">
        <v>95372</v>
      </c>
    </row>
    <row r="44" spans="1:16" x14ac:dyDescent="0.25">
      <c r="A44" s="1">
        <v>46052.70579861111</v>
      </c>
      <c r="B44">
        <v>42</v>
      </c>
      <c r="C44" s="2" t="s">
        <v>16</v>
      </c>
      <c r="D44" t="b">
        <v>0</v>
      </c>
      <c r="E44" s="2" t="s">
        <v>17</v>
      </c>
      <c r="F44" s="2" t="s">
        <v>18</v>
      </c>
      <c r="G44">
        <v>1000000</v>
      </c>
      <c r="H44" s="2" t="s">
        <v>19</v>
      </c>
      <c r="I44" s="2" t="s">
        <v>20</v>
      </c>
      <c r="J44" s="2" t="s">
        <v>21</v>
      </c>
      <c r="K44" s="2" t="s">
        <v>22</v>
      </c>
      <c r="L44">
        <v>1936763</v>
      </c>
      <c r="M44">
        <v>596145</v>
      </c>
      <c r="N44">
        <v>0</v>
      </c>
      <c r="O44">
        <v>2533629</v>
      </c>
      <c r="P44">
        <v>95458</v>
      </c>
    </row>
    <row r="45" spans="1:16" x14ac:dyDescent="0.25">
      <c r="A45" s="1">
        <v>46052.70579861111</v>
      </c>
      <c r="B45">
        <v>43</v>
      </c>
      <c r="C45" s="2" t="s">
        <v>16</v>
      </c>
      <c r="D45" t="b">
        <v>0</v>
      </c>
      <c r="E45" s="2" t="s">
        <v>17</v>
      </c>
      <c r="F45" s="2" t="s">
        <v>18</v>
      </c>
      <c r="G45">
        <v>1000000</v>
      </c>
      <c r="H45" s="2" t="s">
        <v>19</v>
      </c>
      <c r="I45" s="2" t="s">
        <v>20</v>
      </c>
      <c r="J45" s="2" t="s">
        <v>21</v>
      </c>
      <c r="K45" s="2" t="s">
        <v>22</v>
      </c>
      <c r="L45">
        <v>1966601</v>
      </c>
      <c r="M45">
        <v>591514</v>
      </c>
      <c r="N45">
        <v>0</v>
      </c>
      <c r="O45">
        <v>2558238</v>
      </c>
      <c r="P45">
        <v>94688</v>
      </c>
    </row>
    <row r="46" spans="1:16" x14ac:dyDescent="0.25">
      <c r="A46" s="1">
        <v>46052.70579861111</v>
      </c>
      <c r="B46">
        <v>44</v>
      </c>
      <c r="C46" s="2" t="s">
        <v>16</v>
      </c>
      <c r="D46" t="b">
        <v>0</v>
      </c>
      <c r="E46" s="2" t="s">
        <v>17</v>
      </c>
      <c r="F46" s="2" t="s">
        <v>18</v>
      </c>
      <c r="G46">
        <v>1000000</v>
      </c>
      <c r="H46" s="2" t="s">
        <v>19</v>
      </c>
      <c r="I46" s="2" t="s">
        <v>20</v>
      </c>
      <c r="J46" s="2" t="s">
        <v>21</v>
      </c>
      <c r="K46" s="2" t="s">
        <v>22</v>
      </c>
      <c r="L46">
        <v>1968084</v>
      </c>
      <c r="M46">
        <v>588866</v>
      </c>
      <c r="N46">
        <v>0</v>
      </c>
      <c r="O46">
        <v>2558202</v>
      </c>
      <c r="P46">
        <v>93880</v>
      </c>
    </row>
    <row r="47" spans="1:16" x14ac:dyDescent="0.25">
      <c r="A47" s="1">
        <v>46052.70579861111</v>
      </c>
      <c r="B47">
        <v>45</v>
      </c>
      <c r="C47" s="2" t="s">
        <v>16</v>
      </c>
      <c r="D47" t="b">
        <v>0</v>
      </c>
      <c r="E47" s="2" t="s">
        <v>17</v>
      </c>
      <c r="F47" s="2" t="s">
        <v>18</v>
      </c>
      <c r="G47">
        <v>1000000</v>
      </c>
      <c r="H47" s="2" t="s">
        <v>19</v>
      </c>
      <c r="I47" s="2" t="s">
        <v>20</v>
      </c>
      <c r="J47" s="2" t="s">
        <v>21</v>
      </c>
      <c r="K47" s="2" t="s">
        <v>22</v>
      </c>
      <c r="L47">
        <v>1986952</v>
      </c>
      <c r="M47">
        <v>596649</v>
      </c>
      <c r="N47">
        <v>0</v>
      </c>
      <c r="O47">
        <v>2584289</v>
      </c>
      <c r="P47">
        <v>93311</v>
      </c>
    </row>
    <row r="48" spans="1:16" x14ac:dyDescent="0.25">
      <c r="A48" s="1">
        <v>46052.70579861111</v>
      </c>
      <c r="B48">
        <v>46</v>
      </c>
      <c r="C48" s="2" t="s">
        <v>16</v>
      </c>
      <c r="D48" t="b">
        <v>0</v>
      </c>
      <c r="E48" s="2" t="s">
        <v>17</v>
      </c>
      <c r="F48" s="2" t="s">
        <v>18</v>
      </c>
      <c r="G48">
        <v>1000000</v>
      </c>
      <c r="H48" s="2" t="s">
        <v>19</v>
      </c>
      <c r="I48" s="2" t="s">
        <v>20</v>
      </c>
      <c r="J48" s="2" t="s">
        <v>21</v>
      </c>
      <c r="K48" s="2" t="s">
        <v>22</v>
      </c>
      <c r="L48">
        <v>1934730</v>
      </c>
      <c r="M48">
        <v>589676</v>
      </c>
      <c r="N48">
        <v>0</v>
      </c>
      <c r="O48">
        <v>2525023</v>
      </c>
      <c r="P48">
        <v>94129</v>
      </c>
    </row>
    <row r="49" spans="1:16" x14ac:dyDescent="0.25">
      <c r="A49" s="1">
        <v>46052.70579861111</v>
      </c>
      <c r="B49">
        <v>47</v>
      </c>
      <c r="C49" s="2" t="s">
        <v>16</v>
      </c>
      <c r="D49" t="b">
        <v>0</v>
      </c>
      <c r="E49" s="2" t="s">
        <v>17</v>
      </c>
      <c r="F49" s="2" t="s">
        <v>18</v>
      </c>
      <c r="G49">
        <v>1000000</v>
      </c>
      <c r="H49" s="2" t="s">
        <v>19</v>
      </c>
      <c r="I49" s="2" t="s">
        <v>20</v>
      </c>
      <c r="J49" s="2" t="s">
        <v>21</v>
      </c>
      <c r="K49" s="2" t="s">
        <v>22</v>
      </c>
      <c r="L49">
        <v>1953456</v>
      </c>
      <c r="M49">
        <v>587654</v>
      </c>
      <c r="N49">
        <v>0</v>
      </c>
      <c r="O49">
        <v>2541581</v>
      </c>
      <c r="P49">
        <v>95049</v>
      </c>
    </row>
    <row r="50" spans="1:16" x14ac:dyDescent="0.25">
      <c r="A50" s="1">
        <v>46052.70579861111</v>
      </c>
      <c r="B50">
        <v>48</v>
      </c>
      <c r="C50" s="2" t="s">
        <v>16</v>
      </c>
      <c r="D50" t="b">
        <v>0</v>
      </c>
      <c r="E50" s="2" t="s">
        <v>17</v>
      </c>
      <c r="F50" s="2" t="s">
        <v>18</v>
      </c>
      <c r="G50">
        <v>1000000</v>
      </c>
      <c r="H50" s="2" t="s">
        <v>19</v>
      </c>
      <c r="I50" s="2" t="s">
        <v>20</v>
      </c>
      <c r="J50" s="2" t="s">
        <v>21</v>
      </c>
      <c r="K50" s="2" t="s">
        <v>22</v>
      </c>
      <c r="L50">
        <v>1941812</v>
      </c>
      <c r="M50">
        <v>587211</v>
      </c>
      <c r="N50">
        <v>0</v>
      </c>
      <c r="O50">
        <v>2530644</v>
      </c>
      <c r="P50">
        <v>92003</v>
      </c>
    </row>
    <row r="51" spans="1:16" x14ac:dyDescent="0.25">
      <c r="A51" s="1">
        <v>46052.70579861111</v>
      </c>
      <c r="B51">
        <v>49</v>
      </c>
      <c r="C51" s="2" t="s">
        <v>16</v>
      </c>
      <c r="D51" t="b">
        <v>0</v>
      </c>
      <c r="E51" s="2" t="s">
        <v>17</v>
      </c>
      <c r="F51" s="2" t="s">
        <v>18</v>
      </c>
      <c r="G51">
        <v>1000000</v>
      </c>
      <c r="H51" s="2" t="s">
        <v>19</v>
      </c>
      <c r="I51" s="2" t="s">
        <v>20</v>
      </c>
      <c r="J51" s="2" t="s">
        <v>21</v>
      </c>
      <c r="K51" s="2" t="s">
        <v>22</v>
      </c>
      <c r="L51">
        <v>1947354</v>
      </c>
      <c r="M51">
        <v>595093</v>
      </c>
      <c r="N51">
        <v>0</v>
      </c>
      <c r="O51">
        <v>2543736</v>
      </c>
      <c r="P51">
        <v>96131</v>
      </c>
    </row>
    <row r="52" spans="1:16" x14ac:dyDescent="0.25">
      <c r="A52" s="1">
        <v>46052.70579861111</v>
      </c>
      <c r="B52">
        <v>50</v>
      </c>
      <c r="C52" s="2" t="s">
        <v>16</v>
      </c>
      <c r="D52" t="b">
        <v>0</v>
      </c>
      <c r="E52" s="2" t="s">
        <v>17</v>
      </c>
      <c r="F52" s="2" t="s">
        <v>18</v>
      </c>
      <c r="G52">
        <v>1000000</v>
      </c>
      <c r="H52" s="2" t="s">
        <v>19</v>
      </c>
      <c r="I52" s="2" t="s">
        <v>20</v>
      </c>
      <c r="J52" s="2" t="s">
        <v>21</v>
      </c>
      <c r="K52" s="2" t="s">
        <v>22</v>
      </c>
      <c r="L52">
        <v>1947060</v>
      </c>
      <c r="M52">
        <v>591260</v>
      </c>
      <c r="N52">
        <v>0</v>
      </c>
      <c r="O52">
        <v>2539913</v>
      </c>
      <c r="P52">
        <v>93504</v>
      </c>
    </row>
    <row r="53" spans="1:16" x14ac:dyDescent="0.25">
      <c r="A53" s="1">
        <v>46052.70579861111</v>
      </c>
      <c r="B53">
        <v>51</v>
      </c>
      <c r="C53" s="2" t="s">
        <v>16</v>
      </c>
      <c r="D53" t="b">
        <v>0</v>
      </c>
      <c r="E53" s="2" t="s">
        <v>17</v>
      </c>
      <c r="F53" s="2" t="s">
        <v>18</v>
      </c>
      <c r="G53">
        <v>1000000</v>
      </c>
      <c r="H53" s="2" t="s">
        <v>19</v>
      </c>
      <c r="I53" s="2" t="s">
        <v>20</v>
      </c>
      <c r="J53" s="2" t="s">
        <v>21</v>
      </c>
      <c r="K53" s="2" t="s">
        <v>22</v>
      </c>
      <c r="L53">
        <v>1931334</v>
      </c>
      <c r="M53">
        <v>592105</v>
      </c>
      <c r="N53">
        <v>0</v>
      </c>
      <c r="O53">
        <v>2523576</v>
      </c>
      <c r="P53">
        <v>93084</v>
      </c>
    </row>
    <row r="54" spans="1:16" x14ac:dyDescent="0.25">
      <c r="A54" s="1">
        <v>46052.70579861111</v>
      </c>
      <c r="B54">
        <v>52</v>
      </c>
      <c r="C54" s="2" t="s">
        <v>16</v>
      </c>
      <c r="D54" t="b">
        <v>0</v>
      </c>
      <c r="E54" s="2" t="s">
        <v>17</v>
      </c>
      <c r="F54" s="2" t="s">
        <v>18</v>
      </c>
      <c r="G54">
        <v>1000000</v>
      </c>
      <c r="H54" s="2" t="s">
        <v>19</v>
      </c>
      <c r="I54" s="2" t="s">
        <v>20</v>
      </c>
      <c r="J54" s="2" t="s">
        <v>21</v>
      </c>
      <c r="K54" s="2" t="s">
        <v>22</v>
      </c>
      <c r="L54">
        <v>1943793</v>
      </c>
      <c r="M54">
        <v>591954</v>
      </c>
      <c r="N54">
        <v>0</v>
      </c>
      <c r="O54">
        <v>2535848</v>
      </c>
      <c r="P54">
        <v>93908</v>
      </c>
    </row>
    <row r="55" spans="1:16" x14ac:dyDescent="0.25">
      <c r="A55" s="1">
        <v>46052.70579861111</v>
      </c>
      <c r="B55">
        <v>53</v>
      </c>
      <c r="C55" s="2" t="s">
        <v>16</v>
      </c>
      <c r="D55" t="b">
        <v>0</v>
      </c>
      <c r="E55" s="2" t="s">
        <v>17</v>
      </c>
      <c r="F55" s="2" t="s">
        <v>18</v>
      </c>
      <c r="G55">
        <v>1000000</v>
      </c>
      <c r="H55" s="2" t="s">
        <v>19</v>
      </c>
      <c r="I55" s="2" t="s">
        <v>20</v>
      </c>
      <c r="J55" s="2" t="s">
        <v>21</v>
      </c>
      <c r="K55" s="2" t="s">
        <v>22</v>
      </c>
      <c r="L55">
        <v>2096739</v>
      </c>
      <c r="M55">
        <v>593752</v>
      </c>
      <c r="N55">
        <v>0</v>
      </c>
      <c r="O55">
        <v>2691874</v>
      </c>
      <c r="P55">
        <v>93470</v>
      </c>
    </row>
    <row r="56" spans="1:16" x14ac:dyDescent="0.25">
      <c r="A56" s="1">
        <v>46052.70579861111</v>
      </c>
      <c r="B56">
        <v>54</v>
      </c>
      <c r="C56" s="2" t="s">
        <v>16</v>
      </c>
      <c r="D56" t="b">
        <v>0</v>
      </c>
      <c r="E56" s="2" t="s">
        <v>17</v>
      </c>
      <c r="F56" s="2" t="s">
        <v>18</v>
      </c>
      <c r="G56">
        <v>1000000</v>
      </c>
      <c r="H56" s="2" t="s">
        <v>19</v>
      </c>
      <c r="I56" s="2" t="s">
        <v>20</v>
      </c>
      <c r="J56" s="2" t="s">
        <v>21</v>
      </c>
      <c r="K56" s="2" t="s">
        <v>22</v>
      </c>
      <c r="L56">
        <v>1974408</v>
      </c>
      <c r="M56">
        <v>590488</v>
      </c>
      <c r="N56">
        <v>0</v>
      </c>
      <c r="O56">
        <v>2565019</v>
      </c>
      <c r="P56">
        <v>96228</v>
      </c>
    </row>
    <row r="57" spans="1:16" x14ac:dyDescent="0.25">
      <c r="A57" s="1">
        <v>46052.70579861111</v>
      </c>
      <c r="B57">
        <v>55</v>
      </c>
      <c r="C57" s="2" t="s">
        <v>16</v>
      </c>
      <c r="D57" t="b">
        <v>0</v>
      </c>
      <c r="E57" s="2" t="s">
        <v>17</v>
      </c>
      <c r="F57" s="2" t="s">
        <v>18</v>
      </c>
      <c r="G57">
        <v>1000000</v>
      </c>
      <c r="H57" s="2" t="s">
        <v>19</v>
      </c>
      <c r="I57" s="2" t="s">
        <v>20</v>
      </c>
      <c r="J57" s="2" t="s">
        <v>21</v>
      </c>
      <c r="K57" s="2" t="s">
        <v>22</v>
      </c>
      <c r="L57">
        <v>1963554</v>
      </c>
      <c r="M57">
        <v>590927</v>
      </c>
      <c r="N57">
        <v>0</v>
      </c>
      <c r="O57">
        <v>2554709</v>
      </c>
      <c r="P57">
        <v>94704</v>
      </c>
    </row>
    <row r="58" spans="1:16" x14ac:dyDescent="0.25">
      <c r="A58" s="1">
        <v>46052.70579861111</v>
      </c>
      <c r="B58">
        <v>56</v>
      </c>
      <c r="C58" s="2" t="s">
        <v>16</v>
      </c>
      <c r="D58" t="b">
        <v>0</v>
      </c>
      <c r="E58" s="2" t="s">
        <v>17</v>
      </c>
      <c r="F58" s="2" t="s">
        <v>18</v>
      </c>
      <c r="G58">
        <v>1000000</v>
      </c>
      <c r="H58" s="2" t="s">
        <v>19</v>
      </c>
      <c r="I58" s="2" t="s">
        <v>20</v>
      </c>
      <c r="J58" s="2" t="s">
        <v>21</v>
      </c>
      <c r="K58" s="2" t="s">
        <v>22</v>
      </c>
      <c r="L58">
        <v>1938214</v>
      </c>
      <c r="M58">
        <v>599495</v>
      </c>
      <c r="N58">
        <v>0</v>
      </c>
      <c r="O58">
        <v>2538122</v>
      </c>
      <c r="P58">
        <v>93683</v>
      </c>
    </row>
    <row r="59" spans="1:16" x14ac:dyDescent="0.25">
      <c r="A59" s="1">
        <v>46052.70579861111</v>
      </c>
      <c r="B59">
        <v>57</v>
      </c>
      <c r="C59" s="2" t="s">
        <v>16</v>
      </c>
      <c r="D59" t="b">
        <v>0</v>
      </c>
      <c r="E59" s="2" t="s">
        <v>17</v>
      </c>
      <c r="F59" s="2" t="s">
        <v>18</v>
      </c>
      <c r="G59">
        <v>1000000</v>
      </c>
      <c r="H59" s="2" t="s">
        <v>19</v>
      </c>
      <c r="I59" s="2" t="s">
        <v>20</v>
      </c>
      <c r="J59" s="2" t="s">
        <v>21</v>
      </c>
      <c r="K59" s="2" t="s">
        <v>22</v>
      </c>
      <c r="L59">
        <v>1945312</v>
      </c>
      <c r="M59">
        <v>589474</v>
      </c>
      <c r="N59">
        <v>0</v>
      </c>
      <c r="O59">
        <v>2534898</v>
      </c>
      <c r="P59">
        <v>92956</v>
      </c>
    </row>
    <row r="60" spans="1:16" x14ac:dyDescent="0.25">
      <c r="A60" s="1">
        <v>46052.70579861111</v>
      </c>
      <c r="B60">
        <v>58</v>
      </c>
      <c r="C60" s="2" t="s">
        <v>16</v>
      </c>
      <c r="D60" t="b">
        <v>0</v>
      </c>
      <c r="E60" s="2" t="s">
        <v>17</v>
      </c>
      <c r="F60" s="2" t="s">
        <v>18</v>
      </c>
      <c r="G60">
        <v>1000000</v>
      </c>
      <c r="H60" s="2" t="s">
        <v>19</v>
      </c>
      <c r="I60" s="2" t="s">
        <v>20</v>
      </c>
      <c r="J60" s="2" t="s">
        <v>21</v>
      </c>
      <c r="K60" s="2" t="s">
        <v>22</v>
      </c>
      <c r="L60">
        <v>1951453</v>
      </c>
      <c r="M60">
        <v>589733</v>
      </c>
      <c r="N60">
        <v>0</v>
      </c>
      <c r="O60">
        <v>2541358</v>
      </c>
      <c r="P60">
        <v>94601</v>
      </c>
    </row>
    <row r="61" spans="1:16" x14ac:dyDescent="0.25">
      <c r="A61" s="1">
        <v>46052.70579861111</v>
      </c>
      <c r="B61">
        <v>59</v>
      </c>
      <c r="C61" s="2" t="s">
        <v>16</v>
      </c>
      <c r="D61" t="b">
        <v>0</v>
      </c>
      <c r="E61" s="2" t="s">
        <v>17</v>
      </c>
      <c r="F61" s="2" t="s">
        <v>18</v>
      </c>
      <c r="G61">
        <v>1000000</v>
      </c>
      <c r="H61" s="2" t="s">
        <v>19</v>
      </c>
      <c r="I61" s="2" t="s">
        <v>20</v>
      </c>
      <c r="J61" s="2" t="s">
        <v>21</v>
      </c>
      <c r="K61" s="2" t="s">
        <v>22</v>
      </c>
      <c r="L61">
        <v>1961229</v>
      </c>
      <c r="M61">
        <v>589252</v>
      </c>
      <c r="N61">
        <v>0</v>
      </c>
      <c r="O61">
        <v>2550655</v>
      </c>
      <c r="P61">
        <v>94837</v>
      </c>
    </row>
    <row r="62" spans="1:16" x14ac:dyDescent="0.25">
      <c r="A62" s="1">
        <v>46052.70579861111</v>
      </c>
      <c r="B62">
        <v>60</v>
      </c>
      <c r="C62" s="2" t="s">
        <v>16</v>
      </c>
      <c r="D62" t="b">
        <v>0</v>
      </c>
      <c r="E62" s="2" t="s">
        <v>17</v>
      </c>
      <c r="F62" s="2" t="s">
        <v>18</v>
      </c>
      <c r="G62">
        <v>1000000</v>
      </c>
      <c r="H62" s="2" t="s">
        <v>19</v>
      </c>
      <c r="I62" s="2" t="s">
        <v>20</v>
      </c>
      <c r="J62" s="2" t="s">
        <v>21</v>
      </c>
      <c r="K62" s="2" t="s">
        <v>22</v>
      </c>
      <c r="L62">
        <v>1943389</v>
      </c>
      <c r="M62">
        <v>591309</v>
      </c>
      <c r="N62">
        <v>0</v>
      </c>
      <c r="O62">
        <v>2534884</v>
      </c>
      <c r="P62">
        <v>95003</v>
      </c>
    </row>
    <row r="63" spans="1:16" x14ac:dyDescent="0.25">
      <c r="A63" s="1">
        <v>46052.70579861111</v>
      </c>
      <c r="B63">
        <v>61</v>
      </c>
      <c r="C63" s="2" t="s">
        <v>16</v>
      </c>
      <c r="D63" t="b">
        <v>0</v>
      </c>
      <c r="E63" s="2" t="s">
        <v>17</v>
      </c>
      <c r="F63" s="2" t="s">
        <v>18</v>
      </c>
      <c r="G63">
        <v>1000000</v>
      </c>
      <c r="H63" s="2" t="s">
        <v>19</v>
      </c>
      <c r="I63" s="2" t="s">
        <v>20</v>
      </c>
      <c r="J63" s="2" t="s">
        <v>21</v>
      </c>
      <c r="K63" s="2" t="s">
        <v>22</v>
      </c>
      <c r="L63">
        <v>1933554</v>
      </c>
      <c r="M63">
        <v>589178</v>
      </c>
      <c r="N63">
        <v>0</v>
      </c>
      <c r="O63">
        <v>2524221</v>
      </c>
      <c r="P63">
        <v>92917</v>
      </c>
    </row>
    <row r="64" spans="1:16" x14ac:dyDescent="0.25">
      <c r="A64" s="1">
        <v>46052.70579861111</v>
      </c>
      <c r="B64">
        <v>62</v>
      </c>
      <c r="C64" s="2" t="s">
        <v>16</v>
      </c>
      <c r="D64" t="b">
        <v>0</v>
      </c>
      <c r="E64" s="2" t="s">
        <v>17</v>
      </c>
      <c r="F64" s="2" t="s">
        <v>18</v>
      </c>
      <c r="G64">
        <v>1000000</v>
      </c>
      <c r="H64" s="2" t="s">
        <v>19</v>
      </c>
      <c r="I64" s="2" t="s">
        <v>20</v>
      </c>
      <c r="J64" s="2" t="s">
        <v>21</v>
      </c>
      <c r="K64" s="2" t="s">
        <v>22</v>
      </c>
      <c r="L64">
        <v>1908789</v>
      </c>
      <c r="M64">
        <v>598331</v>
      </c>
      <c r="N64">
        <v>0</v>
      </c>
      <c r="O64">
        <v>2507275</v>
      </c>
      <c r="P64">
        <v>94047</v>
      </c>
    </row>
    <row r="65" spans="1:16" x14ac:dyDescent="0.25">
      <c r="A65" s="1">
        <v>46052.70579861111</v>
      </c>
      <c r="B65">
        <v>63</v>
      </c>
      <c r="C65" s="2" t="s">
        <v>16</v>
      </c>
      <c r="D65" t="b">
        <v>0</v>
      </c>
      <c r="E65" s="2" t="s">
        <v>17</v>
      </c>
      <c r="F65" s="2" t="s">
        <v>18</v>
      </c>
      <c r="G65">
        <v>1000000</v>
      </c>
      <c r="H65" s="2" t="s">
        <v>19</v>
      </c>
      <c r="I65" s="2" t="s">
        <v>20</v>
      </c>
      <c r="J65" s="2" t="s">
        <v>21</v>
      </c>
      <c r="K65" s="2" t="s">
        <v>22</v>
      </c>
      <c r="L65">
        <v>1940170</v>
      </c>
      <c r="M65">
        <v>587393</v>
      </c>
      <c r="N65">
        <v>0</v>
      </c>
      <c r="O65">
        <v>2528997</v>
      </c>
      <c r="P65">
        <v>95269</v>
      </c>
    </row>
    <row r="66" spans="1:16" x14ac:dyDescent="0.25">
      <c r="A66" s="1">
        <v>46052.70579861111</v>
      </c>
      <c r="B66">
        <v>64</v>
      </c>
      <c r="C66" s="2" t="s">
        <v>16</v>
      </c>
      <c r="D66" t="b">
        <v>0</v>
      </c>
      <c r="E66" s="2" t="s">
        <v>17</v>
      </c>
      <c r="F66" s="2" t="s">
        <v>18</v>
      </c>
      <c r="G66">
        <v>1000000</v>
      </c>
      <c r="H66" s="2" t="s">
        <v>19</v>
      </c>
      <c r="I66" s="2" t="s">
        <v>20</v>
      </c>
      <c r="J66" s="2" t="s">
        <v>21</v>
      </c>
      <c r="K66" s="2" t="s">
        <v>22</v>
      </c>
      <c r="L66">
        <v>1953673</v>
      </c>
      <c r="M66">
        <v>588211</v>
      </c>
      <c r="N66">
        <v>0</v>
      </c>
      <c r="O66">
        <v>2541997</v>
      </c>
      <c r="P66">
        <v>93558</v>
      </c>
    </row>
    <row r="67" spans="1:16" x14ac:dyDescent="0.25">
      <c r="A67" s="1">
        <v>46052.70579861111</v>
      </c>
      <c r="B67">
        <v>65</v>
      </c>
      <c r="C67" s="2" t="s">
        <v>16</v>
      </c>
      <c r="D67" t="b">
        <v>0</v>
      </c>
      <c r="E67" s="2" t="s">
        <v>17</v>
      </c>
      <c r="F67" s="2" t="s">
        <v>18</v>
      </c>
      <c r="G67">
        <v>1000000</v>
      </c>
      <c r="H67" s="2" t="s">
        <v>19</v>
      </c>
      <c r="I67" s="2" t="s">
        <v>20</v>
      </c>
      <c r="J67" s="2" t="s">
        <v>21</v>
      </c>
      <c r="K67" s="2" t="s">
        <v>22</v>
      </c>
      <c r="L67">
        <v>1974955</v>
      </c>
      <c r="M67">
        <v>588213</v>
      </c>
      <c r="N67">
        <v>0</v>
      </c>
      <c r="O67">
        <v>2564395</v>
      </c>
      <c r="P67">
        <v>95125</v>
      </c>
    </row>
    <row r="68" spans="1:16" x14ac:dyDescent="0.25">
      <c r="A68" s="1">
        <v>46052.70579861111</v>
      </c>
      <c r="B68">
        <v>66</v>
      </c>
      <c r="C68" s="2" t="s">
        <v>16</v>
      </c>
      <c r="D68" t="b">
        <v>0</v>
      </c>
      <c r="E68" s="2" t="s">
        <v>17</v>
      </c>
      <c r="F68" s="2" t="s">
        <v>18</v>
      </c>
      <c r="G68">
        <v>1000000</v>
      </c>
      <c r="H68" s="2" t="s">
        <v>19</v>
      </c>
      <c r="I68" s="2" t="s">
        <v>20</v>
      </c>
      <c r="J68" s="2" t="s">
        <v>21</v>
      </c>
      <c r="K68" s="2" t="s">
        <v>22</v>
      </c>
      <c r="L68">
        <v>1961009</v>
      </c>
      <c r="M68">
        <v>590495</v>
      </c>
      <c r="N68">
        <v>0</v>
      </c>
      <c r="O68">
        <v>2552752</v>
      </c>
      <c r="P68">
        <v>94290</v>
      </c>
    </row>
    <row r="69" spans="1:16" x14ac:dyDescent="0.25">
      <c r="A69" s="1">
        <v>46052.70579861111</v>
      </c>
      <c r="B69">
        <v>67</v>
      </c>
      <c r="C69" s="2" t="s">
        <v>16</v>
      </c>
      <c r="D69" t="b">
        <v>0</v>
      </c>
      <c r="E69" s="2" t="s">
        <v>17</v>
      </c>
      <c r="F69" s="2" t="s">
        <v>18</v>
      </c>
      <c r="G69">
        <v>1000000</v>
      </c>
      <c r="H69" s="2" t="s">
        <v>19</v>
      </c>
      <c r="I69" s="2" t="s">
        <v>20</v>
      </c>
      <c r="J69" s="2" t="s">
        <v>21</v>
      </c>
      <c r="K69" s="2" t="s">
        <v>22</v>
      </c>
      <c r="L69">
        <v>1965544</v>
      </c>
      <c r="M69">
        <v>594254</v>
      </c>
      <c r="N69">
        <v>0</v>
      </c>
      <c r="O69">
        <v>2559916</v>
      </c>
      <c r="P69">
        <v>94559</v>
      </c>
    </row>
    <row r="70" spans="1:16" x14ac:dyDescent="0.25">
      <c r="A70" s="1">
        <v>46052.70579861111</v>
      </c>
      <c r="B70">
        <v>68</v>
      </c>
      <c r="C70" s="2" t="s">
        <v>16</v>
      </c>
      <c r="D70" t="b">
        <v>0</v>
      </c>
      <c r="E70" s="2" t="s">
        <v>17</v>
      </c>
      <c r="F70" s="2" t="s">
        <v>18</v>
      </c>
      <c r="G70">
        <v>1000000</v>
      </c>
      <c r="H70" s="2" t="s">
        <v>19</v>
      </c>
      <c r="I70" s="2" t="s">
        <v>20</v>
      </c>
      <c r="J70" s="2" t="s">
        <v>21</v>
      </c>
      <c r="K70" s="2" t="s">
        <v>22</v>
      </c>
      <c r="L70">
        <v>1978980</v>
      </c>
      <c r="M70">
        <v>589866</v>
      </c>
      <c r="N70">
        <v>0</v>
      </c>
      <c r="O70">
        <v>2568991</v>
      </c>
      <c r="P70">
        <v>94621</v>
      </c>
    </row>
    <row r="71" spans="1:16" x14ac:dyDescent="0.25">
      <c r="A71" s="1">
        <v>46052.70579861111</v>
      </c>
      <c r="B71">
        <v>69</v>
      </c>
      <c r="C71" s="2" t="s">
        <v>16</v>
      </c>
      <c r="D71" t="b">
        <v>0</v>
      </c>
      <c r="E71" s="2" t="s">
        <v>17</v>
      </c>
      <c r="F71" s="2" t="s">
        <v>18</v>
      </c>
      <c r="G71">
        <v>1000000</v>
      </c>
      <c r="H71" s="2" t="s">
        <v>19</v>
      </c>
      <c r="I71" s="2" t="s">
        <v>20</v>
      </c>
      <c r="J71" s="2" t="s">
        <v>21</v>
      </c>
      <c r="K71" s="2" t="s">
        <v>22</v>
      </c>
      <c r="L71">
        <v>1942686</v>
      </c>
      <c r="M71">
        <v>591540</v>
      </c>
      <c r="N71">
        <v>0</v>
      </c>
      <c r="O71">
        <v>2534328</v>
      </c>
      <c r="P71">
        <v>94882</v>
      </c>
    </row>
    <row r="72" spans="1:16" x14ac:dyDescent="0.25">
      <c r="A72" s="1">
        <v>46052.70579861111</v>
      </c>
      <c r="B72">
        <v>70</v>
      </c>
      <c r="C72" s="2" t="s">
        <v>16</v>
      </c>
      <c r="D72" t="b">
        <v>0</v>
      </c>
      <c r="E72" s="2" t="s">
        <v>17</v>
      </c>
      <c r="F72" s="2" t="s">
        <v>18</v>
      </c>
      <c r="G72">
        <v>1000000</v>
      </c>
      <c r="H72" s="2" t="s">
        <v>19</v>
      </c>
      <c r="I72" s="2" t="s">
        <v>20</v>
      </c>
      <c r="J72" s="2" t="s">
        <v>21</v>
      </c>
      <c r="K72" s="2" t="s">
        <v>22</v>
      </c>
      <c r="L72">
        <v>1955942</v>
      </c>
      <c r="M72">
        <v>591069</v>
      </c>
      <c r="N72">
        <v>0</v>
      </c>
      <c r="O72">
        <v>2548306</v>
      </c>
      <c r="P72">
        <v>92934</v>
      </c>
    </row>
    <row r="73" spans="1:16" x14ac:dyDescent="0.25">
      <c r="A73" s="1">
        <v>46052.70579861111</v>
      </c>
      <c r="B73">
        <v>71</v>
      </c>
      <c r="C73" s="2" t="s">
        <v>16</v>
      </c>
      <c r="D73" t="b">
        <v>0</v>
      </c>
      <c r="E73" s="2" t="s">
        <v>17</v>
      </c>
      <c r="F73" s="2" t="s">
        <v>18</v>
      </c>
      <c r="G73">
        <v>1000000</v>
      </c>
      <c r="H73" s="2" t="s">
        <v>19</v>
      </c>
      <c r="I73" s="2" t="s">
        <v>20</v>
      </c>
      <c r="J73" s="2" t="s">
        <v>21</v>
      </c>
      <c r="K73" s="2" t="s">
        <v>22</v>
      </c>
      <c r="L73">
        <v>1928270</v>
      </c>
      <c r="M73">
        <v>587194</v>
      </c>
      <c r="N73">
        <v>0</v>
      </c>
      <c r="O73">
        <v>2515572</v>
      </c>
      <c r="P73">
        <v>95566</v>
      </c>
    </row>
    <row r="74" spans="1:16" x14ac:dyDescent="0.25">
      <c r="A74" s="1">
        <v>46052.70579861111</v>
      </c>
      <c r="B74">
        <v>72</v>
      </c>
      <c r="C74" s="2" t="s">
        <v>16</v>
      </c>
      <c r="D74" t="b">
        <v>0</v>
      </c>
      <c r="E74" s="2" t="s">
        <v>17</v>
      </c>
      <c r="F74" s="2" t="s">
        <v>18</v>
      </c>
      <c r="G74">
        <v>1000000</v>
      </c>
      <c r="H74" s="2" t="s">
        <v>19</v>
      </c>
      <c r="I74" s="2" t="s">
        <v>20</v>
      </c>
      <c r="J74" s="2" t="s">
        <v>21</v>
      </c>
      <c r="K74" s="2" t="s">
        <v>22</v>
      </c>
      <c r="L74">
        <v>1957627</v>
      </c>
      <c r="M74">
        <v>584891</v>
      </c>
      <c r="N74">
        <v>0</v>
      </c>
      <c r="O74">
        <v>2543162</v>
      </c>
      <c r="P74">
        <v>92697</v>
      </c>
    </row>
    <row r="75" spans="1:16" x14ac:dyDescent="0.25">
      <c r="A75" s="1">
        <v>46052.70579861111</v>
      </c>
      <c r="B75">
        <v>73</v>
      </c>
      <c r="C75" s="2" t="s">
        <v>16</v>
      </c>
      <c r="D75" t="b">
        <v>0</v>
      </c>
      <c r="E75" s="2" t="s">
        <v>17</v>
      </c>
      <c r="F75" s="2" t="s">
        <v>18</v>
      </c>
      <c r="G75">
        <v>1000000</v>
      </c>
      <c r="H75" s="2" t="s">
        <v>19</v>
      </c>
      <c r="I75" s="2" t="s">
        <v>20</v>
      </c>
      <c r="J75" s="2" t="s">
        <v>21</v>
      </c>
      <c r="K75" s="2" t="s">
        <v>22</v>
      </c>
      <c r="L75">
        <v>1941715</v>
      </c>
      <c r="M75">
        <v>588736</v>
      </c>
      <c r="N75">
        <v>0</v>
      </c>
      <c r="O75">
        <v>2531815</v>
      </c>
      <c r="P75">
        <v>94967</v>
      </c>
    </row>
    <row r="76" spans="1:16" x14ac:dyDescent="0.25">
      <c r="A76" s="1">
        <v>46052.70579861111</v>
      </c>
      <c r="B76">
        <v>74</v>
      </c>
      <c r="C76" s="2" t="s">
        <v>16</v>
      </c>
      <c r="D76" t="b">
        <v>0</v>
      </c>
      <c r="E76" s="2" t="s">
        <v>17</v>
      </c>
      <c r="F76" s="2" t="s">
        <v>18</v>
      </c>
      <c r="G76">
        <v>1000000</v>
      </c>
      <c r="H76" s="2" t="s">
        <v>19</v>
      </c>
      <c r="I76" s="2" t="s">
        <v>20</v>
      </c>
      <c r="J76" s="2" t="s">
        <v>21</v>
      </c>
      <c r="K76" s="2" t="s">
        <v>22</v>
      </c>
      <c r="L76">
        <v>1946870</v>
      </c>
      <c r="M76">
        <v>584825</v>
      </c>
      <c r="N76">
        <v>0</v>
      </c>
      <c r="O76">
        <v>2532197</v>
      </c>
      <c r="P76">
        <v>93169</v>
      </c>
    </row>
    <row r="77" spans="1:16" x14ac:dyDescent="0.25">
      <c r="A77" s="1">
        <v>46052.70579861111</v>
      </c>
      <c r="B77">
        <v>75</v>
      </c>
      <c r="C77" s="2" t="s">
        <v>16</v>
      </c>
      <c r="D77" t="b">
        <v>0</v>
      </c>
      <c r="E77" s="2" t="s">
        <v>17</v>
      </c>
      <c r="F77" s="2" t="s">
        <v>18</v>
      </c>
      <c r="G77">
        <v>1000000</v>
      </c>
      <c r="H77" s="2" t="s">
        <v>19</v>
      </c>
      <c r="I77" s="2" t="s">
        <v>20</v>
      </c>
      <c r="J77" s="2" t="s">
        <v>21</v>
      </c>
      <c r="K77" s="2" t="s">
        <v>22</v>
      </c>
      <c r="L77">
        <v>1956016</v>
      </c>
      <c r="M77">
        <v>605083</v>
      </c>
      <c r="N77">
        <v>0</v>
      </c>
      <c r="O77">
        <v>2562036</v>
      </c>
      <c r="P77">
        <v>95128</v>
      </c>
    </row>
    <row r="78" spans="1:16" x14ac:dyDescent="0.25">
      <c r="A78" s="1">
        <v>46052.70579861111</v>
      </c>
      <c r="B78">
        <v>76</v>
      </c>
      <c r="C78" s="2" t="s">
        <v>16</v>
      </c>
      <c r="D78" t="b">
        <v>0</v>
      </c>
      <c r="E78" s="2" t="s">
        <v>17</v>
      </c>
      <c r="F78" s="2" t="s">
        <v>18</v>
      </c>
      <c r="G78">
        <v>1000000</v>
      </c>
      <c r="H78" s="2" t="s">
        <v>19</v>
      </c>
      <c r="I78" s="2" t="s">
        <v>20</v>
      </c>
      <c r="J78" s="2" t="s">
        <v>21</v>
      </c>
      <c r="K78" s="2" t="s">
        <v>22</v>
      </c>
      <c r="L78">
        <v>1955905</v>
      </c>
      <c r="M78">
        <v>586211</v>
      </c>
      <c r="N78">
        <v>0</v>
      </c>
      <c r="O78">
        <v>2542293</v>
      </c>
      <c r="P78">
        <v>94794</v>
      </c>
    </row>
    <row r="79" spans="1:16" x14ac:dyDescent="0.25">
      <c r="A79" s="1">
        <v>46052.70579861111</v>
      </c>
      <c r="B79">
        <v>77</v>
      </c>
      <c r="C79" s="2" t="s">
        <v>16</v>
      </c>
      <c r="D79" t="b">
        <v>0</v>
      </c>
      <c r="E79" s="2" t="s">
        <v>17</v>
      </c>
      <c r="F79" s="2" t="s">
        <v>18</v>
      </c>
      <c r="G79">
        <v>1000000</v>
      </c>
      <c r="H79" s="2" t="s">
        <v>19</v>
      </c>
      <c r="I79" s="2" t="s">
        <v>20</v>
      </c>
      <c r="J79" s="2" t="s">
        <v>21</v>
      </c>
      <c r="K79" s="2" t="s">
        <v>22</v>
      </c>
      <c r="L79">
        <v>1964512</v>
      </c>
      <c r="M79">
        <v>592511</v>
      </c>
      <c r="N79">
        <v>0</v>
      </c>
      <c r="O79">
        <v>2557242</v>
      </c>
      <c r="P79">
        <v>94293</v>
      </c>
    </row>
    <row r="80" spans="1:16" x14ac:dyDescent="0.25">
      <c r="A80" s="1">
        <v>46052.70579861111</v>
      </c>
      <c r="B80">
        <v>78</v>
      </c>
      <c r="C80" s="2" t="s">
        <v>16</v>
      </c>
      <c r="D80" t="b">
        <v>0</v>
      </c>
      <c r="E80" s="2" t="s">
        <v>17</v>
      </c>
      <c r="F80" s="2" t="s">
        <v>18</v>
      </c>
      <c r="G80">
        <v>1000000</v>
      </c>
      <c r="H80" s="2" t="s">
        <v>19</v>
      </c>
      <c r="I80" s="2" t="s">
        <v>20</v>
      </c>
      <c r="J80" s="2" t="s">
        <v>21</v>
      </c>
      <c r="K80" s="2" t="s">
        <v>22</v>
      </c>
      <c r="L80">
        <v>1972208</v>
      </c>
      <c r="M80">
        <v>589305</v>
      </c>
      <c r="N80">
        <v>0</v>
      </c>
      <c r="O80">
        <v>2562141</v>
      </c>
      <c r="P80">
        <v>93846</v>
      </c>
    </row>
    <row r="81" spans="1:16" x14ac:dyDescent="0.25">
      <c r="A81" s="1">
        <v>46052.70579861111</v>
      </c>
      <c r="B81">
        <v>79</v>
      </c>
      <c r="C81" s="2" t="s">
        <v>16</v>
      </c>
      <c r="D81" t="b">
        <v>0</v>
      </c>
      <c r="E81" s="2" t="s">
        <v>17</v>
      </c>
      <c r="F81" s="2" t="s">
        <v>18</v>
      </c>
      <c r="G81">
        <v>1000000</v>
      </c>
      <c r="H81" s="2" t="s">
        <v>19</v>
      </c>
      <c r="I81" s="2" t="s">
        <v>20</v>
      </c>
      <c r="J81" s="2" t="s">
        <v>21</v>
      </c>
      <c r="K81" s="2" t="s">
        <v>22</v>
      </c>
      <c r="L81">
        <v>1940787</v>
      </c>
      <c r="M81">
        <v>586997</v>
      </c>
      <c r="N81">
        <v>0</v>
      </c>
      <c r="O81">
        <v>2528310</v>
      </c>
      <c r="P81">
        <v>96115</v>
      </c>
    </row>
    <row r="82" spans="1:16" x14ac:dyDescent="0.25">
      <c r="A82" s="1">
        <v>46052.70579861111</v>
      </c>
      <c r="B82">
        <v>80</v>
      </c>
      <c r="C82" s="2" t="s">
        <v>16</v>
      </c>
      <c r="D82" t="b">
        <v>0</v>
      </c>
      <c r="E82" s="2" t="s">
        <v>17</v>
      </c>
      <c r="F82" s="2" t="s">
        <v>18</v>
      </c>
      <c r="G82">
        <v>1000000</v>
      </c>
      <c r="H82" s="2" t="s">
        <v>19</v>
      </c>
      <c r="I82" s="2" t="s">
        <v>20</v>
      </c>
      <c r="J82" s="2" t="s">
        <v>21</v>
      </c>
      <c r="K82" s="2" t="s">
        <v>22</v>
      </c>
      <c r="L82">
        <v>1973322</v>
      </c>
      <c r="M82">
        <v>592427</v>
      </c>
      <c r="N82">
        <v>0</v>
      </c>
      <c r="O82">
        <v>2566876</v>
      </c>
      <c r="P82">
        <v>93592</v>
      </c>
    </row>
    <row r="83" spans="1:16" x14ac:dyDescent="0.25">
      <c r="A83" s="1">
        <v>46052.70579861111</v>
      </c>
      <c r="B83">
        <v>81</v>
      </c>
      <c r="C83" s="2" t="s">
        <v>16</v>
      </c>
      <c r="D83" t="b">
        <v>0</v>
      </c>
      <c r="E83" s="2" t="s">
        <v>17</v>
      </c>
      <c r="F83" s="2" t="s">
        <v>18</v>
      </c>
      <c r="G83">
        <v>1000000</v>
      </c>
      <c r="H83" s="2" t="s">
        <v>19</v>
      </c>
      <c r="I83" s="2" t="s">
        <v>20</v>
      </c>
      <c r="J83" s="2" t="s">
        <v>21</v>
      </c>
      <c r="K83" s="2" t="s">
        <v>22</v>
      </c>
      <c r="L83">
        <v>1970673</v>
      </c>
      <c r="M83">
        <v>589870</v>
      </c>
      <c r="N83">
        <v>0</v>
      </c>
      <c r="O83">
        <v>2561982</v>
      </c>
      <c r="P83">
        <v>93639</v>
      </c>
    </row>
    <row r="84" spans="1:16" x14ac:dyDescent="0.25">
      <c r="A84" s="1">
        <v>46052.70579861111</v>
      </c>
      <c r="B84">
        <v>82</v>
      </c>
      <c r="C84" s="2" t="s">
        <v>16</v>
      </c>
      <c r="D84" t="b">
        <v>0</v>
      </c>
      <c r="E84" s="2" t="s">
        <v>17</v>
      </c>
      <c r="F84" s="2" t="s">
        <v>18</v>
      </c>
      <c r="G84">
        <v>1000000</v>
      </c>
      <c r="H84" s="2" t="s">
        <v>19</v>
      </c>
      <c r="I84" s="2" t="s">
        <v>20</v>
      </c>
      <c r="J84" s="2" t="s">
        <v>21</v>
      </c>
      <c r="K84" s="2" t="s">
        <v>22</v>
      </c>
      <c r="L84">
        <v>1981821</v>
      </c>
      <c r="M84">
        <v>592821</v>
      </c>
      <c r="N84">
        <v>0</v>
      </c>
      <c r="O84">
        <v>2575034</v>
      </c>
      <c r="P84">
        <v>94418</v>
      </c>
    </row>
    <row r="85" spans="1:16" x14ac:dyDescent="0.25">
      <c r="A85" s="1">
        <v>46052.70579861111</v>
      </c>
      <c r="B85">
        <v>83</v>
      </c>
      <c r="C85" s="2" t="s">
        <v>16</v>
      </c>
      <c r="D85" t="b">
        <v>0</v>
      </c>
      <c r="E85" s="2" t="s">
        <v>17</v>
      </c>
      <c r="F85" s="2" t="s">
        <v>18</v>
      </c>
      <c r="G85">
        <v>1000000</v>
      </c>
      <c r="H85" s="2" t="s">
        <v>19</v>
      </c>
      <c r="I85" s="2" t="s">
        <v>20</v>
      </c>
      <c r="J85" s="2" t="s">
        <v>21</v>
      </c>
      <c r="K85" s="2" t="s">
        <v>22</v>
      </c>
      <c r="L85">
        <v>1951488</v>
      </c>
      <c r="M85">
        <v>587386</v>
      </c>
      <c r="N85">
        <v>0</v>
      </c>
      <c r="O85">
        <v>2539978</v>
      </c>
      <c r="P85">
        <v>93311</v>
      </c>
    </row>
    <row r="86" spans="1:16" x14ac:dyDescent="0.25">
      <c r="A86" s="1">
        <v>46052.70579861111</v>
      </c>
      <c r="B86">
        <v>84</v>
      </c>
      <c r="C86" s="2" t="s">
        <v>16</v>
      </c>
      <c r="D86" t="b">
        <v>0</v>
      </c>
      <c r="E86" s="2" t="s">
        <v>17</v>
      </c>
      <c r="F86" s="2" t="s">
        <v>18</v>
      </c>
      <c r="G86">
        <v>1000000</v>
      </c>
      <c r="H86" s="2" t="s">
        <v>19</v>
      </c>
      <c r="I86" s="2" t="s">
        <v>20</v>
      </c>
      <c r="J86" s="2" t="s">
        <v>21</v>
      </c>
      <c r="K86" s="2" t="s">
        <v>22</v>
      </c>
      <c r="L86">
        <v>1947431</v>
      </c>
      <c r="M86">
        <v>591220</v>
      </c>
      <c r="N86">
        <v>0</v>
      </c>
      <c r="O86">
        <v>2539207</v>
      </c>
      <c r="P86">
        <v>93852</v>
      </c>
    </row>
    <row r="87" spans="1:16" x14ac:dyDescent="0.25">
      <c r="A87" s="1">
        <v>46052.70579861111</v>
      </c>
      <c r="B87">
        <v>85</v>
      </c>
      <c r="C87" s="2" t="s">
        <v>16</v>
      </c>
      <c r="D87" t="b">
        <v>0</v>
      </c>
      <c r="E87" s="2" t="s">
        <v>17</v>
      </c>
      <c r="F87" s="2" t="s">
        <v>18</v>
      </c>
      <c r="G87">
        <v>1000000</v>
      </c>
      <c r="H87" s="2" t="s">
        <v>19</v>
      </c>
      <c r="I87" s="2" t="s">
        <v>20</v>
      </c>
      <c r="J87" s="2" t="s">
        <v>21</v>
      </c>
      <c r="K87" s="2" t="s">
        <v>22</v>
      </c>
      <c r="L87">
        <v>1939254</v>
      </c>
      <c r="M87">
        <v>593819</v>
      </c>
      <c r="N87">
        <v>0</v>
      </c>
      <c r="O87">
        <v>2533336</v>
      </c>
      <c r="P87">
        <v>93644</v>
      </c>
    </row>
    <row r="88" spans="1:16" x14ac:dyDescent="0.25">
      <c r="A88" s="1">
        <v>46052.70579861111</v>
      </c>
      <c r="B88">
        <v>86</v>
      </c>
      <c r="C88" s="2" t="s">
        <v>16</v>
      </c>
      <c r="D88" t="b">
        <v>0</v>
      </c>
      <c r="E88" s="2" t="s">
        <v>17</v>
      </c>
      <c r="F88" s="2" t="s">
        <v>18</v>
      </c>
      <c r="G88">
        <v>1000000</v>
      </c>
      <c r="H88" s="2" t="s">
        <v>19</v>
      </c>
      <c r="I88" s="2" t="s">
        <v>20</v>
      </c>
      <c r="J88" s="2" t="s">
        <v>21</v>
      </c>
      <c r="K88" s="2" t="s">
        <v>22</v>
      </c>
      <c r="L88">
        <v>1930065</v>
      </c>
      <c r="M88">
        <v>590602</v>
      </c>
      <c r="N88">
        <v>0</v>
      </c>
      <c r="O88">
        <v>2520810</v>
      </c>
      <c r="P88">
        <v>94774</v>
      </c>
    </row>
    <row r="89" spans="1:16" x14ac:dyDescent="0.25">
      <c r="A89" s="1">
        <v>46052.70579861111</v>
      </c>
      <c r="B89">
        <v>87</v>
      </c>
      <c r="C89" s="2" t="s">
        <v>16</v>
      </c>
      <c r="D89" t="b">
        <v>0</v>
      </c>
      <c r="E89" s="2" t="s">
        <v>17</v>
      </c>
      <c r="F89" s="2" t="s">
        <v>18</v>
      </c>
      <c r="G89">
        <v>1000000</v>
      </c>
      <c r="H89" s="2" t="s">
        <v>19</v>
      </c>
      <c r="I89" s="2" t="s">
        <v>20</v>
      </c>
      <c r="J89" s="2" t="s">
        <v>21</v>
      </c>
      <c r="K89" s="2" t="s">
        <v>22</v>
      </c>
      <c r="L89">
        <v>1942148</v>
      </c>
      <c r="M89">
        <v>591675</v>
      </c>
      <c r="N89">
        <v>0</v>
      </c>
      <c r="O89">
        <v>2535638</v>
      </c>
      <c r="P89">
        <v>94395</v>
      </c>
    </row>
    <row r="90" spans="1:16" x14ac:dyDescent="0.25">
      <c r="A90" s="1">
        <v>46052.70579861111</v>
      </c>
      <c r="B90">
        <v>88</v>
      </c>
      <c r="C90" s="2" t="s">
        <v>16</v>
      </c>
      <c r="D90" t="b">
        <v>0</v>
      </c>
      <c r="E90" s="2" t="s">
        <v>17</v>
      </c>
      <c r="F90" s="2" t="s">
        <v>18</v>
      </c>
      <c r="G90">
        <v>1000000</v>
      </c>
      <c r="H90" s="2" t="s">
        <v>19</v>
      </c>
      <c r="I90" s="2" t="s">
        <v>20</v>
      </c>
      <c r="J90" s="2" t="s">
        <v>21</v>
      </c>
      <c r="K90" s="2" t="s">
        <v>22</v>
      </c>
      <c r="L90">
        <v>1954836</v>
      </c>
      <c r="M90">
        <v>584987</v>
      </c>
      <c r="N90">
        <v>0</v>
      </c>
      <c r="O90">
        <v>2539997</v>
      </c>
      <c r="P90">
        <v>93866</v>
      </c>
    </row>
    <row r="91" spans="1:16" x14ac:dyDescent="0.25">
      <c r="A91" s="1">
        <v>46052.70579861111</v>
      </c>
      <c r="B91">
        <v>89</v>
      </c>
      <c r="C91" s="2" t="s">
        <v>16</v>
      </c>
      <c r="D91" t="b">
        <v>0</v>
      </c>
      <c r="E91" s="2" t="s">
        <v>17</v>
      </c>
      <c r="F91" s="2" t="s">
        <v>18</v>
      </c>
      <c r="G91">
        <v>1000000</v>
      </c>
      <c r="H91" s="2" t="s">
        <v>19</v>
      </c>
      <c r="I91" s="2" t="s">
        <v>20</v>
      </c>
      <c r="J91" s="2" t="s">
        <v>21</v>
      </c>
      <c r="K91" s="2" t="s">
        <v>22</v>
      </c>
      <c r="L91">
        <v>1977815</v>
      </c>
      <c r="M91">
        <v>587579</v>
      </c>
      <c r="N91">
        <v>0</v>
      </c>
      <c r="O91">
        <v>2565506</v>
      </c>
      <c r="P91">
        <v>93000</v>
      </c>
    </row>
    <row r="92" spans="1:16" x14ac:dyDescent="0.25">
      <c r="A92" s="1">
        <v>46052.70579861111</v>
      </c>
      <c r="B92">
        <v>90</v>
      </c>
      <c r="C92" s="2" t="s">
        <v>16</v>
      </c>
      <c r="D92" t="b">
        <v>0</v>
      </c>
      <c r="E92" s="2" t="s">
        <v>17</v>
      </c>
      <c r="F92" s="2" t="s">
        <v>18</v>
      </c>
      <c r="G92">
        <v>1000000</v>
      </c>
      <c r="H92" s="2" t="s">
        <v>19</v>
      </c>
      <c r="I92" s="2" t="s">
        <v>20</v>
      </c>
      <c r="J92" s="2" t="s">
        <v>21</v>
      </c>
      <c r="K92" s="2" t="s">
        <v>22</v>
      </c>
      <c r="L92">
        <v>1948400</v>
      </c>
      <c r="M92">
        <v>599201</v>
      </c>
      <c r="N92">
        <v>0</v>
      </c>
      <c r="O92">
        <v>2549081</v>
      </c>
      <c r="P92">
        <v>94252</v>
      </c>
    </row>
    <row r="93" spans="1:16" x14ac:dyDescent="0.25">
      <c r="A93" s="1">
        <v>46052.70579861111</v>
      </c>
      <c r="B93">
        <v>91</v>
      </c>
      <c r="C93" s="2" t="s">
        <v>16</v>
      </c>
      <c r="D93" t="b">
        <v>0</v>
      </c>
      <c r="E93" s="2" t="s">
        <v>17</v>
      </c>
      <c r="F93" s="2" t="s">
        <v>18</v>
      </c>
      <c r="G93">
        <v>1000000</v>
      </c>
      <c r="H93" s="2" t="s">
        <v>19</v>
      </c>
      <c r="I93" s="2" t="s">
        <v>20</v>
      </c>
      <c r="J93" s="2" t="s">
        <v>21</v>
      </c>
      <c r="K93" s="2" t="s">
        <v>22</v>
      </c>
      <c r="L93">
        <v>1940384</v>
      </c>
      <c r="M93">
        <v>586337</v>
      </c>
      <c r="N93">
        <v>0</v>
      </c>
      <c r="O93">
        <v>2526836</v>
      </c>
      <c r="P93">
        <v>94135</v>
      </c>
    </row>
    <row r="94" spans="1:16" x14ac:dyDescent="0.25">
      <c r="A94" s="1">
        <v>46052.70579861111</v>
      </c>
      <c r="B94">
        <v>92</v>
      </c>
      <c r="C94" s="2" t="s">
        <v>16</v>
      </c>
      <c r="D94" t="b">
        <v>0</v>
      </c>
      <c r="E94" s="2" t="s">
        <v>17</v>
      </c>
      <c r="F94" s="2" t="s">
        <v>18</v>
      </c>
      <c r="G94">
        <v>1000000</v>
      </c>
      <c r="H94" s="2" t="s">
        <v>19</v>
      </c>
      <c r="I94" s="2" t="s">
        <v>20</v>
      </c>
      <c r="J94" s="2" t="s">
        <v>21</v>
      </c>
      <c r="K94" s="2" t="s">
        <v>22</v>
      </c>
      <c r="L94">
        <v>1953878</v>
      </c>
      <c r="M94">
        <v>584878</v>
      </c>
      <c r="N94">
        <v>0</v>
      </c>
      <c r="O94">
        <v>2538892</v>
      </c>
      <c r="P94">
        <v>94417</v>
      </c>
    </row>
    <row r="95" spans="1:16" x14ac:dyDescent="0.25">
      <c r="A95" s="1">
        <v>46052.70579861111</v>
      </c>
      <c r="B95">
        <v>93</v>
      </c>
      <c r="C95" s="2" t="s">
        <v>16</v>
      </c>
      <c r="D95" t="b">
        <v>0</v>
      </c>
      <c r="E95" s="2" t="s">
        <v>17</v>
      </c>
      <c r="F95" s="2" t="s">
        <v>18</v>
      </c>
      <c r="G95">
        <v>1000000</v>
      </c>
      <c r="H95" s="2" t="s">
        <v>19</v>
      </c>
      <c r="I95" s="2" t="s">
        <v>20</v>
      </c>
      <c r="J95" s="2" t="s">
        <v>21</v>
      </c>
      <c r="K95" s="2" t="s">
        <v>22</v>
      </c>
      <c r="L95">
        <v>1928369</v>
      </c>
      <c r="M95">
        <v>589773</v>
      </c>
      <c r="N95">
        <v>0</v>
      </c>
      <c r="O95">
        <v>2518299</v>
      </c>
      <c r="P95">
        <v>94969</v>
      </c>
    </row>
    <row r="96" spans="1:16" x14ac:dyDescent="0.25">
      <c r="A96" s="1">
        <v>46052.70579861111</v>
      </c>
      <c r="B96">
        <v>94</v>
      </c>
      <c r="C96" s="2" t="s">
        <v>16</v>
      </c>
      <c r="D96" t="b">
        <v>0</v>
      </c>
      <c r="E96" s="2" t="s">
        <v>17</v>
      </c>
      <c r="F96" s="2" t="s">
        <v>18</v>
      </c>
      <c r="G96">
        <v>1000000</v>
      </c>
      <c r="H96" s="2" t="s">
        <v>19</v>
      </c>
      <c r="I96" s="2" t="s">
        <v>20</v>
      </c>
      <c r="J96" s="2" t="s">
        <v>21</v>
      </c>
      <c r="K96" s="2" t="s">
        <v>22</v>
      </c>
      <c r="L96">
        <v>1930783</v>
      </c>
      <c r="M96">
        <v>589946</v>
      </c>
      <c r="N96">
        <v>0</v>
      </c>
      <c r="O96">
        <v>2520879</v>
      </c>
      <c r="P96">
        <v>93851</v>
      </c>
    </row>
    <row r="97" spans="1:16" x14ac:dyDescent="0.25">
      <c r="A97" s="1">
        <v>46052.70579861111</v>
      </c>
      <c r="B97">
        <v>95</v>
      </c>
      <c r="C97" s="2" t="s">
        <v>16</v>
      </c>
      <c r="D97" t="b">
        <v>0</v>
      </c>
      <c r="E97" s="2" t="s">
        <v>17</v>
      </c>
      <c r="F97" s="2" t="s">
        <v>18</v>
      </c>
      <c r="G97">
        <v>1000000</v>
      </c>
      <c r="H97" s="2" t="s">
        <v>19</v>
      </c>
      <c r="I97" s="2" t="s">
        <v>20</v>
      </c>
      <c r="J97" s="2" t="s">
        <v>21</v>
      </c>
      <c r="K97" s="2" t="s">
        <v>22</v>
      </c>
      <c r="L97">
        <v>1957708</v>
      </c>
      <c r="M97">
        <v>601721</v>
      </c>
      <c r="N97">
        <v>0</v>
      </c>
      <c r="O97">
        <v>2559549</v>
      </c>
      <c r="P97">
        <v>94955</v>
      </c>
    </row>
    <row r="98" spans="1:16" x14ac:dyDescent="0.25">
      <c r="A98" s="1">
        <v>46052.70579861111</v>
      </c>
      <c r="B98">
        <v>96</v>
      </c>
      <c r="C98" s="2" t="s">
        <v>16</v>
      </c>
      <c r="D98" t="b">
        <v>0</v>
      </c>
      <c r="E98" s="2" t="s">
        <v>17</v>
      </c>
      <c r="F98" s="2" t="s">
        <v>18</v>
      </c>
      <c r="G98">
        <v>1000000</v>
      </c>
      <c r="H98" s="2" t="s">
        <v>19</v>
      </c>
      <c r="I98" s="2" t="s">
        <v>20</v>
      </c>
      <c r="J98" s="2" t="s">
        <v>21</v>
      </c>
      <c r="K98" s="2" t="s">
        <v>22</v>
      </c>
      <c r="L98">
        <v>1954864</v>
      </c>
      <c r="M98">
        <v>590014</v>
      </c>
      <c r="N98">
        <v>0</v>
      </c>
      <c r="O98">
        <v>2545093</v>
      </c>
      <c r="P98">
        <v>94568</v>
      </c>
    </row>
    <row r="99" spans="1:16" x14ac:dyDescent="0.25">
      <c r="A99" s="1">
        <v>46052.70579861111</v>
      </c>
      <c r="B99">
        <v>97</v>
      </c>
      <c r="C99" s="2" t="s">
        <v>16</v>
      </c>
      <c r="D99" t="b">
        <v>0</v>
      </c>
      <c r="E99" s="2" t="s">
        <v>17</v>
      </c>
      <c r="F99" s="2" t="s">
        <v>18</v>
      </c>
      <c r="G99">
        <v>1000000</v>
      </c>
      <c r="H99" s="2" t="s">
        <v>19</v>
      </c>
      <c r="I99" s="2" t="s">
        <v>20</v>
      </c>
      <c r="J99" s="2" t="s">
        <v>21</v>
      </c>
      <c r="K99" s="2" t="s">
        <v>22</v>
      </c>
      <c r="L99">
        <v>1938773</v>
      </c>
      <c r="M99">
        <v>587975</v>
      </c>
      <c r="N99">
        <v>0</v>
      </c>
      <c r="O99">
        <v>2527157</v>
      </c>
      <c r="P99">
        <v>92704</v>
      </c>
    </row>
    <row r="100" spans="1:16" x14ac:dyDescent="0.25">
      <c r="A100" s="1">
        <v>46052.70579861111</v>
      </c>
      <c r="B100">
        <v>98</v>
      </c>
      <c r="C100" s="2" t="s">
        <v>16</v>
      </c>
      <c r="D100" t="b">
        <v>0</v>
      </c>
      <c r="E100" s="2" t="s">
        <v>17</v>
      </c>
      <c r="F100" s="2" t="s">
        <v>18</v>
      </c>
      <c r="G100">
        <v>1000000</v>
      </c>
      <c r="H100" s="2" t="s">
        <v>19</v>
      </c>
      <c r="I100" s="2" t="s">
        <v>20</v>
      </c>
      <c r="J100" s="2" t="s">
        <v>21</v>
      </c>
      <c r="K100" s="2" t="s">
        <v>22</v>
      </c>
      <c r="L100">
        <v>1974272</v>
      </c>
      <c r="M100">
        <v>590961</v>
      </c>
      <c r="N100">
        <v>0</v>
      </c>
      <c r="O100">
        <v>2565702</v>
      </c>
      <c r="P100">
        <v>94164</v>
      </c>
    </row>
    <row r="101" spans="1:16" x14ac:dyDescent="0.25">
      <c r="A101" s="1">
        <v>46052.70579861111</v>
      </c>
      <c r="B101">
        <v>99</v>
      </c>
      <c r="C101" s="2" t="s">
        <v>16</v>
      </c>
      <c r="D101" t="b">
        <v>0</v>
      </c>
      <c r="E101" s="2" t="s">
        <v>17</v>
      </c>
      <c r="F101" s="2" t="s">
        <v>18</v>
      </c>
      <c r="G101">
        <v>1000000</v>
      </c>
      <c r="H101" s="2" t="s">
        <v>19</v>
      </c>
      <c r="I101" s="2" t="s">
        <v>20</v>
      </c>
      <c r="J101" s="2" t="s">
        <v>21</v>
      </c>
      <c r="K101" s="2" t="s">
        <v>22</v>
      </c>
      <c r="L101">
        <v>1961141</v>
      </c>
      <c r="M101">
        <v>593102</v>
      </c>
      <c r="N101">
        <v>0</v>
      </c>
      <c r="O101">
        <v>2554389</v>
      </c>
      <c r="P101">
        <v>94139</v>
      </c>
    </row>
    <row r="102" spans="1:16" x14ac:dyDescent="0.25">
      <c r="A102" s="1">
        <v>46052.70579861111</v>
      </c>
      <c r="B102">
        <v>100</v>
      </c>
      <c r="C102" s="2" t="s">
        <v>16</v>
      </c>
      <c r="D102" t="b">
        <v>0</v>
      </c>
      <c r="E102" s="2" t="s">
        <v>17</v>
      </c>
      <c r="F102" s="2" t="s">
        <v>18</v>
      </c>
      <c r="G102">
        <v>1000000</v>
      </c>
      <c r="H102" s="2" t="s">
        <v>19</v>
      </c>
      <c r="I102" s="2" t="s">
        <v>20</v>
      </c>
      <c r="J102" s="2" t="s">
        <v>21</v>
      </c>
      <c r="K102" s="2" t="s">
        <v>22</v>
      </c>
      <c r="L102">
        <v>1966497</v>
      </c>
      <c r="M102">
        <v>595642</v>
      </c>
      <c r="N102">
        <v>0</v>
      </c>
      <c r="O102">
        <v>2563843</v>
      </c>
      <c r="P102">
        <v>93725</v>
      </c>
    </row>
    <row r="103" spans="1:16" x14ac:dyDescent="0.25">
      <c r="A103" s="1">
        <v>46052.70579861111</v>
      </c>
      <c r="B103">
        <v>101</v>
      </c>
      <c r="C103" s="2" t="s">
        <v>16</v>
      </c>
      <c r="D103" t="b">
        <v>0</v>
      </c>
      <c r="E103" s="2" t="s">
        <v>17</v>
      </c>
      <c r="F103" s="2" t="s">
        <v>18</v>
      </c>
      <c r="G103">
        <v>1000000</v>
      </c>
      <c r="H103" s="2" t="s">
        <v>19</v>
      </c>
      <c r="I103" s="2" t="s">
        <v>20</v>
      </c>
      <c r="J103" s="2" t="s">
        <v>21</v>
      </c>
      <c r="K103" s="2" t="s">
        <v>22</v>
      </c>
      <c r="L103">
        <v>1952025</v>
      </c>
      <c r="M103">
        <v>603096</v>
      </c>
      <c r="N103">
        <v>0</v>
      </c>
      <c r="O103">
        <v>2555285</v>
      </c>
      <c r="P103">
        <v>94778</v>
      </c>
    </row>
    <row r="104" spans="1:16" x14ac:dyDescent="0.25">
      <c r="A104" s="1">
        <v>46052.70579861111</v>
      </c>
      <c r="B104">
        <v>102</v>
      </c>
      <c r="C104" s="2" t="s">
        <v>16</v>
      </c>
      <c r="D104" t="b">
        <v>0</v>
      </c>
      <c r="E104" s="2" t="s">
        <v>17</v>
      </c>
      <c r="F104" s="2" t="s">
        <v>18</v>
      </c>
      <c r="G104">
        <v>1000000</v>
      </c>
      <c r="H104" s="2" t="s">
        <v>19</v>
      </c>
      <c r="I104" s="2" t="s">
        <v>20</v>
      </c>
      <c r="J104" s="2" t="s">
        <v>21</v>
      </c>
      <c r="K104" s="2" t="s">
        <v>22</v>
      </c>
      <c r="L104">
        <v>1960158</v>
      </c>
      <c r="M104">
        <v>606265</v>
      </c>
      <c r="N104">
        <v>0</v>
      </c>
      <c r="O104">
        <v>2567688</v>
      </c>
      <c r="P104">
        <v>92835</v>
      </c>
    </row>
    <row r="105" spans="1:16" x14ac:dyDescent="0.25">
      <c r="A105" s="1">
        <v>46052.70579861111</v>
      </c>
      <c r="B105">
        <v>103</v>
      </c>
      <c r="C105" s="2" t="s">
        <v>16</v>
      </c>
      <c r="D105" t="b">
        <v>0</v>
      </c>
      <c r="E105" s="2" t="s">
        <v>17</v>
      </c>
      <c r="F105" s="2" t="s">
        <v>18</v>
      </c>
      <c r="G105">
        <v>1000000</v>
      </c>
      <c r="H105" s="2" t="s">
        <v>19</v>
      </c>
      <c r="I105" s="2" t="s">
        <v>20</v>
      </c>
      <c r="J105" s="2" t="s">
        <v>21</v>
      </c>
      <c r="K105" s="2" t="s">
        <v>22</v>
      </c>
      <c r="L105">
        <v>1964433</v>
      </c>
      <c r="M105">
        <v>590470</v>
      </c>
      <c r="N105">
        <v>0</v>
      </c>
      <c r="O105">
        <v>2556609</v>
      </c>
      <c r="P105">
        <v>94934</v>
      </c>
    </row>
    <row r="106" spans="1:16" x14ac:dyDescent="0.25">
      <c r="A106" s="1">
        <v>46052.70579861111</v>
      </c>
      <c r="B106">
        <v>104</v>
      </c>
      <c r="C106" s="2" t="s">
        <v>16</v>
      </c>
      <c r="D106" t="b">
        <v>0</v>
      </c>
      <c r="E106" s="2" t="s">
        <v>17</v>
      </c>
      <c r="F106" s="2" t="s">
        <v>18</v>
      </c>
      <c r="G106">
        <v>1000000</v>
      </c>
      <c r="H106" s="2" t="s">
        <v>19</v>
      </c>
      <c r="I106" s="2" t="s">
        <v>20</v>
      </c>
      <c r="J106" s="2" t="s">
        <v>21</v>
      </c>
      <c r="K106" s="2" t="s">
        <v>22</v>
      </c>
      <c r="L106">
        <v>1965512</v>
      </c>
      <c r="M106">
        <v>587306</v>
      </c>
      <c r="N106">
        <v>0</v>
      </c>
      <c r="O106">
        <v>2553425</v>
      </c>
      <c r="P106">
        <v>94885</v>
      </c>
    </row>
    <row r="107" spans="1:16" x14ac:dyDescent="0.25">
      <c r="A107" s="1">
        <v>46052.70579861111</v>
      </c>
      <c r="B107">
        <v>105</v>
      </c>
      <c r="C107" s="2" t="s">
        <v>16</v>
      </c>
      <c r="D107" t="b">
        <v>0</v>
      </c>
      <c r="E107" s="2" t="s">
        <v>17</v>
      </c>
      <c r="F107" s="2" t="s">
        <v>18</v>
      </c>
      <c r="G107">
        <v>1000000</v>
      </c>
      <c r="H107" s="2" t="s">
        <v>19</v>
      </c>
      <c r="I107" s="2" t="s">
        <v>20</v>
      </c>
      <c r="J107" s="2" t="s">
        <v>21</v>
      </c>
      <c r="K107" s="2" t="s">
        <v>22</v>
      </c>
      <c r="L107">
        <v>1954807</v>
      </c>
      <c r="M107">
        <v>610950</v>
      </c>
      <c r="N107">
        <v>0</v>
      </c>
      <c r="O107">
        <v>2566390</v>
      </c>
      <c r="P107">
        <v>93522</v>
      </c>
    </row>
    <row r="108" spans="1:16" x14ac:dyDescent="0.25">
      <c r="A108" s="1">
        <v>46052.70579861111</v>
      </c>
      <c r="B108">
        <v>106</v>
      </c>
      <c r="C108" s="2" t="s">
        <v>16</v>
      </c>
      <c r="D108" t="b">
        <v>0</v>
      </c>
      <c r="E108" s="2" t="s">
        <v>17</v>
      </c>
      <c r="F108" s="2" t="s">
        <v>18</v>
      </c>
      <c r="G108">
        <v>1000000</v>
      </c>
      <c r="H108" s="2" t="s">
        <v>19</v>
      </c>
      <c r="I108" s="2" t="s">
        <v>20</v>
      </c>
      <c r="J108" s="2" t="s">
        <v>21</v>
      </c>
      <c r="K108" s="2" t="s">
        <v>22</v>
      </c>
      <c r="L108">
        <v>1971560</v>
      </c>
      <c r="M108">
        <v>595171</v>
      </c>
      <c r="N108">
        <v>0</v>
      </c>
      <c r="O108">
        <v>2568330</v>
      </c>
      <c r="P108">
        <v>93594</v>
      </c>
    </row>
    <row r="109" spans="1:16" x14ac:dyDescent="0.25">
      <c r="A109" s="1">
        <v>46052.70579861111</v>
      </c>
      <c r="B109">
        <v>107</v>
      </c>
      <c r="C109" s="2" t="s">
        <v>16</v>
      </c>
      <c r="D109" t="b">
        <v>0</v>
      </c>
      <c r="E109" s="2" t="s">
        <v>17</v>
      </c>
      <c r="F109" s="2" t="s">
        <v>18</v>
      </c>
      <c r="G109">
        <v>1000000</v>
      </c>
      <c r="H109" s="2" t="s">
        <v>19</v>
      </c>
      <c r="I109" s="2" t="s">
        <v>20</v>
      </c>
      <c r="J109" s="2" t="s">
        <v>21</v>
      </c>
      <c r="K109" s="2" t="s">
        <v>22</v>
      </c>
      <c r="L109">
        <v>1918715</v>
      </c>
      <c r="M109">
        <v>593619</v>
      </c>
      <c r="N109">
        <v>0</v>
      </c>
      <c r="O109">
        <v>2512498</v>
      </c>
      <c r="P109">
        <v>93394</v>
      </c>
    </row>
    <row r="110" spans="1:16" x14ac:dyDescent="0.25">
      <c r="A110" s="1">
        <v>46052.70579861111</v>
      </c>
      <c r="B110">
        <v>108</v>
      </c>
      <c r="C110" s="2" t="s">
        <v>16</v>
      </c>
      <c r="D110" t="b">
        <v>0</v>
      </c>
      <c r="E110" s="2" t="s">
        <v>17</v>
      </c>
      <c r="F110" s="2" t="s">
        <v>18</v>
      </c>
      <c r="G110">
        <v>1000000</v>
      </c>
      <c r="H110" s="2" t="s">
        <v>19</v>
      </c>
      <c r="I110" s="2" t="s">
        <v>20</v>
      </c>
      <c r="J110" s="2" t="s">
        <v>21</v>
      </c>
      <c r="K110" s="2" t="s">
        <v>22</v>
      </c>
      <c r="L110">
        <v>1942911</v>
      </c>
      <c r="M110">
        <v>595700</v>
      </c>
      <c r="N110">
        <v>0</v>
      </c>
      <c r="O110">
        <v>2538722</v>
      </c>
      <c r="P110">
        <v>93927</v>
      </c>
    </row>
    <row r="111" spans="1:16" x14ac:dyDescent="0.25">
      <c r="A111" s="1">
        <v>46052.70579861111</v>
      </c>
      <c r="B111">
        <v>109</v>
      </c>
      <c r="C111" s="2" t="s">
        <v>16</v>
      </c>
      <c r="D111" t="b">
        <v>0</v>
      </c>
      <c r="E111" s="2" t="s">
        <v>17</v>
      </c>
      <c r="F111" s="2" t="s">
        <v>18</v>
      </c>
      <c r="G111">
        <v>1000000</v>
      </c>
      <c r="H111" s="2" t="s">
        <v>19</v>
      </c>
      <c r="I111" s="2" t="s">
        <v>20</v>
      </c>
      <c r="J111" s="2" t="s">
        <v>21</v>
      </c>
      <c r="K111" s="2" t="s">
        <v>22</v>
      </c>
      <c r="L111">
        <v>1950586</v>
      </c>
      <c r="M111">
        <v>590433</v>
      </c>
      <c r="N111">
        <v>0</v>
      </c>
      <c r="O111">
        <v>2542956</v>
      </c>
      <c r="P111">
        <v>93231</v>
      </c>
    </row>
    <row r="112" spans="1:16" x14ac:dyDescent="0.25">
      <c r="A112" s="1">
        <v>46052.70579861111</v>
      </c>
      <c r="B112">
        <v>110</v>
      </c>
      <c r="C112" s="2" t="s">
        <v>16</v>
      </c>
      <c r="D112" t="b">
        <v>0</v>
      </c>
      <c r="E112" s="2" t="s">
        <v>17</v>
      </c>
      <c r="F112" s="2" t="s">
        <v>18</v>
      </c>
      <c r="G112">
        <v>1000000</v>
      </c>
      <c r="H112" s="2" t="s">
        <v>19</v>
      </c>
      <c r="I112" s="2" t="s">
        <v>20</v>
      </c>
      <c r="J112" s="2" t="s">
        <v>21</v>
      </c>
      <c r="K112" s="2" t="s">
        <v>22</v>
      </c>
      <c r="L112">
        <v>1977231</v>
      </c>
      <c r="M112">
        <v>590300</v>
      </c>
      <c r="N112">
        <v>0</v>
      </c>
      <c r="O112">
        <v>2568034</v>
      </c>
      <c r="P112">
        <v>94252</v>
      </c>
    </row>
    <row r="113" spans="1:16" x14ac:dyDescent="0.25">
      <c r="A113" s="1">
        <v>46052.70579861111</v>
      </c>
      <c r="B113">
        <v>111</v>
      </c>
      <c r="C113" s="2" t="s">
        <v>16</v>
      </c>
      <c r="D113" t="b">
        <v>0</v>
      </c>
      <c r="E113" s="2" t="s">
        <v>17</v>
      </c>
      <c r="F113" s="2" t="s">
        <v>18</v>
      </c>
      <c r="G113">
        <v>1000000</v>
      </c>
      <c r="H113" s="2" t="s">
        <v>19</v>
      </c>
      <c r="I113" s="2" t="s">
        <v>20</v>
      </c>
      <c r="J113" s="2" t="s">
        <v>21</v>
      </c>
      <c r="K113" s="2" t="s">
        <v>22</v>
      </c>
      <c r="L113">
        <v>1939632</v>
      </c>
      <c r="M113">
        <v>589899</v>
      </c>
      <c r="N113">
        <v>0</v>
      </c>
      <c r="O113">
        <v>2530905</v>
      </c>
      <c r="P113">
        <v>95289</v>
      </c>
    </row>
    <row r="114" spans="1:16" x14ac:dyDescent="0.25">
      <c r="A114" s="1">
        <v>46052.70579861111</v>
      </c>
      <c r="B114">
        <v>112</v>
      </c>
      <c r="C114" s="2" t="s">
        <v>16</v>
      </c>
      <c r="D114" t="b">
        <v>0</v>
      </c>
      <c r="E114" s="2" t="s">
        <v>17</v>
      </c>
      <c r="F114" s="2" t="s">
        <v>18</v>
      </c>
      <c r="G114">
        <v>1000000</v>
      </c>
      <c r="H114" s="2" t="s">
        <v>19</v>
      </c>
      <c r="I114" s="2" t="s">
        <v>20</v>
      </c>
      <c r="J114" s="2" t="s">
        <v>21</v>
      </c>
      <c r="K114" s="2" t="s">
        <v>22</v>
      </c>
      <c r="L114">
        <v>1946034</v>
      </c>
      <c r="M114">
        <v>583731</v>
      </c>
      <c r="N114">
        <v>0</v>
      </c>
      <c r="O114">
        <v>2529914</v>
      </c>
      <c r="P114">
        <v>93791</v>
      </c>
    </row>
    <row r="115" spans="1:16" x14ac:dyDescent="0.25">
      <c r="A115" s="1">
        <v>46052.70579861111</v>
      </c>
      <c r="B115">
        <v>113</v>
      </c>
      <c r="C115" s="2" t="s">
        <v>16</v>
      </c>
      <c r="D115" t="b">
        <v>0</v>
      </c>
      <c r="E115" s="2" t="s">
        <v>17</v>
      </c>
      <c r="F115" s="2" t="s">
        <v>18</v>
      </c>
      <c r="G115">
        <v>1000000</v>
      </c>
      <c r="H115" s="2" t="s">
        <v>19</v>
      </c>
      <c r="I115" s="2" t="s">
        <v>20</v>
      </c>
      <c r="J115" s="2" t="s">
        <v>21</v>
      </c>
      <c r="K115" s="2" t="s">
        <v>22</v>
      </c>
      <c r="L115">
        <v>1944512</v>
      </c>
      <c r="M115">
        <v>589861</v>
      </c>
      <c r="N115">
        <v>0</v>
      </c>
      <c r="O115">
        <v>2536211</v>
      </c>
      <c r="P115">
        <v>94184</v>
      </c>
    </row>
    <row r="116" spans="1:16" x14ac:dyDescent="0.25">
      <c r="A116" s="1">
        <v>46052.70579861111</v>
      </c>
      <c r="B116">
        <v>114</v>
      </c>
      <c r="C116" s="2" t="s">
        <v>16</v>
      </c>
      <c r="D116" t="b">
        <v>0</v>
      </c>
      <c r="E116" s="2" t="s">
        <v>17</v>
      </c>
      <c r="F116" s="2" t="s">
        <v>18</v>
      </c>
      <c r="G116">
        <v>1000000</v>
      </c>
      <c r="H116" s="2" t="s">
        <v>19</v>
      </c>
      <c r="I116" s="2" t="s">
        <v>20</v>
      </c>
      <c r="J116" s="2" t="s">
        <v>21</v>
      </c>
      <c r="K116" s="2" t="s">
        <v>22</v>
      </c>
      <c r="L116">
        <v>1939414</v>
      </c>
      <c r="M116">
        <v>589488</v>
      </c>
      <c r="N116">
        <v>0</v>
      </c>
      <c r="O116">
        <v>2530485</v>
      </c>
      <c r="P116">
        <v>95785</v>
      </c>
    </row>
    <row r="117" spans="1:16" x14ac:dyDescent="0.25">
      <c r="A117" s="1">
        <v>46052.70579861111</v>
      </c>
      <c r="B117">
        <v>115</v>
      </c>
      <c r="C117" s="2" t="s">
        <v>16</v>
      </c>
      <c r="D117" t="b">
        <v>0</v>
      </c>
      <c r="E117" s="2" t="s">
        <v>17</v>
      </c>
      <c r="F117" s="2" t="s">
        <v>18</v>
      </c>
      <c r="G117">
        <v>1000000</v>
      </c>
      <c r="H117" s="2" t="s">
        <v>19</v>
      </c>
      <c r="I117" s="2" t="s">
        <v>20</v>
      </c>
      <c r="J117" s="2" t="s">
        <v>21</v>
      </c>
      <c r="K117" s="2" t="s">
        <v>22</v>
      </c>
      <c r="L117">
        <v>1942631</v>
      </c>
      <c r="M117">
        <v>596257</v>
      </c>
      <c r="N117">
        <v>0</v>
      </c>
      <c r="O117">
        <v>2539023</v>
      </c>
      <c r="P117">
        <v>95395</v>
      </c>
    </row>
    <row r="118" spans="1:16" x14ac:dyDescent="0.25">
      <c r="A118" s="1">
        <v>46052.70579861111</v>
      </c>
      <c r="B118">
        <v>116</v>
      </c>
      <c r="C118" s="2" t="s">
        <v>16</v>
      </c>
      <c r="D118" t="b">
        <v>0</v>
      </c>
      <c r="E118" s="2" t="s">
        <v>17</v>
      </c>
      <c r="F118" s="2" t="s">
        <v>18</v>
      </c>
      <c r="G118">
        <v>1000000</v>
      </c>
      <c r="H118" s="2" t="s">
        <v>19</v>
      </c>
      <c r="I118" s="2" t="s">
        <v>20</v>
      </c>
      <c r="J118" s="2" t="s">
        <v>21</v>
      </c>
      <c r="K118" s="2" t="s">
        <v>22</v>
      </c>
      <c r="L118">
        <v>1960675</v>
      </c>
      <c r="M118">
        <v>588343</v>
      </c>
      <c r="N118">
        <v>0</v>
      </c>
      <c r="O118">
        <v>2549312</v>
      </c>
      <c r="P118">
        <v>94373</v>
      </c>
    </row>
    <row r="119" spans="1:16" x14ac:dyDescent="0.25">
      <c r="A119" s="1">
        <v>46052.70579861111</v>
      </c>
      <c r="B119">
        <v>117</v>
      </c>
      <c r="C119" s="2" t="s">
        <v>16</v>
      </c>
      <c r="D119" t="b">
        <v>0</v>
      </c>
      <c r="E119" s="2" t="s">
        <v>17</v>
      </c>
      <c r="F119" s="2" t="s">
        <v>18</v>
      </c>
      <c r="G119">
        <v>1000000</v>
      </c>
      <c r="H119" s="2" t="s">
        <v>19</v>
      </c>
      <c r="I119" s="2" t="s">
        <v>20</v>
      </c>
      <c r="J119" s="2" t="s">
        <v>21</v>
      </c>
      <c r="K119" s="2" t="s">
        <v>22</v>
      </c>
      <c r="L119">
        <v>1925705</v>
      </c>
      <c r="M119">
        <v>591555</v>
      </c>
      <c r="N119">
        <v>0</v>
      </c>
      <c r="O119">
        <v>2518528</v>
      </c>
      <c r="P119">
        <v>95502</v>
      </c>
    </row>
    <row r="120" spans="1:16" x14ac:dyDescent="0.25">
      <c r="A120" s="1">
        <v>46052.70579861111</v>
      </c>
      <c r="B120">
        <v>118</v>
      </c>
      <c r="C120" s="2" t="s">
        <v>16</v>
      </c>
      <c r="D120" t="b">
        <v>0</v>
      </c>
      <c r="E120" s="2" t="s">
        <v>17</v>
      </c>
      <c r="F120" s="2" t="s">
        <v>18</v>
      </c>
      <c r="G120">
        <v>1000000</v>
      </c>
      <c r="H120" s="2" t="s">
        <v>19</v>
      </c>
      <c r="I120" s="2" t="s">
        <v>20</v>
      </c>
      <c r="J120" s="2" t="s">
        <v>21</v>
      </c>
      <c r="K120" s="2" t="s">
        <v>22</v>
      </c>
      <c r="L120">
        <v>1956843</v>
      </c>
      <c r="M120">
        <v>588386</v>
      </c>
      <c r="N120">
        <v>0</v>
      </c>
      <c r="O120">
        <v>2546362</v>
      </c>
      <c r="P120">
        <v>93403</v>
      </c>
    </row>
    <row r="121" spans="1:16" x14ac:dyDescent="0.25">
      <c r="A121" s="1">
        <v>46052.70579861111</v>
      </c>
      <c r="B121">
        <v>119</v>
      </c>
      <c r="C121" s="2" t="s">
        <v>16</v>
      </c>
      <c r="D121" t="b">
        <v>0</v>
      </c>
      <c r="E121" s="2" t="s">
        <v>17</v>
      </c>
      <c r="F121" s="2" t="s">
        <v>18</v>
      </c>
      <c r="G121">
        <v>1000000</v>
      </c>
      <c r="H121" s="2" t="s">
        <v>19</v>
      </c>
      <c r="I121" s="2" t="s">
        <v>20</v>
      </c>
      <c r="J121" s="2" t="s">
        <v>21</v>
      </c>
      <c r="K121" s="2" t="s">
        <v>22</v>
      </c>
      <c r="L121">
        <v>1925679</v>
      </c>
      <c r="M121">
        <v>591966</v>
      </c>
      <c r="N121">
        <v>0</v>
      </c>
      <c r="O121">
        <v>2517785</v>
      </c>
      <c r="P121">
        <v>94085</v>
      </c>
    </row>
    <row r="122" spans="1:16" x14ac:dyDescent="0.25">
      <c r="A122" s="1">
        <v>46052.70579861111</v>
      </c>
      <c r="B122">
        <v>120</v>
      </c>
      <c r="C122" s="2" t="s">
        <v>16</v>
      </c>
      <c r="D122" t="b">
        <v>0</v>
      </c>
      <c r="E122" s="2" t="s">
        <v>17</v>
      </c>
      <c r="F122" s="2" t="s">
        <v>18</v>
      </c>
      <c r="G122">
        <v>1000000</v>
      </c>
      <c r="H122" s="2" t="s">
        <v>19</v>
      </c>
      <c r="I122" s="2" t="s">
        <v>20</v>
      </c>
      <c r="J122" s="2" t="s">
        <v>21</v>
      </c>
      <c r="K122" s="2" t="s">
        <v>22</v>
      </c>
      <c r="L122">
        <v>1949630</v>
      </c>
      <c r="M122">
        <v>599244</v>
      </c>
      <c r="N122">
        <v>0</v>
      </c>
      <c r="O122">
        <v>2548983</v>
      </c>
      <c r="P122">
        <v>94983</v>
      </c>
    </row>
    <row r="123" spans="1:16" x14ac:dyDescent="0.25">
      <c r="A123" s="1">
        <v>46052.70579861111</v>
      </c>
      <c r="B123">
        <v>121</v>
      </c>
      <c r="C123" s="2" t="s">
        <v>16</v>
      </c>
      <c r="D123" t="b">
        <v>0</v>
      </c>
      <c r="E123" s="2" t="s">
        <v>17</v>
      </c>
      <c r="F123" s="2" t="s">
        <v>18</v>
      </c>
      <c r="G123">
        <v>1000000</v>
      </c>
      <c r="H123" s="2" t="s">
        <v>19</v>
      </c>
      <c r="I123" s="2" t="s">
        <v>20</v>
      </c>
      <c r="J123" s="2" t="s">
        <v>21</v>
      </c>
      <c r="K123" s="2" t="s">
        <v>22</v>
      </c>
      <c r="L123">
        <v>1929666</v>
      </c>
      <c r="M123">
        <v>590580</v>
      </c>
      <c r="N123">
        <v>0</v>
      </c>
      <c r="O123">
        <v>2520414</v>
      </c>
      <c r="P123">
        <v>95832</v>
      </c>
    </row>
    <row r="124" spans="1:16" x14ac:dyDescent="0.25">
      <c r="A124" s="1">
        <v>46052.70579861111</v>
      </c>
      <c r="B124">
        <v>122</v>
      </c>
      <c r="C124" s="2" t="s">
        <v>16</v>
      </c>
      <c r="D124" t="b">
        <v>0</v>
      </c>
      <c r="E124" s="2" t="s">
        <v>17</v>
      </c>
      <c r="F124" s="2" t="s">
        <v>18</v>
      </c>
      <c r="G124">
        <v>1000000</v>
      </c>
      <c r="H124" s="2" t="s">
        <v>19</v>
      </c>
      <c r="I124" s="2" t="s">
        <v>20</v>
      </c>
      <c r="J124" s="2" t="s">
        <v>21</v>
      </c>
      <c r="K124" s="2" t="s">
        <v>22</v>
      </c>
      <c r="L124">
        <v>1973912</v>
      </c>
      <c r="M124">
        <v>587469</v>
      </c>
      <c r="N124">
        <v>0</v>
      </c>
      <c r="O124">
        <v>2563015</v>
      </c>
      <c r="P124">
        <v>95179</v>
      </c>
    </row>
    <row r="125" spans="1:16" x14ac:dyDescent="0.25">
      <c r="A125" s="1">
        <v>46052.70579861111</v>
      </c>
      <c r="B125">
        <v>123</v>
      </c>
      <c r="C125" s="2" t="s">
        <v>16</v>
      </c>
      <c r="D125" t="b">
        <v>0</v>
      </c>
      <c r="E125" s="2" t="s">
        <v>17</v>
      </c>
      <c r="F125" s="2" t="s">
        <v>18</v>
      </c>
      <c r="G125">
        <v>1000000</v>
      </c>
      <c r="H125" s="2" t="s">
        <v>19</v>
      </c>
      <c r="I125" s="2" t="s">
        <v>20</v>
      </c>
      <c r="J125" s="2" t="s">
        <v>21</v>
      </c>
      <c r="K125" s="2" t="s">
        <v>22</v>
      </c>
      <c r="L125">
        <v>1959700</v>
      </c>
      <c r="M125">
        <v>585571</v>
      </c>
      <c r="N125">
        <v>0</v>
      </c>
      <c r="O125">
        <v>2545506</v>
      </c>
      <c r="P125">
        <v>94090</v>
      </c>
    </row>
    <row r="126" spans="1:16" x14ac:dyDescent="0.25">
      <c r="A126" s="1">
        <v>46052.70579861111</v>
      </c>
      <c r="B126">
        <v>124</v>
      </c>
      <c r="C126" s="2" t="s">
        <v>16</v>
      </c>
      <c r="D126" t="b">
        <v>0</v>
      </c>
      <c r="E126" s="2" t="s">
        <v>17</v>
      </c>
      <c r="F126" s="2" t="s">
        <v>18</v>
      </c>
      <c r="G126">
        <v>1000000</v>
      </c>
      <c r="H126" s="2" t="s">
        <v>19</v>
      </c>
      <c r="I126" s="2" t="s">
        <v>20</v>
      </c>
      <c r="J126" s="2" t="s">
        <v>21</v>
      </c>
      <c r="K126" s="2" t="s">
        <v>22</v>
      </c>
      <c r="L126">
        <v>1957138</v>
      </c>
      <c r="M126">
        <v>587479</v>
      </c>
      <c r="N126">
        <v>0</v>
      </c>
      <c r="O126">
        <v>2544760</v>
      </c>
      <c r="P126">
        <v>93784</v>
      </c>
    </row>
    <row r="127" spans="1:16" x14ac:dyDescent="0.25">
      <c r="A127" s="1">
        <v>46052.70579861111</v>
      </c>
      <c r="B127">
        <v>125</v>
      </c>
      <c r="C127" s="2" t="s">
        <v>16</v>
      </c>
      <c r="D127" t="b">
        <v>0</v>
      </c>
      <c r="E127" s="2" t="s">
        <v>17</v>
      </c>
      <c r="F127" s="2" t="s">
        <v>18</v>
      </c>
      <c r="G127">
        <v>1000000</v>
      </c>
      <c r="H127" s="2" t="s">
        <v>19</v>
      </c>
      <c r="I127" s="2" t="s">
        <v>20</v>
      </c>
      <c r="J127" s="2" t="s">
        <v>21</v>
      </c>
      <c r="K127" s="2" t="s">
        <v>22</v>
      </c>
      <c r="L127">
        <v>1928787</v>
      </c>
      <c r="M127">
        <v>597087</v>
      </c>
      <c r="N127">
        <v>0</v>
      </c>
      <c r="O127">
        <v>2525984</v>
      </c>
      <c r="P127">
        <v>93807</v>
      </c>
    </row>
    <row r="128" spans="1:16" x14ac:dyDescent="0.25">
      <c r="A128" s="1">
        <v>46052.70579861111</v>
      </c>
      <c r="B128">
        <v>126</v>
      </c>
      <c r="C128" s="2" t="s">
        <v>16</v>
      </c>
      <c r="D128" t="b">
        <v>0</v>
      </c>
      <c r="E128" s="2" t="s">
        <v>17</v>
      </c>
      <c r="F128" s="2" t="s">
        <v>18</v>
      </c>
      <c r="G128">
        <v>1000000</v>
      </c>
      <c r="H128" s="2" t="s">
        <v>19</v>
      </c>
      <c r="I128" s="2" t="s">
        <v>20</v>
      </c>
      <c r="J128" s="2" t="s">
        <v>21</v>
      </c>
      <c r="K128" s="2" t="s">
        <v>22</v>
      </c>
      <c r="L128">
        <v>1934035</v>
      </c>
      <c r="M128">
        <v>588744</v>
      </c>
      <c r="N128">
        <v>0</v>
      </c>
      <c r="O128">
        <v>2522920</v>
      </c>
      <c r="P128">
        <v>94575</v>
      </c>
    </row>
    <row r="129" spans="1:16" x14ac:dyDescent="0.25">
      <c r="A129" s="1">
        <v>46052.70579861111</v>
      </c>
      <c r="B129">
        <v>127</v>
      </c>
      <c r="C129" s="2" t="s">
        <v>16</v>
      </c>
      <c r="D129" t="b">
        <v>0</v>
      </c>
      <c r="E129" s="2" t="s">
        <v>17</v>
      </c>
      <c r="F129" s="2" t="s">
        <v>18</v>
      </c>
      <c r="G129">
        <v>1000000</v>
      </c>
      <c r="H129" s="2" t="s">
        <v>19</v>
      </c>
      <c r="I129" s="2" t="s">
        <v>20</v>
      </c>
      <c r="J129" s="2" t="s">
        <v>21</v>
      </c>
      <c r="K129" s="2" t="s">
        <v>22</v>
      </c>
      <c r="L129">
        <v>1952066</v>
      </c>
      <c r="M129">
        <v>589820</v>
      </c>
      <c r="N129">
        <v>0</v>
      </c>
      <c r="O129">
        <v>2543391</v>
      </c>
      <c r="P129">
        <v>92942</v>
      </c>
    </row>
    <row r="130" spans="1:16" x14ac:dyDescent="0.25">
      <c r="A130" s="1">
        <v>46052.70579861111</v>
      </c>
      <c r="B130">
        <v>128</v>
      </c>
      <c r="C130" s="2" t="s">
        <v>16</v>
      </c>
      <c r="D130" t="b">
        <v>0</v>
      </c>
      <c r="E130" s="2" t="s">
        <v>17</v>
      </c>
      <c r="F130" s="2" t="s">
        <v>18</v>
      </c>
      <c r="G130">
        <v>1000000</v>
      </c>
      <c r="H130" s="2" t="s">
        <v>19</v>
      </c>
      <c r="I130" s="2" t="s">
        <v>20</v>
      </c>
      <c r="J130" s="2" t="s">
        <v>21</v>
      </c>
      <c r="K130" s="2" t="s">
        <v>22</v>
      </c>
      <c r="L130">
        <v>1979944</v>
      </c>
      <c r="M130">
        <v>591208</v>
      </c>
      <c r="N130">
        <v>0</v>
      </c>
      <c r="O130">
        <v>2571298</v>
      </c>
      <c r="P130">
        <v>94871</v>
      </c>
    </row>
    <row r="131" spans="1:16" x14ac:dyDescent="0.25">
      <c r="A131" s="1">
        <v>46052.70579861111</v>
      </c>
      <c r="B131">
        <v>129</v>
      </c>
      <c r="C131" s="2" t="s">
        <v>16</v>
      </c>
      <c r="D131" t="b">
        <v>0</v>
      </c>
      <c r="E131" s="2" t="s">
        <v>17</v>
      </c>
      <c r="F131" s="2" t="s">
        <v>18</v>
      </c>
      <c r="G131">
        <v>1000000</v>
      </c>
      <c r="H131" s="2" t="s">
        <v>19</v>
      </c>
      <c r="I131" s="2" t="s">
        <v>20</v>
      </c>
      <c r="J131" s="2" t="s">
        <v>21</v>
      </c>
      <c r="K131" s="2" t="s">
        <v>22</v>
      </c>
      <c r="L131">
        <v>1947344</v>
      </c>
      <c r="M131">
        <v>584592</v>
      </c>
      <c r="N131">
        <v>0</v>
      </c>
      <c r="O131">
        <v>2533599</v>
      </c>
      <c r="P131">
        <v>95280</v>
      </c>
    </row>
    <row r="132" spans="1:16" x14ac:dyDescent="0.25">
      <c r="A132" s="1">
        <v>46052.70579861111</v>
      </c>
      <c r="B132">
        <v>130</v>
      </c>
      <c r="C132" s="2" t="s">
        <v>16</v>
      </c>
      <c r="D132" t="b">
        <v>0</v>
      </c>
      <c r="E132" s="2" t="s">
        <v>17</v>
      </c>
      <c r="F132" s="2" t="s">
        <v>18</v>
      </c>
      <c r="G132">
        <v>1000000</v>
      </c>
      <c r="H132" s="2" t="s">
        <v>19</v>
      </c>
      <c r="I132" s="2" t="s">
        <v>20</v>
      </c>
      <c r="J132" s="2" t="s">
        <v>21</v>
      </c>
      <c r="K132" s="2" t="s">
        <v>22</v>
      </c>
      <c r="L132">
        <v>1951914</v>
      </c>
      <c r="M132">
        <v>598520</v>
      </c>
      <c r="N132">
        <v>0</v>
      </c>
      <c r="O132">
        <v>2550541</v>
      </c>
      <c r="P132">
        <v>94778</v>
      </c>
    </row>
    <row r="133" spans="1:16" x14ac:dyDescent="0.25">
      <c r="A133" s="1">
        <v>46052.70579861111</v>
      </c>
      <c r="B133">
        <v>131</v>
      </c>
      <c r="C133" s="2" t="s">
        <v>16</v>
      </c>
      <c r="D133" t="b">
        <v>0</v>
      </c>
      <c r="E133" s="2" t="s">
        <v>17</v>
      </c>
      <c r="F133" s="2" t="s">
        <v>18</v>
      </c>
      <c r="G133">
        <v>1000000</v>
      </c>
      <c r="H133" s="2" t="s">
        <v>19</v>
      </c>
      <c r="I133" s="2" t="s">
        <v>20</v>
      </c>
      <c r="J133" s="2" t="s">
        <v>21</v>
      </c>
      <c r="K133" s="2" t="s">
        <v>22</v>
      </c>
      <c r="L133">
        <v>1942502</v>
      </c>
      <c r="M133">
        <v>589879</v>
      </c>
      <c r="N133">
        <v>0</v>
      </c>
      <c r="O133">
        <v>2533889</v>
      </c>
      <c r="P133">
        <v>94368</v>
      </c>
    </row>
    <row r="134" spans="1:16" x14ac:dyDescent="0.25">
      <c r="A134" s="1">
        <v>46052.70579861111</v>
      </c>
      <c r="B134">
        <v>132</v>
      </c>
      <c r="C134" s="2" t="s">
        <v>16</v>
      </c>
      <c r="D134" t="b">
        <v>0</v>
      </c>
      <c r="E134" s="2" t="s">
        <v>17</v>
      </c>
      <c r="F134" s="2" t="s">
        <v>18</v>
      </c>
      <c r="G134">
        <v>1000000</v>
      </c>
      <c r="H134" s="2" t="s">
        <v>19</v>
      </c>
      <c r="I134" s="2" t="s">
        <v>20</v>
      </c>
      <c r="J134" s="2" t="s">
        <v>21</v>
      </c>
      <c r="K134" s="2" t="s">
        <v>22</v>
      </c>
      <c r="L134">
        <v>1954656</v>
      </c>
      <c r="M134">
        <v>587456</v>
      </c>
      <c r="N134">
        <v>0</v>
      </c>
      <c r="O134">
        <v>2542359</v>
      </c>
      <c r="P134">
        <v>94220</v>
      </c>
    </row>
    <row r="135" spans="1:16" x14ac:dyDescent="0.25">
      <c r="A135" s="1">
        <v>46052.70579861111</v>
      </c>
      <c r="B135">
        <v>133</v>
      </c>
      <c r="C135" s="2" t="s">
        <v>16</v>
      </c>
      <c r="D135" t="b">
        <v>0</v>
      </c>
      <c r="E135" s="2" t="s">
        <v>17</v>
      </c>
      <c r="F135" s="2" t="s">
        <v>18</v>
      </c>
      <c r="G135">
        <v>1000000</v>
      </c>
      <c r="H135" s="2" t="s">
        <v>19</v>
      </c>
      <c r="I135" s="2" t="s">
        <v>20</v>
      </c>
      <c r="J135" s="2" t="s">
        <v>21</v>
      </c>
      <c r="K135" s="2" t="s">
        <v>22</v>
      </c>
      <c r="L135">
        <v>1964355</v>
      </c>
      <c r="M135">
        <v>583269</v>
      </c>
      <c r="N135">
        <v>0</v>
      </c>
      <c r="O135">
        <v>2548854</v>
      </c>
      <c r="P135">
        <v>95135</v>
      </c>
    </row>
    <row r="136" spans="1:16" x14ac:dyDescent="0.25">
      <c r="A136" s="1">
        <v>46052.70579861111</v>
      </c>
      <c r="B136">
        <v>134</v>
      </c>
      <c r="C136" s="2" t="s">
        <v>16</v>
      </c>
      <c r="D136" t="b">
        <v>0</v>
      </c>
      <c r="E136" s="2" t="s">
        <v>17</v>
      </c>
      <c r="F136" s="2" t="s">
        <v>18</v>
      </c>
      <c r="G136">
        <v>1000000</v>
      </c>
      <c r="H136" s="2" t="s">
        <v>19</v>
      </c>
      <c r="I136" s="2" t="s">
        <v>20</v>
      </c>
      <c r="J136" s="2" t="s">
        <v>21</v>
      </c>
      <c r="K136" s="2" t="s">
        <v>22</v>
      </c>
      <c r="L136">
        <v>1909867</v>
      </c>
      <c r="M136">
        <v>592626</v>
      </c>
      <c r="N136">
        <v>0</v>
      </c>
      <c r="O136">
        <v>2504183</v>
      </c>
      <c r="P136">
        <v>93756</v>
      </c>
    </row>
    <row r="137" spans="1:16" x14ac:dyDescent="0.25">
      <c r="A137" s="1">
        <v>46052.70579861111</v>
      </c>
      <c r="B137">
        <v>135</v>
      </c>
      <c r="C137" s="2" t="s">
        <v>16</v>
      </c>
      <c r="D137" t="b">
        <v>0</v>
      </c>
      <c r="E137" s="2" t="s">
        <v>17</v>
      </c>
      <c r="F137" s="2" t="s">
        <v>18</v>
      </c>
      <c r="G137">
        <v>1000000</v>
      </c>
      <c r="H137" s="2" t="s">
        <v>19</v>
      </c>
      <c r="I137" s="2" t="s">
        <v>20</v>
      </c>
      <c r="J137" s="2" t="s">
        <v>21</v>
      </c>
      <c r="K137" s="2" t="s">
        <v>22</v>
      </c>
      <c r="L137">
        <v>1926459</v>
      </c>
      <c r="M137">
        <v>602872</v>
      </c>
      <c r="N137">
        <v>0</v>
      </c>
      <c r="O137">
        <v>2529989</v>
      </c>
      <c r="P137">
        <v>94996</v>
      </c>
    </row>
    <row r="138" spans="1:16" x14ac:dyDescent="0.25">
      <c r="A138" s="1">
        <v>46052.70579861111</v>
      </c>
      <c r="B138">
        <v>136</v>
      </c>
      <c r="C138" s="2" t="s">
        <v>16</v>
      </c>
      <c r="D138" t="b">
        <v>0</v>
      </c>
      <c r="E138" s="2" t="s">
        <v>17</v>
      </c>
      <c r="F138" s="2" t="s">
        <v>18</v>
      </c>
      <c r="G138">
        <v>1000000</v>
      </c>
      <c r="H138" s="2" t="s">
        <v>19</v>
      </c>
      <c r="I138" s="2" t="s">
        <v>20</v>
      </c>
      <c r="J138" s="2" t="s">
        <v>21</v>
      </c>
      <c r="K138" s="2" t="s">
        <v>22</v>
      </c>
      <c r="L138">
        <v>1948136</v>
      </c>
      <c r="M138">
        <v>587276</v>
      </c>
      <c r="N138">
        <v>0</v>
      </c>
      <c r="O138">
        <v>2535642</v>
      </c>
      <c r="P138">
        <v>94161</v>
      </c>
    </row>
    <row r="139" spans="1:16" x14ac:dyDescent="0.25">
      <c r="A139" s="1">
        <v>46052.70579861111</v>
      </c>
      <c r="B139">
        <v>137</v>
      </c>
      <c r="C139" s="2" t="s">
        <v>16</v>
      </c>
      <c r="D139" t="b">
        <v>0</v>
      </c>
      <c r="E139" s="2" t="s">
        <v>17</v>
      </c>
      <c r="F139" s="2" t="s">
        <v>18</v>
      </c>
      <c r="G139">
        <v>1000000</v>
      </c>
      <c r="H139" s="2" t="s">
        <v>19</v>
      </c>
      <c r="I139" s="2" t="s">
        <v>20</v>
      </c>
      <c r="J139" s="2" t="s">
        <v>21</v>
      </c>
      <c r="K139" s="2" t="s">
        <v>22</v>
      </c>
      <c r="L139">
        <v>1925366</v>
      </c>
      <c r="M139">
        <v>585740</v>
      </c>
      <c r="N139">
        <v>0</v>
      </c>
      <c r="O139">
        <v>2512047</v>
      </c>
      <c r="P139">
        <v>99921</v>
      </c>
    </row>
    <row r="140" spans="1:16" x14ac:dyDescent="0.25">
      <c r="A140" s="1">
        <v>46052.70579861111</v>
      </c>
      <c r="B140">
        <v>138</v>
      </c>
      <c r="C140" s="2" t="s">
        <v>16</v>
      </c>
      <c r="D140" t="b">
        <v>0</v>
      </c>
      <c r="E140" s="2" t="s">
        <v>17</v>
      </c>
      <c r="F140" s="2" t="s">
        <v>18</v>
      </c>
      <c r="G140">
        <v>1000000</v>
      </c>
      <c r="H140" s="2" t="s">
        <v>19</v>
      </c>
      <c r="I140" s="2" t="s">
        <v>20</v>
      </c>
      <c r="J140" s="2" t="s">
        <v>21</v>
      </c>
      <c r="K140" s="2" t="s">
        <v>22</v>
      </c>
      <c r="L140">
        <v>1957683</v>
      </c>
      <c r="M140">
        <v>588623</v>
      </c>
      <c r="N140">
        <v>0</v>
      </c>
      <c r="O140">
        <v>2546445</v>
      </c>
      <c r="P140">
        <v>95023</v>
      </c>
    </row>
    <row r="141" spans="1:16" x14ac:dyDescent="0.25">
      <c r="A141" s="1">
        <v>46052.70579861111</v>
      </c>
      <c r="B141">
        <v>139</v>
      </c>
      <c r="C141" s="2" t="s">
        <v>16</v>
      </c>
      <c r="D141" t="b">
        <v>0</v>
      </c>
      <c r="E141" s="2" t="s">
        <v>17</v>
      </c>
      <c r="F141" s="2" t="s">
        <v>18</v>
      </c>
      <c r="G141">
        <v>1000000</v>
      </c>
      <c r="H141" s="2" t="s">
        <v>19</v>
      </c>
      <c r="I141" s="2" t="s">
        <v>20</v>
      </c>
      <c r="J141" s="2" t="s">
        <v>21</v>
      </c>
      <c r="K141" s="2" t="s">
        <v>22</v>
      </c>
      <c r="L141">
        <v>1975140</v>
      </c>
      <c r="M141">
        <v>588901</v>
      </c>
      <c r="N141">
        <v>0</v>
      </c>
      <c r="O141">
        <v>2564221</v>
      </c>
      <c r="P141">
        <v>94775</v>
      </c>
    </row>
    <row r="142" spans="1:16" x14ac:dyDescent="0.25">
      <c r="A142" s="1">
        <v>46052.70579861111</v>
      </c>
      <c r="B142">
        <v>140</v>
      </c>
      <c r="C142" s="2" t="s">
        <v>16</v>
      </c>
      <c r="D142" t="b">
        <v>0</v>
      </c>
      <c r="E142" s="2" t="s">
        <v>17</v>
      </c>
      <c r="F142" s="2" t="s">
        <v>18</v>
      </c>
      <c r="G142">
        <v>1000000</v>
      </c>
      <c r="H142" s="2" t="s">
        <v>19</v>
      </c>
      <c r="I142" s="2" t="s">
        <v>20</v>
      </c>
      <c r="J142" s="2" t="s">
        <v>21</v>
      </c>
      <c r="K142" s="2" t="s">
        <v>22</v>
      </c>
      <c r="L142">
        <v>1957224</v>
      </c>
      <c r="M142">
        <v>595379</v>
      </c>
      <c r="N142">
        <v>0</v>
      </c>
      <c r="O142">
        <v>2552706</v>
      </c>
      <c r="P142">
        <v>94404</v>
      </c>
    </row>
    <row r="143" spans="1:16" x14ac:dyDescent="0.25">
      <c r="A143" s="1">
        <v>46052.70579861111</v>
      </c>
      <c r="B143">
        <v>141</v>
      </c>
      <c r="C143" s="2" t="s">
        <v>16</v>
      </c>
      <c r="D143" t="b">
        <v>0</v>
      </c>
      <c r="E143" s="2" t="s">
        <v>17</v>
      </c>
      <c r="F143" s="2" t="s">
        <v>18</v>
      </c>
      <c r="G143">
        <v>1000000</v>
      </c>
      <c r="H143" s="2" t="s">
        <v>19</v>
      </c>
      <c r="I143" s="2" t="s">
        <v>20</v>
      </c>
      <c r="J143" s="2" t="s">
        <v>21</v>
      </c>
      <c r="K143" s="2" t="s">
        <v>22</v>
      </c>
      <c r="L143">
        <v>1929383</v>
      </c>
      <c r="M143">
        <v>594338</v>
      </c>
      <c r="N143">
        <v>0</v>
      </c>
      <c r="O143">
        <v>2523862</v>
      </c>
      <c r="P143">
        <v>94821</v>
      </c>
    </row>
    <row r="144" spans="1:16" x14ac:dyDescent="0.25">
      <c r="A144" s="1">
        <v>46052.70579861111</v>
      </c>
      <c r="B144">
        <v>142</v>
      </c>
      <c r="C144" s="2" t="s">
        <v>16</v>
      </c>
      <c r="D144" t="b">
        <v>0</v>
      </c>
      <c r="E144" s="2" t="s">
        <v>17</v>
      </c>
      <c r="F144" s="2" t="s">
        <v>18</v>
      </c>
      <c r="G144">
        <v>1000000</v>
      </c>
      <c r="H144" s="2" t="s">
        <v>19</v>
      </c>
      <c r="I144" s="2" t="s">
        <v>20</v>
      </c>
      <c r="J144" s="2" t="s">
        <v>21</v>
      </c>
      <c r="K144" s="2" t="s">
        <v>22</v>
      </c>
      <c r="L144">
        <v>1956291</v>
      </c>
      <c r="M144">
        <v>591496</v>
      </c>
      <c r="N144">
        <v>0</v>
      </c>
      <c r="O144">
        <v>2548615</v>
      </c>
      <c r="P144">
        <v>97171</v>
      </c>
    </row>
    <row r="145" spans="1:16" x14ac:dyDescent="0.25">
      <c r="A145" s="1">
        <v>46052.70579861111</v>
      </c>
      <c r="B145">
        <v>143</v>
      </c>
      <c r="C145" s="2" t="s">
        <v>16</v>
      </c>
      <c r="D145" t="b">
        <v>0</v>
      </c>
      <c r="E145" s="2" t="s">
        <v>17</v>
      </c>
      <c r="F145" s="2" t="s">
        <v>18</v>
      </c>
      <c r="G145">
        <v>1000000</v>
      </c>
      <c r="H145" s="2" t="s">
        <v>19</v>
      </c>
      <c r="I145" s="2" t="s">
        <v>20</v>
      </c>
      <c r="J145" s="2" t="s">
        <v>21</v>
      </c>
      <c r="K145" s="2" t="s">
        <v>22</v>
      </c>
      <c r="L145">
        <v>1983184</v>
      </c>
      <c r="M145">
        <v>590598</v>
      </c>
      <c r="N145">
        <v>0</v>
      </c>
      <c r="O145">
        <v>2574194</v>
      </c>
      <c r="P145">
        <v>95010</v>
      </c>
    </row>
    <row r="146" spans="1:16" x14ac:dyDescent="0.25">
      <c r="A146" s="1">
        <v>46052.70579861111</v>
      </c>
      <c r="B146">
        <v>144</v>
      </c>
      <c r="C146" s="2" t="s">
        <v>16</v>
      </c>
      <c r="D146" t="b">
        <v>0</v>
      </c>
      <c r="E146" s="2" t="s">
        <v>17</v>
      </c>
      <c r="F146" s="2" t="s">
        <v>18</v>
      </c>
      <c r="G146">
        <v>1000000</v>
      </c>
      <c r="H146" s="2" t="s">
        <v>19</v>
      </c>
      <c r="I146" s="2" t="s">
        <v>20</v>
      </c>
      <c r="J146" s="2" t="s">
        <v>21</v>
      </c>
      <c r="K146" s="2" t="s">
        <v>22</v>
      </c>
      <c r="L146">
        <v>1942417</v>
      </c>
      <c r="M146">
        <v>589416</v>
      </c>
      <c r="N146">
        <v>0</v>
      </c>
      <c r="O146">
        <v>2532780</v>
      </c>
      <c r="P146">
        <v>93054</v>
      </c>
    </row>
    <row r="147" spans="1:16" x14ac:dyDescent="0.25">
      <c r="A147" s="1">
        <v>46052.70579861111</v>
      </c>
      <c r="B147">
        <v>145</v>
      </c>
      <c r="C147" s="2" t="s">
        <v>16</v>
      </c>
      <c r="D147" t="b">
        <v>0</v>
      </c>
      <c r="E147" s="2" t="s">
        <v>17</v>
      </c>
      <c r="F147" s="2" t="s">
        <v>18</v>
      </c>
      <c r="G147">
        <v>1000000</v>
      </c>
      <c r="H147" s="2" t="s">
        <v>19</v>
      </c>
      <c r="I147" s="2" t="s">
        <v>20</v>
      </c>
      <c r="J147" s="2" t="s">
        <v>21</v>
      </c>
      <c r="K147" s="2" t="s">
        <v>22</v>
      </c>
      <c r="L147">
        <v>1961551</v>
      </c>
      <c r="M147">
        <v>597156</v>
      </c>
      <c r="N147">
        <v>0</v>
      </c>
      <c r="O147">
        <v>2559701</v>
      </c>
      <c r="P147">
        <v>95237</v>
      </c>
    </row>
    <row r="148" spans="1:16" x14ac:dyDescent="0.25">
      <c r="A148" s="1">
        <v>46052.70579861111</v>
      </c>
      <c r="B148">
        <v>146</v>
      </c>
      <c r="C148" s="2" t="s">
        <v>16</v>
      </c>
      <c r="D148" t="b">
        <v>0</v>
      </c>
      <c r="E148" s="2" t="s">
        <v>17</v>
      </c>
      <c r="F148" s="2" t="s">
        <v>18</v>
      </c>
      <c r="G148">
        <v>1000000</v>
      </c>
      <c r="H148" s="2" t="s">
        <v>19</v>
      </c>
      <c r="I148" s="2" t="s">
        <v>20</v>
      </c>
      <c r="J148" s="2" t="s">
        <v>21</v>
      </c>
      <c r="K148" s="2" t="s">
        <v>22</v>
      </c>
      <c r="L148">
        <v>1945299</v>
      </c>
      <c r="M148">
        <v>588464</v>
      </c>
      <c r="N148">
        <v>0</v>
      </c>
      <c r="O148">
        <v>2534030</v>
      </c>
      <c r="P148">
        <v>96370</v>
      </c>
    </row>
    <row r="149" spans="1:16" x14ac:dyDescent="0.25">
      <c r="A149" s="1">
        <v>46052.70579861111</v>
      </c>
      <c r="B149">
        <v>147</v>
      </c>
      <c r="C149" s="2" t="s">
        <v>16</v>
      </c>
      <c r="D149" t="b">
        <v>0</v>
      </c>
      <c r="E149" s="2" t="s">
        <v>17</v>
      </c>
      <c r="F149" s="2" t="s">
        <v>18</v>
      </c>
      <c r="G149">
        <v>1000000</v>
      </c>
      <c r="H149" s="2" t="s">
        <v>19</v>
      </c>
      <c r="I149" s="2" t="s">
        <v>20</v>
      </c>
      <c r="J149" s="2" t="s">
        <v>21</v>
      </c>
      <c r="K149" s="2" t="s">
        <v>22</v>
      </c>
      <c r="L149">
        <v>1935699</v>
      </c>
      <c r="M149">
        <v>588905</v>
      </c>
      <c r="N149">
        <v>0</v>
      </c>
      <c r="O149">
        <v>2525686</v>
      </c>
      <c r="P149">
        <v>94305</v>
      </c>
    </row>
    <row r="150" spans="1:16" x14ac:dyDescent="0.25">
      <c r="A150" s="1">
        <v>46052.70579861111</v>
      </c>
      <c r="B150">
        <v>148</v>
      </c>
      <c r="C150" s="2" t="s">
        <v>16</v>
      </c>
      <c r="D150" t="b">
        <v>0</v>
      </c>
      <c r="E150" s="2" t="s">
        <v>17</v>
      </c>
      <c r="F150" s="2" t="s">
        <v>18</v>
      </c>
      <c r="G150">
        <v>1000000</v>
      </c>
      <c r="H150" s="2" t="s">
        <v>19</v>
      </c>
      <c r="I150" s="2" t="s">
        <v>20</v>
      </c>
      <c r="J150" s="2" t="s">
        <v>21</v>
      </c>
      <c r="K150" s="2" t="s">
        <v>22</v>
      </c>
      <c r="L150">
        <v>1935579</v>
      </c>
      <c r="M150">
        <v>590866</v>
      </c>
      <c r="N150">
        <v>0</v>
      </c>
      <c r="O150">
        <v>2527142</v>
      </c>
      <c r="P150">
        <v>93904</v>
      </c>
    </row>
    <row r="151" spans="1:16" x14ac:dyDescent="0.25">
      <c r="A151" s="1">
        <v>46052.70579861111</v>
      </c>
      <c r="B151">
        <v>149</v>
      </c>
      <c r="C151" s="2" t="s">
        <v>16</v>
      </c>
      <c r="D151" t="b">
        <v>0</v>
      </c>
      <c r="E151" s="2" t="s">
        <v>17</v>
      </c>
      <c r="F151" s="2" t="s">
        <v>18</v>
      </c>
      <c r="G151">
        <v>1000000</v>
      </c>
      <c r="H151" s="2" t="s">
        <v>19</v>
      </c>
      <c r="I151" s="2" t="s">
        <v>20</v>
      </c>
      <c r="J151" s="2" t="s">
        <v>21</v>
      </c>
      <c r="K151" s="2" t="s">
        <v>22</v>
      </c>
      <c r="L151">
        <v>1949247</v>
      </c>
      <c r="M151">
        <v>590930</v>
      </c>
      <c r="N151">
        <v>0</v>
      </c>
      <c r="O151">
        <v>2541782</v>
      </c>
      <c r="P151">
        <v>93828</v>
      </c>
    </row>
    <row r="152" spans="1:16" x14ac:dyDescent="0.25">
      <c r="A152" s="1">
        <v>46052.70579861111</v>
      </c>
      <c r="B152">
        <v>150</v>
      </c>
      <c r="C152" s="2" t="s">
        <v>16</v>
      </c>
      <c r="D152" t="b">
        <v>0</v>
      </c>
      <c r="E152" s="2" t="s">
        <v>17</v>
      </c>
      <c r="F152" s="2" t="s">
        <v>18</v>
      </c>
      <c r="G152">
        <v>1000000</v>
      </c>
      <c r="H152" s="2" t="s">
        <v>19</v>
      </c>
      <c r="I152" s="2" t="s">
        <v>20</v>
      </c>
      <c r="J152" s="2" t="s">
        <v>21</v>
      </c>
      <c r="K152" s="2" t="s">
        <v>22</v>
      </c>
      <c r="L152">
        <v>1942463</v>
      </c>
      <c r="M152">
        <v>595395</v>
      </c>
      <c r="N152">
        <v>0</v>
      </c>
      <c r="O152">
        <v>2538003</v>
      </c>
      <c r="P152">
        <v>92407</v>
      </c>
    </row>
    <row r="153" spans="1:16" x14ac:dyDescent="0.25">
      <c r="A153" s="1">
        <v>46052.70579861111</v>
      </c>
      <c r="B153">
        <v>151</v>
      </c>
      <c r="C153" s="2" t="s">
        <v>16</v>
      </c>
      <c r="D153" t="b">
        <v>0</v>
      </c>
      <c r="E153" s="2" t="s">
        <v>17</v>
      </c>
      <c r="F153" s="2" t="s">
        <v>18</v>
      </c>
      <c r="G153">
        <v>1000000</v>
      </c>
      <c r="H153" s="2" t="s">
        <v>19</v>
      </c>
      <c r="I153" s="2" t="s">
        <v>20</v>
      </c>
      <c r="J153" s="2" t="s">
        <v>21</v>
      </c>
      <c r="K153" s="2" t="s">
        <v>22</v>
      </c>
      <c r="L153">
        <v>1938897</v>
      </c>
      <c r="M153">
        <v>588729</v>
      </c>
      <c r="N153">
        <v>0</v>
      </c>
      <c r="O153">
        <v>2527740</v>
      </c>
      <c r="P153">
        <v>94229</v>
      </c>
    </row>
    <row r="154" spans="1:16" x14ac:dyDescent="0.25">
      <c r="A154" s="1">
        <v>46052.70579861111</v>
      </c>
      <c r="B154">
        <v>152</v>
      </c>
      <c r="C154" s="2" t="s">
        <v>16</v>
      </c>
      <c r="D154" t="b">
        <v>0</v>
      </c>
      <c r="E154" s="2" t="s">
        <v>17</v>
      </c>
      <c r="F154" s="2" t="s">
        <v>18</v>
      </c>
      <c r="G154">
        <v>1000000</v>
      </c>
      <c r="H154" s="2" t="s">
        <v>19</v>
      </c>
      <c r="I154" s="2" t="s">
        <v>20</v>
      </c>
      <c r="J154" s="2" t="s">
        <v>21</v>
      </c>
      <c r="K154" s="2" t="s">
        <v>22</v>
      </c>
      <c r="L154">
        <v>1932475</v>
      </c>
      <c r="M154">
        <v>590004</v>
      </c>
      <c r="N154">
        <v>0</v>
      </c>
      <c r="O154">
        <v>2522635</v>
      </c>
      <c r="P154">
        <v>93751</v>
      </c>
    </row>
    <row r="155" spans="1:16" x14ac:dyDescent="0.25">
      <c r="A155" s="1">
        <v>46052.70579861111</v>
      </c>
      <c r="B155">
        <v>153</v>
      </c>
      <c r="C155" s="2" t="s">
        <v>16</v>
      </c>
      <c r="D155" t="b">
        <v>0</v>
      </c>
      <c r="E155" s="2" t="s">
        <v>17</v>
      </c>
      <c r="F155" s="2" t="s">
        <v>18</v>
      </c>
      <c r="G155">
        <v>1000000</v>
      </c>
      <c r="H155" s="2" t="s">
        <v>19</v>
      </c>
      <c r="I155" s="2" t="s">
        <v>20</v>
      </c>
      <c r="J155" s="2" t="s">
        <v>21</v>
      </c>
      <c r="K155" s="2" t="s">
        <v>22</v>
      </c>
      <c r="L155">
        <v>1942909</v>
      </c>
      <c r="M155">
        <v>588438</v>
      </c>
      <c r="N155">
        <v>0</v>
      </c>
      <c r="O155">
        <v>2533007</v>
      </c>
      <c r="P155">
        <v>93821</v>
      </c>
    </row>
    <row r="156" spans="1:16" x14ac:dyDescent="0.25">
      <c r="A156" s="1">
        <v>46052.70579861111</v>
      </c>
      <c r="B156">
        <v>154</v>
      </c>
      <c r="C156" s="2" t="s">
        <v>16</v>
      </c>
      <c r="D156" t="b">
        <v>0</v>
      </c>
      <c r="E156" s="2" t="s">
        <v>17</v>
      </c>
      <c r="F156" s="2" t="s">
        <v>18</v>
      </c>
      <c r="G156">
        <v>1000000</v>
      </c>
      <c r="H156" s="2" t="s">
        <v>19</v>
      </c>
      <c r="I156" s="2" t="s">
        <v>20</v>
      </c>
      <c r="J156" s="2" t="s">
        <v>21</v>
      </c>
      <c r="K156" s="2" t="s">
        <v>22</v>
      </c>
      <c r="L156">
        <v>1940486</v>
      </c>
      <c r="M156">
        <v>589139</v>
      </c>
      <c r="N156">
        <v>0</v>
      </c>
      <c r="O156">
        <v>2530643</v>
      </c>
      <c r="P156">
        <v>95089</v>
      </c>
    </row>
    <row r="157" spans="1:16" x14ac:dyDescent="0.25">
      <c r="A157" s="1">
        <v>46052.70579861111</v>
      </c>
      <c r="B157">
        <v>155</v>
      </c>
      <c r="C157" s="2" t="s">
        <v>16</v>
      </c>
      <c r="D157" t="b">
        <v>0</v>
      </c>
      <c r="E157" s="2" t="s">
        <v>17</v>
      </c>
      <c r="F157" s="2" t="s">
        <v>18</v>
      </c>
      <c r="G157">
        <v>1000000</v>
      </c>
      <c r="H157" s="2" t="s">
        <v>19</v>
      </c>
      <c r="I157" s="2" t="s">
        <v>20</v>
      </c>
      <c r="J157" s="2" t="s">
        <v>21</v>
      </c>
      <c r="K157" s="2" t="s">
        <v>22</v>
      </c>
      <c r="L157">
        <v>1953054</v>
      </c>
      <c r="M157">
        <v>585232</v>
      </c>
      <c r="N157">
        <v>0</v>
      </c>
      <c r="O157">
        <v>2539169</v>
      </c>
      <c r="P157">
        <v>94082</v>
      </c>
    </row>
    <row r="158" spans="1:16" x14ac:dyDescent="0.25">
      <c r="A158" s="1">
        <v>46052.70579861111</v>
      </c>
      <c r="B158">
        <v>156</v>
      </c>
      <c r="C158" s="2" t="s">
        <v>16</v>
      </c>
      <c r="D158" t="b">
        <v>0</v>
      </c>
      <c r="E158" s="2" t="s">
        <v>17</v>
      </c>
      <c r="F158" s="2" t="s">
        <v>18</v>
      </c>
      <c r="G158">
        <v>1000000</v>
      </c>
      <c r="H158" s="2" t="s">
        <v>19</v>
      </c>
      <c r="I158" s="2" t="s">
        <v>20</v>
      </c>
      <c r="J158" s="2" t="s">
        <v>21</v>
      </c>
      <c r="K158" s="2" t="s">
        <v>22</v>
      </c>
      <c r="L158">
        <v>1932642</v>
      </c>
      <c r="M158">
        <v>590758</v>
      </c>
      <c r="N158">
        <v>0</v>
      </c>
      <c r="O158">
        <v>2523641</v>
      </c>
      <c r="P158">
        <v>93899</v>
      </c>
    </row>
    <row r="159" spans="1:16" x14ac:dyDescent="0.25">
      <c r="A159" s="1">
        <v>46052.70579861111</v>
      </c>
      <c r="B159">
        <v>157</v>
      </c>
      <c r="C159" s="2" t="s">
        <v>16</v>
      </c>
      <c r="D159" t="b">
        <v>0</v>
      </c>
      <c r="E159" s="2" t="s">
        <v>17</v>
      </c>
      <c r="F159" s="2" t="s">
        <v>18</v>
      </c>
      <c r="G159">
        <v>1000000</v>
      </c>
      <c r="H159" s="2" t="s">
        <v>19</v>
      </c>
      <c r="I159" s="2" t="s">
        <v>20</v>
      </c>
      <c r="J159" s="2" t="s">
        <v>21</v>
      </c>
      <c r="K159" s="2" t="s">
        <v>22</v>
      </c>
      <c r="L159">
        <v>1925180</v>
      </c>
      <c r="M159">
        <v>592355</v>
      </c>
      <c r="N159">
        <v>0</v>
      </c>
      <c r="O159">
        <v>2517683</v>
      </c>
      <c r="P159">
        <v>94170</v>
      </c>
    </row>
    <row r="160" spans="1:16" x14ac:dyDescent="0.25">
      <c r="A160" s="1">
        <v>46052.70579861111</v>
      </c>
      <c r="B160">
        <v>158</v>
      </c>
      <c r="C160" s="2" t="s">
        <v>16</v>
      </c>
      <c r="D160" t="b">
        <v>0</v>
      </c>
      <c r="E160" s="2" t="s">
        <v>17</v>
      </c>
      <c r="F160" s="2" t="s">
        <v>18</v>
      </c>
      <c r="G160">
        <v>1000000</v>
      </c>
      <c r="H160" s="2" t="s">
        <v>19</v>
      </c>
      <c r="I160" s="2" t="s">
        <v>20</v>
      </c>
      <c r="J160" s="2" t="s">
        <v>21</v>
      </c>
      <c r="K160" s="2" t="s">
        <v>22</v>
      </c>
      <c r="L160">
        <v>1954739</v>
      </c>
      <c r="M160">
        <v>588123</v>
      </c>
      <c r="N160">
        <v>0</v>
      </c>
      <c r="O160">
        <v>2542982</v>
      </c>
      <c r="P160">
        <v>93451</v>
      </c>
    </row>
    <row r="161" spans="1:16" x14ac:dyDescent="0.25">
      <c r="A161" s="1">
        <v>46052.70579861111</v>
      </c>
      <c r="B161">
        <v>159</v>
      </c>
      <c r="C161" s="2" t="s">
        <v>16</v>
      </c>
      <c r="D161" t="b">
        <v>0</v>
      </c>
      <c r="E161" s="2" t="s">
        <v>17</v>
      </c>
      <c r="F161" s="2" t="s">
        <v>18</v>
      </c>
      <c r="G161">
        <v>1000000</v>
      </c>
      <c r="H161" s="2" t="s">
        <v>19</v>
      </c>
      <c r="I161" s="2" t="s">
        <v>20</v>
      </c>
      <c r="J161" s="2" t="s">
        <v>21</v>
      </c>
      <c r="K161" s="2" t="s">
        <v>22</v>
      </c>
      <c r="L161">
        <v>1946987</v>
      </c>
      <c r="M161">
        <v>590303</v>
      </c>
      <c r="N161">
        <v>0</v>
      </c>
      <c r="O161">
        <v>2538184</v>
      </c>
      <c r="P161">
        <v>94039</v>
      </c>
    </row>
    <row r="162" spans="1:16" x14ac:dyDescent="0.25">
      <c r="A162" s="1">
        <v>46052.70579861111</v>
      </c>
      <c r="B162">
        <v>160</v>
      </c>
      <c r="C162" s="2" t="s">
        <v>16</v>
      </c>
      <c r="D162" t="b">
        <v>0</v>
      </c>
      <c r="E162" s="2" t="s">
        <v>17</v>
      </c>
      <c r="F162" s="2" t="s">
        <v>18</v>
      </c>
      <c r="G162">
        <v>1000000</v>
      </c>
      <c r="H162" s="2" t="s">
        <v>19</v>
      </c>
      <c r="I162" s="2" t="s">
        <v>20</v>
      </c>
      <c r="J162" s="2" t="s">
        <v>21</v>
      </c>
      <c r="K162" s="2" t="s">
        <v>22</v>
      </c>
      <c r="L162">
        <v>1948722</v>
      </c>
      <c r="M162">
        <v>586656</v>
      </c>
      <c r="N162">
        <v>0</v>
      </c>
      <c r="O162">
        <v>2536236</v>
      </c>
      <c r="P162">
        <v>94379</v>
      </c>
    </row>
    <row r="163" spans="1:16" x14ac:dyDescent="0.25">
      <c r="A163" s="1">
        <v>46052.70579861111</v>
      </c>
      <c r="B163">
        <v>161</v>
      </c>
      <c r="C163" s="2" t="s">
        <v>16</v>
      </c>
      <c r="D163" t="b">
        <v>0</v>
      </c>
      <c r="E163" s="2" t="s">
        <v>17</v>
      </c>
      <c r="F163" s="2" t="s">
        <v>18</v>
      </c>
      <c r="G163">
        <v>1000000</v>
      </c>
      <c r="H163" s="2" t="s">
        <v>19</v>
      </c>
      <c r="I163" s="2" t="s">
        <v>20</v>
      </c>
      <c r="J163" s="2" t="s">
        <v>21</v>
      </c>
      <c r="K163" s="2" t="s">
        <v>22</v>
      </c>
      <c r="L163">
        <v>1936358</v>
      </c>
      <c r="M163">
        <v>583309</v>
      </c>
      <c r="N163">
        <v>0</v>
      </c>
      <c r="O163">
        <v>2520611</v>
      </c>
      <c r="P163">
        <v>92844</v>
      </c>
    </row>
    <row r="164" spans="1:16" x14ac:dyDescent="0.25">
      <c r="A164" s="1">
        <v>46052.70579861111</v>
      </c>
      <c r="B164">
        <v>162</v>
      </c>
      <c r="C164" s="2" t="s">
        <v>16</v>
      </c>
      <c r="D164" t="b">
        <v>0</v>
      </c>
      <c r="E164" s="2" t="s">
        <v>17</v>
      </c>
      <c r="F164" s="2" t="s">
        <v>18</v>
      </c>
      <c r="G164">
        <v>1000000</v>
      </c>
      <c r="H164" s="2" t="s">
        <v>19</v>
      </c>
      <c r="I164" s="2" t="s">
        <v>20</v>
      </c>
      <c r="J164" s="2" t="s">
        <v>21</v>
      </c>
      <c r="K164" s="2" t="s">
        <v>22</v>
      </c>
      <c r="L164">
        <v>1943414</v>
      </c>
      <c r="M164">
        <v>587443</v>
      </c>
      <c r="N164">
        <v>0</v>
      </c>
      <c r="O164">
        <v>2530963</v>
      </c>
      <c r="P164">
        <v>94520</v>
      </c>
    </row>
    <row r="165" spans="1:16" x14ac:dyDescent="0.25">
      <c r="A165" s="1">
        <v>46052.70579861111</v>
      </c>
      <c r="B165">
        <v>163</v>
      </c>
      <c r="C165" s="2" t="s">
        <v>16</v>
      </c>
      <c r="D165" t="b">
        <v>0</v>
      </c>
      <c r="E165" s="2" t="s">
        <v>17</v>
      </c>
      <c r="F165" s="2" t="s">
        <v>18</v>
      </c>
      <c r="G165">
        <v>1000000</v>
      </c>
      <c r="H165" s="2" t="s">
        <v>19</v>
      </c>
      <c r="I165" s="2" t="s">
        <v>20</v>
      </c>
      <c r="J165" s="2" t="s">
        <v>21</v>
      </c>
      <c r="K165" s="2" t="s">
        <v>22</v>
      </c>
      <c r="L165">
        <v>1948957</v>
      </c>
      <c r="M165">
        <v>593038</v>
      </c>
      <c r="N165">
        <v>0</v>
      </c>
      <c r="O165">
        <v>2542674</v>
      </c>
      <c r="P165">
        <v>93410</v>
      </c>
    </row>
    <row r="166" spans="1:16" x14ac:dyDescent="0.25">
      <c r="A166" s="1">
        <v>46052.70579861111</v>
      </c>
      <c r="B166">
        <v>164</v>
      </c>
      <c r="C166" s="2" t="s">
        <v>16</v>
      </c>
      <c r="D166" t="b">
        <v>0</v>
      </c>
      <c r="E166" s="2" t="s">
        <v>17</v>
      </c>
      <c r="F166" s="2" t="s">
        <v>18</v>
      </c>
      <c r="G166">
        <v>1000000</v>
      </c>
      <c r="H166" s="2" t="s">
        <v>19</v>
      </c>
      <c r="I166" s="2" t="s">
        <v>20</v>
      </c>
      <c r="J166" s="2" t="s">
        <v>21</v>
      </c>
      <c r="K166" s="2" t="s">
        <v>22</v>
      </c>
      <c r="L166">
        <v>1942360</v>
      </c>
      <c r="M166">
        <v>596602</v>
      </c>
      <c r="N166">
        <v>0</v>
      </c>
      <c r="O166">
        <v>2539297</v>
      </c>
      <c r="P166">
        <v>94445</v>
      </c>
    </row>
    <row r="167" spans="1:16" x14ac:dyDescent="0.25">
      <c r="A167" s="1">
        <v>46052.70579861111</v>
      </c>
      <c r="B167">
        <v>165</v>
      </c>
      <c r="C167" s="2" t="s">
        <v>16</v>
      </c>
      <c r="D167" t="b">
        <v>0</v>
      </c>
      <c r="E167" s="2" t="s">
        <v>17</v>
      </c>
      <c r="F167" s="2" t="s">
        <v>18</v>
      </c>
      <c r="G167">
        <v>1000000</v>
      </c>
      <c r="H167" s="2" t="s">
        <v>19</v>
      </c>
      <c r="I167" s="2" t="s">
        <v>20</v>
      </c>
      <c r="J167" s="2" t="s">
        <v>21</v>
      </c>
      <c r="K167" s="2" t="s">
        <v>22</v>
      </c>
      <c r="L167">
        <v>1940410</v>
      </c>
      <c r="M167">
        <v>592256</v>
      </c>
      <c r="N167">
        <v>0</v>
      </c>
      <c r="O167">
        <v>2532815</v>
      </c>
      <c r="P167">
        <v>95677</v>
      </c>
    </row>
    <row r="168" spans="1:16" x14ac:dyDescent="0.25">
      <c r="A168" s="1">
        <v>46052.70579861111</v>
      </c>
      <c r="B168">
        <v>166</v>
      </c>
      <c r="C168" s="2" t="s">
        <v>16</v>
      </c>
      <c r="D168" t="b">
        <v>0</v>
      </c>
      <c r="E168" s="2" t="s">
        <v>17</v>
      </c>
      <c r="F168" s="2" t="s">
        <v>18</v>
      </c>
      <c r="G168">
        <v>1000000</v>
      </c>
      <c r="H168" s="2" t="s">
        <v>19</v>
      </c>
      <c r="I168" s="2" t="s">
        <v>20</v>
      </c>
      <c r="J168" s="2" t="s">
        <v>21</v>
      </c>
      <c r="K168" s="2" t="s">
        <v>22</v>
      </c>
      <c r="L168">
        <v>1941796</v>
      </c>
      <c r="M168">
        <v>591300</v>
      </c>
      <c r="N168">
        <v>0</v>
      </c>
      <c r="O168">
        <v>2533242</v>
      </c>
      <c r="P168">
        <v>94784</v>
      </c>
    </row>
    <row r="169" spans="1:16" x14ac:dyDescent="0.25">
      <c r="A169" s="1">
        <v>46052.70579861111</v>
      </c>
      <c r="B169">
        <v>167</v>
      </c>
      <c r="C169" s="2" t="s">
        <v>16</v>
      </c>
      <c r="D169" t="b">
        <v>0</v>
      </c>
      <c r="E169" s="2" t="s">
        <v>17</v>
      </c>
      <c r="F169" s="2" t="s">
        <v>18</v>
      </c>
      <c r="G169">
        <v>1000000</v>
      </c>
      <c r="H169" s="2" t="s">
        <v>19</v>
      </c>
      <c r="I169" s="2" t="s">
        <v>20</v>
      </c>
      <c r="J169" s="2" t="s">
        <v>21</v>
      </c>
      <c r="K169" s="2" t="s">
        <v>22</v>
      </c>
      <c r="L169">
        <v>1955618</v>
      </c>
      <c r="M169">
        <v>586524</v>
      </c>
      <c r="N169">
        <v>0</v>
      </c>
      <c r="O169">
        <v>2542329</v>
      </c>
      <c r="P169">
        <v>94603</v>
      </c>
    </row>
    <row r="170" spans="1:16" x14ac:dyDescent="0.25">
      <c r="A170" s="1">
        <v>46052.70579861111</v>
      </c>
      <c r="B170">
        <v>168</v>
      </c>
      <c r="C170" s="2" t="s">
        <v>16</v>
      </c>
      <c r="D170" t="b">
        <v>0</v>
      </c>
      <c r="E170" s="2" t="s">
        <v>17</v>
      </c>
      <c r="F170" s="2" t="s">
        <v>18</v>
      </c>
      <c r="G170">
        <v>1000000</v>
      </c>
      <c r="H170" s="2" t="s">
        <v>19</v>
      </c>
      <c r="I170" s="2" t="s">
        <v>20</v>
      </c>
      <c r="J170" s="2" t="s">
        <v>21</v>
      </c>
      <c r="K170" s="2" t="s">
        <v>22</v>
      </c>
      <c r="L170">
        <v>1975560</v>
      </c>
      <c r="M170">
        <v>585605</v>
      </c>
      <c r="N170">
        <v>0</v>
      </c>
      <c r="O170">
        <v>2561960</v>
      </c>
      <c r="P170">
        <v>93110</v>
      </c>
    </row>
    <row r="171" spans="1:16" x14ac:dyDescent="0.25">
      <c r="A171" s="1">
        <v>46052.70579861111</v>
      </c>
      <c r="B171">
        <v>169</v>
      </c>
      <c r="C171" s="2" t="s">
        <v>16</v>
      </c>
      <c r="D171" t="b">
        <v>0</v>
      </c>
      <c r="E171" s="2" t="s">
        <v>17</v>
      </c>
      <c r="F171" s="2" t="s">
        <v>18</v>
      </c>
      <c r="G171">
        <v>1000000</v>
      </c>
      <c r="H171" s="2" t="s">
        <v>19</v>
      </c>
      <c r="I171" s="2" t="s">
        <v>20</v>
      </c>
      <c r="J171" s="2" t="s">
        <v>21</v>
      </c>
      <c r="K171" s="2" t="s">
        <v>22</v>
      </c>
      <c r="L171">
        <v>1954130</v>
      </c>
      <c r="M171">
        <v>609330</v>
      </c>
      <c r="N171">
        <v>0</v>
      </c>
      <c r="O171">
        <v>2563562</v>
      </c>
      <c r="P171">
        <v>94241</v>
      </c>
    </row>
    <row r="172" spans="1:16" x14ac:dyDescent="0.25">
      <c r="A172" s="1">
        <v>46052.70579861111</v>
      </c>
      <c r="B172">
        <v>170</v>
      </c>
      <c r="C172" s="2" t="s">
        <v>16</v>
      </c>
      <c r="D172" t="b">
        <v>0</v>
      </c>
      <c r="E172" s="2" t="s">
        <v>17</v>
      </c>
      <c r="F172" s="2" t="s">
        <v>18</v>
      </c>
      <c r="G172">
        <v>1000000</v>
      </c>
      <c r="H172" s="2" t="s">
        <v>19</v>
      </c>
      <c r="I172" s="2" t="s">
        <v>20</v>
      </c>
      <c r="J172" s="2" t="s">
        <v>21</v>
      </c>
      <c r="K172" s="2" t="s">
        <v>22</v>
      </c>
      <c r="L172">
        <v>1943029</v>
      </c>
      <c r="M172">
        <v>590244</v>
      </c>
      <c r="N172">
        <v>0</v>
      </c>
      <c r="O172">
        <v>2533426</v>
      </c>
      <c r="P172">
        <v>94674</v>
      </c>
    </row>
    <row r="173" spans="1:16" x14ac:dyDescent="0.25">
      <c r="A173" s="1">
        <v>46052.70579861111</v>
      </c>
      <c r="B173">
        <v>171</v>
      </c>
      <c r="C173" s="2" t="s">
        <v>16</v>
      </c>
      <c r="D173" t="b">
        <v>0</v>
      </c>
      <c r="E173" s="2" t="s">
        <v>17</v>
      </c>
      <c r="F173" s="2" t="s">
        <v>18</v>
      </c>
      <c r="G173">
        <v>1000000</v>
      </c>
      <c r="H173" s="2" t="s">
        <v>19</v>
      </c>
      <c r="I173" s="2" t="s">
        <v>20</v>
      </c>
      <c r="J173" s="2" t="s">
        <v>21</v>
      </c>
      <c r="K173" s="2" t="s">
        <v>22</v>
      </c>
      <c r="L173">
        <v>1960190</v>
      </c>
      <c r="M173">
        <v>592861</v>
      </c>
      <c r="N173">
        <v>0</v>
      </c>
      <c r="O173">
        <v>2553194</v>
      </c>
      <c r="P173">
        <v>95051</v>
      </c>
    </row>
    <row r="174" spans="1:16" x14ac:dyDescent="0.25">
      <c r="A174" s="1">
        <v>46052.70579861111</v>
      </c>
      <c r="B174">
        <v>172</v>
      </c>
      <c r="C174" s="2" t="s">
        <v>16</v>
      </c>
      <c r="D174" t="b">
        <v>0</v>
      </c>
      <c r="E174" s="2" t="s">
        <v>17</v>
      </c>
      <c r="F174" s="2" t="s">
        <v>18</v>
      </c>
      <c r="G174">
        <v>1000000</v>
      </c>
      <c r="H174" s="2" t="s">
        <v>19</v>
      </c>
      <c r="I174" s="2" t="s">
        <v>20</v>
      </c>
      <c r="J174" s="2" t="s">
        <v>21</v>
      </c>
      <c r="K174" s="2" t="s">
        <v>22</v>
      </c>
      <c r="L174">
        <v>1949989</v>
      </c>
      <c r="M174">
        <v>588491</v>
      </c>
      <c r="N174">
        <v>0</v>
      </c>
      <c r="O174">
        <v>2541063</v>
      </c>
      <c r="P174">
        <v>94724</v>
      </c>
    </row>
    <row r="175" spans="1:16" x14ac:dyDescent="0.25">
      <c r="A175" s="1">
        <v>46052.70579861111</v>
      </c>
      <c r="B175">
        <v>173</v>
      </c>
      <c r="C175" s="2" t="s">
        <v>16</v>
      </c>
      <c r="D175" t="b">
        <v>0</v>
      </c>
      <c r="E175" s="2" t="s">
        <v>17</v>
      </c>
      <c r="F175" s="2" t="s">
        <v>18</v>
      </c>
      <c r="G175">
        <v>1000000</v>
      </c>
      <c r="H175" s="2" t="s">
        <v>19</v>
      </c>
      <c r="I175" s="2" t="s">
        <v>20</v>
      </c>
      <c r="J175" s="2" t="s">
        <v>21</v>
      </c>
      <c r="K175" s="2" t="s">
        <v>22</v>
      </c>
      <c r="L175">
        <v>1947972</v>
      </c>
      <c r="M175">
        <v>589781</v>
      </c>
      <c r="N175">
        <v>0</v>
      </c>
      <c r="O175">
        <v>2537900</v>
      </c>
      <c r="P175">
        <v>94674</v>
      </c>
    </row>
    <row r="176" spans="1:16" x14ac:dyDescent="0.25">
      <c r="A176" s="1">
        <v>46052.70579861111</v>
      </c>
      <c r="B176">
        <v>174</v>
      </c>
      <c r="C176" s="2" t="s">
        <v>16</v>
      </c>
      <c r="D176" t="b">
        <v>0</v>
      </c>
      <c r="E176" s="2" t="s">
        <v>17</v>
      </c>
      <c r="F176" s="2" t="s">
        <v>18</v>
      </c>
      <c r="G176">
        <v>1000000</v>
      </c>
      <c r="H176" s="2" t="s">
        <v>19</v>
      </c>
      <c r="I176" s="2" t="s">
        <v>20</v>
      </c>
      <c r="J176" s="2" t="s">
        <v>21</v>
      </c>
      <c r="K176" s="2" t="s">
        <v>22</v>
      </c>
      <c r="L176">
        <v>1950396</v>
      </c>
      <c r="M176">
        <v>595884</v>
      </c>
      <c r="N176">
        <v>0</v>
      </c>
      <c r="O176">
        <v>2546389</v>
      </c>
      <c r="P176">
        <v>95451</v>
      </c>
    </row>
    <row r="177" spans="1:16" x14ac:dyDescent="0.25">
      <c r="A177" s="1">
        <v>46052.70579861111</v>
      </c>
      <c r="B177">
        <v>175</v>
      </c>
      <c r="C177" s="2" t="s">
        <v>16</v>
      </c>
      <c r="D177" t="b">
        <v>0</v>
      </c>
      <c r="E177" s="2" t="s">
        <v>17</v>
      </c>
      <c r="F177" s="2" t="s">
        <v>18</v>
      </c>
      <c r="G177">
        <v>1000000</v>
      </c>
      <c r="H177" s="2" t="s">
        <v>19</v>
      </c>
      <c r="I177" s="2" t="s">
        <v>20</v>
      </c>
      <c r="J177" s="2" t="s">
        <v>21</v>
      </c>
      <c r="K177" s="2" t="s">
        <v>22</v>
      </c>
      <c r="L177">
        <v>1953013</v>
      </c>
      <c r="M177">
        <v>593619</v>
      </c>
      <c r="N177">
        <v>0</v>
      </c>
      <c r="O177">
        <v>2546761</v>
      </c>
      <c r="P177">
        <v>95619</v>
      </c>
    </row>
    <row r="178" spans="1:16" x14ac:dyDescent="0.25">
      <c r="A178" s="1">
        <v>46052.70579861111</v>
      </c>
      <c r="B178">
        <v>176</v>
      </c>
      <c r="C178" s="2" t="s">
        <v>16</v>
      </c>
      <c r="D178" t="b">
        <v>0</v>
      </c>
      <c r="E178" s="2" t="s">
        <v>17</v>
      </c>
      <c r="F178" s="2" t="s">
        <v>18</v>
      </c>
      <c r="G178">
        <v>1000000</v>
      </c>
      <c r="H178" s="2" t="s">
        <v>19</v>
      </c>
      <c r="I178" s="2" t="s">
        <v>20</v>
      </c>
      <c r="J178" s="2" t="s">
        <v>21</v>
      </c>
      <c r="K178" s="2" t="s">
        <v>22</v>
      </c>
      <c r="L178">
        <v>1963001</v>
      </c>
      <c r="M178">
        <v>617672</v>
      </c>
      <c r="N178">
        <v>0</v>
      </c>
      <c r="O178">
        <v>2580793</v>
      </c>
      <c r="P178">
        <v>93835</v>
      </c>
    </row>
    <row r="179" spans="1:16" x14ac:dyDescent="0.25">
      <c r="A179" s="1">
        <v>46052.70579861111</v>
      </c>
      <c r="B179">
        <v>177</v>
      </c>
      <c r="C179" s="2" t="s">
        <v>16</v>
      </c>
      <c r="D179" t="b">
        <v>0</v>
      </c>
      <c r="E179" s="2" t="s">
        <v>17</v>
      </c>
      <c r="F179" s="2" t="s">
        <v>18</v>
      </c>
      <c r="G179">
        <v>1000000</v>
      </c>
      <c r="H179" s="2" t="s">
        <v>19</v>
      </c>
      <c r="I179" s="2" t="s">
        <v>20</v>
      </c>
      <c r="J179" s="2" t="s">
        <v>21</v>
      </c>
      <c r="K179" s="2" t="s">
        <v>22</v>
      </c>
      <c r="L179">
        <v>1940891</v>
      </c>
      <c r="M179">
        <v>590943</v>
      </c>
      <c r="N179">
        <v>0</v>
      </c>
      <c r="O179">
        <v>2533487</v>
      </c>
      <c r="P179">
        <v>94280</v>
      </c>
    </row>
    <row r="180" spans="1:16" x14ac:dyDescent="0.25">
      <c r="A180" s="1">
        <v>46052.70579861111</v>
      </c>
      <c r="B180">
        <v>178</v>
      </c>
      <c r="C180" s="2" t="s">
        <v>16</v>
      </c>
      <c r="D180" t="b">
        <v>0</v>
      </c>
      <c r="E180" s="2" t="s">
        <v>17</v>
      </c>
      <c r="F180" s="2" t="s">
        <v>18</v>
      </c>
      <c r="G180">
        <v>1000000</v>
      </c>
      <c r="H180" s="2" t="s">
        <v>19</v>
      </c>
      <c r="I180" s="2" t="s">
        <v>20</v>
      </c>
      <c r="J180" s="2" t="s">
        <v>21</v>
      </c>
      <c r="K180" s="2" t="s">
        <v>22</v>
      </c>
      <c r="L180">
        <v>1959419</v>
      </c>
      <c r="M180">
        <v>584616</v>
      </c>
      <c r="N180">
        <v>0</v>
      </c>
      <c r="O180">
        <v>2544206</v>
      </c>
      <c r="P180">
        <v>95899</v>
      </c>
    </row>
    <row r="181" spans="1:16" x14ac:dyDescent="0.25">
      <c r="A181" s="1">
        <v>46052.70579861111</v>
      </c>
      <c r="B181">
        <v>179</v>
      </c>
      <c r="C181" s="2" t="s">
        <v>16</v>
      </c>
      <c r="D181" t="b">
        <v>0</v>
      </c>
      <c r="E181" s="2" t="s">
        <v>17</v>
      </c>
      <c r="F181" s="2" t="s">
        <v>18</v>
      </c>
      <c r="G181">
        <v>1000000</v>
      </c>
      <c r="H181" s="2" t="s">
        <v>19</v>
      </c>
      <c r="I181" s="2" t="s">
        <v>20</v>
      </c>
      <c r="J181" s="2" t="s">
        <v>21</v>
      </c>
      <c r="K181" s="2" t="s">
        <v>22</v>
      </c>
      <c r="L181">
        <v>1932261</v>
      </c>
      <c r="M181">
        <v>602618</v>
      </c>
      <c r="N181">
        <v>0</v>
      </c>
      <c r="O181">
        <v>2535078</v>
      </c>
      <c r="P181">
        <v>95209</v>
      </c>
    </row>
    <row r="182" spans="1:16" x14ac:dyDescent="0.25">
      <c r="A182" s="1">
        <v>46052.70579861111</v>
      </c>
      <c r="B182">
        <v>180</v>
      </c>
      <c r="C182" s="2" t="s">
        <v>16</v>
      </c>
      <c r="D182" t="b">
        <v>0</v>
      </c>
      <c r="E182" s="2" t="s">
        <v>17</v>
      </c>
      <c r="F182" s="2" t="s">
        <v>18</v>
      </c>
      <c r="G182">
        <v>1000000</v>
      </c>
      <c r="H182" s="2" t="s">
        <v>19</v>
      </c>
      <c r="I182" s="2" t="s">
        <v>20</v>
      </c>
      <c r="J182" s="2" t="s">
        <v>21</v>
      </c>
      <c r="K182" s="2" t="s">
        <v>22</v>
      </c>
      <c r="L182">
        <v>1931729</v>
      </c>
      <c r="M182">
        <v>593442</v>
      </c>
      <c r="N182">
        <v>0</v>
      </c>
      <c r="O182">
        <v>2525421</v>
      </c>
      <c r="P182">
        <v>93330</v>
      </c>
    </row>
    <row r="183" spans="1:16" x14ac:dyDescent="0.25">
      <c r="A183" s="1">
        <v>46052.70579861111</v>
      </c>
      <c r="B183">
        <v>181</v>
      </c>
      <c r="C183" s="2" t="s">
        <v>16</v>
      </c>
      <c r="D183" t="b">
        <v>0</v>
      </c>
      <c r="E183" s="2" t="s">
        <v>17</v>
      </c>
      <c r="F183" s="2" t="s">
        <v>18</v>
      </c>
      <c r="G183">
        <v>1000000</v>
      </c>
      <c r="H183" s="2" t="s">
        <v>19</v>
      </c>
      <c r="I183" s="2" t="s">
        <v>20</v>
      </c>
      <c r="J183" s="2" t="s">
        <v>21</v>
      </c>
      <c r="K183" s="2" t="s">
        <v>22</v>
      </c>
      <c r="L183">
        <v>1927567</v>
      </c>
      <c r="M183">
        <v>589721</v>
      </c>
      <c r="N183">
        <v>0</v>
      </c>
      <c r="O183">
        <v>2519051</v>
      </c>
      <c r="P183">
        <v>95310</v>
      </c>
    </row>
    <row r="184" spans="1:16" x14ac:dyDescent="0.25">
      <c r="A184" s="1">
        <v>46052.70579861111</v>
      </c>
      <c r="B184">
        <v>182</v>
      </c>
      <c r="C184" s="2" t="s">
        <v>16</v>
      </c>
      <c r="D184" t="b">
        <v>0</v>
      </c>
      <c r="E184" s="2" t="s">
        <v>17</v>
      </c>
      <c r="F184" s="2" t="s">
        <v>18</v>
      </c>
      <c r="G184">
        <v>1000000</v>
      </c>
      <c r="H184" s="2" t="s">
        <v>19</v>
      </c>
      <c r="I184" s="2" t="s">
        <v>20</v>
      </c>
      <c r="J184" s="2" t="s">
        <v>21</v>
      </c>
      <c r="K184" s="2" t="s">
        <v>22</v>
      </c>
      <c r="L184">
        <v>1942418</v>
      </c>
      <c r="M184">
        <v>591980</v>
      </c>
      <c r="N184">
        <v>0</v>
      </c>
      <c r="O184">
        <v>2536155</v>
      </c>
      <c r="P184">
        <v>93695</v>
      </c>
    </row>
    <row r="185" spans="1:16" x14ac:dyDescent="0.25">
      <c r="A185" s="1">
        <v>46052.70579861111</v>
      </c>
      <c r="B185">
        <v>183</v>
      </c>
      <c r="C185" s="2" t="s">
        <v>16</v>
      </c>
      <c r="D185" t="b">
        <v>0</v>
      </c>
      <c r="E185" s="2" t="s">
        <v>17</v>
      </c>
      <c r="F185" s="2" t="s">
        <v>18</v>
      </c>
      <c r="G185">
        <v>1000000</v>
      </c>
      <c r="H185" s="2" t="s">
        <v>19</v>
      </c>
      <c r="I185" s="2" t="s">
        <v>20</v>
      </c>
      <c r="J185" s="2" t="s">
        <v>21</v>
      </c>
      <c r="K185" s="2" t="s">
        <v>22</v>
      </c>
      <c r="L185">
        <v>2083903</v>
      </c>
      <c r="M185">
        <v>587674</v>
      </c>
      <c r="N185">
        <v>0</v>
      </c>
      <c r="O185">
        <v>2671701</v>
      </c>
      <c r="P185">
        <v>93970</v>
      </c>
    </row>
    <row r="186" spans="1:16" x14ac:dyDescent="0.25">
      <c r="A186" s="1">
        <v>46052.70579861111</v>
      </c>
      <c r="B186">
        <v>184</v>
      </c>
      <c r="C186" s="2" t="s">
        <v>16</v>
      </c>
      <c r="D186" t="b">
        <v>0</v>
      </c>
      <c r="E186" s="2" t="s">
        <v>17</v>
      </c>
      <c r="F186" s="2" t="s">
        <v>18</v>
      </c>
      <c r="G186">
        <v>1000000</v>
      </c>
      <c r="H186" s="2" t="s">
        <v>19</v>
      </c>
      <c r="I186" s="2" t="s">
        <v>20</v>
      </c>
      <c r="J186" s="2" t="s">
        <v>21</v>
      </c>
      <c r="K186" s="2" t="s">
        <v>22</v>
      </c>
      <c r="L186">
        <v>1939908</v>
      </c>
      <c r="M186">
        <v>605090</v>
      </c>
      <c r="N186">
        <v>0</v>
      </c>
      <c r="O186">
        <v>2545850</v>
      </c>
      <c r="P186">
        <v>95225</v>
      </c>
    </row>
    <row r="187" spans="1:16" x14ac:dyDescent="0.25">
      <c r="A187" s="1">
        <v>46052.70579861111</v>
      </c>
      <c r="B187">
        <v>185</v>
      </c>
      <c r="C187" s="2" t="s">
        <v>16</v>
      </c>
      <c r="D187" t="b">
        <v>0</v>
      </c>
      <c r="E187" s="2" t="s">
        <v>17</v>
      </c>
      <c r="F187" s="2" t="s">
        <v>18</v>
      </c>
      <c r="G187">
        <v>1000000</v>
      </c>
      <c r="H187" s="2" t="s">
        <v>19</v>
      </c>
      <c r="I187" s="2" t="s">
        <v>20</v>
      </c>
      <c r="J187" s="2" t="s">
        <v>21</v>
      </c>
      <c r="K187" s="2" t="s">
        <v>22</v>
      </c>
      <c r="L187">
        <v>1942352</v>
      </c>
      <c r="M187">
        <v>590961</v>
      </c>
      <c r="N187">
        <v>0</v>
      </c>
      <c r="O187">
        <v>2534208</v>
      </c>
      <c r="P187">
        <v>93791</v>
      </c>
    </row>
    <row r="188" spans="1:16" x14ac:dyDescent="0.25">
      <c r="A188" s="1">
        <v>46052.70579861111</v>
      </c>
      <c r="B188">
        <v>186</v>
      </c>
      <c r="C188" s="2" t="s">
        <v>16</v>
      </c>
      <c r="D188" t="b">
        <v>0</v>
      </c>
      <c r="E188" s="2" t="s">
        <v>17</v>
      </c>
      <c r="F188" s="2" t="s">
        <v>18</v>
      </c>
      <c r="G188">
        <v>1000000</v>
      </c>
      <c r="H188" s="2" t="s">
        <v>19</v>
      </c>
      <c r="I188" s="2" t="s">
        <v>20</v>
      </c>
      <c r="J188" s="2" t="s">
        <v>21</v>
      </c>
      <c r="K188" s="2" t="s">
        <v>22</v>
      </c>
      <c r="L188">
        <v>1940675</v>
      </c>
      <c r="M188">
        <v>591790</v>
      </c>
      <c r="N188">
        <v>0</v>
      </c>
      <c r="O188">
        <v>2532580</v>
      </c>
      <c r="P188">
        <v>93702</v>
      </c>
    </row>
    <row r="189" spans="1:16" x14ac:dyDescent="0.25">
      <c r="A189" s="1">
        <v>46052.70579861111</v>
      </c>
      <c r="B189">
        <v>187</v>
      </c>
      <c r="C189" s="2" t="s">
        <v>16</v>
      </c>
      <c r="D189" t="b">
        <v>0</v>
      </c>
      <c r="E189" s="2" t="s">
        <v>17</v>
      </c>
      <c r="F189" s="2" t="s">
        <v>18</v>
      </c>
      <c r="G189">
        <v>1000000</v>
      </c>
      <c r="H189" s="2" t="s">
        <v>19</v>
      </c>
      <c r="I189" s="2" t="s">
        <v>20</v>
      </c>
      <c r="J189" s="2" t="s">
        <v>21</v>
      </c>
      <c r="K189" s="2" t="s">
        <v>22</v>
      </c>
      <c r="L189">
        <v>1937171</v>
      </c>
      <c r="M189">
        <v>586256</v>
      </c>
      <c r="N189">
        <v>0</v>
      </c>
      <c r="O189">
        <v>2523756</v>
      </c>
      <c r="P189">
        <v>93591</v>
      </c>
    </row>
    <row r="190" spans="1:16" x14ac:dyDescent="0.25">
      <c r="A190" s="1">
        <v>46052.70579861111</v>
      </c>
      <c r="B190">
        <v>188</v>
      </c>
      <c r="C190" s="2" t="s">
        <v>16</v>
      </c>
      <c r="D190" t="b">
        <v>0</v>
      </c>
      <c r="E190" s="2" t="s">
        <v>17</v>
      </c>
      <c r="F190" s="2" t="s">
        <v>18</v>
      </c>
      <c r="G190">
        <v>1000000</v>
      </c>
      <c r="H190" s="2" t="s">
        <v>19</v>
      </c>
      <c r="I190" s="2" t="s">
        <v>20</v>
      </c>
      <c r="J190" s="2" t="s">
        <v>21</v>
      </c>
      <c r="K190" s="2" t="s">
        <v>22</v>
      </c>
      <c r="L190">
        <v>1953629</v>
      </c>
      <c r="M190">
        <v>584861</v>
      </c>
      <c r="N190">
        <v>0</v>
      </c>
      <c r="O190">
        <v>2539267</v>
      </c>
      <c r="P190">
        <v>93930</v>
      </c>
    </row>
    <row r="191" spans="1:16" x14ac:dyDescent="0.25">
      <c r="A191" s="1">
        <v>46052.70579861111</v>
      </c>
      <c r="B191">
        <v>189</v>
      </c>
      <c r="C191" s="2" t="s">
        <v>16</v>
      </c>
      <c r="D191" t="b">
        <v>0</v>
      </c>
      <c r="E191" s="2" t="s">
        <v>17</v>
      </c>
      <c r="F191" s="2" t="s">
        <v>18</v>
      </c>
      <c r="G191">
        <v>1000000</v>
      </c>
      <c r="H191" s="2" t="s">
        <v>19</v>
      </c>
      <c r="I191" s="2" t="s">
        <v>20</v>
      </c>
      <c r="J191" s="2" t="s">
        <v>21</v>
      </c>
      <c r="K191" s="2" t="s">
        <v>22</v>
      </c>
      <c r="L191">
        <v>1924422</v>
      </c>
      <c r="M191">
        <v>598926</v>
      </c>
      <c r="N191">
        <v>0</v>
      </c>
      <c r="O191">
        <v>2523913</v>
      </c>
      <c r="P191">
        <v>95018</v>
      </c>
    </row>
    <row r="192" spans="1:16" x14ac:dyDescent="0.25">
      <c r="A192" s="1">
        <v>46052.70579861111</v>
      </c>
      <c r="B192">
        <v>190</v>
      </c>
      <c r="C192" s="2" t="s">
        <v>16</v>
      </c>
      <c r="D192" t="b">
        <v>0</v>
      </c>
      <c r="E192" s="2" t="s">
        <v>17</v>
      </c>
      <c r="F192" s="2" t="s">
        <v>18</v>
      </c>
      <c r="G192">
        <v>1000000</v>
      </c>
      <c r="H192" s="2" t="s">
        <v>19</v>
      </c>
      <c r="I192" s="2" t="s">
        <v>20</v>
      </c>
      <c r="J192" s="2" t="s">
        <v>21</v>
      </c>
      <c r="K192" s="2" t="s">
        <v>22</v>
      </c>
      <c r="L192">
        <v>1940502</v>
      </c>
      <c r="M192">
        <v>589399</v>
      </c>
      <c r="N192">
        <v>0</v>
      </c>
      <c r="O192">
        <v>2531340</v>
      </c>
      <c r="P192">
        <v>93823</v>
      </c>
    </row>
    <row r="193" spans="1:16" x14ac:dyDescent="0.25">
      <c r="A193" s="1">
        <v>46052.70579861111</v>
      </c>
      <c r="B193">
        <v>191</v>
      </c>
      <c r="C193" s="2" t="s">
        <v>16</v>
      </c>
      <c r="D193" t="b">
        <v>0</v>
      </c>
      <c r="E193" s="2" t="s">
        <v>17</v>
      </c>
      <c r="F193" s="2" t="s">
        <v>18</v>
      </c>
      <c r="G193">
        <v>1000000</v>
      </c>
      <c r="H193" s="2" t="s">
        <v>19</v>
      </c>
      <c r="I193" s="2" t="s">
        <v>20</v>
      </c>
      <c r="J193" s="2" t="s">
        <v>21</v>
      </c>
      <c r="K193" s="2" t="s">
        <v>22</v>
      </c>
      <c r="L193">
        <v>1950428</v>
      </c>
      <c r="M193">
        <v>587322</v>
      </c>
      <c r="N193">
        <v>0</v>
      </c>
      <c r="O193">
        <v>2539938</v>
      </c>
      <c r="P193">
        <v>95049</v>
      </c>
    </row>
    <row r="194" spans="1:16" x14ac:dyDescent="0.25">
      <c r="A194" s="1">
        <v>46052.70579861111</v>
      </c>
      <c r="B194">
        <v>192</v>
      </c>
      <c r="C194" s="2" t="s">
        <v>16</v>
      </c>
      <c r="D194" t="b">
        <v>0</v>
      </c>
      <c r="E194" s="2" t="s">
        <v>17</v>
      </c>
      <c r="F194" s="2" t="s">
        <v>18</v>
      </c>
      <c r="G194">
        <v>1000000</v>
      </c>
      <c r="H194" s="2" t="s">
        <v>19</v>
      </c>
      <c r="I194" s="2" t="s">
        <v>20</v>
      </c>
      <c r="J194" s="2" t="s">
        <v>21</v>
      </c>
      <c r="K194" s="2" t="s">
        <v>22</v>
      </c>
      <c r="L194">
        <v>1944458</v>
      </c>
      <c r="M194">
        <v>592015</v>
      </c>
      <c r="N194">
        <v>0</v>
      </c>
      <c r="O194">
        <v>2537310</v>
      </c>
      <c r="P194">
        <v>94349</v>
      </c>
    </row>
    <row r="195" spans="1:16" x14ac:dyDescent="0.25">
      <c r="A195" s="1">
        <v>46052.70579861111</v>
      </c>
      <c r="B195">
        <v>193</v>
      </c>
      <c r="C195" s="2" t="s">
        <v>16</v>
      </c>
      <c r="D195" t="b">
        <v>0</v>
      </c>
      <c r="E195" s="2" t="s">
        <v>17</v>
      </c>
      <c r="F195" s="2" t="s">
        <v>18</v>
      </c>
      <c r="G195">
        <v>1000000</v>
      </c>
      <c r="H195" s="2" t="s">
        <v>19</v>
      </c>
      <c r="I195" s="2" t="s">
        <v>20</v>
      </c>
      <c r="J195" s="2" t="s">
        <v>21</v>
      </c>
      <c r="K195" s="2" t="s">
        <v>22</v>
      </c>
      <c r="L195">
        <v>1943938</v>
      </c>
      <c r="M195">
        <v>589845</v>
      </c>
      <c r="N195">
        <v>0</v>
      </c>
      <c r="O195">
        <v>2533887</v>
      </c>
      <c r="P195">
        <v>93741</v>
      </c>
    </row>
    <row r="196" spans="1:16" x14ac:dyDescent="0.25">
      <c r="A196" s="1">
        <v>46052.70579861111</v>
      </c>
      <c r="B196">
        <v>194</v>
      </c>
      <c r="C196" s="2" t="s">
        <v>16</v>
      </c>
      <c r="D196" t="b">
        <v>0</v>
      </c>
      <c r="E196" s="2" t="s">
        <v>17</v>
      </c>
      <c r="F196" s="2" t="s">
        <v>18</v>
      </c>
      <c r="G196">
        <v>1000000</v>
      </c>
      <c r="H196" s="2" t="s">
        <v>19</v>
      </c>
      <c r="I196" s="2" t="s">
        <v>20</v>
      </c>
      <c r="J196" s="2" t="s">
        <v>21</v>
      </c>
      <c r="K196" s="2" t="s">
        <v>22</v>
      </c>
      <c r="L196">
        <v>1955669</v>
      </c>
      <c r="M196">
        <v>594450</v>
      </c>
      <c r="N196">
        <v>0</v>
      </c>
      <c r="O196">
        <v>2550226</v>
      </c>
      <c r="P196">
        <v>94064</v>
      </c>
    </row>
    <row r="197" spans="1:16" x14ac:dyDescent="0.25">
      <c r="A197" s="1">
        <v>46052.70579861111</v>
      </c>
      <c r="B197">
        <v>195</v>
      </c>
      <c r="C197" s="2" t="s">
        <v>16</v>
      </c>
      <c r="D197" t="b">
        <v>0</v>
      </c>
      <c r="E197" s="2" t="s">
        <v>17</v>
      </c>
      <c r="F197" s="2" t="s">
        <v>18</v>
      </c>
      <c r="G197">
        <v>1000000</v>
      </c>
      <c r="H197" s="2" t="s">
        <v>19</v>
      </c>
      <c r="I197" s="2" t="s">
        <v>20</v>
      </c>
      <c r="J197" s="2" t="s">
        <v>21</v>
      </c>
      <c r="K197" s="2" t="s">
        <v>22</v>
      </c>
      <c r="L197">
        <v>1962826</v>
      </c>
      <c r="M197">
        <v>592035</v>
      </c>
      <c r="N197">
        <v>0</v>
      </c>
      <c r="O197">
        <v>2555009</v>
      </c>
      <c r="P197">
        <v>95684</v>
      </c>
    </row>
    <row r="198" spans="1:16" x14ac:dyDescent="0.25">
      <c r="A198" s="1">
        <v>46052.70579861111</v>
      </c>
      <c r="B198">
        <v>196</v>
      </c>
      <c r="C198" s="2" t="s">
        <v>16</v>
      </c>
      <c r="D198" t="b">
        <v>0</v>
      </c>
      <c r="E198" s="2" t="s">
        <v>17</v>
      </c>
      <c r="F198" s="2" t="s">
        <v>18</v>
      </c>
      <c r="G198">
        <v>1000000</v>
      </c>
      <c r="H198" s="2" t="s">
        <v>19</v>
      </c>
      <c r="I198" s="2" t="s">
        <v>20</v>
      </c>
      <c r="J198" s="2" t="s">
        <v>21</v>
      </c>
      <c r="K198" s="2" t="s">
        <v>22</v>
      </c>
      <c r="L198">
        <v>1919413</v>
      </c>
      <c r="M198">
        <v>588940</v>
      </c>
      <c r="N198">
        <v>0</v>
      </c>
      <c r="O198">
        <v>2508813</v>
      </c>
      <c r="P198">
        <v>94433</v>
      </c>
    </row>
    <row r="199" spans="1:16" x14ac:dyDescent="0.25">
      <c r="A199" s="1">
        <v>46052.70579861111</v>
      </c>
      <c r="B199">
        <v>197</v>
      </c>
      <c r="C199" s="2" t="s">
        <v>16</v>
      </c>
      <c r="D199" t="b">
        <v>0</v>
      </c>
      <c r="E199" s="2" t="s">
        <v>17</v>
      </c>
      <c r="F199" s="2" t="s">
        <v>18</v>
      </c>
      <c r="G199">
        <v>1000000</v>
      </c>
      <c r="H199" s="2" t="s">
        <v>19</v>
      </c>
      <c r="I199" s="2" t="s">
        <v>20</v>
      </c>
      <c r="J199" s="2" t="s">
        <v>21</v>
      </c>
      <c r="K199" s="2" t="s">
        <v>22</v>
      </c>
      <c r="L199">
        <v>1970037</v>
      </c>
      <c r="M199">
        <v>587840</v>
      </c>
      <c r="N199">
        <v>0</v>
      </c>
      <c r="O199">
        <v>2558163</v>
      </c>
      <c r="P199">
        <v>94329</v>
      </c>
    </row>
    <row r="200" spans="1:16" x14ac:dyDescent="0.25">
      <c r="A200" s="1">
        <v>46052.70579861111</v>
      </c>
      <c r="B200">
        <v>198</v>
      </c>
      <c r="C200" s="2" t="s">
        <v>16</v>
      </c>
      <c r="D200" t="b">
        <v>0</v>
      </c>
      <c r="E200" s="2" t="s">
        <v>17</v>
      </c>
      <c r="F200" s="2" t="s">
        <v>18</v>
      </c>
      <c r="G200">
        <v>1000000</v>
      </c>
      <c r="H200" s="2" t="s">
        <v>19</v>
      </c>
      <c r="I200" s="2" t="s">
        <v>20</v>
      </c>
      <c r="J200" s="2" t="s">
        <v>21</v>
      </c>
      <c r="K200" s="2" t="s">
        <v>22</v>
      </c>
      <c r="L200">
        <v>1947078</v>
      </c>
      <c r="M200">
        <v>592617</v>
      </c>
      <c r="N200">
        <v>0</v>
      </c>
      <c r="O200">
        <v>2539837</v>
      </c>
      <c r="P200">
        <v>95273</v>
      </c>
    </row>
    <row r="201" spans="1:16" x14ac:dyDescent="0.25">
      <c r="A201" s="1">
        <v>46052.70579861111</v>
      </c>
      <c r="B201">
        <v>199</v>
      </c>
      <c r="C201" s="2" t="s">
        <v>16</v>
      </c>
      <c r="D201" t="b">
        <v>0</v>
      </c>
      <c r="E201" s="2" t="s">
        <v>17</v>
      </c>
      <c r="F201" s="2" t="s">
        <v>18</v>
      </c>
      <c r="G201">
        <v>1000000</v>
      </c>
      <c r="H201" s="2" t="s">
        <v>19</v>
      </c>
      <c r="I201" s="2" t="s">
        <v>20</v>
      </c>
      <c r="J201" s="2" t="s">
        <v>21</v>
      </c>
      <c r="K201" s="2" t="s">
        <v>22</v>
      </c>
      <c r="L201">
        <v>1934434</v>
      </c>
      <c r="M201">
        <v>599186</v>
      </c>
      <c r="N201">
        <v>0</v>
      </c>
      <c r="O201">
        <v>2533742</v>
      </c>
      <c r="P201">
        <v>94163</v>
      </c>
    </row>
    <row r="202" spans="1:16" x14ac:dyDescent="0.25">
      <c r="A202" s="1">
        <v>46052.70579861111</v>
      </c>
      <c r="B202">
        <v>200</v>
      </c>
      <c r="C202" s="2" t="s">
        <v>16</v>
      </c>
      <c r="D202" t="b">
        <v>0</v>
      </c>
      <c r="E202" s="2" t="s">
        <v>17</v>
      </c>
      <c r="F202" s="2" t="s">
        <v>18</v>
      </c>
      <c r="G202">
        <v>1000000</v>
      </c>
      <c r="H202" s="2" t="s">
        <v>19</v>
      </c>
      <c r="I202" s="2" t="s">
        <v>20</v>
      </c>
      <c r="J202" s="2" t="s">
        <v>21</v>
      </c>
      <c r="K202" s="2" t="s">
        <v>22</v>
      </c>
      <c r="L202">
        <v>1944892</v>
      </c>
      <c r="M202">
        <v>590907</v>
      </c>
      <c r="N202">
        <v>0</v>
      </c>
      <c r="O202">
        <v>2535912</v>
      </c>
      <c r="P202">
        <v>94064</v>
      </c>
    </row>
    <row r="203" spans="1:16" x14ac:dyDescent="0.25">
      <c r="A203" s="1">
        <v>46052.70579861111</v>
      </c>
      <c r="B203">
        <v>201</v>
      </c>
      <c r="C203" s="2" t="s">
        <v>16</v>
      </c>
      <c r="D203" t="b">
        <v>0</v>
      </c>
      <c r="E203" s="2" t="s">
        <v>17</v>
      </c>
      <c r="F203" s="2" t="s">
        <v>18</v>
      </c>
      <c r="G203">
        <v>1000000</v>
      </c>
      <c r="H203" s="2" t="s">
        <v>19</v>
      </c>
      <c r="I203" s="2" t="s">
        <v>20</v>
      </c>
      <c r="J203" s="2" t="s">
        <v>21</v>
      </c>
      <c r="K203" s="2" t="s">
        <v>22</v>
      </c>
      <c r="L203">
        <v>1948846</v>
      </c>
      <c r="M203">
        <v>591238</v>
      </c>
      <c r="N203">
        <v>0</v>
      </c>
      <c r="O203">
        <v>2540193</v>
      </c>
      <c r="P203">
        <v>94814</v>
      </c>
    </row>
    <row r="204" spans="1:16" x14ac:dyDescent="0.25">
      <c r="A204" s="1">
        <v>46052.70579861111</v>
      </c>
      <c r="B204">
        <v>202</v>
      </c>
      <c r="C204" s="2" t="s">
        <v>16</v>
      </c>
      <c r="D204" t="b">
        <v>0</v>
      </c>
      <c r="E204" s="2" t="s">
        <v>17</v>
      </c>
      <c r="F204" s="2" t="s">
        <v>18</v>
      </c>
      <c r="G204">
        <v>1000000</v>
      </c>
      <c r="H204" s="2" t="s">
        <v>19</v>
      </c>
      <c r="I204" s="2" t="s">
        <v>20</v>
      </c>
      <c r="J204" s="2" t="s">
        <v>21</v>
      </c>
      <c r="K204" s="2" t="s">
        <v>22</v>
      </c>
      <c r="L204">
        <v>1962049</v>
      </c>
      <c r="M204">
        <v>586622</v>
      </c>
      <c r="N204">
        <v>0</v>
      </c>
      <c r="O204">
        <v>2548860</v>
      </c>
      <c r="P204">
        <v>93360</v>
      </c>
    </row>
    <row r="205" spans="1:16" x14ac:dyDescent="0.25">
      <c r="A205" s="1">
        <v>46052.70579861111</v>
      </c>
      <c r="B205">
        <v>203</v>
      </c>
      <c r="C205" s="2" t="s">
        <v>16</v>
      </c>
      <c r="D205" t="b">
        <v>0</v>
      </c>
      <c r="E205" s="2" t="s">
        <v>17</v>
      </c>
      <c r="F205" s="2" t="s">
        <v>18</v>
      </c>
      <c r="G205">
        <v>1000000</v>
      </c>
      <c r="H205" s="2" t="s">
        <v>19</v>
      </c>
      <c r="I205" s="2" t="s">
        <v>20</v>
      </c>
      <c r="J205" s="2" t="s">
        <v>21</v>
      </c>
      <c r="K205" s="2" t="s">
        <v>22</v>
      </c>
      <c r="L205">
        <v>1961159</v>
      </c>
      <c r="M205">
        <v>586211</v>
      </c>
      <c r="N205">
        <v>0</v>
      </c>
      <c r="O205">
        <v>2547483</v>
      </c>
      <c r="P205">
        <v>94478</v>
      </c>
    </row>
    <row r="206" spans="1:16" x14ac:dyDescent="0.25">
      <c r="A206" s="1">
        <v>46052.70579861111</v>
      </c>
      <c r="B206">
        <v>204</v>
      </c>
      <c r="C206" s="2" t="s">
        <v>16</v>
      </c>
      <c r="D206" t="b">
        <v>0</v>
      </c>
      <c r="E206" s="2" t="s">
        <v>17</v>
      </c>
      <c r="F206" s="2" t="s">
        <v>18</v>
      </c>
      <c r="G206">
        <v>1000000</v>
      </c>
      <c r="H206" s="2" t="s">
        <v>19</v>
      </c>
      <c r="I206" s="2" t="s">
        <v>20</v>
      </c>
      <c r="J206" s="2" t="s">
        <v>21</v>
      </c>
      <c r="K206" s="2" t="s">
        <v>22</v>
      </c>
      <c r="L206">
        <v>1931511</v>
      </c>
      <c r="M206">
        <v>597408</v>
      </c>
      <c r="N206">
        <v>0</v>
      </c>
      <c r="O206">
        <v>2529098</v>
      </c>
      <c r="P206">
        <v>95817</v>
      </c>
    </row>
    <row r="207" spans="1:16" x14ac:dyDescent="0.25">
      <c r="A207" s="1">
        <v>46052.70579861111</v>
      </c>
      <c r="B207">
        <v>205</v>
      </c>
      <c r="C207" s="2" t="s">
        <v>16</v>
      </c>
      <c r="D207" t="b">
        <v>0</v>
      </c>
      <c r="E207" s="2" t="s">
        <v>17</v>
      </c>
      <c r="F207" s="2" t="s">
        <v>18</v>
      </c>
      <c r="G207">
        <v>1000000</v>
      </c>
      <c r="H207" s="2" t="s">
        <v>19</v>
      </c>
      <c r="I207" s="2" t="s">
        <v>20</v>
      </c>
      <c r="J207" s="2" t="s">
        <v>21</v>
      </c>
      <c r="K207" s="2" t="s">
        <v>22</v>
      </c>
      <c r="L207">
        <v>1938813</v>
      </c>
      <c r="M207">
        <v>588460</v>
      </c>
      <c r="N207">
        <v>0</v>
      </c>
      <c r="O207">
        <v>2527843</v>
      </c>
      <c r="P207">
        <v>93710</v>
      </c>
    </row>
    <row r="208" spans="1:16" x14ac:dyDescent="0.25">
      <c r="A208" s="1">
        <v>46052.70579861111</v>
      </c>
      <c r="B208">
        <v>206</v>
      </c>
      <c r="C208" s="2" t="s">
        <v>16</v>
      </c>
      <c r="D208" t="b">
        <v>0</v>
      </c>
      <c r="E208" s="2" t="s">
        <v>17</v>
      </c>
      <c r="F208" s="2" t="s">
        <v>18</v>
      </c>
      <c r="G208">
        <v>1000000</v>
      </c>
      <c r="H208" s="2" t="s">
        <v>19</v>
      </c>
      <c r="I208" s="2" t="s">
        <v>20</v>
      </c>
      <c r="J208" s="2" t="s">
        <v>21</v>
      </c>
      <c r="K208" s="2" t="s">
        <v>22</v>
      </c>
      <c r="L208">
        <v>1936152</v>
      </c>
      <c r="M208">
        <v>593533</v>
      </c>
      <c r="N208">
        <v>0</v>
      </c>
      <c r="O208">
        <v>2529792</v>
      </c>
      <c r="P208">
        <v>100720</v>
      </c>
    </row>
    <row r="209" spans="1:16" x14ac:dyDescent="0.25">
      <c r="A209" s="1">
        <v>46052.70579861111</v>
      </c>
      <c r="B209">
        <v>207</v>
      </c>
      <c r="C209" s="2" t="s">
        <v>16</v>
      </c>
      <c r="D209" t="b">
        <v>0</v>
      </c>
      <c r="E209" s="2" t="s">
        <v>17</v>
      </c>
      <c r="F209" s="2" t="s">
        <v>18</v>
      </c>
      <c r="G209">
        <v>1000000</v>
      </c>
      <c r="H209" s="2" t="s">
        <v>19</v>
      </c>
      <c r="I209" s="2" t="s">
        <v>20</v>
      </c>
      <c r="J209" s="2" t="s">
        <v>21</v>
      </c>
      <c r="K209" s="2" t="s">
        <v>22</v>
      </c>
      <c r="L209">
        <v>1959756</v>
      </c>
      <c r="M209">
        <v>589793</v>
      </c>
      <c r="N209">
        <v>0</v>
      </c>
      <c r="O209">
        <v>2550214</v>
      </c>
      <c r="P209">
        <v>94810</v>
      </c>
    </row>
    <row r="210" spans="1:16" x14ac:dyDescent="0.25">
      <c r="A210" s="1">
        <v>46052.70579861111</v>
      </c>
      <c r="B210">
        <v>208</v>
      </c>
      <c r="C210" s="2" t="s">
        <v>16</v>
      </c>
      <c r="D210" t="b">
        <v>0</v>
      </c>
      <c r="E210" s="2" t="s">
        <v>17</v>
      </c>
      <c r="F210" s="2" t="s">
        <v>18</v>
      </c>
      <c r="G210">
        <v>1000000</v>
      </c>
      <c r="H210" s="2" t="s">
        <v>19</v>
      </c>
      <c r="I210" s="2" t="s">
        <v>20</v>
      </c>
      <c r="J210" s="2" t="s">
        <v>21</v>
      </c>
      <c r="K210" s="2" t="s">
        <v>22</v>
      </c>
      <c r="L210">
        <v>1945702</v>
      </c>
      <c r="M210">
        <v>590009</v>
      </c>
      <c r="N210">
        <v>0</v>
      </c>
      <c r="O210">
        <v>2537303</v>
      </c>
      <c r="P210">
        <v>93100</v>
      </c>
    </row>
    <row r="211" spans="1:16" x14ac:dyDescent="0.25">
      <c r="A211" s="1">
        <v>46052.70579861111</v>
      </c>
      <c r="B211">
        <v>209</v>
      </c>
      <c r="C211" s="2" t="s">
        <v>16</v>
      </c>
      <c r="D211" t="b">
        <v>0</v>
      </c>
      <c r="E211" s="2" t="s">
        <v>17</v>
      </c>
      <c r="F211" s="2" t="s">
        <v>18</v>
      </c>
      <c r="G211">
        <v>1000000</v>
      </c>
      <c r="H211" s="2" t="s">
        <v>19</v>
      </c>
      <c r="I211" s="2" t="s">
        <v>20</v>
      </c>
      <c r="J211" s="2" t="s">
        <v>21</v>
      </c>
      <c r="K211" s="2" t="s">
        <v>22</v>
      </c>
      <c r="L211">
        <v>1956435</v>
      </c>
      <c r="M211">
        <v>600813</v>
      </c>
      <c r="N211">
        <v>0</v>
      </c>
      <c r="O211">
        <v>2558409</v>
      </c>
      <c r="P211">
        <v>94941</v>
      </c>
    </row>
    <row r="212" spans="1:16" x14ac:dyDescent="0.25">
      <c r="A212" s="1">
        <v>46052.70579861111</v>
      </c>
      <c r="B212">
        <v>210</v>
      </c>
      <c r="C212" s="2" t="s">
        <v>16</v>
      </c>
      <c r="D212" t="b">
        <v>0</v>
      </c>
      <c r="E212" s="2" t="s">
        <v>17</v>
      </c>
      <c r="F212" s="2" t="s">
        <v>18</v>
      </c>
      <c r="G212">
        <v>1000000</v>
      </c>
      <c r="H212" s="2" t="s">
        <v>19</v>
      </c>
      <c r="I212" s="2" t="s">
        <v>20</v>
      </c>
      <c r="J212" s="2" t="s">
        <v>21</v>
      </c>
      <c r="K212" s="2" t="s">
        <v>22</v>
      </c>
      <c r="L212">
        <v>1936712</v>
      </c>
      <c r="M212">
        <v>591585</v>
      </c>
      <c r="N212">
        <v>0</v>
      </c>
      <c r="O212">
        <v>2529387</v>
      </c>
      <c r="P212">
        <v>95070</v>
      </c>
    </row>
    <row r="213" spans="1:16" x14ac:dyDescent="0.25">
      <c r="A213" s="1">
        <v>46052.70579861111</v>
      </c>
      <c r="B213">
        <v>211</v>
      </c>
      <c r="C213" s="2" t="s">
        <v>16</v>
      </c>
      <c r="D213" t="b">
        <v>0</v>
      </c>
      <c r="E213" s="2" t="s">
        <v>17</v>
      </c>
      <c r="F213" s="2" t="s">
        <v>18</v>
      </c>
      <c r="G213">
        <v>1000000</v>
      </c>
      <c r="H213" s="2" t="s">
        <v>19</v>
      </c>
      <c r="I213" s="2" t="s">
        <v>20</v>
      </c>
      <c r="J213" s="2" t="s">
        <v>21</v>
      </c>
      <c r="K213" s="2" t="s">
        <v>22</v>
      </c>
      <c r="L213">
        <v>1934151</v>
      </c>
      <c r="M213">
        <v>592484</v>
      </c>
      <c r="N213">
        <v>0</v>
      </c>
      <c r="O213">
        <v>2526792</v>
      </c>
      <c r="P213">
        <v>95146</v>
      </c>
    </row>
    <row r="214" spans="1:16" x14ac:dyDescent="0.25">
      <c r="A214" s="1">
        <v>46052.70579861111</v>
      </c>
      <c r="B214">
        <v>212</v>
      </c>
      <c r="C214" s="2" t="s">
        <v>16</v>
      </c>
      <c r="D214" t="b">
        <v>0</v>
      </c>
      <c r="E214" s="2" t="s">
        <v>17</v>
      </c>
      <c r="F214" s="2" t="s">
        <v>18</v>
      </c>
      <c r="G214">
        <v>1000000</v>
      </c>
      <c r="H214" s="2" t="s">
        <v>19</v>
      </c>
      <c r="I214" s="2" t="s">
        <v>20</v>
      </c>
      <c r="J214" s="2" t="s">
        <v>21</v>
      </c>
      <c r="K214" s="2" t="s">
        <v>22</v>
      </c>
      <c r="L214">
        <v>1957570</v>
      </c>
      <c r="M214">
        <v>587776</v>
      </c>
      <c r="N214">
        <v>0</v>
      </c>
      <c r="O214">
        <v>2545494</v>
      </c>
      <c r="P214">
        <v>94637</v>
      </c>
    </row>
    <row r="215" spans="1:16" x14ac:dyDescent="0.25">
      <c r="A215" s="1">
        <v>46052.70579861111</v>
      </c>
      <c r="B215">
        <v>213</v>
      </c>
      <c r="C215" s="2" t="s">
        <v>16</v>
      </c>
      <c r="D215" t="b">
        <v>0</v>
      </c>
      <c r="E215" s="2" t="s">
        <v>17</v>
      </c>
      <c r="F215" s="2" t="s">
        <v>18</v>
      </c>
      <c r="G215">
        <v>1000000</v>
      </c>
      <c r="H215" s="2" t="s">
        <v>19</v>
      </c>
      <c r="I215" s="2" t="s">
        <v>20</v>
      </c>
      <c r="J215" s="2" t="s">
        <v>21</v>
      </c>
      <c r="K215" s="2" t="s">
        <v>22</v>
      </c>
      <c r="L215">
        <v>1964862</v>
      </c>
      <c r="M215">
        <v>587253</v>
      </c>
      <c r="N215">
        <v>0</v>
      </c>
      <c r="O215">
        <v>2552232</v>
      </c>
      <c r="P215">
        <v>95257</v>
      </c>
    </row>
    <row r="216" spans="1:16" x14ac:dyDescent="0.25">
      <c r="A216" s="1">
        <v>46052.70579861111</v>
      </c>
      <c r="B216">
        <v>214</v>
      </c>
      <c r="C216" s="2" t="s">
        <v>16</v>
      </c>
      <c r="D216" t="b">
        <v>0</v>
      </c>
      <c r="E216" s="2" t="s">
        <v>17</v>
      </c>
      <c r="F216" s="2" t="s">
        <v>18</v>
      </c>
      <c r="G216">
        <v>1000000</v>
      </c>
      <c r="H216" s="2" t="s">
        <v>19</v>
      </c>
      <c r="I216" s="2" t="s">
        <v>20</v>
      </c>
      <c r="J216" s="2" t="s">
        <v>21</v>
      </c>
      <c r="K216" s="2" t="s">
        <v>22</v>
      </c>
      <c r="L216">
        <v>1941466</v>
      </c>
      <c r="M216">
        <v>599938</v>
      </c>
      <c r="N216">
        <v>0</v>
      </c>
      <c r="O216">
        <v>2542136</v>
      </c>
      <c r="P216">
        <v>94754</v>
      </c>
    </row>
    <row r="217" spans="1:16" x14ac:dyDescent="0.25">
      <c r="A217" s="1">
        <v>46052.70579861111</v>
      </c>
      <c r="B217">
        <v>215</v>
      </c>
      <c r="C217" s="2" t="s">
        <v>16</v>
      </c>
      <c r="D217" t="b">
        <v>0</v>
      </c>
      <c r="E217" s="2" t="s">
        <v>17</v>
      </c>
      <c r="F217" s="2" t="s">
        <v>18</v>
      </c>
      <c r="G217">
        <v>1000000</v>
      </c>
      <c r="H217" s="2" t="s">
        <v>19</v>
      </c>
      <c r="I217" s="2" t="s">
        <v>20</v>
      </c>
      <c r="J217" s="2" t="s">
        <v>21</v>
      </c>
      <c r="K217" s="2" t="s">
        <v>22</v>
      </c>
      <c r="L217">
        <v>1936106</v>
      </c>
      <c r="M217">
        <v>588639</v>
      </c>
      <c r="N217">
        <v>0</v>
      </c>
      <c r="O217">
        <v>2526199</v>
      </c>
      <c r="P217">
        <v>94589</v>
      </c>
    </row>
    <row r="218" spans="1:16" x14ac:dyDescent="0.25">
      <c r="A218" s="1">
        <v>46052.70579861111</v>
      </c>
      <c r="B218">
        <v>216</v>
      </c>
      <c r="C218" s="2" t="s">
        <v>16</v>
      </c>
      <c r="D218" t="b">
        <v>0</v>
      </c>
      <c r="E218" s="2" t="s">
        <v>17</v>
      </c>
      <c r="F218" s="2" t="s">
        <v>18</v>
      </c>
      <c r="G218">
        <v>1000000</v>
      </c>
      <c r="H218" s="2" t="s">
        <v>19</v>
      </c>
      <c r="I218" s="2" t="s">
        <v>20</v>
      </c>
      <c r="J218" s="2" t="s">
        <v>21</v>
      </c>
      <c r="K218" s="2" t="s">
        <v>22</v>
      </c>
      <c r="L218">
        <v>1937656</v>
      </c>
      <c r="M218">
        <v>591311</v>
      </c>
      <c r="N218">
        <v>0</v>
      </c>
      <c r="O218">
        <v>2529845</v>
      </c>
      <c r="P218">
        <v>95562</v>
      </c>
    </row>
    <row r="219" spans="1:16" x14ac:dyDescent="0.25">
      <c r="A219" s="1">
        <v>46052.70579861111</v>
      </c>
      <c r="B219">
        <v>217</v>
      </c>
      <c r="C219" s="2" t="s">
        <v>16</v>
      </c>
      <c r="D219" t="b">
        <v>0</v>
      </c>
      <c r="E219" s="2" t="s">
        <v>17</v>
      </c>
      <c r="F219" s="2" t="s">
        <v>18</v>
      </c>
      <c r="G219">
        <v>1000000</v>
      </c>
      <c r="H219" s="2" t="s">
        <v>19</v>
      </c>
      <c r="I219" s="2" t="s">
        <v>20</v>
      </c>
      <c r="J219" s="2" t="s">
        <v>21</v>
      </c>
      <c r="K219" s="2" t="s">
        <v>22</v>
      </c>
      <c r="L219">
        <v>1947343</v>
      </c>
      <c r="M219">
        <v>585797</v>
      </c>
      <c r="N219">
        <v>0</v>
      </c>
      <c r="O219">
        <v>2533282</v>
      </c>
      <c r="P219">
        <v>93322</v>
      </c>
    </row>
    <row r="220" spans="1:16" x14ac:dyDescent="0.25">
      <c r="A220" s="1">
        <v>46052.70579861111</v>
      </c>
      <c r="B220">
        <v>218</v>
      </c>
      <c r="C220" s="2" t="s">
        <v>16</v>
      </c>
      <c r="D220" t="b">
        <v>0</v>
      </c>
      <c r="E220" s="2" t="s">
        <v>17</v>
      </c>
      <c r="F220" s="2" t="s">
        <v>18</v>
      </c>
      <c r="G220">
        <v>1000000</v>
      </c>
      <c r="H220" s="2" t="s">
        <v>19</v>
      </c>
      <c r="I220" s="2" t="s">
        <v>20</v>
      </c>
      <c r="J220" s="2" t="s">
        <v>21</v>
      </c>
      <c r="K220" s="2" t="s">
        <v>22</v>
      </c>
      <c r="L220">
        <v>1958062</v>
      </c>
      <c r="M220">
        <v>594313</v>
      </c>
      <c r="N220">
        <v>0</v>
      </c>
      <c r="O220">
        <v>2553224</v>
      </c>
      <c r="P220">
        <v>96025</v>
      </c>
    </row>
    <row r="221" spans="1:16" x14ac:dyDescent="0.25">
      <c r="A221" s="1">
        <v>46052.70579861111</v>
      </c>
      <c r="B221">
        <v>219</v>
      </c>
      <c r="C221" s="2" t="s">
        <v>16</v>
      </c>
      <c r="D221" t="b">
        <v>0</v>
      </c>
      <c r="E221" s="2" t="s">
        <v>17</v>
      </c>
      <c r="F221" s="2" t="s">
        <v>18</v>
      </c>
      <c r="G221">
        <v>1000000</v>
      </c>
      <c r="H221" s="2" t="s">
        <v>19</v>
      </c>
      <c r="I221" s="2" t="s">
        <v>20</v>
      </c>
      <c r="J221" s="2" t="s">
        <v>21</v>
      </c>
      <c r="K221" s="2" t="s">
        <v>22</v>
      </c>
      <c r="L221">
        <v>1954223</v>
      </c>
      <c r="M221">
        <v>588023</v>
      </c>
      <c r="N221">
        <v>0</v>
      </c>
      <c r="O221">
        <v>2542366</v>
      </c>
      <c r="P221">
        <v>93834</v>
      </c>
    </row>
    <row r="222" spans="1:16" x14ac:dyDescent="0.25">
      <c r="A222" s="1">
        <v>46052.70579861111</v>
      </c>
      <c r="B222">
        <v>220</v>
      </c>
      <c r="C222" s="2" t="s">
        <v>16</v>
      </c>
      <c r="D222" t="b">
        <v>0</v>
      </c>
      <c r="E222" s="2" t="s">
        <v>17</v>
      </c>
      <c r="F222" s="2" t="s">
        <v>18</v>
      </c>
      <c r="G222">
        <v>1000000</v>
      </c>
      <c r="H222" s="2" t="s">
        <v>19</v>
      </c>
      <c r="I222" s="2" t="s">
        <v>20</v>
      </c>
      <c r="J222" s="2" t="s">
        <v>21</v>
      </c>
      <c r="K222" s="2" t="s">
        <v>22</v>
      </c>
      <c r="L222">
        <v>1942806</v>
      </c>
      <c r="M222">
        <v>585064</v>
      </c>
      <c r="N222">
        <v>0</v>
      </c>
      <c r="O222">
        <v>2528016</v>
      </c>
      <c r="P222">
        <v>95433</v>
      </c>
    </row>
    <row r="223" spans="1:16" x14ac:dyDescent="0.25">
      <c r="A223" s="1">
        <v>46052.70579861111</v>
      </c>
      <c r="B223">
        <v>221</v>
      </c>
      <c r="C223" s="2" t="s">
        <v>16</v>
      </c>
      <c r="D223" t="b">
        <v>0</v>
      </c>
      <c r="E223" s="2" t="s">
        <v>17</v>
      </c>
      <c r="F223" s="2" t="s">
        <v>18</v>
      </c>
      <c r="G223">
        <v>1000000</v>
      </c>
      <c r="H223" s="2" t="s">
        <v>19</v>
      </c>
      <c r="I223" s="2" t="s">
        <v>20</v>
      </c>
      <c r="J223" s="2" t="s">
        <v>21</v>
      </c>
      <c r="K223" s="2" t="s">
        <v>22</v>
      </c>
      <c r="L223">
        <v>1949355</v>
      </c>
      <c r="M223">
        <v>588322</v>
      </c>
      <c r="N223">
        <v>0</v>
      </c>
      <c r="O223">
        <v>2539517</v>
      </c>
      <c r="P223">
        <v>94320</v>
      </c>
    </row>
    <row r="224" spans="1:16" x14ac:dyDescent="0.25">
      <c r="A224" s="1">
        <v>46052.70579861111</v>
      </c>
      <c r="B224">
        <v>222</v>
      </c>
      <c r="C224" s="2" t="s">
        <v>16</v>
      </c>
      <c r="D224" t="b">
        <v>0</v>
      </c>
      <c r="E224" s="2" t="s">
        <v>17</v>
      </c>
      <c r="F224" s="2" t="s">
        <v>18</v>
      </c>
      <c r="G224">
        <v>1000000</v>
      </c>
      <c r="H224" s="2" t="s">
        <v>19</v>
      </c>
      <c r="I224" s="2" t="s">
        <v>20</v>
      </c>
      <c r="J224" s="2" t="s">
        <v>21</v>
      </c>
      <c r="K224" s="2" t="s">
        <v>22</v>
      </c>
      <c r="L224">
        <v>2000992</v>
      </c>
      <c r="M224">
        <v>590441</v>
      </c>
      <c r="N224">
        <v>0</v>
      </c>
      <c r="O224">
        <v>2591547</v>
      </c>
      <c r="P224">
        <v>92348</v>
      </c>
    </row>
    <row r="225" spans="1:16" x14ac:dyDescent="0.25">
      <c r="A225" s="1">
        <v>46052.70579861111</v>
      </c>
      <c r="B225">
        <v>223</v>
      </c>
      <c r="C225" s="2" t="s">
        <v>16</v>
      </c>
      <c r="D225" t="b">
        <v>0</v>
      </c>
      <c r="E225" s="2" t="s">
        <v>17</v>
      </c>
      <c r="F225" s="2" t="s">
        <v>18</v>
      </c>
      <c r="G225">
        <v>1000000</v>
      </c>
      <c r="H225" s="2" t="s">
        <v>19</v>
      </c>
      <c r="I225" s="2" t="s">
        <v>20</v>
      </c>
      <c r="J225" s="2" t="s">
        <v>21</v>
      </c>
      <c r="K225" s="2" t="s">
        <v>22</v>
      </c>
      <c r="L225">
        <v>1943878</v>
      </c>
      <c r="M225">
        <v>587335</v>
      </c>
      <c r="N225">
        <v>0</v>
      </c>
      <c r="O225">
        <v>2531545</v>
      </c>
      <c r="P225">
        <v>94672</v>
      </c>
    </row>
    <row r="226" spans="1:16" x14ac:dyDescent="0.25">
      <c r="A226" s="1">
        <v>46052.70579861111</v>
      </c>
      <c r="B226">
        <v>224</v>
      </c>
      <c r="C226" s="2" t="s">
        <v>16</v>
      </c>
      <c r="D226" t="b">
        <v>0</v>
      </c>
      <c r="E226" s="2" t="s">
        <v>17</v>
      </c>
      <c r="F226" s="2" t="s">
        <v>18</v>
      </c>
      <c r="G226">
        <v>1000000</v>
      </c>
      <c r="H226" s="2" t="s">
        <v>19</v>
      </c>
      <c r="I226" s="2" t="s">
        <v>20</v>
      </c>
      <c r="J226" s="2" t="s">
        <v>21</v>
      </c>
      <c r="K226" s="2" t="s">
        <v>22</v>
      </c>
      <c r="L226">
        <v>1958208</v>
      </c>
      <c r="M226">
        <v>583310</v>
      </c>
      <c r="N226">
        <v>0</v>
      </c>
      <c r="O226">
        <v>2541861</v>
      </c>
      <c r="P226">
        <v>95043</v>
      </c>
    </row>
    <row r="227" spans="1:16" x14ac:dyDescent="0.25">
      <c r="A227" s="1">
        <v>46052.70579861111</v>
      </c>
      <c r="B227">
        <v>225</v>
      </c>
      <c r="C227" s="2" t="s">
        <v>16</v>
      </c>
      <c r="D227" t="b">
        <v>0</v>
      </c>
      <c r="E227" s="2" t="s">
        <v>17</v>
      </c>
      <c r="F227" s="2" t="s">
        <v>18</v>
      </c>
      <c r="G227">
        <v>1000000</v>
      </c>
      <c r="H227" s="2" t="s">
        <v>19</v>
      </c>
      <c r="I227" s="2" t="s">
        <v>20</v>
      </c>
      <c r="J227" s="2" t="s">
        <v>21</v>
      </c>
      <c r="K227" s="2" t="s">
        <v>22</v>
      </c>
      <c r="L227">
        <v>1942058</v>
      </c>
      <c r="M227">
        <v>591295</v>
      </c>
      <c r="N227">
        <v>0</v>
      </c>
      <c r="O227">
        <v>2533511</v>
      </c>
      <c r="P227">
        <v>94716</v>
      </c>
    </row>
    <row r="228" spans="1:16" x14ac:dyDescent="0.25">
      <c r="A228" s="1">
        <v>46052.70579861111</v>
      </c>
      <c r="B228">
        <v>226</v>
      </c>
      <c r="C228" s="2" t="s">
        <v>16</v>
      </c>
      <c r="D228" t="b">
        <v>0</v>
      </c>
      <c r="E228" s="2" t="s">
        <v>17</v>
      </c>
      <c r="F228" s="2" t="s">
        <v>18</v>
      </c>
      <c r="G228">
        <v>1000000</v>
      </c>
      <c r="H228" s="2" t="s">
        <v>19</v>
      </c>
      <c r="I228" s="2" t="s">
        <v>20</v>
      </c>
      <c r="J228" s="2" t="s">
        <v>21</v>
      </c>
      <c r="K228" s="2" t="s">
        <v>22</v>
      </c>
      <c r="L228">
        <v>1958034</v>
      </c>
      <c r="M228">
        <v>590131</v>
      </c>
      <c r="N228">
        <v>0</v>
      </c>
      <c r="O228">
        <v>2549840</v>
      </c>
      <c r="P228">
        <v>93368</v>
      </c>
    </row>
    <row r="229" spans="1:16" x14ac:dyDescent="0.25">
      <c r="A229" s="1">
        <v>46052.70579861111</v>
      </c>
      <c r="B229">
        <v>227</v>
      </c>
      <c r="C229" s="2" t="s">
        <v>16</v>
      </c>
      <c r="D229" t="b">
        <v>0</v>
      </c>
      <c r="E229" s="2" t="s">
        <v>17</v>
      </c>
      <c r="F229" s="2" t="s">
        <v>18</v>
      </c>
      <c r="G229">
        <v>1000000</v>
      </c>
      <c r="H229" s="2" t="s">
        <v>19</v>
      </c>
      <c r="I229" s="2" t="s">
        <v>20</v>
      </c>
      <c r="J229" s="2" t="s">
        <v>21</v>
      </c>
      <c r="K229" s="2" t="s">
        <v>22</v>
      </c>
      <c r="L229">
        <v>1966551</v>
      </c>
      <c r="M229">
        <v>585914</v>
      </c>
      <c r="N229">
        <v>0</v>
      </c>
      <c r="O229">
        <v>2552571</v>
      </c>
      <c r="P229">
        <v>94031</v>
      </c>
    </row>
    <row r="230" spans="1:16" x14ac:dyDescent="0.25">
      <c r="A230" s="1">
        <v>46052.70579861111</v>
      </c>
      <c r="B230">
        <v>228</v>
      </c>
      <c r="C230" s="2" t="s">
        <v>16</v>
      </c>
      <c r="D230" t="b">
        <v>0</v>
      </c>
      <c r="E230" s="2" t="s">
        <v>17</v>
      </c>
      <c r="F230" s="2" t="s">
        <v>18</v>
      </c>
      <c r="G230">
        <v>1000000</v>
      </c>
      <c r="H230" s="2" t="s">
        <v>19</v>
      </c>
      <c r="I230" s="2" t="s">
        <v>20</v>
      </c>
      <c r="J230" s="2" t="s">
        <v>21</v>
      </c>
      <c r="K230" s="2" t="s">
        <v>22</v>
      </c>
      <c r="L230">
        <v>1946722</v>
      </c>
      <c r="M230">
        <v>589530</v>
      </c>
      <c r="N230">
        <v>0</v>
      </c>
      <c r="O230">
        <v>2536372</v>
      </c>
      <c r="P230">
        <v>92728</v>
      </c>
    </row>
    <row r="231" spans="1:16" x14ac:dyDescent="0.25">
      <c r="A231" s="1">
        <v>46052.70579861111</v>
      </c>
      <c r="B231">
        <v>229</v>
      </c>
      <c r="C231" s="2" t="s">
        <v>16</v>
      </c>
      <c r="D231" t="b">
        <v>0</v>
      </c>
      <c r="E231" s="2" t="s">
        <v>17</v>
      </c>
      <c r="F231" s="2" t="s">
        <v>18</v>
      </c>
      <c r="G231">
        <v>1000000</v>
      </c>
      <c r="H231" s="2" t="s">
        <v>19</v>
      </c>
      <c r="I231" s="2" t="s">
        <v>20</v>
      </c>
      <c r="J231" s="2" t="s">
        <v>21</v>
      </c>
      <c r="K231" s="2" t="s">
        <v>22</v>
      </c>
      <c r="L231">
        <v>1930375</v>
      </c>
      <c r="M231">
        <v>587206</v>
      </c>
      <c r="N231">
        <v>0</v>
      </c>
      <c r="O231">
        <v>2517725</v>
      </c>
      <c r="P231">
        <v>93484</v>
      </c>
    </row>
    <row r="232" spans="1:16" x14ac:dyDescent="0.25">
      <c r="A232" s="1">
        <v>46052.70579861111</v>
      </c>
      <c r="B232">
        <v>230</v>
      </c>
      <c r="C232" s="2" t="s">
        <v>16</v>
      </c>
      <c r="D232" t="b">
        <v>0</v>
      </c>
      <c r="E232" s="2" t="s">
        <v>17</v>
      </c>
      <c r="F232" s="2" t="s">
        <v>18</v>
      </c>
      <c r="G232">
        <v>1000000</v>
      </c>
      <c r="H232" s="2" t="s">
        <v>19</v>
      </c>
      <c r="I232" s="2" t="s">
        <v>20</v>
      </c>
      <c r="J232" s="2" t="s">
        <v>21</v>
      </c>
      <c r="K232" s="2" t="s">
        <v>22</v>
      </c>
      <c r="L232">
        <v>1948828</v>
      </c>
      <c r="M232">
        <v>589206</v>
      </c>
      <c r="N232">
        <v>0</v>
      </c>
      <c r="O232">
        <v>2538143</v>
      </c>
      <c r="P232">
        <v>95397</v>
      </c>
    </row>
    <row r="233" spans="1:16" x14ac:dyDescent="0.25">
      <c r="A233" s="1">
        <v>46052.70579861111</v>
      </c>
      <c r="B233">
        <v>231</v>
      </c>
      <c r="C233" s="2" t="s">
        <v>16</v>
      </c>
      <c r="D233" t="b">
        <v>0</v>
      </c>
      <c r="E233" s="2" t="s">
        <v>17</v>
      </c>
      <c r="F233" s="2" t="s">
        <v>18</v>
      </c>
      <c r="G233">
        <v>1000000</v>
      </c>
      <c r="H233" s="2" t="s">
        <v>19</v>
      </c>
      <c r="I233" s="2" t="s">
        <v>20</v>
      </c>
      <c r="J233" s="2" t="s">
        <v>21</v>
      </c>
      <c r="K233" s="2" t="s">
        <v>22</v>
      </c>
      <c r="L233">
        <v>1936139</v>
      </c>
      <c r="M233">
        <v>590190</v>
      </c>
      <c r="N233">
        <v>0</v>
      </c>
      <c r="O233">
        <v>2526505</v>
      </c>
      <c r="P233">
        <v>94504</v>
      </c>
    </row>
    <row r="234" spans="1:16" x14ac:dyDescent="0.25">
      <c r="A234" s="1">
        <v>46052.70579861111</v>
      </c>
      <c r="B234">
        <v>232</v>
      </c>
      <c r="C234" s="2" t="s">
        <v>16</v>
      </c>
      <c r="D234" t="b">
        <v>0</v>
      </c>
      <c r="E234" s="2" t="s">
        <v>17</v>
      </c>
      <c r="F234" s="2" t="s">
        <v>18</v>
      </c>
      <c r="G234">
        <v>1000000</v>
      </c>
      <c r="H234" s="2" t="s">
        <v>19</v>
      </c>
      <c r="I234" s="2" t="s">
        <v>20</v>
      </c>
      <c r="J234" s="2" t="s">
        <v>21</v>
      </c>
      <c r="K234" s="2" t="s">
        <v>22</v>
      </c>
      <c r="L234">
        <v>1942030</v>
      </c>
      <c r="M234">
        <v>591858</v>
      </c>
      <c r="N234">
        <v>0</v>
      </c>
      <c r="O234">
        <v>2534035</v>
      </c>
      <c r="P234">
        <v>94185</v>
      </c>
    </row>
    <row r="235" spans="1:16" x14ac:dyDescent="0.25">
      <c r="A235" s="1">
        <v>46052.70579861111</v>
      </c>
      <c r="B235">
        <v>233</v>
      </c>
      <c r="C235" s="2" t="s">
        <v>16</v>
      </c>
      <c r="D235" t="b">
        <v>0</v>
      </c>
      <c r="E235" s="2" t="s">
        <v>17</v>
      </c>
      <c r="F235" s="2" t="s">
        <v>18</v>
      </c>
      <c r="G235">
        <v>1000000</v>
      </c>
      <c r="H235" s="2" t="s">
        <v>19</v>
      </c>
      <c r="I235" s="2" t="s">
        <v>20</v>
      </c>
      <c r="J235" s="2" t="s">
        <v>21</v>
      </c>
      <c r="K235" s="2" t="s">
        <v>22</v>
      </c>
      <c r="L235">
        <v>1941808</v>
      </c>
      <c r="M235">
        <v>614637</v>
      </c>
      <c r="N235">
        <v>0</v>
      </c>
      <c r="O235">
        <v>2556944</v>
      </c>
      <c r="P235">
        <v>94849</v>
      </c>
    </row>
    <row r="236" spans="1:16" x14ac:dyDescent="0.25">
      <c r="A236" s="1">
        <v>46052.70579861111</v>
      </c>
      <c r="B236">
        <v>234</v>
      </c>
      <c r="C236" s="2" t="s">
        <v>16</v>
      </c>
      <c r="D236" t="b">
        <v>0</v>
      </c>
      <c r="E236" s="2" t="s">
        <v>17</v>
      </c>
      <c r="F236" s="2" t="s">
        <v>18</v>
      </c>
      <c r="G236">
        <v>1000000</v>
      </c>
      <c r="H236" s="2" t="s">
        <v>19</v>
      </c>
      <c r="I236" s="2" t="s">
        <v>20</v>
      </c>
      <c r="J236" s="2" t="s">
        <v>21</v>
      </c>
      <c r="K236" s="2" t="s">
        <v>22</v>
      </c>
      <c r="L236">
        <v>1951897</v>
      </c>
      <c r="M236">
        <v>596762</v>
      </c>
      <c r="N236">
        <v>0</v>
      </c>
      <c r="O236">
        <v>2548769</v>
      </c>
      <c r="P236">
        <v>93123</v>
      </c>
    </row>
    <row r="237" spans="1:16" x14ac:dyDescent="0.25">
      <c r="A237" s="1">
        <v>46052.70579861111</v>
      </c>
      <c r="B237">
        <v>235</v>
      </c>
      <c r="C237" s="2" t="s">
        <v>16</v>
      </c>
      <c r="D237" t="b">
        <v>0</v>
      </c>
      <c r="E237" s="2" t="s">
        <v>17</v>
      </c>
      <c r="F237" s="2" t="s">
        <v>18</v>
      </c>
      <c r="G237">
        <v>1000000</v>
      </c>
      <c r="H237" s="2" t="s">
        <v>19</v>
      </c>
      <c r="I237" s="2" t="s">
        <v>20</v>
      </c>
      <c r="J237" s="2" t="s">
        <v>21</v>
      </c>
      <c r="K237" s="2" t="s">
        <v>22</v>
      </c>
      <c r="L237">
        <v>1962304</v>
      </c>
      <c r="M237">
        <v>588197</v>
      </c>
      <c r="N237">
        <v>0</v>
      </c>
      <c r="O237">
        <v>2551951</v>
      </c>
      <c r="P237">
        <v>93193</v>
      </c>
    </row>
    <row r="238" spans="1:16" x14ac:dyDescent="0.25">
      <c r="A238" s="1">
        <v>46052.70579861111</v>
      </c>
      <c r="B238">
        <v>236</v>
      </c>
      <c r="C238" s="2" t="s">
        <v>16</v>
      </c>
      <c r="D238" t="b">
        <v>0</v>
      </c>
      <c r="E238" s="2" t="s">
        <v>17</v>
      </c>
      <c r="F238" s="2" t="s">
        <v>18</v>
      </c>
      <c r="G238">
        <v>1000000</v>
      </c>
      <c r="H238" s="2" t="s">
        <v>19</v>
      </c>
      <c r="I238" s="2" t="s">
        <v>20</v>
      </c>
      <c r="J238" s="2" t="s">
        <v>21</v>
      </c>
      <c r="K238" s="2" t="s">
        <v>22</v>
      </c>
      <c r="L238">
        <v>1952397</v>
      </c>
      <c r="M238">
        <v>586912</v>
      </c>
      <c r="N238">
        <v>0</v>
      </c>
      <c r="O238">
        <v>2540837</v>
      </c>
      <c r="P238">
        <v>94268</v>
      </c>
    </row>
    <row r="239" spans="1:16" x14ac:dyDescent="0.25">
      <c r="A239" s="1">
        <v>46052.70579861111</v>
      </c>
      <c r="B239">
        <v>237</v>
      </c>
      <c r="C239" s="2" t="s">
        <v>16</v>
      </c>
      <c r="D239" t="b">
        <v>0</v>
      </c>
      <c r="E239" s="2" t="s">
        <v>17</v>
      </c>
      <c r="F239" s="2" t="s">
        <v>18</v>
      </c>
      <c r="G239">
        <v>1000000</v>
      </c>
      <c r="H239" s="2" t="s">
        <v>19</v>
      </c>
      <c r="I239" s="2" t="s">
        <v>20</v>
      </c>
      <c r="J239" s="2" t="s">
        <v>21</v>
      </c>
      <c r="K239" s="2" t="s">
        <v>22</v>
      </c>
      <c r="L239">
        <v>1941145</v>
      </c>
      <c r="M239">
        <v>588970</v>
      </c>
      <c r="N239">
        <v>0</v>
      </c>
      <c r="O239">
        <v>2530293</v>
      </c>
      <c r="P239">
        <v>95492</v>
      </c>
    </row>
    <row r="240" spans="1:16" x14ac:dyDescent="0.25">
      <c r="A240" s="1">
        <v>46052.70579861111</v>
      </c>
      <c r="B240">
        <v>238</v>
      </c>
      <c r="C240" s="2" t="s">
        <v>16</v>
      </c>
      <c r="D240" t="b">
        <v>0</v>
      </c>
      <c r="E240" s="2" t="s">
        <v>17</v>
      </c>
      <c r="F240" s="2" t="s">
        <v>18</v>
      </c>
      <c r="G240">
        <v>1000000</v>
      </c>
      <c r="H240" s="2" t="s">
        <v>19</v>
      </c>
      <c r="I240" s="2" t="s">
        <v>20</v>
      </c>
      <c r="J240" s="2" t="s">
        <v>21</v>
      </c>
      <c r="K240" s="2" t="s">
        <v>22</v>
      </c>
      <c r="L240">
        <v>1943364</v>
      </c>
      <c r="M240">
        <v>605510</v>
      </c>
      <c r="N240">
        <v>0</v>
      </c>
      <c r="O240">
        <v>2548986</v>
      </c>
      <c r="P240">
        <v>93458</v>
      </c>
    </row>
    <row r="241" spans="1:16" x14ac:dyDescent="0.25">
      <c r="A241" s="1">
        <v>46052.70579861111</v>
      </c>
      <c r="B241">
        <v>239</v>
      </c>
      <c r="C241" s="2" t="s">
        <v>16</v>
      </c>
      <c r="D241" t="b">
        <v>0</v>
      </c>
      <c r="E241" s="2" t="s">
        <v>17</v>
      </c>
      <c r="F241" s="2" t="s">
        <v>18</v>
      </c>
      <c r="G241">
        <v>1000000</v>
      </c>
      <c r="H241" s="2" t="s">
        <v>19</v>
      </c>
      <c r="I241" s="2" t="s">
        <v>20</v>
      </c>
      <c r="J241" s="2" t="s">
        <v>21</v>
      </c>
      <c r="K241" s="2" t="s">
        <v>22</v>
      </c>
      <c r="L241">
        <v>1943914</v>
      </c>
      <c r="M241">
        <v>584249</v>
      </c>
      <c r="N241">
        <v>0</v>
      </c>
      <c r="O241">
        <v>2529847</v>
      </c>
      <c r="P241">
        <v>93491</v>
      </c>
    </row>
    <row r="242" spans="1:16" x14ac:dyDescent="0.25">
      <c r="A242" s="1">
        <v>46052.70579861111</v>
      </c>
      <c r="B242">
        <v>240</v>
      </c>
      <c r="C242" s="2" t="s">
        <v>16</v>
      </c>
      <c r="D242" t="b">
        <v>0</v>
      </c>
      <c r="E242" s="2" t="s">
        <v>17</v>
      </c>
      <c r="F242" s="2" t="s">
        <v>18</v>
      </c>
      <c r="G242">
        <v>1000000</v>
      </c>
      <c r="H242" s="2" t="s">
        <v>19</v>
      </c>
      <c r="I242" s="2" t="s">
        <v>20</v>
      </c>
      <c r="J242" s="2" t="s">
        <v>21</v>
      </c>
      <c r="K242" s="2" t="s">
        <v>22</v>
      </c>
      <c r="L242">
        <v>1961750</v>
      </c>
      <c r="M242">
        <v>590035</v>
      </c>
      <c r="N242">
        <v>0</v>
      </c>
      <c r="O242">
        <v>2551891</v>
      </c>
      <c r="P242">
        <v>93348</v>
      </c>
    </row>
    <row r="243" spans="1:16" x14ac:dyDescent="0.25">
      <c r="A243" s="1">
        <v>46052.70579861111</v>
      </c>
      <c r="B243">
        <v>241</v>
      </c>
      <c r="C243" s="2" t="s">
        <v>16</v>
      </c>
      <c r="D243" t="b">
        <v>0</v>
      </c>
      <c r="E243" s="2" t="s">
        <v>17</v>
      </c>
      <c r="F243" s="2" t="s">
        <v>18</v>
      </c>
      <c r="G243">
        <v>1000000</v>
      </c>
      <c r="H243" s="2" t="s">
        <v>19</v>
      </c>
      <c r="I243" s="2" t="s">
        <v>20</v>
      </c>
      <c r="J243" s="2" t="s">
        <v>21</v>
      </c>
      <c r="K243" s="2" t="s">
        <v>22</v>
      </c>
      <c r="L243">
        <v>1955657</v>
      </c>
      <c r="M243">
        <v>589760</v>
      </c>
      <c r="N243">
        <v>0</v>
      </c>
      <c r="O243">
        <v>2546700</v>
      </c>
      <c r="P243">
        <v>92916</v>
      </c>
    </row>
    <row r="244" spans="1:16" x14ac:dyDescent="0.25">
      <c r="A244" s="1">
        <v>46052.70579861111</v>
      </c>
      <c r="B244">
        <v>242</v>
      </c>
      <c r="C244" s="2" t="s">
        <v>16</v>
      </c>
      <c r="D244" t="b">
        <v>0</v>
      </c>
      <c r="E244" s="2" t="s">
        <v>17</v>
      </c>
      <c r="F244" s="2" t="s">
        <v>18</v>
      </c>
      <c r="G244">
        <v>1000000</v>
      </c>
      <c r="H244" s="2" t="s">
        <v>19</v>
      </c>
      <c r="I244" s="2" t="s">
        <v>20</v>
      </c>
      <c r="J244" s="2" t="s">
        <v>21</v>
      </c>
      <c r="K244" s="2" t="s">
        <v>22</v>
      </c>
      <c r="L244">
        <v>1968245</v>
      </c>
      <c r="M244">
        <v>589900</v>
      </c>
      <c r="N244">
        <v>0</v>
      </c>
      <c r="O244">
        <v>2558958</v>
      </c>
      <c r="P244">
        <v>94669</v>
      </c>
    </row>
    <row r="245" spans="1:16" x14ac:dyDescent="0.25">
      <c r="A245" s="1">
        <v>46052.70579861111</v>
      </c>
      <c r="B245">
        <v>243</v>
      </c>
      <c r="C245" s="2" t="s">
        <v>16</v>
      </c>
      <c r="D245" t="b">
        <v>0</v>
      </c>
      <c r="E245" s="2" t="s">
        <v>17</v>
      </c>
      <c r="F245" s="2" t="s">
        <v>18</v>
      </c>
      <c r="G245">
        <v>1000000</v>
      </c>
      <c r="H245" s="2" t="s">
        <v>19</v>
      </c>
      <c r="I245" s="2" t="s">
        <v>20</v>
      </c>
      <c r="J245" s="2" t="s">
        <v>21</v>
      </c>
      <c r="K245" s="2" t="s">
        <v>22</v>
      </c>
      <c r="L245">
        <v>1906049</v>
      </c>
      <c r="M245">
        <v>598719</v>
      </c>
      <c r="N245">
        <v>0</v>
      </c>
      <c r="O245">
        <v>2504883</v>
      </c>
      <c r="P245">
        <v>94010</v>
      </c>
    </row>
    <row r="246" spans="1:16" x14ac:dyDescent="0.25">
      <c r="A246" s="1">
        <v>46052.70579861111</v>
      </c>
      <c r="B246">
        <v>244</v>
      </c>
      <c r="C246" s="2" t="s">
        <v>16</v>
      </c>
      <c r="D246" t="b">
        <v>0</v>
      </c>
      <c r="E246" s="2" t="s">
        <v>17</v>
      </c>
      <c r="F246" s="2" t="s">
        <v>18</v>
      </c>
      <c r="G246">
        <v>1000000</v>
      </c>
      <c r="H246" s="2" t="s">
        <v>19</v>
      </c>
      <c r="I246" s="2" t="s">
        <v>20</v>
      </c>
      <c r="J246" s="2" t="s">
        <v>21</v>
      </c>
      <c r="K246" s="2" t="s">
        <v>22</v>
      </c>
      <c r="L246">
        <v>1938306</v>
      </c>
      <c r="M246">
        <v>591378</v>
      </c>
      <c r="N246">
        <v>0</v>
      </c>
      <c r="O246">
        <v>2529816</v>
      </c>
      <c r="P246">
        <v>94595</v>
      </c>
    </row>
    <row r="247" spans="1:16" x14ac:dyDescent="0.25">
      <c r="A247" s="1">
        <v>46052.70579861111</v>
      </c>
      <c r="B247">
        <v>245</v>
      </c>
      <c r="C247" s="2" t="s">
        <v>16</v>
      </c>
      <c r="D247" t="b">
        <v>0</v>
      </c>
      <c r="E247" s="2" t="s">
        <v>17</v>
      </c>
      <c r="F247" s="2" t="s">
        <v>18</v>
      </c>
      <c r="G247">
        <v>1000000</v>
      </c>
      <c r="H247" s="2" t="s">
        <v>19</v>
      </c>
      <c r="I247" s="2" t="s">
        <v>20</v>
      </c>
      <c r="J247" s="2" t="s">
        <v>21</v>
      </c>
      <c r="K247" s="2" t="s">
        <v>22</v>
      </c>
      <c r="L247">
        <v>1938032</v>
      </c>
      <c r="M247">
        <v>593792</v>
      </c>
      <c r="N247">
        <v>0</v>
      </c>
      <c r="O247">
        <v>2532063</v>
      </c>
      <c r="P247">
        <v>93635</v>
      </c>
    </row>
    <row r="248" spans="1:16" x14ac:dyDescent="0.25">
      <c r="A248" s="1">
        <v>46052.70579861111</v>
      </c>
      <c r="B248">
        <v>246</v>
      </c>
      <c r="C248" s="2" t="s">
        <v>16</v>
      </c>
      <c r="D248" t="b">
        <v>0</v>
      </c>
      <c r="E248" s="2" t="s">
        <v>17</v>
      </c>
      <c r="F248" s="2" t="s">
        <v>18</v>
      </c>
      <c r="G248">
        <v>1000000</v>
      </c>
      <c r="H248" s="2" t="s">
        <v>19</v>
      </c>
      <c r="I248" s="2" t="s">
        <v>20</v>
      </c>
      <c r="J248" s="2" t="s">
        <v>21</v>
      </c>
      <c r="K248" s="2" t="s">
        <v>22</v>
      </c>
      <c r="L248">
        <v>1954197</v>
      </c>
      <c r="M248">
        <v>586171</v>
      </c>
      <c r="N248">
        <v>0</v>
      </c>
      <c r="O248">
        <v>2541406</v>
      </c>
      <c r="P248">
        <v>92511</v>
      </c>
    </row>
    <row r="249" spans="1:16" x14ac:dyDescent="0.25">
      <c r="A249" s="1">
        <v>46052.70579861111</v>
      </c>
      <c r="B249">
        <v>247</v>
      </c>
      <c r="C249" s="2" t="s">
        <v>16</v>
      </c>
      <c r="D249" t="b">
        <v>0</v>
      </c>
      <c r="E249" s="2" t="s">
        <v>17</v>
      </c>
      <c r="F249" s="2" t="s">
        <v>18</v>
      </c>
      <c r="G249">
        <v>1000000</v>
      </c>
      <c r="H249" s="2" t="s">
        <v>19</v>
      </c>
      <c r="I249" s="2" t="s">
        <v>20</v>
      </c>
      <c r="J249" s="2" t="s">
        <v>21</v>
      </c>
      <c r="K249" s="2" t="s">
        <v>22</v>
      </c>
      <c r="L249">
        <v>1965198</v>
      </c>
      <c r="M249">
        <v>592906</v>
      </c>
      <c r="N249">
        <v>0</v>
      </c>
      <c r="O249">
        <v>2558288</v>
      </c>
      <c r="P249">
        <v>95058</v>
      </c>
    </row>
    <row r="250" spans="1:16" x14ac:dyDescent="0.25">
      <c r="A250" s="1">
        <v>46052.70579861111</v>
      </c>
      <c r="B250">
        <v>248</v>
      </c>
      <c r="C250" s="2" t="s">
        <v>16</v>
      </c>
      <c r="D250" t="b">
        <v>0</v>
      </c>
      <c r="E250" s="2" t="s">
        <v>17</v>
      </c>
      <c r="F250" s="2" t="s">
        <v>18</v>
      </c>
      <c r="G250">
        <v>1000000</v>
      </c>
      <c r="H250" s="2" t="s">
        <v>19</v>
      </c>
      <c r="I250" s="2" t="s">
        <v>20</v>
      </c>
      <c r="J250" s="2" t="s">
        <v>21</v>
      </c>
      <c r="K250" s="2" t="s">
        <v>22</v>
      </c>
      <c r="L250">
        <v>1933537</v>
      </c>
      <c r="M250">
        <v>595913</v>
      </c>
      <c r="N250">
        <v>0</v>
      </c>
      <c r="O250">
        <v>2529923</v>
      </c>
      <c r="P250">
        <v>93037</v>
      </c>
    </row>
    <row r="251" spans="1:16" x14ac:dyDescent="0.25">
      <c r="A251" s="1">
        <v>46052.70579861111</v>
      </c>
      <c r="B251">
        <v>249</v>
      </c>
      <c r="C251" s="2" t="s">
        <v>16</v>
      </c>
      <c r="D251" t="b">
        <v>0</v>
      </c>
      <c r="E251" s="2" t="s">
        <v>17</v>
      </c>
      <c r="F251" s="2" t="s">
        <v>18</v>
      </c>
      <c r="G251">
        <v>1000000</v>
      </c>
      <c r="H251" s="2" t="s">
        <v>19</v>
      </c>
      <c r="I251" s="2" t="s">
        <v>20</v>
      </c>
      <c r="J251" s="2" t="s">
        <v>21</v>
      </c>
      <c r="K251" s="2" t="s">
        <v>22</v>
      </c>
      <c r="L251">
        <v>1954359</v>
      </c>
      <c r="M251">
        <v>582705</v>
      </c>
      <c r="N251">
        <v>0</v>
      </c>
      <c r="O251">
        <v>2537250</v>
      </c>
      <c r="P251">
        <v>93194</v>
      </c>
    </row>
    <row r="252" spans="1:16" x14ac:dyDescent="0.25">
      <c r="A252" s="1">
        <v>46052.70579861111</v>
      </c>
      <c r="B252">
        <v>250</v>
      </c>
      <c r="C252" s="2" t="s">
        <v>16</v>
      </c>
      <c r="D252" t="b">
        <v>0</v>
      </c>
      <c r="E252" s="2" t="s">
        <v>17</v>
      </c>
      <c r="F252" s="2" t="s">
        <v>18</v>
      </c>
      <c r="G252">
        <v>1000000</v>
      </c>
      <c r="H252" s="2" t="s">
        <v>19</v>
      </c>
      <c r="I252" s="2" t="s">
        <v>20</v>
      </c>
      <c r="J252" s="2" t="s">
        <v>21</v>
      </c>
      <c r="K252" s="2" t="s">
        <v>22</v>
      </c>
      <c r="L252">
        <v>1948010</v>
      </c>
      <c r="M252">
        <v>588620</v>
      </c>
      <c r="N252">
        <v>0</v>
      </c>
      <c r="O252">
        <v>2536772</v>
      </c>
      <c r="P252">
        <v>95381</v>
      </c>
    </row>
    <row r="253" spans="1:16" x14ac:dyDescent="0.25">
      <c r="A253" s="1">
        <v>46052.70579861111</v>
      </c>
      <c r="B253">
        <v>251</v>
      </c>
      <c r="C253" s="2" t="s">
        <v>16</v>
      </c>
      <c r="D253" t="b">
        <v>0</v>
      </c>
      <c r="E253" s="2" t="s">
        <v>17</v>
      </c>
      <c r="F253" s="2" t="s">
        <v>18</v>
      </c>
      <c r="G253">
        <v>1000000</v>
      </c>
      <c r="H253" s="2" t="s">
        <v>19</v>
      </c>
      <c r="I253" s="2" t="s">
        <v>20</v>
      </c>
      <c r="J253" s="2" t="s">
        <v>21</v>
      </c>
      <c r="K253" s="2" t="s">
        <v>22</v>
      </c>
      <c r="L253">
        <v>1967771</v>
      </c>
      <c r="M253">
        <v>592628</v>
      </c>
      <c r="N253">
        <v>0</v>
      </c>
      <c r="O253">
        <v>2561977</v>
      </c>
      <c r="P253">
        <v>93770</v>
      </c>
    </row>
    <row r="254" spans="1:16" x14ac:dyDescent="0.25">
      <c r="A254" s="1">
        <v>46052.70579861111</v>
      </c>
      <c r="B254">
        <v>252</v>
      </c>
      <c r="C254" s="2" t="s">
        <v>16</v>
      </c>
      <c r="D254" t="b">
        <v>0</v>
      </c>
      <c r="E254" s="2" t="s">
        <v>17</v>
      </c>
      <c r="F254" s="2" t="s">
        <v>18</v>
      </c>
      <c r="G254">
        <v>1000000</v>
      </c>
      <c r="H254" s="2" t="s">
        <v>19</v>
      </c>
      <c r="I254" s="2" t="s">
        <v>20</v>
      </c>
      <c r="J254" s="2" t="s">
        <v>21</v>
      </c>
      <c r="K254" s="2" t="s">
        <v>22</v>
      </c>
      <c r="L254">
        <v>1960335</v>
      </c>
      <c r="M254">
        <v>587706</v>
      </c>
      <c r="N254">
        <v>0</v>
      </c>
      <c r="O254">
        <v>2548233</v>
      </c>
      <c r="P254">
        <v>93172</v>
      </c>
    </row>
    <row r="255" spans="1:16" x14ac:dyDescent="0.25">
      <c r="A255" s="1">
        <v>46052.70579861111</v>
      </c>
      <c r="B255">
        <v>253</v>
      </c>
      <c r="C255" s="2" t="s">
        <v>16</v>
      </c>
      <c r="D255" t="b">
        <v>0</v>
      </c>
      <c r="E255" s="2" t="s">
        <v>17</v>
      </c>
      <c r="F255" s="2" t="s">
        <v>18</v>
      </c>
      <c r="G255">
        <v>1000000</v>
      </c>
      <c r="H255" s="2" t="s">
        <v>19</v>
      </c>
      <c r="I255" s="2" t="s">
        <v>20</v>
      </c>
      <c r="J255" s="2" t="s">
        <v>21</v>
      </c>
      <c r="K255" s="2" t="s">
        <v>22</v>
      </c>
      <c r="L255">
        <v>1939013</v>
      </c>
      <c r="M255">
        <v>597914</v>
      </c>
      <c r="N255">
        <v>0</v>
      </c>
      <c r="O255">
        <v>2537059</v>
      </c>
      <c r="P255">
        <v>93965</v>
      </c>
    </row>
    <row r="256" spans="1:16" x14ac:dyDescent="0.25">
      <c r="A256" s="1">
        <v>46052.70579861111</v>
      </c>
      <c r="B256">
        <v>254</v>
      </c>
      <c r="C256" s="2" t="s">
        <v>16</v>
      </c>
      <c r="D256" t="b">
        <v>0</v>
      </c>
      <c r="E256" s="2" t="s">
        <v>17</v>
      </c>
      <c r="F256" s="2" t="s">
        <v>18</v>
      </c>
      <c r="G256">
        <v>1000000</v>
      </c>
      <c r="H256" s="2" t="s">
        <v>19</v>
      </c>
      <c r="I256" s="2" t="s">
        <v>20</v>
      </c>
      <c r="J256" s="2" t="s">
        <v>21</v>
      </c>
      <c r="K256" s="2" t="s">
        <v>22</v>
      </c>
      <c r="L256">
        <v>1951992</v>
      </c>
      <c r="M256">
        <v>590462</v>
      </c>
      <c r="N256">
        <v>0</v>
      </c>
      <c r="O256">
        <v>2542594</v>
      </c>
      <c r="P256">
        <v>93256</v>
      </c>
    </row>
    <row r="257" spans="1:16" x14ac:dyDescent="0.25">
      <c r="A257" s="1">
        <v>46052.70579861111</v>
      </c>
      <c r="B257">
        <v>255</v>
      </c>
      <c r="C257" s="2" t="s">
        <v>16</v>
      </c>
      <c r="D257" t="b">
        <v>0</v>
      </c>
      <c r="E257" s="2" t="s">
        <v>17</v>
      </c>
      <c r="F257" s="2" t="s">
        <v>18</v>
      </c>
      <c r="G257">
        <v>1000000</v>
      </c>
      <c r="H257" s="2" t="s">
        <v>19</v>
      </c>
      <c r="I257" s="2" t="s">
        <v>20</v>
      </c>
      <c r="J257" s="2" t="s">
        <v>21</v>
      </c>
      <c r="K257" s="2" t="s">
        <v>22</v>
      </c>
      <c r="L257">
        <v>1966725</v>
      </c>
      <c r="M257">
        <v>591609</v>
      </c>
      <c r="N257">
        <v>0</v>
      </c>
      <c r="O257">
        <v>2558484</v>
      </c>
      <c r="P257">
        <v>94252</v>
      </c>
    </row>
    <row r="258" spans="1:16" x14ac:dyDescent="0.25">
      <c r="A258" s="1">
        <v>46052.70579861111</v>
      </c>
      <c r="B258">
        <v>256</v>
      </c>
      <c r="C258" s="2" t="s">
        <v>16</v>
      </c>
      <c r="D258" t="b">
        <v>0</v>
      </c>
      <c r="E258" s="2" t="s">
        <v>17</v>
      </c>
      <c r="F258" s="2" t="s">
        <v>18</v>
      </c>
      <c r="G258">
        <v>1000000</v>
      </c>
      <c r="H258" s="2" t="s">
        <v>19</v>
      </c>
      <c r="I258" s="2" t="s">
        <v>20</v>
      </c>
      <c r="J258" s="2" t="s">
        <v>21</v>
      </c>
      <c r="K258" s="2" t="s">
        <v>22</v>
      </c>
      <c r="L258">
        <v>1963990</v>
      </c>
      <c r="M258">
        <v>585261</v>
      </c>
      <c r="N258">
        <v>0</v>
      </c>
      <c r="O258">
        <v>2549403</v>
      </c>
      <c r="P258">
        <v>95338</v>
      </c>
    </row>
    <row r="259" spans="1:16" x14ac:dyDescent="0.25">
      <c r="A259" s="1">
        <v>46052.70579861111</v>
      </c>
      <c r="B259">
        <v>257</v>
      </c>
      <c r="C259" s="2" t="s">
        <v>16</v>
      </c>
      <c r="D259" t="b">
        <v>0</v>
      </c>
      <c r="E259" s="2" t="s">
        <v>17</v>
      </c>
      <c r="F259" s="2" t="s">
        <v>18</v>
      </c>
      <c r="G259">
        <v>1000000</v>
      </c>
      <c r="H259" s="2" t="s">
        <v>19</v>
      </c>
      <c r="I259" s="2" t="s">
        <v>20</v>
      </c>
      <c r="J259" s="2" t="s">
        <v>21</v>
      </c>
      <c r="K259" s="2" t="s">
        <v>22</v>
      </c>
      <c r="L259">
        <v>1986570</v>
      </c>
      <c r="M259">
        <v>590332</v>
      </c>
      <c r="N259">
        <v>0</v>
      </c>
      <c r="O259">
        <v>2577019</v>
      </c>
      <c r="P259">
        <v>93808</v>
      </c>
    </row>
    <row r="260" spans="1:16" x14ac:dyDescent="0.25">
      <c r="A260" s="1">
        <v>46052.70579861111</v>
      </c>
      <c r="B260">
        <v>258</v>
      </c>
      <c r="C260" s="2" t="s">
        <v>16</v>
      </c>
      <c r="D260" t="b">
        <v>0</v>
      </c>
      <c r="E260" s="2" t="s">
        <v>17</v>
      </c>
      <c r="F260" s="2" t="s">
        <v>18</v>
      </c>
      <c r="G260">
        <v>1000000</v>
      </c>
      <c r="H260" s="2" t="s">
        <v>19</v>
      </c>
      <c r="I260" s="2" t="s">
        <v>20</v>
      </c>
      <c r="J260" s="2" t="s">
        <v>21</v>
      </c>
      <c r="K260" s="2" t="s">
        <v>22</v>
      </c>
      <c r="L260">
        <v>1970732</v>
      </c>
      <c r="M260">
        <v>592591</v>
      </c>
      <c r="N260">
        <v>0</v>
      </c>
      <c r="O260">
        <v>2563501</v>
      </c>
      <c r="P260">
        <v>95148</v>
      </c>
    </row>
    <row r="261" spans="1:16" x14ac:dyDescent="0.25">
      <c r="A261" s="1">
        <v>46052.70579861111</v>
      </c>
      <c r="B261">
        <v>259</v>
      </c>
      <c r="C261" s="2" t="s">
        <v>16</v>
      </c>
      <c r="D261" t="b">
        <v>0</v>
      </c>
      <c r="E261" s="2" t="s">
        <v>17</v>
      </c>
      <c r="F261" s="2" t="s">
        <v>18</v>
      </c>
      <c r="G261">
        <v>1000000</v>
      </c>
      <c r="H261" s="2" t="s">
        <v>19</v>
      </c>
      <c r="I261" s="2" t="s">
        <v>20</v>
      </c>
      <c r="J261" s="2" t="s">
        <v>21</v>
      </c>
      <c r="K261" s="2" t="s">
        <v>22</v>
      </c>
      <c r="L261">
        <v>1954083</v>
      </c>
      <c r="M261">
        <v>586056</v>
      </c>
      <c r="N261">
        <v>0</v>
      </c>
      <c r="O261">
        <v>2540293</v>
      </c>
      <c r="P261">
        <v>94836</v>
      </c>
    </row>
    <row r="262" spans="1:16" x14ac:dyDescent="0.25">
      <c r="A262" s="1">
        <v>46052.70579861111</v>
      </c>
      <c r="B262">
        <v>260</v>
      </c>
      <c r="C262" s="2" t="s">
        <v>16</v>
      </c>
      <c r="D262" t="b">
        <v>0</v>
      </c>
      <c r="E262" s="2" t="s">
        <v>17</v>
      </c>
      <c r="F262" s="2" t="s">
        <v>18</v>
      </c>
      <c r="G262">
        <v>1000000</v>
      </c>
      <c r="H262" s="2" t="s">
        <v>19</v>
      </c>
      <c r="I262" s="2" t="s">
        <v>20</v>
      </c>
      <c r="J262" s="2" t="s">
        <v>21</v>
      </c>
      <c r="K262" s="2" t="s">
        <v>22</v>
      </c>
      <c r="L262">
        <v>1921279</v>
      </c>
      <c r="M262">
        <v>593118</v>
      </c>
      <c r="N262">
        <v>0</v>
      </c>
      <c r="O262">
        <v>2515977</v>
      </c>
      <c r="P262">
        <v>94424</v>
      </c>
    </row>
    <row r="263" spans="1:16" x14ac:dyDescent="0.25">
      <c r="A263" s="1">
        <v>46052.70579861111</v>
      </c>
      <c r="B263">
        <v>261</v>
      </c>
      <c r="C263" s="2" t="s">
        <v>16</v>
      </c>
      <c r="D263" t="b">
        <v>0</v>
      </c>
      <c r="E263" s="2" t="s">
        <v>17</v>
      </c>
      <c r="F263" s="2" t="s">
        <v>18</v>
      </c>
      <c r="G263">
        <v>1000000</v>
      </c>
      <c r="H263" s="2" t="s">
        <v>19</v>
      </c>
      <c r="I263" s="2" t="s">
        <v>20</v>
      </c>
      <c r="J263" s="2" t="s">
        <v>21</v>
      </c>
      <c r="K263" s="2" t="s">
        <v>22</v>
      </c>
      <c r="L263">
        <v>1965393</v>
      </c>
      <c r="M263">
        <v>586977</v>
      </c>
      <c r="N263">
        <v>0</v>
      </c>
      <c r="O263">
        <v>2553822</v>
      </c>
      <c r="P263">
        <v>94727</v>
      </c>
    </row>
    <row r="264" spans="1:16" x14ac:dyDescent="0.25">
      <c r="A264" s="1">
        <v>46052.70579861111</v>
      </c>
      <c r="B264">
        <v>262</v>
      </c>
      <c r="C264" s="2" t="s">
        <v>16</v>
      </c>
      <c r="D264" t="b">
        <v>0</v>
      </c>
      <c r="E264" s="2" t="s">
        <v>17</v>
      </c>
      <c r="F264" s="2" t="s">
        <v>18</v>
      </c>
      <c r="G264">
        <v>1000000</v>
      </c>
      <c r="H264" s="2" t="s">
        <v>19</v>
      </c>
      <c r="I264" s="2" t="s">
        <v>20</v>
      </c>
      <c r="J264" s="2" t="s">
        <v>21</v>
      </c>
      <c r="K264" s="2" t="s">
        <v>22</v>
      </c>
      <c r="L264">
        <v>1944478</v>
      </c>
      <c r="M264">
        <v>588385</v>
      </c>
      <c r="N264">
        <v>0</v>
      </c>
      <c r="O264">
        <v>2533061</v>
      </c>
      <c r="P264">
        <v>92767</v>
      </c>
    </row>
    <row r="265" spans="1:16" x14ac:dyDescent="0.25">
      <c r="A265" s="1">
        <v>46052.70579861111</v>
      </c>
      <c r="B265">
        <v>263</v>
      </c>
      <c r="C265" s="2" t="s">
        <v>16</v>
      </c>
      <c r="D265" t="b">
        <v>0</v>
      </c>
      <c r="E265" s="2" t="s">
        <v>17</v>
      </c>
      <c r="F265" s="2" t="s">
        <v>18</v>
      </c>
      <c r="G265">
        <v>1000000</v>
      </c>
      <c r="H265" s="2" t="s">
        <v>19</v>
      </c>
      <c r="I265" s="2" t="s">
        <v>20</v>
      </c>
      <c r="J265" s="2" t="s">
        <v>21</v>
      </c>
      <c r="K265" s="2" t="s">
        <v>22</v>
      </c>
      <c r="L265">
        <v>1959134</v>
      </c>
      <c r="M265">
        <v>602149</v>
      </c>
      <c r="N265">
        <v>0</v>
      </c>
      <c r="O265">
        <v>2562730</v>
      </c>
      <c r="P265">
        <v>94347</v>
      </c>
    </row>
    <row r="266" spans="1:16" x14ac:dyDescent="0.25">
      <c r="A266" s="1">
        <v>46052.70579861111</v>
      </c>
      <c r="B266">
        <v>264</v>
      </c>
      <c r="C266" s="2" t="s">
        <v>16</v>
      </c>
      <c r="D266" t="b">
        <v>0</v>
      </c>
      <c r="E266" s="2" t="s">
        <v>17</v>
      </c>
      <c r="F266" s="2" t="s">
        <v>18</v>
      </c>
      <c r="G266">
        <v>1000000</v>
      </c>
      <c r="H266" s="2" t="s">
        <v>19</v>
      </c>
      <c r="I266" s="2" t="s">
        <v>20</v>
      </c>
      <c r="J266" s="2" t="s">
        <v>21</v>
      </c>
      <c r="K266" s="2" t="s">
        <v>22</v>
      </c>
      <c r="L266">
        <v>1928254</v>
      </c>
      <c r="M266">
        <v>589442</v>
      </c>
      <c r="N266">
        <v>0</v>
      </c>
      <c r="O266">
        <v>2518392</v>
      </c>
      <c r="P266">
        <v>94433</v>
      </c>
    </row>
    <row r="267" spans="1:16" x14ac:dyDescent="0.25">
      <c r="A267" s="1">
        <v>46052.70579861111</v>
      </c>
      <c r="B267">
        <v>265</v>
      </c>
      <c r="C267" s="2" t="s">
        <v>16</v>
      </c>
      <c r="D267" t="b">
        <v>0</v>
      </c>
      <c r="E267" s="2" t="s">
        <v>17</v>
      </c>
      <c r="F267" s="2" t="s">
        <v>18</v>
      </c>
      <c r="G267">
        <v>1000000</v>
      </c>
      <c r="H267" s="2" t="s">
        <v>19</v>
      </c>
      <c r="I267" s="2" t="s">
        <v>20</v>
      </c>
      <c r="J267" s="2" t="s">
        <v>21</v>
      </c>
      <c r="K267" s="2" t="s">
        <v>22</v>
      </c>
      <c r="L267">
        <v>1948920</v>
      </c>
      <c r="M267">
        <v>586458</v>
      </c>
      <c r="N267">
        <v>0</v>
      </c>
      <c r="O267">
        <v>2537179</v>
      </c>
      <c r="P267">
        <v>90838</v>
      </c>
    </row>
    <row r="268" spans="1:16" x14ac:dyDescent="0.25">
      <c r="A268" s="1">
        <v>46052.70579861111</v>
      </c>
      <c r="B268">
        <v>266</v>
      </c>
      <c r="C268" s="2" t="s">
        <v>16</v>
      </c>
      <c r="D268" t="b">
        <v>0</v>
      </c>
      <c r="E268" s="2" t="s">
        <v>17</v>
      </c>
      <c r="F268" s="2" t="s">
        <v>18</v>
      </c>
      <c r="G268">
        <v>1000000</v>
      </c>
      <c r="H268" s="2" t="s">
        <v>19</v>
      </c>
      <c r="I268" s="2" t="s">
        <v>20</v>
      </c>
      <c r="J268" s="2" t="s">
        <v>21</v>
      </c>
      <c r="K268" s="2" t="s">
        <v>22</v>
      </c>
      <c r="L268">
        <v>1965331</v>
      </c>
      <c r="M268">
        <v>594062</v>
      </c>
      <c r="N268">
        <v>0</v>
      </c>
      <c r="O268">
        <v>2561047</v>
      </c>
      <c r="P268">
        <v>96019</v>
      </c>
    </row>
    <row r="269" spans="1:16" x14ac:dyDescent="0.25">
      <c r="A269" s="1">
        <v>46052.70579861111</v>
      </c>
      <c r="B269">
        <v>267</v>
      </c>
      <c r="C269" s="2" t="s">
        <v>16</v>
      </c>
      <c r="D269" t="b">
        <v>0</v>
      </c>
      <c r="E269" s="2" t="s">
        <v>17</v>
      </c>
      <c r="F269" s="2" t="s">
        <v>18</v>
      </c>
      <c r="G269">
        <v>1000000</v>
      </c>
      <c r="H269" s="2" t="s">
        <v>19</v>
      </c>
      <c r="I269" s="2" t="s">
        <v>20</v>
      </c>
      <c r="J269" s="2" t="s">
        <v>21</v>
      </c>
      <c r="K269" s="2" t="s">
        <v>22</v>
      </c>
      <c r="L269">
        <v>1939518</v>
      </c>
      <c r="M269">
        <v>599844</v>
      </c>
      <c r="N269">
        <v>0</v>
      </c>
      <c r="O269">
        <v>2539571</v>
      </c>
      <c r="P269">
        <v>95051</v>
      </c>
    </row>
    <row r="270" spans="1:16" x14ac:dyDescent="0.25">
      <c r="A270" s="1">
        <v>46052.70579861111</v>
      </c>
      <c r="B270">
        <v>268</v>
      </c>
      <c r="C270" s="2" t="s">
        <v>16</v>
      </c>
      <c r="D270" t="b">
        <v>0</v>
      </c>
      <c r="E270" s="2" t="s">
        <v>17</v>
      </c>
      <c r="F270" s="2" t="s">
        <v>18</v>
      </c>
      <c r="G270">
        <v>1000000</v>
      </c>
      <c r="H270" s="2" t="s">
        <v>19</v>
      </c>
      <c r="I270" s="2" t="s">
        <v>20</v>
      </c>
      <c r="J270" s="2" t="s">
        <v>21</v>
      </c>
      <c r="K270" s="2" t="s">
        <v>22</v>
      </c>
      <c r="L270">
        <v>1942594</v>
      </c>
      <c r="M270">
        <v>593135</v>
      </c>
      <c r="N270">
        <v>0</v>
      </c>
      <c r="O270">
        <v>2535843</v>
      </c>
      <c r="P270">
        <v>93094</v>
      </c>
    </row>
    <row r="271" spans="1:16" x14ac:dyDescent="0.25">
      <c r="A271" s="1">
        <v>46052.70579861111</v>
      </c>
      <c r="B271">
        <v>269</v>
      </c>
      <c r="C271" s="2" t="s">
        <v>16</v>
      </c>
      <c r="D271" t="b">
        <v>0</v>
      </c>
      <c r="E271" s="2" t="s">
        <v>17</v>
      </c>
      <c r="F271" s="2" t="s">
        <v>18</v>
      </c>
      <c r="G271">
        <v>1000000</v>
      </c>
      <c r="H271" s="2" t="s">
        <v>19</v>
      </c>
      <c r="I271" s="2" t="s">
        <v>20</v>
      </c>
      <c r="J271" s="2" t="s">
        <v>21</v>
      </c>
      <c r="K271" s="2" t="s">
        <v>22</v>
      </c>
      <c r="L271">
        <v>1947056</v>
      </c>
      <c r="M271">
        <v>587380</v>
      </c>
      <c r="N271">
        <v>0</v>
      </c>
      <c r="O271">
        <v>2535876</v>
      </c>
      <c r="P271">
        <v>94732</v>
      </c>
    </row>
    <row r="272" spans="1:16" x14ac:dyDescent="0.25">
      <c r="A272" s="1">
        <v>46052.70579861111</v>
      </c>
      <c r="B272">
        <v>270</v>
      </c>
      <c r="C272" s="2" t="s">
        <v>16</v>
      </c>
      <c r="D272" t="b">
        <v>0</v>
      </c>
      <c r="E272" s="2" t="s">
        <v>17</v>
      </c>
      <c r="F272" s="2" t="s">
        <v>18</v>
      </c>
      <c r="G272">
        <v>1000000</v>
      </c>
      <c r="H272" s="2" t="s">
        <v>19</v>
      </c>
      <c r="I272" s="2" t="s">
        <v>20</v>
      </c>
      <c r="J272" s="2" t="s">
        <v>21</v>
      </c>
      <c r="K272" s="2" t="s">
        <v>22</v>
      </c>
      <c r="L272">
        <v>1944228</v>
      </c>
      <c r="M272">
        <v>594853</v>
      </c>
      <c r="N272">
        <v>0</v>
      </c>
      <c r="O272">
        <v>2539269</v>
      </c>
      <c r="P272">
        <v>94692</v>
      </c>
    </row>
    <row r="273" spans="1:16" x14ac:dyDescent="0.25">
      <c r="A273" s="1">
        <v>46052.70579861111</v>
      </c>
      <c r="B273">
        <v>271</v>
      </c>
      <c r="C273" s="2" t="s">
        <v>16</v>
      </c>
      <c r="D273" t="b">
        <v>0</v>
      </c>
      <c r="E273" s="2" t="s">
        <v>17</v>
      </c>
      <c r="F273" s="2" t="s">
        <v>18</v>
      </c>
      <c r="G273">
        <v>1000000</v>
      </c>
      <c r="H273" s="2" t="s">
        <v>19</v>
      </c>
      <c r="I273" s="2" t="s">
        <v>20</v>
      </c>
      <c r="J273" s="2" t="s">
        <v>21</v>
      </c>
      <c r="K273" s="2" t="s">
        <v>22</v>
      </c>
      <c r="L273">
        <v>1951452</v>
      </c>
      <c r="M273">
        <v>584970</v>
      </c>
      <c r="N273">
        <v>0</v>
      </c>
      <c r="O273">
        <v>2537709</v>
      </c>
      <c r="P273">
        <v>94073</v>
      </c>
    </row>
    <row r="274" spans="1:16" x14ac:dyDescent="0.25">
      <c r="A274" s="1">
        <v>46052.70579861111</v>
      </c>
      <c r="B274">
        <v>272</v>
      </c>
      <c r="C274" s="2" t="s">
        <v>16</v>
      </c>
      <c r="D274" t="b">
        <v>0</v>
      </c>
      <c r="E274" s="2" t="s">
        <v>17</v>
      </c>
      <c r="F274" s="2" t="s">
        <v>18</v>
      </c>
      <c r="G274">
        <v>1000000</v>
      </c>
      <c r="H274" s="2" t="s">
        <v>19</v>
      </c>
      <c r="I274" s="2" t="s">
        <v>20</v>
      </c>
      <c r="J274" s="2" t="s">
        <v>21</v>
      </c>
      <c r="K274" s="2" t="s">
        <v>22</v>
      </c>
      <c r="L274">
        <v>1955417</v>
      </c>
      <c r="M274">
        <v>585462</v>
      </c>
      <c r="N274">
        <v>0</v>
      </c>
      <c r="O274">
        <v>2541208</v>
      </c>
      <c r="P274">
        <v>94987</v>
      </c>
    </row>
    <row r="275" spans="1:16" x14ac:dyDescent="0.25">
      <c r="A275" s="1">
        <v>46052.70579861111</v>
      </c>
      <c r="B275">
        <v>273</v>
      </c>
      <c r="C275" s="2" t="s">
        <v>16</v>
      </c>
      <c r="D275" t="b">
        <v>0</v>
      </c>
      <c r="E275" s="2" t="s">
        <v>17</v>
      </c>
      <c r="F275" s="2" t="s">
        <v>18</v>
      </c>
      <c r="G275">
        <v>1000000</v>
      </c>
      <c r="H275" s="2" t="s">
        <v>19</v>
      </c>
      <c r="I275" s="2" t="s">
        <v>20</v>
      </c>
      <c r="J275" s="2" t="s">
        <v>21</v>
      </c>
      <c r="K275" s="2" t="s">
        <v>22</v>
      </c>
      <c r="L275">
        <v>1940947</v>
      </c>
      <c r="M275">
        <v>596290</v>
      </c>
      <c r="N275">
        <v>0</v>
      </c>
      <c r="O275">
        <v>2537370</v>
      </c>
      <c r="P275">
        <v>94823</v>
      </c>
    </row>
    <row r="276" spans="1:16" x14ac:dyDescent="0.25">
      <c r="A276" s="1">
        <v>46052.70579861111</v>
      </c>
      <c r="B276">
        <v>274</v>
      </c>
      <c r="C276" s="2" t="s">
        <v>16</v>
      </c>
      <c r="D276" t="b">
        <v>0</v>
      </c>
      <c r="E276" s="2" t="s">
        <v>17</v>
      </c>
      <c r="F276" s="2" t="s">
        <v>18</v>
      </c>
      <c r="G276">
        <v>1000000</v>
      </c>
      <c r="H276" s="2" t="s">
        <v>19</v>
      </c>
      <c r="I276" s="2" t="s">
        <v>20</v>
      </c>
      <c r="J276" s="2" t="s">
        <v>21</v>
      </c>
      <c r="K276" s="2" t="s">
        <v>22</v>
      </c>
      <c r="L276">
        <v>1934219</v>
      </c>
      <c r="M276">
        <v>585973</v>
      </c>
      <c r="N276">
        <v>0</v>
      </c>
      <c r="O276">
        <v>2520709</v>
      </c>
      <c r="P276">
        <v>95356</v>
      </c>
    </row>
    <row r="277" spans="1:16" x14ac:dyDescent="0.25">
      <c r="A277" s="1">
        <v>46052.70579861111</v>
      </c>
      <c r="B277">
        <v>275</v>
      </c>
      <c r="C277" s="2" t="s">
        <v>16</v>
      </c>
      <c r="D277" t="b">
        <v>0</v>
      </c>
      <c r="E277" s="2" t="s">
        <v>17</v>
      </c>
      <c r="F277" s="2" t="s">
        <v>18</v>
      </c>
      <c r="G277">
        <v>1000000</v>
      </c>
      <c r="H277" s="2" t="s">
        <v>19</v>
      </c>
      <c r="I277" s="2" t="s">
        <v>20</v>
      </c>
      <c r="J277" s="2" t="s">
        <v>21</v>
      </c>
      <c r="K277" s="2" t="s">
        <v>22</v>
      </c>
      <c r="L277">
        <v>1955432</v>
      </c>
      <c r="M277">
        <v>590761</v>
      </c>
      <c r="N277">
        <v>0</v>
      </c>
      <c r="O277">
        <v>2546385</v>
      </c>
      <c r="P277">
        <v>100164</v>
      </c>
    </row>
    <row r="278" spans="1:16" x14ac:dyDescent="0.25">
      <c r="A278" s="1">
        <v>46052.70579861111</v>
      </c>
      <c r="B278">
        <v>276</v>
      </c>
      <c r="C278" s="2" t="s">
        <v>16</v>
      </c>
      <c r="D278" t="b">
        <v>0</v>
      </c>
      <c r="E278" s="2" t="s">
        <v>17</v>
      </c>
      <c r="F278" s="2" t="s">
        <v>18</v>
      </c>
      <c r="G278">
        <v>1000000</v>
      </c>
      <c r="H278" s="2" t="s">
        <v>19</v>
      </c>
      <c r="I278" s="2" t="s">
        <v>20</v>
      </c>
      <c r="J278" s="2" t="s">
        <v>21</v>
      </c>
      <c r="K278" s="2" t="s">
        <v>22</v>
      </c>
      <c r="L278">
        <v>1941604</v>
      </c>
      <c r="M278">
        <v>589644</v>
      </c>
      <c r="N278">
        <v>0</v>
      </c>
      <c r="O278">
        <v>2532664</v>
      </c>
      <c r="P278">
        <v>94600</v>
      </c>
    </row>
    <row r="279" spans="1:16" x14ac:dyDescent="0.25">
      <c r="A279" s="1">
        <v>46052.70579861111</v>
      </c>
      <c r="B279">
        <v>277</v>
      </c>
      <c r="C279" s="2" t="s">
        <v>16</v>
      </c>
      <c r="D279" t="b">
        <v>0</v>
      </c>
      <c r="E279" s="2" t="s">
        <v>17</v>
      </c>
      <c r="F279" s="2" t="s">
        <v>18</v>
      </c>
      <c r="G279">
        <v>1000000</v>
      </c>
      <c r="H279" s="2" t="s">
        <v>19</v>
      </c>
      <c r="I279" s="2" t="s">
        <v>20</v>
      </c>
      <c r="J279" s="2" t="s">
        <v>21</v>
      </c>
      <c r="K279" s="2" t="s">
        <v>22</v>
      </c>
      <c r="L279">
        <v>1943294</v>
      </c>
      <c r="M279">
        <v>588304</v>
      </c>
      <c r="N279">
        <v>0</v>
      </c>
      <c r="O279">
        <v>2533042</v>
      </c>
      <c r="P279">
        <v>92601</v>
      </c>
    </row>
    <row r="280" spans="1:16" x14ac:dyDescent="0.25">
      <c r="A280" s="1">
        <v>46052.70579861111</v>
      </c>
      <c r="B280">
        <v>278</v>
      </c>
      <c r="C280" s="2" t="s">
        <v>16</v>
      </c>
      <c r="D280" t="b">
        <v>0</v>
      </c>
      <c r="E280" s="2" t="s">
        <v>17</v>
      </c>
      <c r="F280" s="2" t="s">
        <v>18</v>
      </c>
      <c r="G280">
        <v>1000000</v>
      </c>
      <c r="H280" s="2" t="s">
        <v>19</v>
      </c>
      <c r="I280" s="2" t="s">
        <v>20</v>
      </c>
      <c r="J280" s="2" t="s">
        <v>21</v>
      </c>
      <c r="K280" s="2" t="s">
        <v>22</v>
      </c>
      <c r="L280">
        <v>1915618</v>
      </c>
      <c r="M280">
        <v>605653</v>
      </c>
      <c r="N280">
        <v>0</v>
      </c>
      <c r="O280">
        <v>2521421</v>
      </c>
      <c r="P280">
        <v>93332</v>
      </c>
    </row>
    <row r="281" spans="1:16" x14ac:dyDescent="0.25">
      <c r="A281" s="1">
        <v>46052.70579861111</v>
      </c>
      <c r="B281">
        <v>279</v>
      </c>
      <c r="C281" s="2" t="s">
        <v>16</v>
      </c>
      <c r="D281" t="b">
        <v>0</v>
      </c>
      <c r="E281" s="2" t="s">
        <v>17</v>
      </c>
      <c r="F281" s="2" t="s">
        <v>18</v>
      </c>
      <c r="G281">
        <v>1000000</v>
      </c>
      <c r="H281" s="2" t="s">
        <v>19</v>
      </c>
      <c r="I281" s="2" t="s">
        <v>20</v>
      </c>
      <c r="J281" s="2" t="s">
        <v>21</v>
      </c>
      <c r="K281" s="2" t="s">
        <v>22</v>
      </c>
      <c r="L281">
        <v>1969239</v>
      </c>
      <c r="M281">
        <v>599566</v>
      </c>
      <c r="N281">
        <v>0</v>
      </c>
      <c r="O281">
        <v>2570187</v>
      </c>
      <c r="P281">
        <v>95705</v>
      </c>
    </row>
    <row r="282" spans="1:16" x14ac:dyDescent="0.25">
      <c r="A282" s="1">
        <v>46052.70579861111</v>
      </c>
      <c r="B282">
        <v>280</v>
      </c>
      <c r="C282" s="2" t="s">
        <v>16</v>
      </c>
      <c r="D282" t="b">
        <v>0</v>
      </c>
      <c r="E282" s="2" t="s">
        <v>17</v>
      </c>
      <c r="F282" s="2" t="s">
        <v>18</v>
      </c>
      <c r="G282">
        <v>1000000</v>
      </c>
      <c r="H282" s="2" t="s">
        <v>19</v>
      </c>
      <c r="I282" s="2" t="s">
        <v>20</v>
      </c>
      <c r="J282" s="2" t="s">
        <v>21</v>
      </c>
      <c r="K282" s="2" t="s">
        <v>22</v>
      </c>
      <c r="L282">
        <v>1909960</v>
      </c>
      <c r="M282">
        <v>585909</v>
      </c>
      <c r="N282">
        <v>0</v>
      </c>
      <c r="O282">
        <v>2495995</v>
      </c>
      <c r="P282">
        <v>99847</v>
      </c>
    </row>
    <row r="283" spans="1:16" x14ac:dyDescent="0.25">
      <c r="A283" s="1">
        <v>46052.70579861111</v>
      </c>
      <c r="B283">
        <v>281</v>
      </c>
      <c r="C283" s="2" t="s">
        <v>16</v>
      </c>
      <c r="D283" t="b">
        <v>0</v>
      </c>
      <c r="E283" s="2" t="s">
        <v>17</v>
      </c>
      <c r="F283" s="2" t="s">
        <v>18</v>
      </c>
      <c r="G283">
        <v>1000000</v>
      </c>
      <c r="H283" s="2" t="s">
        <v>19</v>
      </c>
      <c r="I283" s="2" t="s">
        <v>20</v>
      </c>
      <c r="J283" s="2" t="s">
        <v>21</v>
      </c>
      <c r="K283" s="2" t="s">
        <v>22</v>
      </c>
      <c r="L283">
        <v>1926174</v>
      </c>
      <c r="M283">
        <v>588853</v>
      </c>
      <c r="N283">
        <v>0</v>
      </c>
      <c r="O283">
        <v>2515693</v>
      </c>
      <c r="P283">
        <v>92989</v>
      </c>
    </row>
    <row r="284" spans="1:16" x14ac:dyDescent="0.25">
      <c r="A284" s="1">
        <v>46052.70579861111</v>
      </c>
      <c r="B284">
        <v>282</v>
      </c>
      <c r="C284" s="2" t="s">
        <v>16</v>
      </c>
      <c r="D284" t="b">
        <v>0</v>
      </c>
      <c r="E284" s="2" t="s">
        <v>17</v>
      </c>
      <c r="F284" s="2" t="s">
        <v>18</v>
      </c>
      <c r="G284">
        <v>1000000</v>
      </c>
      <c r="H284" s="2" t="s">
        <v>19</v>
      </c>
      <c r="I284" s="2" t="s">
        <v>20</v>
      </c>
      <c r="J284" s="2" t="s">
        <v>21</v>
      </c>
      <c r="K284" s="2" t="s">
        <v>22</v>
      </c>
      <c r="L284">
        <v>1943080</v>
      </c>
      <c r="M284">
        <v>586709</v>
      </c>
      <c r="N284">
        <v>0</v>
      </c>
      <c r="O284">
        <v>2529990</v>
      </c>
      <c r="P284">
        <v>95453</v>
      </c>
    </row>
    <row r="285" spans="1:16" x14ac:dyDescent="0.25">
      <c r="A285" s="1">
        <v>46052.70579861111</v>
      </c>
      <c r="B285">
        <v>283</v>
      </c>
      <c r="C285" s="2" t="s">
        <v>16</v>
      </c>
      <c r="D285" t="b">
        <v>0</v>
      </c>
      <c r="E285" s="2" t="s">
        <v>17</v>
      </c>
      <c r="F285" s="2" t="s">
        <v>18</v>
      </c>
      <c r="G285">
        <v>1000000</v>
      </c>
      <c r="H285" s="2" t="s">
        <v>19</v>
      </c>
      <c r="I285" s="2" t="s">
        <v>20</v>
      </c>
      <c r="J285" s="2" t="s">
        <v>21</v>
      </c>
      <c r="K285" s="2" t="s">
        <v>22</v>
      </c>
      <c r="L285">
        <v>1963955</v>
      </c>
      <c r="M285">
        <v>590705</v>
      </c>
      <c r="N285">
        <v>0</v>
      </c>
      <c r="O285">
        <v>2554837</v>
      </c>
      <c r="P285">
        <v>95462</v>
      </c>
    </row>
    <row r="286" spans="1:16" x14ac:dyDescent="0.25">
      <c r="A286" s="1">
        <v>46052.70579861111</v>
      </c>
      <c r="B286">
        <v>284</v>
      </c>
      <c r="C286" s="2" t="s">
        <v>16</v>
      </c>
      <c r="D286" t="b">
        <v>0</v>
      </c>
      <c r="E286" s="2" t="s">
        <v>17</v>
      </c>
      <c r="F286" s="2" t="s">
        <v>18</v>
      </c>
      <c r="G286">
        <v>1000000</v>
      </c>
      <c r="H286" s="2" t="s">
        <v>19</v>
      </c>
      <c r="I286" s="2" t="s">
        <v>20</v>
      </c>
      <c r="J286" s="2" t="s">
        <v>21</v>
      </c>
      <c r="K286" s="2" t="s">
        <v>22</v>
      </c>
      <c r="L286">
        <v>1946600</v>
      </c>
      <c r="M286">
        <v>585706</v>
      </c>
      <c r="N286">
        <v>0</v>
      </c>
      <c r="O286">
        <v>2534069</v>
      </c>
      <c r="P286">
        <v>94318</v>
      </c>
    </row>
    <row r="287" spans="1:16" x14ac:dyDescent="0.25">
      <c r="A287" s="1">
        <v>46052.70579861111</v>
      </c>
      <c r="B287">
        <v>285</v>
      </c>
      <c r="C287" s="2" t="s">
        <v>16</v>
      </c>
      <c r="D287" t="b">
        <v>0</v>
      </c>
      <c r="E287" s="2" t="s">
        <v>17</v>
      </c>
      <c r="F287" s="2" t="s">
        <v>18</v>
      </c>
      <c r="G287">
        <v>1000000</v>
      </c>
      <c r="H287" s="2" t="s">
        <v>19</v>
      </c>
      <c r="I287" s="2" t="s">
        <v>20</v>
      </c>
      <c r="J287" s="2" t="s">
        <v>21</v>
      </c>
      <c r="K287" s="2" t="s">
        <v>22</v>
      </c>
      <c r="L287">
        <v>1974238</v>
      </c>
      <c r="M287">
        <v>592184</v>
      </c>
      <c r="N287">
        <v>0</v>
      </c>
      <c r="O287">
        <v>2566599</v>
      </c>
      <c r="P287">
        <v>93932</v>
      </c>
    </row>
    <row r="288" spans="1:16" x14ac:dyDescent="0.25">
      <c r="A288" s="1">
        <v>46052.70579861111</v>
      </c>
      <c r="B288">
        <v>286</v>
      </c>
      <c r="C288" s="2" t="s">
        <v>16</v>
      </c>
      <c r="D288" t="b">
        <v>0</v>
      </c>
      <c r="E288" s="2" t="s">
        <v>17</v>
      </c>
      <c r="F288" s="2" t="s">
        <v>18</v>
      </c>
      <c r="G288">
        <v>1000000</v>
      </c>
      <c r="H288" s="2" t="s">
        <v>19</v>
      </c>
      <c r="I288" s="2" t="s">
        <v>20</v>
      </c>
      <c r="J288" s="2" t="s">
        <v>21</v>
      </c>
      <c r="K288" s="2" t="s">
        <v>22</v>
      </c>
      <c r="L288">
        <v>1970197</v>
      </c>
      <c r="M288">
        <v>585892</v>
      </c>
      <c r="N288">
        <v>0</v>
      </c>
      <c r="O288">
        <v>2556203</v>
      </c>
      <c r="P288">
        <v>94002</v>
      </c>
    </row>
    <row r="289" spans="1:16" x14ac:dyDescent="0.25">
      <c r="A289" s="1">
        <v>46052.70579861111</v>
      </c>
      <c r="B289">
        <v>287</v>
      </c>
      <c r="C289" s="2" t="s">
        <v>16</v>
      </c>
      <c r="D289" t="b">
        <v>0</v>
      </c>
      <c r="E289" s="2" t="s">
        <v>17</v>
      </c>
      <c r="F289" s="2" t="s">
        <v>18</v>
      </c>
      <c r="G289">
        <v>1000000</v>
      </c>
      <c r="H289" s="2" t="s">
        <v>19</v>
      </c>
      <c r="I289" s="2" t="s">
        <v>20</v>
      </c>
      <c r="J289" s="2" t="s">
        <v>21</v>
      </c>
      <c r="K289" s="2" t="s">
        <v>22</v>
      </c>
      <c r="L289">
        <v>1944968</v>
      </c>
      <c r="M289">
        <v>591337</v>
      </c>
      <c r="N289">
        <v>0</v>
      </c>
      <c r="O289">
        <v>2536772</v>
      </c>
      <c r="P289">
        <v>94740</v>
      </c>
    </row>
    <row r="290" spans="1:16" x14ac:dyDescent="0.25">
      <c r="A290" s="1">
        <v>46052.70579861111</v>
      </c>
      <c r="B290">
        <v>288</v>
      </c>
      <c r="C290" s="2" t="s">
        <v>16</v>
      </c>
      <c r="D290" t="b">
        <v>0</v>
      </c>
      <c r="E290" s="2" t="s">
        <v>17</v>
      </c>
      <c r="F290" s="2" t="s">
        <v>18</v>
      </c>
      <c r="G290">
        <v>1000000</v>
      </c>
      <c r="H290" s="2" t="s">
        <v>19</v>
      </c>
      <c r="I290" s="2" t="s">
        <v>20</v>
      </c>
      <c r="J290" s="2" t="s">
        <v>21</v>
      </c>
      <c r="K290" s="2" t="s">
        <v>22</v>
      </c>
      <c r="L290">
        <v>1944245</v>
      </c>
      <c r="M290">
        <v>591882</v>
      </c>
      <c r="N290">
        <v>0</v>
      </c>
      <c r="O290">
        <v>2537567</v>
      </c>
      <c r="P290">
        <v>92941</v>
      </c>
    </row>
    <row r="291" spans="1:16" x14ac:dyDescent="0.25">
      <c r="A291" s="1">
        <v>46052.70579861111</v>
      </c>
      <c r="B291">
        <v>289</v>
      </c>
      <c r="C291" s="2" t="s">
        <v>16</v>
      </c>
      <c r="D291" t="b">
        <v>0</v>
      </c>
      <c r="E291" s="2" t="s">
        <v>17</v>
      </c>
      <c r="F291" s="2" t="s">
        <v>18</v>
      </c>
      <c r="G291">
        <v>1000000</v>
      </c>
      <c r="H291" s="2" t="s">
        <v>19</v>
      </c>
      <c r="I291" s="2" t="s">
        <v>20</v>
      </c>
      <c r="J291" s="2" t="s">
        <v>21</v>
      </c>
      <c r="K291" s="2" t="s">
        <v>22</v>
      </c>
      <c r="L291">
        <v>1949789</v>
      </c>
      <c r="M291">
        <v>585664</v>
      </c>
      <c r="N291">
        <v>0</v>
      </c>
      <c r="O291">
        <v>2535590</v>
      </c>
      <c r="P291">
        <v>93258</v>
      </c>
    </row>
    <row r="292" spans="1:16" x14ac:dyDescent="0.25">
      <c r="A292" s="1">
        <v>46052.70579861111</v>
      </c>
      <c r="B292">
        <v>290</v>
      </c>
      <c r="C292" s="2" t="s">
        <v>16</v>
      </c>
      <c r="D292" t="b">
        <v>0</v>
      </c>
      <c r="E292" s="2" t="s">
        <v>17</v>
      </c>
      <c r="F292" s="2" t="s">
        <v>18</v>
      </c>
      <c r="G292">
        <v>1000000</v>
      </c>
      <c r="H292" s="2" t="s">
        <v>19</v>
      </c>
      <c r="I292" s="2" t="s">
        <v>20</v>
      </c>
      <c r="J292" s="2" t="s">
        <v>21</v>
      </c>
      <c r="K292" s="2" t="s">
        <v>22</v>
      </c>
      <c r="L292">
        <v>1970135</v>
      </c>
      <c r="M292">
        <v>586271</v>
      </c>
      <c r="N292">
        <v>0</v>
      </c>
      <c r="O292">
        <v>2557260</v>
      </c>
      <c r="P292">
        <v>94080</v>
      </c>
    </row>
    <row r="293" spans="1:16" x14ac:dyDescent="0.25">
      <c r="A293" s="1">
        <v>46052.70579861111</v>
      </c>
      <c r="B293">
        <v>291</v>
      </c>
      <c r="C293" s="2" t="s">
        <v>16</v>
      </c>
      <c r="D293" t="b">
        <v>0</v>
      </c>
      <c r="E293" s="2" t="s">
        <v>17</v>
      </c>
      <c r="F293" s="2" t="s">
        <v>18</v>
      </c>
      <c r="G293">
        <v>1000000</v>
      </c>
      <c r="H293" s="2" t="s">
        <v>19</v>
      </c>
      <c r="I293" s="2" t="s">
        <v>20</v>
      </c>
      <c r="J293" s="2" t="s">
        <v>21</v>
      </c>
      <c r="K293" s="2" t="s">
        <v>22</v>
      </c>
      <c r="L293">
        <v>1946964</v>
      </c>
      <c r="M293">
        <v>589760</v>
      </c>
      <c r="N293">
        <v>0</v>
      </c>
      <c r="O293">
        <v>2538365</v>
      </c>
      <c r="P293">
        <v>93675</v>
      </c>
    </row>
    <row r="294" spans="1:16" x14ac:dyDescent="0.25">
      <c r="A294" s="1">
        <v>46052.70579861111</v>
      </c>
      <c r="B294">
        <v>292</v>
      </c>
      <c r="C294" s="2" t="s">
        <v>16</v>
      </c>
      <c r="D294" t="b">
        <v>0</v>
      </c>
      <c r="E294" s="2" t="s">
        <v>17</v>
      </c>
      <c r="F294" s="2" t="s">
        <v>18</v>
      </c>
      <c r="G294">
        <v>1000000</v>
      </c>
      <c r="H294" s="2" t="s">
        <v>19</v>
      </c>
      <c r="I294" s="2" t="s">
        <v>20</v>
      </c>
      <c r="J294" s="2" t="s">
        <v>21</v>
      </c>
      <c r="K294" s="2" t="s">
        <v>22</v>
      </c>
      <c r="L294">
        <v>1953508</v>
      </c>
      <c r="M294">
        <v>585624</v>
      </c>
      <c r="N294">
        <v>0</v>
      </c>
      <c r="O294">
        <v>2539258</v>
      </c>
      <c r="P294">
        <v>93622</v>
      </c>
    </row>
    <row r="295" spans="1:16" x14ac:dyDescent="0.25">
      <c r="A295" s="1">
        <v>46052.70579861111</v>
      </c>
      <c r="B295">
        <v>293</v>
      </c>
      <c r="C295" s="2" t="s">
        <v>16</v>
      </c>
      <c r="D295" t="b">
        <v>0</v>
      </c>
      <c r="E295" s="2" t="s">
        <v>17</v>
      </c>
      <c r="F295" s="2" t="s">
        <v>18</v>
      </c>
      <c r="G295">
        <v>1000000</v>
      </c>
      <c r="H295" s="2" t="s">
        <v>19</v>
      </c>
      <c r="I295" s="2" t="s">
        <v>20</v>
      </c>
      <c r="J295" s="2" t="s">
        <v>21</v>
      </c>
      <c r="K295" s="2" t="s">
        <v>22</v>
      </c>
      <c r="L295">
        <v>1970530</v>
      </c>
      <c r="M295">
        <v>586202</v>
      </c>
      <c r="N295">
        <v>0</v>
      </c>
      <c r="O295">
        <v>2556891</v>
      </c>
      <c r="P295">
        <v>95355</v>
      </c>
    </row>
    <row r="296" spans="1:16" x14ac:dyDescent="0.25">
      <c r="A296" s="1">
        <v>46052.70579861111</v>
      </c>
      <c r="B296">
        <v>294</v>
      </c>
      <c r="C296" s="2" t="s">
        <v>16</v>
      </c>
      <c r="D296" t="b">
        <v>0</v>
      </c>
      <c r="E296" s="2" t="s">
        <v>17</v>
      </c>
      <c r="F296" s="2" t="s">
        <v>18</v>
      </c>
      <c r="G296">
        <v>1000000</v>
      </c>
      <c r="H296" s="2" t="s">
        <v>19</v>
      </c>
      <c r="I296" s="2" t="s">
        <v>20</v>
      </c>
      <c r="J296" s="2" t="s">
        <v>21</v>
      </c>
      <c r="K296" s="2" t="s">
        <v>22</v>
      </c>
      <c r="L296">
        <v>1935653</v>
      </c>
      <c r="M296">
        <v>588365</v>
      </c>
      <c r="N296">
        <v>0</v>
      </c>
      <c r="O296">
        <v>2524133</v>
      </c>
      <c r="P296">
        <v>92339</v>
      </c>
    </row>
    <row r="297" spans="1:16" x14ac:dyDescent="0.25">
      <c r="A297" s="1">
        <v>46052.70579861111</v>
      </c>
      <c r="B297">
        <v>295</v>
      </c>
      <c r="C297" s="2" t="s">
        <v>16</v>
      </c>
      <c r="D297" t="b">
        <v>0</v>
      </c>
      <c r="E297" s="2" t="s">
        <v>17</v>
      </c>
      <c r="F297" s="2" t="s">
        <v>18</v>
      </c>
      <c r="G297">
        <v>1000000</v>
      </c>
      <c r="H297" s="2" t="s">
        <v>19</v>
      </c>
      <c r="I297" s="2" t="s">
        <v>20</v>
      </c>
      <c r="J297" s="2" t="s">
        <v>21</v>
      </c>
      <c r="K297" s="2" t="s">
        <v>22</v>
      </c>
      <c r="L297">
        <v>1954883</v>
      </c>
      <c r="M297">
        <v>589679</v>
      </c>
      <c r="N297">
        <v>0</v>
      </c>
      <c r="O297">
        <v>2544862</v>
      </c>
      <c r="P297">
        <v>93995</v>
      </c>
    </row>
    <row r="298" spans="1:16" x14ac:dyDescent="0.25">
      <c r="A298" s="1">
        <v>46052.70579861111</v>
      </c>
      <c r="B298">
        <v>296</v>
      </c>
      <c r="C298" s="2" t="s">
        <v>16</v>
      </c>
      <c r="D298" t="b">
        <v>0</v>
      </c>
      <c r="E298" s="2" t="s">
        <v>17</v>
      </c>
      <c r="F298" s="2" t="s">
        <v>18</v>
      </c>
      <c r="G298">
        <v>1000000</v>
      </c>
      <c r="H298" s="2" t="s">
        <v>19</v>
      </c>
      <c r="I298" s="2" t="s">
        <v>20</v>
      </c>
      <c r="J298" s="2" t="s">
        <v>21</v>
      </c>
      <c r="K298" s="2" t="s">
        <v>22</v>
      </c>
      <c r="L298">
        <v>4182657</v>
      </c>
      <c r="M298">
        <v>636970</v>
      </c>
      <c r="N298">
        <v>0</v>
      </c>
      <c r="O298">
        <v>4821208</v>
      </c>
      <c r="P298">
        <v>97224</v>
      </c>
    </row>
    <row r="299" spans="1:16" x14ac:dyDescent="0.25">
      <c r="A299" s="1">
        <v>46052.70579861111</v>
      </c>
      <c r="B299">
        <v>297</v>
      </c>
      <c r="C299" s="2" t="s">
        <v>16</v>
      </c>
      <c r="D299" t="b">
        <v>0</v>
      </c>
      <c r="E299" s="2" t="s">
        <v>17</v>
      </c>
      <c r="F299" s="2" t="s">
        <v>18</v>
      </c>
      <c r="G299">
        <v>1000000</v>
      </c>
      <c r="H299" s="2" t="s">
        <v>19</v>
      </c>
      <c r="I299" s="2" t="s">
        <v>20</v>
      </c>
      <c r="J299" s="2" t="s">
        <v>21</v>
      </c>
      <c r="K299" s="2" t="s">
        <v>22</v>
      </c>
      <c r="L299">
        <v>1961775</v>
      </c>
      <c r="M299">
        <v>584733</v>
      </c>
      <c r="N299">
        <v>0</v>
      </c>
      <c r="O299">
        <v>2546693</v>
      </c>
      <c r="P299">
        <v>238873</v>
      </c>
    </row>
    <row r="300" spans="1:16" x14ac:dyDescent="0.25">
      <c r="A300" s="1">
        <v>46052.70579861111</v>
      </c>
      <c r="B300">
        <v>298</v>
      </c>
      <c r="C300" s="2" t="s">
        <v>16</v>
      </c>
      <c r="D300" t="b">
        <v>0</v>
      </c>
      <c r="E300" s="2" t="s">
        <v>17</v>
      </c>
      <c r="F300" s="2" t="s">
        <v>18</v>
      </c>
      <c r="G300">
        <v>1000000</v>
      </c>
      <c r="H300" s="2" t="s">
        <v>19</v>
      </c>
      <c r="I300" s="2" t="s">
        <v>20</v>
      </c>
      <c r="J300" s="2" t="s">
        <v>21</v>
      </c>
      <c r="K300" s="2" t="s">
        <v>22</v>
      </c>
      <c r="L300">
        <v>1948897</v>
      </c>
      <c r="M300">
        <v>589857</v>
      </c>
      <c r="N300">
        <v>0</v>
      </c>
      <c r="O300">
        <v>2538915</v>
      </c>
      <c r="P300">
        <v>106691</v>
      </c>
    </row>
    <row r="301" spans="1:16" x14ac:dyDescent="0.25">
      <c r="A301" s="1">
        <v>46052.70579861111</v>
      </c>
      <c r="B301">
        <v>299</v>
      </c>
      <c r="C301" s="2" t="s">
        <v>16</v>
      </c>
      <c r="D301" t="b">
        <v>0</v>
      </c>
      <c r="E301" s="2" t="s">
        <v>17</v>
      </c>
      <c r="F301" s="2" t="s">
        <v>18</v>
      </c>
      <c r="G301">
        <v>1000000</v>
      </c>
      <c r="H301" s="2" t="s">
        <v>19</v>
      </c>
      <c r="I301" s="2" t="s">
        <v>20</v>
      </c>
      <c r="J301" s="2" t="s">
        <v>21</v>
      </c>
      <c r="K301" s="2" t="s">
        <v>22</v>
      </c>
      <c r="L301">
        <v>1973161</v>
      </c>
      <c r="M301">
        <v>590836</v>
      </c>
      <c r="N301">
        <v>0</v>
      </c>
      <c r="O301">
        <v>2564141</v>
      </c>
      <c r="P301">
        <v>92878</v>
      </c>
    </row>
    <row r="302" spans="1:16" x14ac:dyDescent="0.25">
      <c r="A302" s="1">
        <v>46052.70579861111</v>
      </c>
      <c r="B302">
        <v>300</v>
      </c>
      <c r="C302" s="2" t="s">
        <v>16</v>
      </c>
      <c r="D302" t="b">
        <v>0</v>
      </c>
      <c r="E302" s="2" t="s">
        <v>17</v>
      </c>
      <c r="F302" s="2" t="s">
        <v>18</v>
      </c>
      <c r="G302">
        <v>1000000</v>
      </c>
      <c r="H302" s="2" t="s">
        <v>19</v>
      </c>
      <c r="I302" s="2" t="s">
        <v>20</v>
      </c>
      <c r="J302" s="2" t="s">
        <v>21</v>
      </c>
      <c r="K302" s="2" t="s">
        <v>22</v>
      </c>
      <c r="L302">
        <v>1934572</v>
      </c>
      <c r="M302">
        <v>592048</v>
      </c>
      <c r="N302">
        <v>0</v>
      </c>
      <c r="O302">
        <v>2528684</v>
      </c>
      <c r="P302">
        <v>92752</v>
      </c>
    </row>
    <row r="303" spans="1:16" x14ac:dyDescent="0.25">
      <c r="A303" s="1">
        <v>46052.70579861111</v>
      </c>
      <c r="B303">
        <v>301</v>
      </c>
      <c r="C303" s="2" t="s">
        <v>16</v>
      </c>
      <c r="D303" t="b">
        <v>0</v>
      </c>
      <c r="E303" s="2" t="s">
        <v>17</v>
      </c>
      <c r="F303" s="2" t="s">
        <v>18</v>
      </c>
      <c r="G303">
        <v>1000000</v>
      </c>
      <c r="H303" s="2" t="s">
        <v>19</v>
      </c>
      <c r="I303" s="2" t="s">
        <v>20</v>
      </c>
      <c r="J303" s="2" t="s">
        <v>21</v>
      </c>
      <c r="K303" s="2" t="s">
        <v>22</v>
      </c>
      <c r="L303">
        <v>1949035</v>
      </c>
      <c r="M303">
        <v>598668</v>
      </c>
      <c r="N303">
        <v>0</v>
      </c>
      <c r="O303">
        <v>2547827</v>
      </c>
      <c r="P303">
        <v>93410</v>
      </c>
    </row>
    <row r="304" spans="1:16" x14ac:dyDescent="0.25">
      <c r="A304" s="1">
        <v>46052.70579861111</v>
      </c>
      <c r="B304">
        <v>302</v>
      </c>
      <c r="C304" s="2" t="s">
        <v>16</v>
      </c>
      <c r="D304" t="b">
        <v>0</v>
      </c>
      <c r="E304" s="2" t="s">
        <v>17</v>
      </c>
      <c r="F304" s="2" t="s">
        <v>18</v>
      </c>
      <c r="G304">
        <v>1000000</v>
      </c>
      <c r="H304" s="2" t="s">
        <v>19</v>
      </c>
      <c r="I304" s="2" t="s">
        <v>20</v>
      </c>
      <c r="J304" s="2" t="s">
        <v>21</v>
      </c>
      <c r="K304" s="2" t="s">
        <v>22</v>
      </c>
      <c r="L304">
        <v>1948739</v>
      </c>
      <c r="M304">
        <v>586651</v>
      </c>
      <c r="N304">
        <v>0</v>
      </c>
      <c r="O304">
        <v>2536579</v>
      </c>
      <c r="P304">
        <v>93399</v>
      </c>
    </row>
    <row r="305" spans="1:16" x14ac:dyDescent="0.25">
      <c r="A305" s="1">
        <v>46052.70579861111</v>
      </c>
      <c r="B305">
        <v>303</v>
      </c>
      <c r="C305" s="2" t="s">
        <v>16</v>
      </c>
      <c r="D305" t="b">
        <v>0</v>
      </c>
      <c r="E305" s="2" t="s">
        <v>17</v>
      </c>
      <c r="F305" s="2" t="s">
        <v>18</v>
      </c>
      <c r="G305">
        <v>1000000</v>
      </c>
      <c r="H305" s="2" t="s">
        <v>19</v>
      </c>
      <c r="I305" s="2" t="s">
        <v>20</v>
      </c>
      <c r="J305" s="2" t="s">
        <v>21</v>
      </c>
      <c r="K305" s="2" t="s">
        <v>22</v>
      </c>
      <c r="L305">
        <v>1942707</v>
      </c>
      <c r="M305">
        <v>590294</v>
      </c>
      <c r="N305">
        <v>0</v>
      </c>
      <c r="O305">
        <v>2533156</v>
      </c>
      <c r="P305">
        <v>105760</v>
      </c>
    </row>
    <row r="306" spans="1:16" x14ac:dyDescent="0.25">
      <c r="A306" s="1">
        <v>46052.70579861111</v>
      </c>
      <c r="B306">
        <v>304</v>
      </c>
      <c r="C306" s="2" t="s">
        <v>16</v>
      </c>
      <c r="D306" t="b">
        <v>0</v>
      </c>
      <c r="E306" s="2" t="s">
        <v>17</v>
      </c>
      <c r="F306" s="2" t="s">
        <v>18</v>
      </c>
      <c r="G306">
        <v>1000000</v>
      </c>
      <c r="H306" s="2" t="s">
        <v>19</v>
      </c>
      <c r="I306" s="2" t="s">
        <v>20</v>
      </c>
      <c r="J306" s="2" t="s">
        <v>21</v>
      </c>
      <c r="K306" s="2" t="s">
        <v>22</v>
      </c>
      <c r="L306">
        <v>1965588</v>
      </c>
      <c r="M306">
        <v>595714</v>
      </c>
      <c r="N306">
        <v>0</v>
      </c>
      <c r="O306">
        <v>2562837</v>
      </c>
      <c r="P306">
        <v>95337</v>
      </c>
    </row>
    <row r="307" spans="1:16" x14ac:dyDescent="0.25">
      <c r="A307" s="1">
        <v>46052.70579861111</v>
      </c>
      <c r="B307">
        <v>305</v>
      </c>
      <c r="C307" s="2" t="s">
        <v>16</v>
      </c>
      <c r="D307" t="b">
        <v>0</v>
      </c>
      <c r="E307" s="2" t="s">
        <v>17</v>
      </c>
      <c r="F307" s="2" t="s">
        <v>18</v>
      </c>
      <c r="G307">
        <v>1000000</v>
      </c>
      <c r="H307" s="2" t="s">
        <v>19</v>
      </c>
      <c r="I307" s="2" t="s">
        <v>20</v>
      </c>
      <c r="J307" s="2" t="s">
        <v>21</v>
      </c>
      <c r="K307" s="2" t="s">
        <v>22</v>
      </c>
      <c r="L307">
        <v>1930915</v>
      </c>
      <c r="M307">
        <v>589030</v>
      </c>
      <c r="N307">
        <v>0</v>
      </c>
      <c r="O307">
        <v>2521202</v>
      </c>
      <c r="P307">
        <v>95438</v>
      </c>
    </row>
    <row r="308" spans="1:16" x14ac:dyDescent="0.25">
      <c r="A308" s="1">
        <v>46052.70579861111</v>
      </c>
      <c r="B308">
        <v>306</v>
      </c>
      <c r="C308" s="2" t="s">
        <v>16</v>
      </c>
      <c r="D308" t="b">
        <v>0</v>
      </c>
      <c r="E308" s="2" t="s">
        <v>17</v>
      </c>
      <c r="F308" s="2" t="s">
        <v>18</v>
      </c>
      <c r="G308">
        <v>1000000</v>
      </c>
      <c r="H308" s="2" t="s">
        <v>19</v>
      </c>
      <c r="I308" s="2" t="s">
        <v>20</v>
      </c>
      <c r="J308" s="2" t="s">
        <v>21</v>
      </c>
      <c r="K308" s="2" t="s">
        <v>22</v>
      </c>
      <c r="L308">
        <v>1938646</v>
      </c>
      <c r="M308">
        <v>595044</v>
      </c>
      <c r="N308">
        <v>0</v>
      </c>
      <c r="O308">
        <v>2533813</v>
      </c>
      <c r="P308">
        <v>94267</v>
      </c>
    </row>
    <row r="309" spans="1:16" x14ac:dyDescent="0.25">
      <c r="A309" s="1">
        <v>46052.70579861111</v>
      </c>
      <c r="B309">
        <v>307</v>
      </c>
      <c r="C309" s="2" t="s">
        <v>16</v>
      </c>
      <c r="D309" t="b">
        <v>0</v>
      </c>
      <c r="E309" s="2" t="s">
        <v>17</v>
      </c>
      <c r="F309" s="2" t="s">
        <v>18</v>
      </c>
      <c r="G309">
        <v>1000000</v>
      </c>
      <c r="H309" s="2" t="s">
        <v>19</v>
      </c>
      <c r="I309" s="2" t="s">
        <v>20</v>
      </c>
      <c r="J309" s="2" t="s">
        <v>21</v>
      </c>
      <c r="K309" s="2" t="s">
        <v>22</v>
      </c>
      <c r="L309">
        <v>1965994</v>
      </c>
      <c r="M309">
        <v>588779</v>
      </c>
      <c r="N309">
        <v>0</v>
      </c>
      <c r="O309">
        <v>2555374</v>
      </c>
      <c r="P309">
        <v>93866</v>
      </c>
    </row>
    <row r="310" spans="1:16" x14ac:dyDescent="0.25">
      <c r="A310" s="1">
        <v>46052.70579861111</v>
      </c>
      <c r="B310">
        <v>308</v>
      </c>
      <c r="C310" s="2" t="s">
        <v>16</v>
      </c>
      <c r="D310" t="b">
        <v>0</v>
      </c>
      <c r="E310" s="2" t="s">
        <v>17</v>
      </c>
      <c r="F310" s="2" t="s">
        <v>18</v>
      </c>
      <c r="G310">
        <v>1000000</v>
      </c>
      <c r="H310" s="2" t="s">
        <v>19</v>
      </c>
      <c r="I310" s="2" t="s">
        <v>20</v>
      </c>
      <c r="J310" s="2" t="s">
        <v>21</v>
      </c>
      <c r="K310" s="2" t="s">
        <v>22</v>
      </c>
      <c r="L310">
        <v>1962445</v>
      </c>
      <c r="M310">
        <v>616062</v>
      </c>
      <c r="N310">
        <v>0</v>
      </c>
      <c r="O310">
        <v>2578745</v>
      </c>
      <c r="P310">
        <v>93804</v>
      </c>
    </row>
    <row r="311" spans="1:16" x14ac:dyDescent="0.25">
      <c r="A311" s="1">
        <v>46052.70579861111</v>
      </c>
      <c r="B311">
        <v>309</v>
      </c>
      <c r="C311" s="2" t="s">
        <v>16</v>
      </c>
      <c r="D311" t="b">
        <v>0</v>
      </c>
      <c r="E311" s="2" t="s">
        <v>17</v>
      </c>
      <c r="F311" s="2" t="s">
        <v>18</v>
      </c>
      <c r="G311">
        <v>1000000</v>
      </c>
      <c r="H311" s="2" t="s">
        <v>19</v>
      </c>
      <c r="I311" s="2" t="s">
        <v>20</v>
      </c>
      <c r="J311" s="2" t="s">
        <v>21</v>
      </c>
      <c r="K311" s="2" t="s">
        <v>22</v>
      </c>
      <c r="L311">
        <v>1952826</v>
      </c>
      <c r="M311">
        <v>586973</v>
      </c>
      <c r="N311">
        <v>0</v>
      </c>
      <c r="O311">
        <v>2541211</v>
      </c>
      <c r="P311">
        <v>94824</v>
      </c>
    </row>
    <row r="312" spans="1:16" x14ac:dyDescent="0.25">
      <c r="A312" s="1">
        <v>46052.70579861111</v>
      </c>
      <c r="B312">
        <v>310</v>
      </c>
      <c r="C312" s="2" t="s">
        <v>16</v>
      </c>
      <c r="D312" t="b">
        <v>0</v>
      </c>
      <c r="E312" s="2" t="s">
        <v>17</v>
      </c>
      <c r="F312" s="2" t="s">
        <v>18</v>
      </c>
      <c r="G312">
        <v>1000000</v>
      </c>
      <c r="H312" s="2" t="s">
        <v>19</v>
      </c>
      <c r="I312" s="2" t="s">
        <v>20</v>
      </c>
      <c r="J312" s="2" t="s">
        <v>21</v>
      </c>
      <c r="K312" s="2" t="s">
        <v>22</v>
      </c>
      <c r="L312">
        <v>1951393</v>
      </c>
      <c r="M312">
        <v>593443</v>
      </c>
      <c r="N312">
        <v>0</v>
      </c>
      <c r="O312">
        <v>2544945</v>
      </c>
      <c r="P312">
        <v>92770</v>
      </c>
    </row>
    <row r="313" spans="1:16" x14ac:dyDescent="0.25">
      <c r="A313" s="1">
        <v>46052.70579861111</v>
      </c>
      <c r="B313">
        <v>311</v>
      </c>
      <c r="C313" s="2" t="s">
        <v>16</v>
      </c>
      <c r="D313" t="b">
        <v>0</v>
      </c>
      <c r="E313" s="2" t="s">
        <v>17</v>
      </c>
      <c r="F313" s="2" t="s">
        <v>18</v>
      </c>
      <c r="G313">
        <v>1000000</v>
      </c>
      <c r="H313" s="2" t="s">
        <v>19</v>
      </c>
      <c r="I313" s="2" t="s">
        <v>20</v>
      </c>
      <c r="J313" s="2" t="s">
        <v>21</v>
      </c>
      <c r="K313" s="2" t="s">
        <v>22</v>
      </c>
      <c r="L313">
        <v>1957223</v>
      </c>
      <c r="M313">
        <v>600862</v>
      </c>
      <c r="N313">
        <v>0</v>
      </c>
      <c r="O313">
        <v>2558196</v>
      </c>
      <c r="P313">
        <v>94284</v>
      </c>
    </row>
    <row r="314" spans="1:16" x14ac:dyDescent="0.25">
      <c r="A314" s="1">
        <v>46052.70579861111</v>
      </c>
      <c r="B314">
        <v>312</v>
      </c>
      <c r="C314" s="2" t="s">
        <v>16</v>
      </c>
      <c r="D314" t="b">
        <v>0</v>
      </c>
      <c r="E314" s="2" t="s">
        <v>17</v>
      </c>
      <c r="F314" s="2" t="s">
        <v>18</v>
      </c>
      <c r="G314">
        <v>1000000</v>
      </c>
      <c r="H314" s="2" t="s">
        <v>19</v>
      </c>
      <c r="I314" s="2" t="s">
        <v>20</v>
      </c>
      <c r="J314" s="2" t="s">
        <v>21</v>
      </c>
      <c r="K314" s="2" t="s">
        <v>22</v>
      </c>
      <c r="L314">
        <v>1916329</v>
      </c>
      <c r="M314">
        <v>590892</v>
      </c>
      <c r="N314">
        <v>0</v>
      </c>
      <c r="O314">
        <v>2507495</v>
      </c>
      <c r="P314">
        <v>94886</v>
      </c>
    </row>
    <row r="315" spans="1:16" x14ac:dyDescent="0.25">
      <c r="A315" s="1">
        <v>46052.70579861111</v>
      </c>
      <c r="B315">
        <v>313</v>
      </c>
      <c r="C315" s="2" t="s">
        <v>16</v>
      </c>
      <c r="D315" t="b">
        <v>0</v>
      </c>
      <c r="E315" s="2" t="s">
        <v>17</v>
      </c>
      <c r="F315" s="2" t="s">
        <v>18</v>
      </c>
      <c r="G315">
        <v>1000000</v>
      </c>
      <c r="H315" s="2" t="s">
        <v>19</v>
      </c>
      <c r="I315" s="2" t="s">
        <v>20</v>
      </c>
      <c r="J315" s="2" t="s">
        <v>21</v>
      </c>
      <c r="K315" s="2" t="s">
        <v>22</v>
      </c>
      <c r="L315">
        <v>1942508</v>
      </c>
      <c r="M315">
        <v>585498</v>
      </c>
      <c r="N315">
        <v>0</v>
      </c>
      <c r="O315">
        <v>2529595</v>
      </c>
      <c r="P315">
        <v>93279</v>
      </c>
    </row>
    <row r="316" spans="1:16" x14ac:dyDescent="0.25">
      <c r="A316" s="1">
        <v>46052.70579861111</v>
      </c>
      <c r="B316">
        <v>314</v>
      </c>
      <c r="C316" s="2" t="s">
        <v>16</v>
      </c>
      <c r="D316" t="b">
        <v>0</v>
      </c>
      <c r="E316" s="2" t="s">
        <v>17</v>
      </c>
      <c r="F316" s="2" t="s">
        <v>18</v>
      </c>
      <c r="G316">
        <v>1000000</v>
      </c>
      <c r="H316" s="2" t="s">
        <v>19</v>
      </c>
      <c r="I316" s="2" t="s">
        <v>20</v>
      </c>
      <c r="J316" s="2" t="s">
        <v>21</v>
      </c>
      <c r="K316" s="2" t="s">
        <v>22</v>
      </c>
      <c r="L316">
        <v>1954427</v>
      </c>
      <c r="M316">
        <v>589209</v>
      </c>
      <c r="N316">
        <v>0</v>
      </c>
      <c r="O316">
        <v>2543787</v>
      </c>
      <c r="P316">
        <v>95942</v>
      </c>
    </row>
    <row r="317" spans="1:16" x14ac:dyDescent="0.25">
      <c r="A317" s="1">
        <v>46052.70579861111</v>
      </c>
      <c r="B317">
        <v>315</v>
      </c>
      <c r="C317" s="2" t="s">
        <v>16</v>
      </c>
      <c r="D317" t="b">
        <v>0</v>
      </c>
      <c r="E317" s="2" t="s">
        <v>17</v>
      </c>
      <c r="F317" s="2" t="s">
        <v>18</v>
      </c>
      <c r="G317">
        <v>1000000</v>
      </c>
      <c r="H317" s="2" t="s">
        <v>19</v>
      </c>
      <c r="I317" s="2" t="s">
        <v>20</v>
      </c>
      <c r="J317" s="2" t="s">
        <v>21</v>
      </c>
      <c r="K317" s="2" t="s">
        <v>22</v>
      </c>
      <c r="L317">
        <v>1961119</v>
      </c>
      <c r="M317">
        <v>587552</v>
      </c>
      <c r="N317">
        <v>0</v>
      </c>
      <c r="O317">
        <v>2550341</v>
      </c>
      <c r="P317">
        <v>94265</v>
      </c>
    </row>
    <row r="318" spans="1:16" x14ac:dyDescent="0.25">
      <c r="A318" s="1">
        <v>46052.70579861111</v>
      </c>
      <c r="B318">
        <v>316</v>
      </c>
      <c r="C318" s="2" t="s">
        <v>16</v>
      </c>
      <c r="D318" t="b">
        <v>0</v>
      </c>
      <c r="E318" s="2" t="s">
        <v>17</v>
      </c>
      <c r="F318" s="2" t="s">
        <v>18</v>
      </c>
      <c r="G318">
        <v>1000000</v>
      </c>
      <c r="H318" s="2" t="s">
        <v>19</v>
      </c>
      <c r="I318" s="2" t="s">
        <v>20</v>
      </c>
      <c r="J318" s="2" t="s">
        <v>21</v>
      </c>
      <c r="K318" s="2" t="s">
        <v>22</v>
      </c>
      <c r="L318">
        <v>1943399</v>
      </c>
      <c r="M318">
        <v>591196</v>
      </c>
      <c r="N318">
        <v>0</v>
      </c>
      <c r="O318">
        <v>2536256</v>
      </c>
      <c r="P318">
        <v>95141</v>
      </c>
    </row>
    <row r="319" spans="1:16" x14ac:dyDescent="0.25">
      <c r="A319" s="1">
        <v>46052.70579861111</v>
      </c>
      <c r="B319">
        <v>317</v>
      </c>
      <c r="C319" s="2" t="s">
        <v>16</v>
      </c>
      <c r="D319" t="b">
        <v>0</v>
      </c>
      <c r="E319" s="2" t="s">
        <v>17</v>
      </c>
      <c r="F319" s="2" t="s">
        <v>18</v>
      </c>
      <c r="G319">
        <v>1000000</v>
      </c>
      <c r="H319" s="2" t="s">
        <v>19</v>
      </c>
      <c r="I319" s="2" t="s">
        <v>20</v>
      </c>
      <c r="J319" s="2" t="s">
        <v>21</v>
      </c>
      <c r="K319" s="2" t="s">
        <v>22</v>
      </c>
      <c r="L319">
        <v>1945484</v>
      </c>
      <c r="M319">
        <v>587386</v>
      </c>
      <c r="N319">
        <v>0</v>
      </c>
      <c r="O319">
        <v>2533574</v>
      </c>
      <c r="P319">
        <v>93567</v>
      </c>
    </row>
    <row r="320" spans="1:16" x14ac:dyDescent="0.25">
      <c r="A320" s="1">
        <v>46052.70579861111</v>
      </c>
      <c r="B320">
        <v>318</v>
      </c>
      <c r="C320" s="2" t="s">
        <v>16</v>
      </c>
      <c r="D320" t="b">
        <v>0</v>
      </c>
      <c r="E320" s="2" t="s">
        <v>17</v>
      </c>
      <c r="F320" s="2" t="s">
        <v>18</v>
      </c>
      <c r="G320">
        <v>1000000</v>
      </c>
      <c r="H320" s="2" t="s">
        <v>19</v>
      </c>
      <c r="I320" s="2" t="s">
        <v>20</v>
      </c>
      <c r="J320" s="2" t="s">
        <v>21</v>
      </c>
      <c r="K320" s="2" t="s">
        <v>22</v>
      </c>
      <c r="L320">
        <v>1955944</v>
      </c>
      <c r="M320">
        <v>591235</v>
      </c>
      <c r="N320">
        <v>0</v>
      </c>
      <c r="O320">
        <v>2547328</v>
      </c>
      <c r="P320">
        <v>93091</v>
      </c>
    </row>
    <row r="321" spans="1:16" x14ac:dyDescent="0.25">
      <c r="A321" s="1">
        <v>46052.70579861111</v>
      </c>
      <c r="B321">
        <v>319</v>
      </c>
      <c r="C321" s="2" t="s">
        <v>16</v>
      </c>
      <c r="D321" t="b">
        <v>0</v>
      </c>
      <c r="E321" s="2" t="s">
        <v>17</v>
      </c>
      <c r="F321" s="2" t="s">
        <v>18</v>
      </c>
      <c r="G321">
        <v>1000000</v>
      </c>
      <c r="H321" s="2" t="s">
        <v>19</v>
      </c>
      <c r="I321" s="2" t="s">
        <v>20</v>
      </c>
      <c r="J321" s="2" t="s">
        <v>21</v>
      </c>
      <c r="K321" s="2" t="s">
        <v>22</v>
      </c>
      <c r="L321">
        <v>1949174</v>
      </c>
      <c r="M321">
        <v>589728</v>
      </c>
      <c r="N321">
        <v>0</v>
      </c>
      <c r="O321">
        <v>2541109</v>
      </c>
      <c r="P321">
        <v>94816</v>
      </c>
    </row>
    <row r="322" spans="1:16" x14ac:dyDescent="0.25">
      <c r="A322" s="1">
        <v>46052.70579861111</v>
      </c>
      <c r="B322">
        <v>320</v>
      </c>
      <c r="C322" s="2" t="s">
        <v>16</v>
      </c>
      <c r="D322" t="b">
        <v>0</v>
      </c>
      <c r="E322" s="2" t="s">
        <v>17</v>
      </c>
      <c r="F322" s="2" t="s">
        <v>18</v>
      </c>
      <c r="G322">
        <v>1000000</v>
      </c>
      <c r="H322" s="2" t="s">
        <v>19</v>
      </c>
      <c r="I322" s="2" t="s">
        <v>20</v>
      </c>
      <c r="J322" s="2" t="s">
        <v>21</v>
      </c>
      <c r="K322" s="2" t="s">
        <v>22</v>
      </c>
      <c r="L322">
        <v>1935047</v>
      </c>
      <c r="M322">
        <v>586150</v>
      </c>
      <c r="N322">
        <v>0</v>
      </c>
      <c r="O322">
        <v>2523542</v>
      </c>
      <c r="P322">
        <v>92836</v>
      </c>
    </row>
    <row r="323" spans="1:16" x14ac:dyDescent="0.25">
      <c r="A323" s="1">
        <v>46052.70579861111</v>
      </c>
      <c r="B323">
        <v>321</v>
      </c>
      <c r="C323" s="2" t="s">
        <v>16</v>
      </c>
      <c r="D323" t="b">
        <v>0</v>
      </c>
      <c r="E323" s="2" t="s">
        <v>17</v>
      </c>
      <c r="F323" s="2" t="s">
        <v>18</v>
      </c>
      <c r="G323">
        <v>1000000</v>
      </c>
      <c r="H323" s="2" t="s">
        <v>19</v>
      </c>
      <c r="I323" s="2" t="s">
        <v>20</v>
      </c>
      <c r="J323" s="2" t="s">
        <v>21</v>
      </c>
      <c r="K323" s="2" t="s">
        <v>22</v>
      </c>
      <c r="L323">
        <v>1959706</v>
      </c>
      <c r="M323">
        <v>586702</v>
      </c>
      <c r="N323">
        <v>0</v>
      </c>
      <c r="O323">
        <v>2546524</v>
      </c>
      <c r="P323">
        <v>94000</v>
      </c>
    </row>
    <row r="324" spans="1:16" x14ac:dyDescent="0.25">
      <c r="A324" s="1">
        <v>46052.70579861111</v>
      </c>
      <c r="B324">
        <v>322</v>
      </c>
      <c r="C324" s="2" t="s">
        <v>16</v>
      </c>
      <c r="D324" t="b">
        <v>0</v>
      </c>
      <c r="E324" s="2" t="s">
        <v>17</v>
      </c>
      <c r="F324" s="2" t="s">
        <v>18</v>
      </c>
      <c r="G324">
        <v>1000000</v>
      </c>
      <c r="H324" s="2" t="s">
        <v>19</v>
      </c>
      <c r="I324" s="2" t="s">
        <v>20</v>
      </c>
      <c r="J324" s="2" t="s">
        <v>21</v>
      </c>
      <c r="K324" s="2" t="s">
        <v>22</v>
      </c>
      <c r="L324">
        <v>1958436</v>
      </c>
      <c r="M324">
        <v>588044</v>
      </c>
      <c r="N324">
        <v>0</v>
      </c>
      <c r="O324">
        <v>2546634</v>
      </c>
      <c r="P324">
        <v>94344</v>
      </c>
    </row>
    <row r="325" spans="1:16" x14ac:dyDescent="0.25">
      <c r="A325" s="1">
        <v>46052.70579861111</v>
      </c>
      <c r="B325">
        <v>323</v>
      </c>
      <c r="C325" s="2" t="s">
        <v>16</v>
      </c>
      <c r="D325" t="b">
        <v>0</v>
      </c>
      <c r="E325" s="2" t="s">
        <v>17</v>
      </c>
      <c r="F325" s="2" t="s">
        <v>18</v>
      </c>
      <c r="G325">
        <v>1000000</v>
      </c>
      <c r="H325" s="2" t="s">
        <v>19</v>
      </c>
      <c r="I325" s="2" t="s">
        <v>20</v>
      </c>
      <c r="J325" s="2" t="s">
        <v>21</v>
      </c>
      <c r="K325" s="2" t="s">
        <v>22</v>
      </c>
      <c r="L325">
        <v>1966801</v>
      </c>
      <c r="M325">
        <v>590746</v>
      </c>
      <c r="N325">
        <v>0</v>
      </c>
      <c r="O325">
        <v>2558605</v>
      </c>
      <c r="P325">
        <v>91424</v>
      </c>
    </row>
    <row r="326" spans="1:16" x14ac:dyDescent="0.25">
      <c r="A326" s="1">
        <v>46052.70579861111</v>
      </c>
      <c r="B326">
        <v>324</v>
      </c>
      <c r="C326" s="2" t="s">
        <v>16</v>
      </c>
      <c r="D326" t="b">
        <v>0</v>
      </c>
      <c r="E326" s="2" t="s">
        <v>17</v>
      </c>
      <c r="F326" s="2" t="s">
        <v>18</v>
      </c>
      <c r="G326">
        <v>1000000</v>
      </c>
      <c r="H326" s="2" t="s">
        <v>19</v>
      </c>
      <c r="I326" s="2" t="s">
        <v>20</v>
      </c>
      <c r="J326" s="2" t="s">
        <v>21</v>
      </c>
      <c r="K326" s="2" t="s">
        <v>22</v>
      </c>
      <c r="L326">
        <v>1916991</v>
      </c>
      <c r="M326">
        <v>590877</v>
      </c>
      <c r="N326">
        <v>0</v>
      </c>
      <c r="O326">
        <v>2508021</v>
      </c>
      <c r="P326">
        <v>92334</v>
      </c>
    </row>
    <row r="327" spans="1:16" x14ac:dyDescent="0.25">
      <c r="A327" s="1">
        <v>46052.70579861111</v>
      </c>
      <c r="B327">
        <v>325</v>
      </c>
      <c r="C327" s="2" t="s">
        <v>16</v>
      </c>
      <c r="D327" t="b">
        <v>0</v>
      </c>
      <c r="E327" s="2" t="s">
        <v>17</v>
      </c>
      <c r="F327" s="2" t="s">
        <v>18</v>
      </c>
      <c r="G327">
        <v>1000000</v>
      </c>
      <c r="H327" s="2" t="s">
        <v>19</v>
      </c>
      <c r="I327" s="2" t="s">
        <v>20</v>
      </c>
      <c r="J327" s="2" t="s">
        <v>21</v>
      </c>
      <c r="K327" s="2" t="s">
        <v>22</v>
      </c>
      <c r="L327">
        <v>1951755</v>
      </c>
      <c r="M327">
        <v>590220</v>
      </c>
      <c r="N327">
        <v>0</v>
      </c>
      <c r="O327">
        <v>2543721</v>
      </c>
      <c r="P327">
        <v>95214</v>
      </c>
    </row>
    <row r="328" spans="1:16" x14ac:dyDescent="0.25">
      <c r="A328" s="1">
        <v>46052.70579861111</v>
      </c>
      <c r="B328">
        <v>326</v>
      </c>
      <c r="C328" s="2" t="s">
        <v>16</v>
      </c>
      <c r="D328" t="b">
        <v>0</v>
      </c>
      <c r="E328" s="2" t="s">
        <v>17</v>
      </c>
      <c r="F328" s="2" t="s">
        <v>18</v>
      </c>
      <c r="G328">
        <v>1000000</v>
      </c>
      <c r="H328" s="2" t="s">
        <v>19</v>
      </c>
      <c r="I328" s="2" t="s">
        <v>20</v>
      </c>
      <c r="J328" s="2" t="s">
        <v>21</v>
      </c>
      <c r="K328" s="2" t="s">
        <v>22</v>
      </c>
      <c r="L328">
        <v>1946735</v>
      </c>
      <c r="M328">
        <v>589334</v>
      </c>
      <c r="N328">
        <v>0</v>
      </c>
      <c r="O328">
        <v>2536942</v>
      </c>
      <c r="P328">
        <v>95125</v>
      </c>
    </row>
    <row r="329" spans="1:16" x14ac:dyDescent="0.25">
      <c r="A329" s="1">
        <v>46052.70579861111</v>
      </c>
      <c r="B329">
        <v>327</v>
      </c>
      <c r="C329" s="2" t="s">
        <v>16</v>
      </c>
      <c r="D329" t="b">
        <v>0</v>
      </c>
      <c r="E329" s="2" t="s">
        <v>17</v>
      </c>
      <c r="F329" s="2" t="s">
        <v>18</v>
      </c>
      <c r="G329">
        <v>1000000</v>
      </c>
      <c r="H329" s="2" t="s">
        <v>19</v>
      </c>
      <c r="I329" s="2" t="s">
        <v>20</v>
      </c>
      <c r="J329" s="2" t="s">
        <v>21</v>
      </c>
      <c r="K329" s="2" t="s">
        <v>22</v>
      </c>
      <c r="L329">
        <v>1929625</v>
      </c>
      <c r="M329">
        <v>592099</v>
      </c>
      <c r="N329">
        <v>0</v>
      </c>
      <c r="O329">
        <v>2521869</v>
      </c>
      <c r="P329">
        <v>92429</v>
      </c>
    </row>
    <row r="330" spans="1:16" x14ac:dyDescent="0.25">
      <c r="A330" s="1">
        <v>46052.70579861111</v>
      </c>
      <c r="B330">
        <v>328</v>
      </c>
      <c r="C330" s="2" t="s">
        <v>16</v>
      </c>
      <c r="D330" t="b">
        <v>0</v>
      </c>
      <c r="E330" s="2" t="s">
        <v>17</v>
      </c>
      <c r="F330" s="2" t="s">
        <v>18</v>
      </c>
      <c r="G330">
        <v>1000000</v>
      </c>
      <c r="H330" s="2" t="s">
        <v>19</v>
      </c>
      <c r="I330" s="2" t="s">
        <v>20</v>
      </c>
      <c r="J330" s="2" t="s">
        <v>21</v>
      </c>
      <c r="K330" s="2" t="s">
        <v>22</v>
      </c>
      <c r="L330">
        <v>1964996</v>
      </c>
      <c r="M330">
        <v>590293</v>
      </c>
      <c r="N330">
        <v>0</v>
      </c>
      <c r="O330">
        <v>2555820</v>
      </c>
      <c r="P330">
        <v>95260</v>
      </c>
    </row>
    <row r="331" spans="1:16" x14ac:dyDescent="0.25">
      <c r="A331" s="1">
        <v>46052.70579861111</v>
      </c>
      <c r="B331">
        <v>329</v>
      </c>
      <c r="C331" s="2" t="s">
        <v>16</v>
      </c>
      <c r="D331" t="b">
        <v>0</v>
      </c>
      <c r="E331" s="2" t="s">
        <v>17</v>
      </c>
      <c r="F331" s="2" t="s">
        <v>18</v>
      </c>
      <c r="G331">
        <v>1000000</v>
      </c>
      <c r="H331" s="2" t="s">
        <v>19</v>
      </c>
      <c r="I331" s="2" t="s">
        <v>20</v>
      </c>
      <c r="J331" s="2" t="s">
        <v>21</v>
      </c>
      <c r="K331" s="2" t="s">
        <v>22</v>
      </c>
      <c r="L331">
        <v>1954959</v>
      </c>
      <c r="M331">
        <v>590079</v>
      </c>
      <c r="N331">
        <v>0</v>
      </c>
      <c r="O331">
        <v>2545193</v>
      </c>
      <c r="P331">
        <v>94825</v>
      </c>
    </row>
    <row r="332" spans="1:16" x14ac:dyDescent="0.25">
      <c r="A332" s="1">
        <v>46052.70579861111</v>
      </c>
      <c r="B332">
        <v>330</v>
      </c>
      <c r="C332" s="2" t="s">
        <v>16</v>
      </c>
      <c r="D332" t="b">
        <v>0</v>
      </c>
      <c r="E332" s="2" t="s">
        <v>17</v>
      </c>
      <c r="F332" s="2" t="s">
        <v>18</v>
      </c>
      <c r="G332">
        <v>1000000</v>
      </c>
      <c r="H332" s="2" t="s">
        <v>19</v>
      </c>
      <c r="I332" s="2" t="s">
        <v>20</v>
      </c>
      <c r="J332" s="2" t="s">
        <v>21</v>
      </c>
      <c r="K332" s="2" t="s">
        <v>22</v>
      </c>
      <c r="L332">
        <v>1948413</v>
      </c>
      <c r="M332">
        <v>583874</v>
      </c>
      <c r="N332">
        <v>0</v>
      </c>
      <c r="O332">
        <v>2532399</v>
      </c>
      <c r="P332">
        <v>94457</v>
      </c>
    </row>
    <row r="333" spans="1:16" x14ac:dyDescent="0.25">
      <c r="A333" s="1">
        <v>46052.70579861111</v>
      </c>
      <c r="B333">
        <v>331</v>
      </c>
      <c r="C333" s="2" t="s">
        <v>16</v>
      </c>
      <c r="D333" t="b">
        <v>0</v>
      </c>
      <c r="E333" s="2" t="s">
        <v>17</v>
      </c>
      <c r="F333" s="2" t="s">
        <v>18</v>
      </c>
      <c r="G333">
        <v>1000000</v>
      </c>
      <c r="H333" s="2" t="s">
        <v>19</v>
      </c>
      <c r="I333" s="2" t="s">
        <v>20</v>
      </c>
      <c r="J333" s="2" t="s">
        <v>21</v>
      </c>
      <c r="K333" s="2" t="s">
        <v>22</v>
      </c>
      <c r="L333">
        <v>1939141</v>
      </c>
      <c r="M333">
        <v>590477</v>
      </c>
      <c r="N333">
        <v>0</v>
      </c>
      <c r="O333">
        <v>2529820</v>
      </c>
      <c r="P333">
        <v>94819</v>
      </c>
    </row>
    <row r="334" spans="1:16" x14ac:dyDescent="0.25">
      <c r="A334" s="1">
        <v>46052.70579861111</v>
      </c>
      <c r="B334">
        <v>332</v>
      </c>
      <c r="C334" s="2" t="s">
        <v>16</v>
      </c>
      <c r="D334" t="b">
        <v>0</v>
      </c>
      <c r="E334" s="2" t="s">
        <v>17</v>
      </c>
      <c r="F334" s="2" t="s">
        <v>18</v>
      </c>
      <c r="G334">
        <v>1000000</v>
      </c>
      <c r="H334" s="2" t="s">
        <v>19</v>
      </c>
      <c r="I334" s="2" t="s">
        <v>20</v>
      </c>
      <c r="J334" s="2" t="s">
        <v>21</v>
      </c>
      <c r="K334" s="2" t="s">
        <v>22</v>
      </c>
      <c r="L334">
        <v>1926757</v>
      </c>
      <c r="M334">
        <v>587882</v>
      </c>
      <c r="N334">
        <v>0</v>
      </c>
      <c r="O334">
        <v>2515874</v>
      </c>
      <c r="P334">
        <v>95326</v>
      </c>
    </row>
    <row r="335" spans="1:16" x14ac:dyDescent="0.25">
      <c r="A335" s="1">
        <v>46052.70579861111</v>
      </c>
      <c r="B335">
        <v>333</v>
      </c>
      <c r="C335" s="2" t="s">
        <v>16</v>
      </c>
      <c r="D335" t="b">
        <v>0</v>
      </c>
      <c r="E335" s="2" t="s">
        <v>17</v>
      </c>
      <c r="F335" s="2" t="s">
        <v>18</v>
      </c>
      <c r="G335">
        <v>1000000</v>
      </c>
      <c r="H335" s="2" t="s">
        <v>19</v>
      </c>
      <c r="I335" s="2" t="s">
        <v>20</v>
      </c>
      <c r="J335" s="2" t="s">
        <v>21</v>
      </c>
      <c r="K335" s="2" t="s">
        <v>22</v>
      </c>
      <c r="L335">
        <v>1973011</v>
      </c>
      <c r="M335">
        <v>592192</v>
      </c>
      <c r="N335">
        <v>0</v>
      </c>
      <c r="O335">
        <v>2566256</v>
      </c>
      <c r="P335">
        <v>93481</v>
      </c>
    </row>
    <row r="336" spans="1:16" x14ac:dyDescent="0.25">
      <c r="A336" s="1">
        <v>46052.70579861111</v>
      </c>
      <c r="B336">
        <v>334</v>
      </c>
      <c r="C336" s="2" t="s">
        <v>16</v>
      </c>
      <c r="D336" t="b">
        <v>0</v>
      </c>
      <c r="E336" s="2" t="s">
        <v>17</v>
      </c>
      <c r="F336" s="2" t="s">
        <v>18</v>
      </c>
      <c r="G336">
        <v>1000000</v>
      </c>
      <c r="H336" s="2" t="s">
        <v>19</v>
      </c>
      <c r="I336" s="2" t="s">
        <v>20</v>
      </c>
      <c r="J336" s="2" t="s">
        <v>21</v>
      </c>
      <c r="K336" s="2" t="s">
        <v>22</v>
      </c>
      <c r="L336">
        <v>1975348</v>
      </c>
      <c r="M336">
        <v>592501</v>
      </c>
      <c r="N336">
        <v>0</v>
      </c>
      <c r="O336">
        <v>2568339</v>
      </c>
      <c r="P336">
        <v>94534</v>
      </c>
    </row>
    <row r="337" spans="1:16" x14ac:dyDescent="0.25">
      <c r="A337" s="1">
        <v>46052.70579861111</v>
      </c>
      <c r="B337">
        <v>335</v>
      </c>
      <c r="C337" s="2" t="s">
        <v>16</v>
      </c>
      <c r="D337" t="b">
        <v>0</v>
      </c>
      <c r="E337" s="2" t="s">
        <v>17</v>
      </c>
      <c r="F337" s="2" t="s">
        <v>18</v>
      </c>
      <c r="G337">
        <v>1000000</v>
      </c>
      <c r="H337" s="2" t="s">
        <v>19</v>
      </c>
      <c r="I337" s="2" t="s">
        <v>20</v>
      </c>
      <c r="J337" s="2" t="s">
        <v>21</v>
      </c>
      <c r="K337" s="2" t="s">
        <v>22</v>
      </c>
      <c r="L337">
        <v>1920837</v>
      </c>
      <c r="M337">
        <v>599975</v>
      </c>
      <c r="N337">
        <v>0</v>
      </c>
      <c r="O337">
        <v>2520931</v>
      </c>
      <c r="P337">
        <v>94966</v>
      </c>
    </row>
    <row r="338" spans="1:16" x14ac:dyDescent="0.25">
      <c r="A338" s="1">
        <v>46052.70579861111</v>
      </c>
      <c r="B338">
        <v>336</v>
      </c>
      <c r="C338" s="2" t="s">
        <v>16</v>
      </c>
      <c r="D338" t="b">
        <v>0</v>
      </c>
      <c r="E338" s="2" t="s">
        <v>17</v>
      </c>
      <c r="F338" s="2" t="s">
        <v>18</v>
      </c>
      <c r="G338">
        <v>1000000</v>
      </c>
      <c r="H338" s="2" t="s">
        <v>19</v>
      </c>
      <c r="I338" s="2" t="s">
        <v>20</v>
      </c>
      <c r="J338" s="2" t="s">
        <v>21</v>
      </c>
      <c r="K338" s="2" t="s">
        <v>22</v>
      </c>
      <c r="L338">
        <v>1932240</v>
      </c>
      <c r="M338">
        <v>586594</v>
      </c>
      <c r="N338">
        <v>0</v>
      </c>
      <c r="O338">
        <v>2518994</v>
      </c>
      <c r="P338">
        <v>94719</v>
      </c>
    </row>
    <row r="339" spans="1:16" x14ac:dyDescent="0.25">
      <c r="A339" s="1">
        <v>46052.70579861111</v>
      </c>
      <c r="B339">
        <v>337</v>
      </c>
      <c r="C339" s="2" t="s">
        <v>16</v>
      </c>
      <c r="D339" t="b">
        <v>0</v>
      </c>
      <c r="E339" s="2" t="s">
        <v>17</v>
      </c>
      <c r="F339" s="2" t="s">
        <v>18</v>
      </c>
      <c r="G339">
        <v>1000000</v>
      </c>
      <c r="H339" s="2" t="s">
        <v>19</v>
      </c>
      <c r="I339" s="2" t="s">
        <v>20</v>
      </c>
      <c r="J339" s="2" t="s">
        <v>21</v>
      </c>
      <c r="K339" s="2" t="s">
        <v>22</v>
      </c>
      <c r="L339">
        <v>1951884</v>
      </c>
      <c r="M339">
        <v>589227</v>
      </c>
      <c r="N339">
        <v>0</v>
      </c>
      <c r="O339">
        <v>2542272</v>
      </c>
      <c r="P339">
        <v>93596</v>
      </c>
    </row>
    <row r="340" spans="1:16" x14ac:dyDescent="0.25">
      <c r="A340" s="1">
        <v>46052.70579861111</v>
      </c>
      <c r="B340">
        <v>338</v>
      </c>
      <c r="C340" s="2" t="s">
        <v>16</v>
      </c>
      <c r="D340" t="b">
        <v>0</v>
      </c>
      <c r="E340" s="2" t="s">
        <v>17</v>
      </c>
      <c r="F340" s="2" t="s">
        <v>18</v>
      </c>
      <c r="G340">
        <v>1000000</v>
      </c>
      <c r="H340" s="2" t="s">
        <v>19</v>
      </c>
      <c r="I340" s="2" t="s">
        <v>20</v>
      </c>
      <c r="J340" s="2" t="s">
        <v>21</v>
      </c>
      <c r="K340" s="2" t="s">
        <v>22</v>
      </c>
      <c r="L340">
        <v>1948848</v>
      </c>
      <c r="M340">
        <v>594131</v>
      </c>
      <c r="N340">
        <v>0</v>
      </c>
      <c r="O340">
        <v>2544495</v>
      </c>
      <c r="P340">
        <v>93619</v>
      </c>
    </row>
    <row r="341" spans="1:16" x14ac:dyDescent="0.25">
      <c r="A341" s="1">
        <v>46052.70579861111</v>
      </c>
      <c r="B341">
        <v>339</v>
      </c>
      <c r="C341" s="2" t="s">
        <v>16</v>
      </c>
      <c r="D341" t="b">
        <v>0</v>
      </c>
      <c r="E341" s="2" t="s">
        <v>17</v>
      </c>
      <c r="F341" s="2" t="s">
        <v>18</v>
      </c>
      <c r="G341">
        <v>1000000</v>
      </c>
      <c r="H341" s="2" t="s">
        <v>19</v>
      </c>
      <c r="I341" s="2" t="s">
        <v>20</v>
      </c>
      <c r="J341" s="2" t="s">
        <v>21</v>
      </c>
      <c r="K341" s="2" t="s">
        <v>22</v>
      </c>
      <c r="L341">
        <v>1933062</v>
      </c>
      <c r="M341">
        <v>611458</v>
      </c>
      <c r="N341">
        <v>0</v>
      </c>
      <c r="O341">
        <v>2544672</v>
      </c>
      <c r="P341">
        <v>94152</v>
      </c>
    </row>
    <row r="342" spans="1:16" x14ac:dyDescent="0.25">
      <c r="A342" s="1">
        <v>46052.70579861111</v>
      </c>
      <c r="B342">
        <v>340</v>
      </c>
      <c r="C342" s="2" t="s">
        <v>16</v>
      </c>
      <c r="D342" t="b">
        <v>0</v>
      </c>
      <c r="E342" s="2" t="s">
        <v>17</v>
      </c>
      <c r="F342" s="2" t="s">
        <v>18</v>
      </c>
      <c r="G342">
        <v>1000000</v>
      </c>
      <c r="H342" s="2" t="s">
        <v>19</v>
      </c>
      <c r="I342" s="2" t="s">
        <v>20</v>
      </c>
      <c r="J342" s="2" t="s">
        <v>21</v>
      </c>
      <c r="K342" s="2" t="s">
        <v>22</v>
      </c>
      <c r="L342">
        <v>1944792</v>
      </c>
      <c r="M342">
        <v>603456</v>
      </c>
      <c r="N342">
        <v>0</v>
      </c>
      <c r="O342">
        <v>2548992</v>
      </c>
      <c r="P342">
        <v>93613</v>
      </c>
    </row>
    <row r="343" spans="1:16" x14ac:dyDescent="0.25">
      <c r="A343" s="1">
        <v>46052.70579861111</v>
      </c>
      <c r="B343">
        <v>341</v>
      </c>
      <c r="C343" s="2" t="s">
        <v>16</v>
      </c>
      <c r="D343" t="b">
        <v>0</v>
      </c>
      <c r="E343" s="2" t="s">
        <v>17</v>
      </c>
      <c r="F343" s="2" t="s">
        <v>18</v>
      </c>
      <c r="G343">
        <v>1000000</v>
      </c>
      <c r="H343" s="2" t="s">
        <v>19</v>
      </c>
      <c r="I343" s="2" t="s">
        <v>20</v>
      </c>
      <c r="J343" s="2" t="s">
        <v>21</v>
      </c>
      <c r="K343" s="2" t="s">
        <v>22</v>
      </c>
      <c r="L343">
        <v>1907045</v>
      </c>
      <c r="M343">
        <v>589904</v>
      </c>
      <c r="N343">
        <v>0</v>
      </c>
      <c r="O343">
        <v>2498387</v>
      </c>
      <c r="P343">
        <v>94285</v>
      </c>
    </row>
    <row r="344" spans="1:16" x14ac:dyDescent="0.25">
      <c r="A344" s="1">
        <v>46052.70579861111</v>
      </c>
      <c r="B344">
        <v>342</v>
      </c>
      <c r="C344" s="2" t="s">
        <v>16</v>
      </c>
      <c r="D344" t="b">
        <v>0</v>
      </c>
      <c r="E344" s="2" t="s">
        <v>17</v>
      </c>
      <c r="F344" s="2" t="s">
        <v>18</v>
      </c>
      <c r="G344">
        <v>1000000</v>
      </c>
      <c r="H344" s="2" t="s">
        <v>19</v>
      </c>
      <c r="I344" s="2" t="s">
        <v>20</v>
      </c>
      <c r="J344" s="2" t="s">
        <v>21</v>
      </c>
      <c r="K344" s="2" t="s">
        <v>22</v>
      </c>
      <c r="L344">
        <v>1942778</v>
      </c>
      <c r="M344">
        <v>587359</v>
      </c>
      <c r="N344">
        <v>0</v>
      </c>
      <c r="O344">
        <v>2531732</v>
      </c>
      <c r="P344">
        <v>94003</v>
      </c>
    </row>
    <row r="345" spans="1:16" x14ac:dyDescent="0.25">
      <c r="A345" s="1">
        <v>46052.70579861111</v>
      </c>
      <c r="B345">
        <v>343</v>
      </c>
      <c r="C345" s="2" t="s">
        <v>16</v>
      </c>
      <c r="D345" t="b">
        <v>0</v>
      </c>
      <c r="E345" s="2" t="s">
        <v>17</v>
      </c>
      <c r="F345" s="2" t="s">
        <v>18</v>
      </c>
      <c r="G345">
        <v>1000000</v>
      </c>
      <c r="H345" s="2" t="s">
        <v>19</v>
      </c>
      <c r="I345" s="2" t="s">
        <v>20</v>
      </c>
      <c r="J345" s="2" t="s">
        <v>21</v>
      </c>
      <c r="K345" s="2" t="s">
        <v>22</v>
      </c>
      <c r="L345">
        <v>1964693</v>
      </c>
      <c r="M345">
        <v>588034</v>
      </c>
      <c r="N345">
        <v>0</v>
      </c>
      <c r="O345">
        <v>2552893</v>
      </c>
      <c r="P345">
        <v>94623</v>
      </c>
    </row>
    <row r="346" spans="1:16" x14ac:dyDescent="0.25">
      <c r="A346" s="1">
        <v>46052.70579861111</v>
      </c>
      <c r="B346">
        <v>344</v>
      </c>
      <c r="C346" s="2" t="s">
        <v>16</v>
      </c>
      <c r="D346" t="b">
        <v>0</v>
      </c>
      <c r="E346" s="2" t="s">
        <v>17</v>
      </c>
      <c r="F346" s="2" t="s">
        <v>18</v>
      </c>
      <c r="G346">
        <v>1000000</v>
      </c>
      <c r="H346" s="2" t="s">
        <v>19</v>
      </c>
      <c r="I346" s="2" t="s">
        <v>20</v>
      </c>
      <c r="J346" s="2" t="s">
        <v>21</v>
      </c>
      <c r="K346" s="2" t="s">
        <v>22</v>
      </c>
      <c r="L346">
        <v>1970209</v>
      </c>
      <c r="M346">
        <v>586271</v>
      </c>
      <c r="N346">
        <v>0</v>
      </c>
      <c r="O346">
        <v>2558160</v>
      </c>
      <c r="P346">
        <v>93194</v>
      </c>
    </row>
    <row r="347" spans="1:16" x14ac:dyDescent="0.25">
      <c r="A347" s="1">
        <v>46052.70579861111</v>
      </c>
      <c r="B347">
        <v>345</v>
      </c>
      <c r="C347" s="2" t="s">
        <v>16</v>
      </c>
      <c r="D347" t="b">
        <v>0</v>
      </c>
      <c r="E347" s="2" t="s">
        <v>17</v>
      </c>
      <c r="F347" s="2" t="s">
        <v>18</v>
      </c>
      <c r="G347">
        <v>1000000</v>
      </c>
      <c r="H347" s="2" t="s">
        <v>19</v>
      </c>
      <c r="I347" s="2" t="s">
        <v>20</v>
      </c>
      <c r="J347" s="2" t="s">
        <v>21</v>
      </c>
      <c r="K347" s="2" t="s">
        <v>22</v>
      </c>
      <c r="L347">
        <v>1948180</v>
      </c>
      <c r="M347">
        <v>601510</v>
      </c>
      <c r="N347">
        <v>0</v>
      </c>
      <c r="O347">
        <v>2549821</v>
      </c>
      <c r="P347">
        <v>94508</v>
      </c>
    </row>
    <row r="348" spans="1:16" x14ac:dyDescent="0.25">
      <c r="A348" s="1">
        <v>46052.70579861111</v>
      </c>
      <c r="B348">
        <v>346</v>
      </c>
      <c r="C348" s="2" t="s">
        <v>16</v>
      </c>
      <c r="D348" t="b">
        <v>0</v>
      </c>
      <c r="E348" s="2" t="s">
        <v>17</v>
      </c>
      <c r="F348" s="2" t="s">
        <v>18</v>
      </c>
      <c r="G348">
        <v>1000000</v>
      </c>
      <c r="H348" s="2" t="s">
        <v>19</v>
      </c>
      <c r="I348" s="2" t="s">
        <v>20</v>
      </c>
      <c r="J348" s="2" t="s">
        <v>21</v>
      </c>
      <c r="K348" s="2" t="s">
        <v>22</v>
      </c>
      <c r="L348">
        <v>1939570</v>
      </c>
      <c r="M348">
        <v>589850</v>
      </c>
      <c r="N348">
        <v>0</v>
      </c>
      <c r="O348">
        <v>2530456</v>
      </c>
      <c r="P348">
        <v>94287</v>
      </c>
    </row>
    <row r="349" spans="1:16" x14ac:dyDescent="0.25">
      <c r="A349" s="1">
        <v>46052.70579861111</v>
      </c>
      <c r="B349">
        <v>347</v>
      </c>
      <c r="C349" s="2" t="s">
        <v>16</v>
      </c>
      <c r="D349" t="b">
        <v>0</v>
      </c>
      <c r="E349" s="2" t="s">
        <v>17</v>
      </c>
      <c r="F349" s="2" t="s">
        <v>18</v>
      </c>
      <c r="G349">
        <v>1000000</v>
      </c>
      <c r="H349" s="2" t="s">
        <v>19</v>
      </c>
      <c r="I349" s="2" t="s">
        <v>20</v>
      </c>
      <c r="J349" s="2" t="s">
        <v>21</v>
      </c>
      <c r="K349" s="2" t="s">
        <v>22</v>
      </c>
      <c r="L349">
        <v>1934418</v>
      </c>
      <c r="M349">
        <v>584712</v>
      </c>
      <c r="N349">
        <v>0</v>
      </c>
      <c r="O349">
        <v>2519572</v>
      </c>
      <c r="P349">
        <v>93127</v>
      </c>
    </row>
    <row r="350" spans="1:16" x14ac:dyDescent="0.25">
      <c r="A350" s="1">
        <v>46052.70579861111</v>
      </c>
      <c r="B350">
        <v>348</v>
      </c>
      <c r="C350" s="2" t="s">
        <v>16</v>
      </c>
      <c r="D350" t="b">
        <v>0</v>
      </c>
      <c r="E350" s="2" t="s">
        <v>17</v>
      </c>
      <c r="F350" s="2" t="s">
        <v>18</v>
      </c>
      <c r="G350">
        <v>1000000</v>
      </c>
      <c r="H350" s="2" t="s">
        <v>19</v>
      </c>
      <c r="I350" s="2" t="s">
        <v>20</v>
      </c>
      <c r="J350" s="2" t="s">
        <v>21</v>
      </c>
      <c r="K350" s="2" t="s">
        <v>22</v>
      </c>
      <c r="L350">
        <v>1972600</v>
      </c>
      <c r="M350">
        <v>586465</v>
      </c>
      <c r="N350">
        <v>0</v>
      </c>
      <c r="O350">
        <v>2559936</v>
      </c>
      <c r="P350">
        <v>95130</v>
      </c>
    </row>
    <row r="351" spans="1:16" x14ac:dyDescent="0.25">
      <c r="A351" s="1">
        <v>46052.70579861111</v>
      </c>
      <c r="B351">
        <v>349</v>
      </c>
      <c r="C351" s="2" t="s">
        <v>16</v>
      </c>
      <c r="D351" t="b">
        <v>0</v>
      </c>
      <c r="E351" s="2" t="s">
        <v>17</v>
      </c>
      <c r="F351" s="2" t="s">
        <v>18</v>
      </c>
      <c r="G351">
        <v>1000000</v>
      </c>
      <c r="H351" s="2" t="s">
        <v>19</v>
      </c>
      <c r="I351" s="2" t="s">
        <v>20</v>
      </c>
      <c r="J351" s="2" t="s">
        <v>21</v>
      </c>
      <c r="K351" s="2" t="s">
        <v>22</v>
      </c>
      <c r="L351">
        <v>1939250</v>
      </c>
      <c r="M351">
        <v>586328</v>
      </c>
      <c r="N351">
        <v>0</v>
      </c>
      <c r="O351">
        <v>2527265</v>
      </c>
      <c r="P351">
        <v>92376</v>
      </c>
    </row>
    <row r="352" spans="1:16" x14ac:dyDescent="0.25">
      <c r="A352" s="1">
        <v>46052.70579861111</v>
      </c>
      <c r="B352">
        <v>350</v>
      </c>
      <c r="C352" s="2" t="s">
        <v>16</v>
      </c>
      <c r="D352" t="b">
        <v>0</v>
      </c>
      <c r="E352" s="2" t="s">
        <v>17</v>
      </c>
      <c r="F352" s="2" t="s">
        <v>18</v>
      </c>
      <c r="G352">
        <v>1000000</v>
      </c>
      <c r="H352" s="2" t="s">
        <v>19</v>
      </c>
      <c r="I352" s="2" t="s">
        <v>20</v>
      </c>
      <c r="J352" s="2" t="s">
        <v>21</v>
      </c>
      <c r="K352" s="2" t="s">
        <v>22</v>
      </c>
      <c r="L352">
        <v>1946938</v>
      </c>
      <c r="M352">
        <v>598618</v>
      </c>
      <c r="N352">
        <v>0</v>
      </c>
      <c r="O352">
        <v>2545743</v>
      </c>
      <c r="P352">
        <v>94467</v>
      </c>
    </row>
    <row r="353" spans="1:16" x14ac:dyDescent="0.25">
      <c r="A353" s="1">
        <v>46052.70579861111</v>
      </c>
      <c r="B353">
        <v>351</v>
      </c>
      <c r="C353" s="2" t="s">
        <v>16</v>
      </c>
      <c r="D353" t="b">
        <v>0</v>
      </c>
      <c r="E353" s="2" t="s">
        <v>17</v>
      </c>
      <c r="F353" s="2" t="s">
        <v>18</v>
      </c>
      <c r="G353">
        <v>1000000</v>
      </c>
      <c r="H353" s="2" t="s">
        <v>19</v>
      </c>
      <c r="I353" s="2" t="s">
        <v>20</v>
      </c>
      <c r="J353" s="2" t="s">
        <v>21</v>
      </c>
      <c r="K353" s="2" t="s">
        <v>22</v>
      </c>
      <c r="L353">
        <v>1957113</v>
      </c>
      <c r="M353">
        <v>589732</v>
      </c>
      <c r="N353">
        <v>0</v>
      </c>
      <c r="O353">
        <v>2548466</v>
      </c>
      <c r="P353">
        <v>95298</v>
      </c>
    </row>
    <row r="354" spans="1:16" x14ac:dyDescent="0.25">
      <c r="A354" s="1">
        <v>46052.705810185187</v>
      </c>
      <c r="B354">
        <v>352</v>
      </c>
      <c r="C354" s="2" t="s">
        <v>16</v>
      </c>
      <c r="D354" t="b">
        <v>0</v>
      </c>
      <c r="E354" s="2" t="s">
        <v>17</v>
      </c>
      <c r="F354" s="2" t="s">
        <v>18</v>
      </c>
      <c r="G354">
        <v>1000000</v>
      </c>
      <c r="H354" s="2" t="s">
        <v>19</v>
      </c>
      <c r="I354" s="2" t="s">
        <v>20</v>
      </c>
      <c r="J354" s="2" t="s">
        <v>21</v>
      </c>
      <c r="K354" s="2" t="s">
        <v>22</v>
      </c>
      <c r="L354">
        <v>1954804</v>
      </c>
      <c r="M354">
        <v>587510</v>
      </c>
      <c r="N354">
        <v>0</v>
      </c>
      <c r="O354">
        <v>2542455</v>
      </c>
      <c r="P354">
        <v>92966</v>
      </c>
    </row>
    <row r="355" spans="1:16" x14ac:dyDescent="0.25">
      <c r="A355" s="1">
        <v>46052.705810185187</v>
      </c>
      <c r="B355">
        <v>353</v>
      </c>
      <c r="C355" s="2" t="s">
        <v>16</v>
      </c>
      <c r="D355" t="b">
        <v>0</v>
      </c>
      <c r="E355" s="2" t="s">
        <v>17</v>
      </c>
      <c r="F355" s="2" t="s">
        <v>18</v>
      </c>
      <c r="G355">
        <v>1000000</v>
      </c>
      <c r="H355" s="2" t="s">
        <v>19</v>
      </c>
      <c r="I355" s="2" t="s">
        <v>20</v>
      </c>
      <c r="J355" s="2" t="s">
        <v>21</v>
      </c>
      <c r="K355" s="2" t="s">
        <v>22</v>
      </c>
      <c r="L355">
        <v>1956068</v>
      </c>
      <c r="M355">
        <v>590228</v>
      </c>
      <c r="N355">
        <v>0</v>
      </c>
      <c r="O355">
        <v>2547399</v>
      </c>
      <c r="P355">
        <v>94803</v>
      </c>
    </row>
    <row r="356" spans="1:16" x14ac:dyDescent="0.25">
      <c r="A356" s="1">
        <v>46052.705810185187</v>
      </c>
      <c r="B356">
        <v>354</v>
      </c>
      <c r="C356" s="2" t="s">
        <v>16</v>
      </c>
      <c r="D356" t="b">
        <v>0</v>
      </c>
      <c r="E356" s="2" t="s">
        <v>17</v>
      </c>
      <c r="F356" s="2" t="s">
        <v>18</v>
      </c>
      <c r="G356">
        <v>1000000</v>
      </c>
      <c r="H356" s="2" t="s">
        <v>19</v>
      </c>
      <c r="I356" s="2" t="s">
        <v>20</v>
      </c>
      <c r="J356" s="2" t="s">
        <v>21</v>
      </c>
      <c r="K356" s="2" t="s">
        <v>22</v>
      </c>
      <c r="L356">
        <v>1970219</v>
      </c>
      <c r="M356">
        <v>589725</v>
      </c>
      <c r="N356">
        <v>0</v>
      </c>
      <c r="O356">
        <v>2560088</v>
      </c>
      <c r="P356">
        <v>94546</v>
      </c>
    </row>
    <row r="357" spans="1:16" x14ac:dyDescent="0.25">
      <c r="A357" s="1">
        <v>46052.705810185187</v>
      </c>
      <c r="B357">
        <v>355</v>
      </c>
      <c r="C357" s="2" t="s">
        <v>16</v>
      </c>
      <c r="D357" t="b">
        <v>0</v>
      </c>
      <c r="E357" s="2" t="s">
        <v>17</v>
      </c>
      <c r="F357" s="2" t="s">
        <v>18</v>
      </c>
      <c r="G357">
        <v>1000000</v>
      </c>
      <c r="H357" s="2" t="s">
        <v>19</v>
      </c>
      <c r="I357" s="2" t="s">
        <v>20</v>
      </c>
      <c r="J357" s="2" t="s">
        <v>21</v>
      </c>
      <c r="K357" s="2" t="s">
        <v>22</v>
      </c>
      <c r="L357">
        <v>1931002</v>
      </c>
      <c r="M357">
        <v>600174</v>
      </c>
      <c r="N357">
        <v>0</v>
      </c>
      <c r="O357">
        <v>2531284</v>
      </c>
      <c r="P357">
        <v>95703</v>
      </c>
    </row>
    <row r="358" spans="1:16" x14ac:dyDescent="0.25">
      <c r="A358" s="1">
        <v>46052.705810185187</v>
      </c>
      <c r="B358">
        <v>356</v>
      </c>
      <c r="C358" s="2" t="s">
        <v>16</v>
      </c>
      <c r="D358" t="b">
        <v>0</v>
      </c>
      <c r="E358" s="2" t="s">
        <v>17</v>
      </c>
      <c r="F358" s="2" t="s">
        <v>18</v>
      </c>
      <c r="G358">
        <v>1000000</v>
      </c>
      <c r="H358" s="2" t="s">
        <v>19</v>
      </c>
      <c r="I358" s="2" t="s">
        <v>20</v>
      </c>
      <c r="J358" s="2" t="s">
        <v>21</v>
      </c>
      <c r="K358" s="2" t="s">
        <v>22</v>
      </c>
      <c r="L358">
        <v>1965330</v>
      </c>
      <c r="M358">
        <v>587551</v>
      </c>
      <c r="N358">
        <v>0</v>
      </c>
      <c r="O358">
        <v>2552986</v>
      </c>
      <c r="P358">
        <v>95570</v>
      </c>
    </row>
    <row r="359" spans="1:16" x14ac:dyDescent="0.25">
      <c r="A359" s="1">
        <v>46052.705810185187</v>
      </c>
      <c r="B359">
        <v>357</v>
      </c>
      <c r="C359" s="2" t="s">
        <v>16</v>
      </c>
      <c r="D359" t="b">
        <v>0</v>
      </c>
      <c r="E359" s="2" t="s">
        <v>17</v>
      </c>
      <c r="F359" s="2" t="s">
        <v>18</v>
      </c>
      <c r="G359">
        <v>1000000</v>
      </c>
      <c r="H359" s="2" t="s">
        <v>19</v>
      </c>
      <c r="I359" s="2" t="s">
        <v>20</v>
      </c>
      <c r="J359" s="2" t="s">
        <v>21</v>
      </c>
      <c r="K359" s="2" t="s">
        <v>22</v>
      </c>
      <c r="L359">
        <v>1930004</v>
      </c>
      <c r="M359">
        <v>584808</v>
      </c>
      <c r="N359">
        <v>0</v>
      </c>
      <c r="O359">
        <v>2515533</v>
      </c>
      <c r="P359">
        <v>92918</v>
      </c>
    </row>
    <row r="360" spans="1:16" x14ac:dyDescent="0.25">
      <c r="A360" s="1">
        <v>46052.705810185187</v>
      </c>
      <c r="B360">
        <v>358</v>
      </c>
      <c r="C360" s="2" t="s">
        <v>16</v>
      </c>
      <c r="D360" t="b">
        <v>0</v>
      </c>
      <c r="E360" s="2" t="s">
        <v>17</v>
      </c>
      <c r="F360" s="2" t="s">
        <v>18</v>
      </c>
      <c r="G360">
        <v>1000000</v>
      </c>
      <c r="H360" s="2" t="s">
        <v>19</v>
      </c>
      <c r="I360" s="2" t="s">
        <v>20</v>
      </c>
      <c r="J360" s="2" t="s">
        <v>21</v>
      </c>
      <c r="K360" s="2" t="s">
        <v>22</v>
      </c>
      <c r="L360">
        <v>1956499</v>
      </c>
      <c r="M360">
        <v>589238</v>
      </c>
      <c r="N360">
        <v>0</v>
      </c>
      <c r="O360">
        <v>2546044</v>
      </c>
      <c r="P360">
        <v>93201</v>
      </c>
    </row>
    <row r="361" spans="1:16" x14ac:dyDescent="0.25">
      <c r="A361" s="1">
        <v>46052.705810185187</v>
      </c>
      <c r="B361">
        <v>359</v>
      </c>
      <c r="C361" s="2" t="s">
        <v>16</v>
      </c>
      <c r="D361" t="b">
        <v>0</v>
      </c>
      <c r="E361" s="2" t="s">
        <v>17</v>
      </c>
      <c r="F361" s="2" t="s">
        <v>18</v>
      </c>
      <c r="G361">
        <v>1000000</v>
      </c>
      <c r="H361" s="2" t="s">
        <v>19</v>
      </c>
      <c r="I361" s="2" t="s">
        <v>20</v>
      </c>
      <c r="J361" s="2" t="s">
        <v>21</v>
      </c>
      <c r="K361" s="2" t="s">
        <v>22</v>
      </c>
      <c r="L361">
        <v>1952885</v>
      </c>
      <c r="M361">
        <v>589535</v>
      </c>
      <c r="N361">
        <v>0</v>
      </c>
      <c r="O361">
        <v>2542526</v>
      </c>
      <c r="P361">
        <v>94345</v>
      </c>
    </row>
    <row r="362" spans="1:16" x14ac:dyDescent="0.25">
      <c r="A362" s="1">
        <v>46052.705810185187</v>
      </c>
      <c r="B362">
        <v>360</v>
      </c>
      <c r="C362" s="2" t="s">
        <v>16</v>
      </c>
      <c r="D362" t="b">
        <v>0</v>
      </c>
      <c r="E362" s="2" t="s">
        <v>17</v>
      </c>
      <c r="F362" s="2" t="s">
        <v>18</v>
      </c>
      <c r="G362">
        <v>1000000</v>
      </c>
      <c r="H362" s="2" t="s">
        <v>19</v>
      </c>
      <c r="I362" s="2" t="s">
        <v>20</v>
      </c>
      <c r="J362" s="2" t="s">
        <v>21</v>
      </c>
      <c r="K362" s="2" t="s">
        <v>22</v>
      </c>
      <c r="L362">
        <v>1960734</v>
      </c>
      <c r="M362">
        <v>602068</v>
      </c>
      <c r="N362">
        <v>0</v>
      </c>
      <c r="O362">
        <v>2562942</v>
      </c>
      <c r="P362">
        <v>93671</v>
      </c>
    </row>
    <row r="363" spans="1:16" x14ac:dyDescent="0.25">
      <c r="A363" s="1">
        <v>46052.705810185187</v>
      </c>
      <c r="B363">
        <v>361</v>
      </c>
      <c r="C363" s="2" t="s">
        <v>16</v>
      </c>
      <c r="D363" t="b">
        <v>0</v>
      </c>
      <c r="E363" s="2" t="s">
        <v>17</v>
      </c>
      <c r="F363" s="2" t="s">
        <v>18</v>
      </c>
      <c r="G363">
        <v>1000000</v>
      </c>
      <c r="H363" s="2" t="s">
        <v>19</v>
      </c>
      <c r="I363" s="2" t="s">
        <v>20</v>
      </c>
      <c r="J363" s="2" t="s">
        <v>21</v>
      </c>
      <c r="K363" s="2" t="s">
        <v>22</v>
      </c>
      <c r="L363">
        <v>1950217</v>
      </c>
      <c r="M363">
        <v>590717</v>
      </c>
      <c r="N363">
        <v>0</v>
      </c>
      <c r="O363">
        <v>2541056</v>
      </c>
      <c r="P363">
        <v>94151</v>
      </c>
    </row>
    <row r="364" spans="1:16" x14ac:dyDescent="0.25">
      <c r="A364" s="1">
        <v>46052.705810185187</v>
      </c>
      <c r="B364">
        <v>362</v>
      </c>
      <c r="C364" s="2" t="s">
        <v>16</v>
      </c>
      <c r="D364" t="b">
        <v>0</v>
      </c>
      <c r="E364" s="2" t="s">
        <v>17</v>
      </c>
      <c r="F364" s="2" t="s">
        <v>18</v>
      </c>
      <c r="G364">
        <v>1000000</v>
      </c>
      <c r="H364" s="2" t="s">
        <v>19</v>
      </c>
      <c r="I364" s="2" t="s">
        <v>20</v>
      </c>
      <c r="J364" s="2" t="s">
        <v>21</v>
      </c>
      <c r="K364" s="2" t="s">
        <v>22</v>
      </c>
      <c r="L364">
        <v>1964772</v>
      </c>
      <c r="M364">
        <v>591832</v>
      </c>
      <c r="N364">
        <v>0</v>
      </c>
      <c r="O364">
        <v>2558078</v>
      </c>
      <c r="P364">
        <v>182807</v>
      </c>
    </row>
    <row r="365" spans="1:16" x14ac:dyDescent="0.25">
      <c r="A365" s="1">
        <v>46052.705810185187</v>
      </c>
      <c r="B365">
        <v>363</v>
      </c>
      <c r="C365" s="2" t="s">
        <v>16</v>
      </c>
      <c r="D365" t="b">
        <v>0</v>
      </c>
      <c r="E365" s="2" t="s">
        <v>17</v>
      </c>
      <c r="F365" s="2" t="s">
        <v>18</v>
      </c>
      <c r="G365">
        <v>1000000</v>
      </c>
      <c r="H365" s="2" t="s">
        <v>19</v>
      </c>
      <c r="I365" s="2" t="s">
        <v>20</v>
      </c>
      <c r="J365" s="2" t="s">
        <v>21</v>
      </c>
      <c r="K365" s="2" t="s">
        <v>22</v>
      </c>
      <c r="L365">
        <v>1978417</v>
      </c>
      <c r="M365">
        <v>588716</v>
      </c>
      <c r="N365">
        <v>0</v>
      </c>
      <c r="O365">
        <v>2567358</v>
      </c>
      <c r="P365">
        <v>94884</v>
      </c>
    </row>
    <row r="366" spans="1:16" x14ac:dyDescent="0.25">
      <c r="A366" s="1">
        <v>46052.705810185187</v>
      </c>
      <c r="B366">
        <v>364</v>
      </c>
      <c r="C366" s="2" t="s">
        <v>16</v>
      </c>
      <c r="D366" t="b">
        <v>0</v>
      </c>
      <c r="E366" s="2" t="s">
        <v>17</v>
      </c>
      <c r="F366" s="2" t="s">
        <v>18</v>
      </c>
      <c r="G366">
        <v>1000000</v>
      </c>
      <c r="H366" s="2" t="s">
        <v>19</v>
      </c>
      <c r="I366" s="2" t="s">
        <v>20</v>
      </c>
      <c r="J366" s="2" t="s">
        <v>21</v>
      </c>
      <c r="K366" s="2" t="s">
        <v>22</v>
      </c>
      <c r="L366">
        <v>1958491</v>
      </c>
      <c r="M366">
        <v>592658</v>
      </c>
      <c r="N366">
        <v>0</v>
      </c>
      <c r="O366">
        <v>2551265</v>
      </c>
      <c r="P366">
        <v>93172</v>
      </c>
    </row>
    <row r="367" spans="1:16" x14ac:dyDescent="0.25">
      <c r="A367" s="1">
        <v>46052.705810185187</v>
      </c>
      <c r="B367">
        <v>365</v>
      </c>
      <c r="C367" s="2" t="s">
        <v>16</v>
      </c>
      <c r="D367" t="b">
        <v>0</v>
      </c>
      <c r="E367" s="2" t="s">
        <v>17</v>
      </c>
      <c r="F367" s="2" t="s">
        <v>18</v>
      </c>
      <c r="G367">
        <v>1000000</v>
      </c>
      <c r="H367" s="2" t="s">
        <v>19</v>
      </c>
      <c r="I367" s="2" t="s">
        <v>20</v>
      </c>
      <c r="J367" s="2" t="s">
        <v>21</v>
      </c>
      <c r="K367" s="2" t="s">
        <v>22</v>
      </c>
      <c r="L367">
        <v>1940881</v>
      </c>
      <c r="M367">
        <v>601032</v>
      </c>
      <c r="N367">
        <v>0</v>
      </c>
      <c r="O367">
        <v>2542022</v>
      </c>
      <c r="P367">
        <v>94179</v>
      </c>
    </row>
    <row r="368" spans="1:16" x14ac:dyDescent="0.25">
      <c r="A368" s="1">
        <v>46052.705810185187</v>
      </c>
      <c r="B368">
        <v>366</v>
      </c>
      <c r="C368" s="2" t="s">
        <v>16</v>
      </c>
      <c r="D368" t="b">
        <v>0</v>
      </c>
      <c r="E368" s="2" t="s">
        <v>17</v>
      </c>
      <c r="F368" s="2" t="s">
        <v>18</v>
      </c>
      <c r="G368">
        <v>1000000</v>
      </c>
      <c r="H368" s="2" t="s">
        <v>19</v>
      </c>
      <c r="I368" s="2" t="s">
        <v>20</v>
      </c>
      <c r="J368" s="2" t="s">
        <v>21</v>
      </c>
      <c r="K368" s="2" t="s">
        <v>22</v>
      </c>
      <c r="L368">
        <v>1967694</v>
      </c>
      <c r="M368">
        <v>593167</v>
      </c>
      <c r="N368">
        <v>0</v>
      </c>
      <c r="O368">
        <v>2560993</v>
      </c>
      <c r="P368">
        <v>95054</v>
      </c>
    </row>
    <row r="369" spans="1:16" x14ac:dyDescent="0.25">
      <c r="A369" s="1">
        <v>46052.705810185187</v>
      </c>
      <c r="B369">
        <v>367</v>
      </c>
      <c r="C369" s="2" t="s">
        <v>16</v>
      </c>
      <c r="D369" t="b">
        <v>0</v>
      </c>
      <c r="E369" s="2" t="s">
        <v>17</v>
      </c>
      <c r="F369" s="2" t="s">
        <v>18</v>
      </c>
      <c r="G369">
        <v>1000000</v>
      </c>
      <c r="H369" s="2" t="s">
        <v>19</v>
      </c>
      <c r="I369" s="2" t="s">
        <v>20</v>
      </c>
      <c r="J369" s="2" t="s">
        <v>21</v>
      </c>
      <c r="K369" s="2" t="s">
        <v>22</v>
      </c>
      <c r="L369">
        <v>1956452</v>
      </c>
      <c r="M369">
        <v>589542</v>
      </c>
      <c r="N369">
        <v>0</v>
      </c>
      <c r="O369">
        <v>2546708</v>
      </c>
      <c r="P369">
        <v>93156</v>
      </c>
    </row>
    <row r="370" spans="1:16" x14ac:dyDescent="0.25">
      <c r="A370" s="1">
        <v>46052.705810185187</v>
      </c>
      <c r="B370">
        <v>368</v>
      </c>
      <c r="C370" s="2" t="s">
        <v>16</v>
      </c>
      <c r="D370" t="b">
        <v>0</v>
      </c>
      <c r="E370" s="2" t="s">
        <v>17</v>
      </c>
      <c r="F370" s="2" t="s">
        <v>18</v>
      </c>
      <c r="G370">
        <v>1000000</v>
      </c>
      <c r="H370" s="2" t="s">
        <v>19</v>
      </c>
      <c r="I370" s="2" t="s">
        <v>20</v>
      </c>
      <c r="J370" s="2" t="s">
        <v>21</v>
      </c>
      <c r="K370" s="2" t="s">
        <v>22</v>
      </c>
      <c r="L370">
        <v>1978714</v>
      </c>
      <c r="M370">
        <v>585224</v>
      </c>
      <c r="N370">
        <v>0</v>
      </c>
      <c r="O370">
        <v>2564095</v>
      </c>
      <c r="P370">
        <v>94750</v>
      </c>
    </row>
    <row r="371" spans="1:16" x14ac:dyDescent="0.25">
      <c r="A371" s="1">
        <v>46052.705810185187</v>
      </c>
      <c r="B371">
        <v>369</v>
      </c>
      <c r="C371" s="2" t="s">
        <v>16</v>
      </c>
      <c r="D371" t="b">
        <v>0</v>
      </c>
      <c r="E371" s="2" t="s">
        <v>17</v>
      </c>
      <c r="F371" s="2" t="s">
        <v>18</v>
      </c>
      <c r="G371">
        <v>1000000</v>
      </c>
      <c r="H371" s="2" t="s">
        <v>19</v>
      </c>
      <c r="I371" s="2" t="s">
        <v>20</v>
      </c>
      <c r="J371" s="2" t="s">
        <v>21</v>
      </c>
      <c r="K371" s="2" t="s">
        <v>22</v>
      </c>
      <c r="L371">
        <v>1967095</v>
      </c>
      <c r="M371">
        <v>593745</v>
      </c>
      <c r="N371">
        <v>0</v>
      </c>
      <c r="O371">
        <v>2560989</v>
      </c>
      <c r="P371">
        <v>94633</v>
      </c>
    </row>
    <row r="372" spans="1:16" x14ac:dyDescent="0.25">
      <c r="A372" s="1">
        <v>46052.705810185187</v>
      </c>
      <c r="B372">
        <v>370</v>
      </c>
      <c r="C372" s="2" t="s">
        <v>16</v>
      </c>
      <c r="D372" t="b">
        <v>0</v>
      </c>
      <c r="E372" s="2" t="s">
        <v>17</v>
      </c>
      <c r="F372" s="2" t="s">
        <v>18</v>
      </c>
      <c r="G372">
        <v>1000000</v>
      </c>
      <c r="H372" s="2" t="s">
        <v>19</v>
      </c>
      <c r="I372" s="2" t="s">
        <v>20</v>
      </c>
      <c r="J372" s="2" t="s">
        <v>21</v>
      </c>
      <c r="K372" s="2" t="s">
        <v>22</v>
      </c>
      <c r="L372">
        <v>1965124</v>
      </c>
      <c r="M372">
        <v>596160</v>
      </c>
      <c r="N372">
        <v>0</v>
      </c>
      <c r="O372">
        <v>2561407</v>
      </c>
      <c r="P372">
        <v>95286</v>
      </c>
    </row>
    <row r="373" spans="1:16" x14ac:dyDescent="0.25">
      <c r="A373" s="1">
        <v>46052.705810185187</v>
      </c>
      <c r="B373">
        <v>371</v>
      </c>
      <c r="C373" s="2" t="s">
        <v>16</v>
      </c>
      <c r="D373" t="b">
        <v>0</v>
      </c>
      <c r="E373" s="2" t="s">
        <v>17</v>
      </c>
      <c r="F373" s="2" t="s">
        <v>18</v>
      </c>
      <c r="G373">
        <v>1000000</v>
      </c>
      <c r="H373" s="2" t="s">
        <v>19</v>
      </c>
      <c r="I373" s="2" t="s">
        <v>20</v>
      </c>
      <c r="J373" s="2" t="s">
        <v>21</v>
      </c>
      <c r="K373" s="2" t="s">
        <v>22</v>
      </c>
      <c r="L373">
        <v>1962807</v>
      </c>
      <c r="M373">
        <v>586478</v>
      </c>
      <c r="N373">
        <v>0</v>
      </c>
      <c r="O373">
        <v>2549423</v>
      </c>
      <c r="P373">
        <v>95608</v>
      </c>
    </row>
    <row r="374" spans="1:16" x14ac:dyDescent="0.25">
      <c r="A374" s="1">
        <v>46052.705810185187</v>
      </c>
      <c r="B374">
        <v>372</v>
      </c>
      <c r="C374" s="2" t="s">
        <v>16</v>
      </c>
      <c r="D374" t="b">
        <v>0</v>
      </c>
      <c r="E374" s="2" t="s">
        <v>17</v>
      </c>
      <c r="F374" s="2" t="s">
        <v>18</v>
      </c>
      <c r="G374">
        <v>1000000</v>
      </c>
      <c r="H374" s="2" t="s">
        <v>19</v>
      </c>
      <c r="I374" s="2" t="s">
        <v>20</v>
      </c>
      <c r="J374" s="2" t="s">
        <v>21</v>
      </c>
      <c r="K374" s="2" t="s">
        <v>22</v>
      </c>
      <c r="L374">
        <v>1940618</v>
      </c>
      <c r="M374">
        <v>589819</v>
      </c>
      <c r="N374">
        <v>0</v>
      </c>
      <c r="O374">
        <v>2531109</v>
      </c>
      <c r="P374">
        <v>94114</v>
      </c>
    </row>
    <row r="375" spans="1:16" x14ac:dyDescent="0.25">
      <c r="A375" s="1">
        <v>46052.705810185187</v>
      </c>
      <c r="B375">
        <v>373</v>
      </c>
      <c r="C375" s="2" t="s">
        <v>16</v>
      </c>
      <c r="D375" t="b">
        <v>0</v>
      </c>
      <c r="E375" s="2" t="s">
        <v>17</v>
      </c>
      <c r="F375" s="2" t="s">
        <v>18</v>
      </c>
      <c r="G375">
        <v>1000000</v>
      </c>
      <c r="H375" s="2" t="s">
        <v>19</v>
      </c>
      <c r="I375" s="2" t="s">
        <v>20</v>
      </c>
      <c r="J375" s="2" t="s">
        <v>21</v>
      </c>
      <c r="K375" s="2" t="s">
        <v>22</v>
      </c>
      <c r="L375">
        <v>1962859</v>
      </c>
      <c r="M375">
        <v>589051</v>
      </c>
      <c r="N375">
        <v>0</v>
      </c>
      <c r="O375">
        <v>2552087</v>
      </c>
      <c r="P375">
        <v>94154</v>
      </c>
    </row>
    <row r="376" spans="1:16" x14ac:dyDescent="0.25">
      <c r="A376" s="1">
        <v>46052.705810185187</v>
      </c>
      <c r="B376">
        <v>374</v>
      </c>
      <c r="C376" s="2" t="s">
        <v>16</v>
      </c>
      <c r="D376" t="b">
        <v>0</v>
      </c>
      <c r="E376" s="2" t="s">
        <v>17</v>
      </c>
      <c r="F376" s="2" t="s">
        <v>18</v>
      </c>
      <c r="G376">
        <v>1000000</v>
      </c>
      <c r="H376" s="2" t="s">
        <v>19</v>
      </c>
      <c r="I376" s="2" t="s">
        <v>20</v>
      </c>
      <c r="J376" s="2" t="s">
        <v>21</v>
      </c>
      <c r="K376" s="2" t="s">
        <v>22</v>
      </c>
      <c r="L376">
        <v>1976113</v>
      </c>
      <c r="M376">
        <v>590066</v>
      </c>
      <c r="N376">
        <v>0</v>
      </c>
      <c r="O376">
        <v>2566287</v>
      </c>
      <c r="P376">
        <v>93565</v>
      </c>
    </row>
    <row r="377" spans="1:16" x14ac:dyDescent="0.25">
      <c r="A377" s="1">
        <v>46052.705810185187</v>
      </c>
      <c r="B377">
        <v>375</v>
      </c>
      <c r="C377" s="2" t="s">
        <v>16</v>
      </c>
      <c r="D377" t="b">
        <v>0</v>
      </c>
      <c r="E377" s="2" t="s">
        <v>17</v>
      </c>
      <c r="F377" s="2" t="s">
        <v>18</v>
      </c>
      <c r="G377">
        <v>1000000</v>
      </c>
      <c r="H377" s="2" t="s">
        <v>19</v>
      </c>
      <c r="I377" s="2" t="s">
        <v>20</v>
      </c>
      <c r="J377" s="2" t="s">
        <v>21</v>
      </c>
      <c r="K377" s="2" t="s">
        <v>22</v>
      </c>
      <c r="L377">
        <v>1960248</v>
      </c>
      <c r="M377">
        <v>597163</v>
      </c>
      <c r="N377">
        <v>0</v>
      </c>
      <c r="O377">
        <v>2557520</v>
      </c>
      <c r="P377">
        <v>93992</v>
      </c>
    </row>
    <row r="378" spans="1:16" x14ac:dyDescent="0.25">
      <c r="A378" s="1">
        <v>46052.705810185187</v>
      </c>
      <c r="B378">
        <v>376</v>
      </c>
      <c r="C378" s="2" t="s">
        <v>16</v>
      </c>
      <c r="D378" t="b">
        <v>0</v>
      </c>
      <c r="E378" s="2" t="s">
        <v>17</v>
      </c>
      <c r="F378" s="2" t="s">
        <v>18</v>
      </c>
      <c r="G378">
        <v>1000000</v>
      </c>
      <c r="H378" s="2" t="s">
        <v>19</v>
      </c>
      <c r="I378" s="2" t="s">
        <v>20</v>
      </c>
      <c r="J378" s="2" t="s">
        <v>21</v>
      </c>
      <c r="K378" s="2" t="s">
        <v>22</v>
      </c>
      <c r="L378">
        <v>1943485</v>
      </c>
      <c r="M378">
        <v>593031</v>
      </c>
      <c r="N378">
        <v>0</v>
      </c>
      <c r="O378">
        <v>2537197</v>
      </c>
      <c r="P378">
        <v>93834</v>
      </c>
    </row>
    <row r="379" spans="1:16" x14ac:dyDescent="0.25">
      <c r="A379" s="1">
        <v>46052.705810185187</v>
      </c>
      <c r="B379">
        <v>377</v>
      </c>
      <c r="C379" s="2" t="s">
        <v>16</v>
      </c>
      <c r="D379" t="b">
        <v>0</v>
      </c>
      <c r="E379" s="2" t="s">
        <v>17</v>
      </c>
      <c r="F379" s="2" t="s">
        <v>18</v>
      </c>
      <c r="G379">
        <v>1000000</v>
      </c>
      <c r="H379" s="2" t="s">
        <v>19</v>
      </c>
      <c r="I379" s="2" t="s">
        <v>20</v>
      </c>
      <c r="J379" s="2" t="s">
        <v>21</v>
      </c>
      <c r="K379" s="2" t="s">
        <v>22</v>
      </c>
      <c r="L379">
        <v>1962184</v>
      </c>
      <c r="M379">
        <v>585941</v>
      </c>
      <c r="N379">
        <v>0</v>
      </c>
      <c r="O379">
        <v>2549049</v>
      </c>
      <c r="P379">
        <v>95203</v>
      </c>
    </row>
    <row r="380" spans="1:16" x14ac:dyDescent="0.25">
      <c r="A380" s="1">
        <v>46052.705810185187</v>
      </c>
      <c r="B380">
        <v>378</v>
      </c>
      <c r="C380" s="2" t="s">
        <v>16</v>
      </c>
      <c r="D380" t="b">
        <v>0</v>
      </c>
      <c r="E380" s="2" t="s">
        <v>17</v>
      </c>
      <c r="F380" s="2" t="s">
        <v>18</v>
      </c>
      <c r="G380">
        <v>1000000</v>
      </c>
      <c r="H380" s="2" t="s">
        <v>19</v>
      </c>
      <c r="I380" s="2" t="s">
        <v>20</v>
      </c>
      <c r="J380" s="2" t="s">
        <v>21</v>
      </c>
      <c r="K380" s="2" t="s">
        <v>22</v>
      </c>
      <c r="L380">
        <v>1971836</v>
      </c>
      <c r="M380">
        <v>591065</v>
      </c>
      <c r="N380">
        <v>0</v>
      </c>
      <c r="O380">
        <v>2563082</v>
      </c>
      <c r="P380">
        <v>95806</v>
      </c>
    </row>
    <row r="381" spans="1:16" x14ac:dyDescent="0.25">
      <c r="A381" s="1">
        <v>46052.705810185187</v>
      </c>
      <c r="B381">
        <v>379</v>
      </c>
      <c r="C381" s="2" t="s">
        <v>16</v>
      </c>
      <c r="D381" t="b">
        <v>0</v>
      </c>
      <c r="E381" s="2" t="s">
        <v>17</v>
      </c>
      <c r="F381" s="2" t="s">
        <v>18</v>
      </c>
      <c r="G381">
        <v>1000000</v>
      </c>
      <c r="H381" s="2" t="s">
        <v>19</v>
      </c>
      <c r="I381" s="2" t="s">
        <v>20</v>
      </c>
      <c r="J381" s="2" t="s">
        <v>21</v>
      </c>
      <c r="K381" s="2" t="s">
        <v>22</v>
      </c>
      <c r="L381">
        <v>1947291</v>
      </c>
      <c r="M381">
        <v>592941</v>
      </c>
      <c r="N381">
        <v>0</v>
      </c>
      <c r="O381">
        <v>2542369</v>
      </c>
      <c r="P381">
        <v>94412</v>
      </c>
    </row>
    <row r="382" spans="1:16" x14ac:dyDescent="0.25">
      <c r="A382" s="1">
        <v>46052.705810185187</v>
      </c>
      <c r="B382">
        <v>380</v>
      </c>
      <c r="C382" s="2" t="s">
        <v>16</v>
      </c>
      <c r="D382" t="b">
        <v>0</v>
      </c>
      <c r="E382" s="2" t="s">
        <v>17</v>
      </c>
      <c r="F382" s="2" t="s">
        <v>18</v>
      </c>
      <c r="G382">
        <v>1000000</v>
      </c>
      <c r="H382" s="2" t="s">
        <v>19</v>
      </c>
      <c r="I382" s="2" t="s">
        <v>20</v>
      </c>
      <c r="J382" s="2" t="s">
        <v>21</v>
      </c>
      <c r="K382" s="2" t="s">
        <v>22</v>
      </c>
      <c r="L382">
        <v>1941672</v>
      </c>
      <c r="M382">
        <v>591349</v>
      </c>
      <c r="N382">
        <v>0</v>
      </c>
      <c r="O382">
        <v>2533161</v>
      </c>
      <c r="P382">
        <v>96342</v>
      </c>
    </row>
    <row r="383" spans="1:16" x14ac:dyDescent="0.25">
      <c r="A383" s="1">
        <v>46052.705810185187</v>
      </c>
      <c r="B383">
        <v>381</v>
      </c>
      <c r="C383" s="2" t="s">
        <v>16</v>
      </c>
      <c r="D383" t="b">
        <v>0</v>
      </c>
      <c r="E383" s="2" t="s">
        <v>17</v>
      </c>
      <c r="F383" s="2" t="s">
        <v>18</v>
      </c>
      <c r="G383">
        <v>1000000</v>
      </c>
      <c r="H383" s="2" t="s">
        <v>19</v>
      </c>
      <c r="I383" s="2" t="s">
        <v>20</v>
      </c>
      <c r="J383" s="2" t="s">
        <v>21</v>
      </c>
      <c r="K383" s="2" t="s">
        <v>22</v>
      </c>
      <c r="L383">
        <v>1941784</v>
      </c>
      <c r="M383">
        <v>587881</v>
      </c>
      <c r="N383">
        <v>0</v>
      </c>
      <c r="O383">
        <v>2530709</v>
      </c>
      <c r="P383">
        <v>94591</v>
      </c>
    </row>
    <row r="384" spans="1:16" x14ac:dyDescent="0.25">
      <c r="A384" s="1">
        <v>46052.705810185187</v>
      </c>
      <c r="B384">
        <v>382</v>
      </c>
      <c r="C384" s="2" t="s">
        <v>16</v>
      </c>
      <c r="D384" t="b">
        <v>0</v>
      </c>
      <c r="E384" s="2" t="s">
        <v>17</v>
      </c>
      <c r="F384" s="2" t="s">
        <v>18</v>
      </c>
      <c r="G384">
        <v>1000000</v>
      </c>
      <c r="H384" s="2" t="s">
        <v>19</v>
      </c>
      <c r="I384" s="2" t="s">
        <v>20</v>
      </c>
      <c r="J384" s="2" t="s">
        <v>21</v>
      </c>
      <c r="K384" s="2" t="s">
        <v>22</v>
      </c>
      <c r="L384">
        <v>1940390</v>
      </c>
      <c r="M384">
        <v>588755</v>
      </c>
      <c r="N384">
        <v>0</v>
      </c>
      <c r="O384">
        <v>2530570</v>
      </c>
      <c r="P384">
        <v>94505</v>
      </c>
    </row>
    <row r="385" spans="1:16" x14ac:dyDescent="0.25">
      <c r="A385" s="1">
        <v>46052.705810185187</v>
      </c>
      <c r="B385">
        <v>383</v>
      </c>
      <c r="C385" s="2" t="s">
        <v>16</v>
      </c>
      <c r="D385" t="b">
        <v>0</v>
      </c>
      <c r="E385" s="2" t="s">
        <v>17</v>
      </c>
      <c r="F385" s="2" t="s">
        <v>18</v>
      </c>
      <c r="G385">
        <v>1000000</v>
      </c>
      <c r="H385" s="2" t="s">
        <v>19</v>
      </c>
      <c r="I385" s="2" t="s">
        <v>20</v>
      </c>
      <c r="J385" s="2" t="s">
        <v>21</v>
      </c>
      <c r="K385" s="2" t="s">
        <v>22</v>
      </c>
      <c r="L385">
        <v>1988320</v>
      </c>
      <c r="M385">
        <v>593136</v>
      </c>
      <c r="N385">
        <v>0</v>
      </c>
      <c r="O385">
        <v>2583205</v>
      </c>
      <c r="P385">
        <v>96502</v>
      </c>
    </row>
    <row r="386" spans="1:16" x14ac:dyDescent="0.25">
      <c r="A386" s="1">
        <v>46052.705810185187</v>
      </c>
      <c r="B386">
        <v>384</v>
      </c>
      <c r="C386" s="2" t="s">
        <v>16</v>
      </c>
      <c r="D386" t="b">
        <v>0</v>
      </c>
      <c r="E386" s="2" t="s">
        <v>17</v>
      </c>
      <c r="F386" s="2" t="s">
        <v>18</v>
      </c>
      <c r="G386">
        <v>1000000</v>
      </c>
      <c r="H386" s="2" t="s">
        <v>19</v>
      </c>
      <c r="I386" s="2" t="s">
        <v>20</v>
      </c>
      <c r="J386" s="2" t="s">
        <v>21</v>
      </c>
      <c r="K386" s="2" t="s">
        <v>22</v>
      </c>
      <c r="L386">
        <v>1972323</v>
      </c>
      <c r="M386">
        <v>587791</v>
      </c>
      <c r="N386">
        <v>0</v>
      </c>
      <c r="O386">
        <v>2560255</v>
      </c>
      <c r="P386">
        <v>93667</v>
      </c>
    </row>
    <row r="387" spans="1:16" x14ac:dyDescent="0.25">
      <c r="A387" s="1">
        <v>46052.705810185187</v>
      </c>
      <c r="B387">
        <v>385</v>
      </c>
      <c r="C387" s="2" t="s">
        <v>16</v>
      </c>
      <c r="D387" t="b">
        <v>0</v>
      </c>
      <c r="E387" s="2" t="s">
        <v>17</v>
      </c>
      <c r="F387" s="2" t="s">
        <v>18</v>
      </c>
      <c r="G387">
        <v>1000000</v>
      </c>
      <c r="H387" s="2" t="s">
        <v>19</v>
      </c>
      <c r="I387" s="2" t="s">
        <v>20</v>
      </c>
      <c r="J387" s="2" t="s">
        <v>21</v>
      </c>
      <c r="K387" s="2" t="s">
        <v>22</v>
      </c>
      <c r="L387">
        <v>1943644</v>
      </c>
      <c r="M387">
        <v>603474</v>
      </c>
      <c r="N387">
        <v>0</v>
      </c>
      <c r="O387">
        <v>2547226</v>
      </c>
      <c r="P387">
        <v>95324</v>
      </c>
    </row>
    <row r="388" spans="1:16" x14ac:dyDescent="0.25">
      <c r="A388" s="1">
        <v>46052.705810185187</v>
      </c>
      <c r="B388">
        <v>386</v>
      </c>
      <c r="C388" s="2" t="s">
        <v>16</v>
      </c>
      <c r="D388" t="b">
        <v>0</v>
      </c>
      <c r="E388" s="2" t="s">
        <v>17</v>
      </c>
      <c r="F388" s="2" t="s">
        <v>18</v>
      </c>
      <c r="G388">
        <v>1000000</v>
      </c>
      <c r="H388" s="2" t="s">
        <v>19</v>
      </c>
      <c r="I388" s="2" t="s">
        <v>20</v>
      </c>
      <c r="J388" s="2" t="s">
        <v>21</v>
      </c>
      <c r="K388" s="2" t="s">
        <v>22</v>
      </c>
      <c r="L388">
        <v>1972985</v>
      </c>
      <c r="M388">
        <v>587793</v>
      </c>
      <c r="N388">
        <v>0</v>
      </c>
      <c r="O388">
        <v>2562806</v>
      </c>
      <c r="P388">
        <v>95022</v>
      </c>
    </row>
    <row r="389" spans="1:16" x14ac:dyDescent="0.25">
      <c r="A389" s="1">
        <v>46052.705810185187</v>
      </c>
      <c r="B389">
        <v>387</v>
      </c>
      <c r="C389" s="2" t="s">
        <v>16</v>
      </c>
      <c r="D389" t="b">
        <v>0</v>
      </c>
      <c r="E389" s="2" t="s">
        <v>17</v>
      </c>
      <c r="F389" s="2" t="s">
        <v>18</v>
      </c>
      <c r="G389">
        <v>1000000</v>
      </c>
      <c r="H389" s="2" t="s">
        <v>19</v>
      </c>
      <c r="I389" s="2" t="s">
        <v>20</v>
      </c>
      <c r="J389" s="2" t="s">
        <v>21</v>
      </c>
      <c r="K389" s="2" t="s">
        <v>22</v>
      </c>
      <c r="L389">
        <v>1938945</v>
      </c>
      <c r="M389">
        <v>587619</v>
      </c>
      <c r="N389">
        <v>0</v>
      </c>
      <c r="O389">
        <v>2526714</v>
      </c>
      <c r="P389">
        <v>94280</v>
      </c>
    </row>
    <row r="390" spans="1:16" x14ac:dyDescent="0.25">
      <c r="A390" s="1">
        <v>46052.705810185187</v>
      </c>
      <c r="B390">
        <v>388</v>
      </c>
      <c r="C390" s="2" t="s">
        <v>16</v>
      </c>
      <c r="D390" t="b">
        <v>0</v>
      </c>
      <c r="E390" s="2" t="s">
        <v>17</v>
      </c>
      <c r="F390" s="2" t="s">
        <v>18</v>
      </c>
      <c r="G390">
        <v>1000000</v>
      </c>
      <c r="H390" s="2" t="s">
        <v>19</v>
      </c>
      <c r="I390" s="2" t="s">
        <v>20</v>
      </c>
      <c r="J390" s="2" t="s">
        <v>21</v>
      </c>
      <c r="K390" s="2" t="s">
        <v>22</v>
      </c>
      <c r="L390">
        <v>2167791</v>
      </c>
      <c r="M390">
        <v>587884</v>
      </c>
      <c r="N390">
        <v>0</v>
      </c>
      <c r="O390">
        <v>2755777</v>
      </c>
      <c r="P390">
        <v>95423</v>
      </c>
    </row>
    <row r="391" spans="1:16" x14ac:dyDescent="0.25">
      <c r="A391" s="1">
        <v>46052.705810185187</v>
      </c>
      <c r="B391">
        <v>389</v>
      </c>
      <c r="C391" s="2" t="s">
        <v>16</v>
      </c>
      <c r="D391" t="b">
        <v>0</v>
      </c>
      <c r="E391" s="2" t="s">
        <v>17</v>
      </c>
      <c r="F391" s="2" t="s">
        <v>18</v>
      </c>
      <c r="G391">
        <v>1000000</v>
      </c>
      <c r="H391" s="2" t="s">
        <v>19</v>
      </c>
      <c r="I391" s="2" t="s">
        <v>20</v>
      </c>
      <c r="J391" s="2" t="s">
        <v>21</v>
      </c>
      <c r="K391" s="2" t="s">
        <v>22</v>
      </c>
      <c r="L391">
        <v>1952976</v>
      </c>
      <c r="M391">
        <v>586949</v>
      </c>
      <c r="N391">
        <v>0</v>
      </c>
      <c r="O391">
        <v>2541392</v>
      </c>
      <c r="P391">
        <v>96661</v>
      </c>
    </row>
    <row r="392" spans="1:16" x14ac:dyDescent="0.25">
      <c r="A392" s="1">
        <v>46052.705810185187</v>
      </c>
      <c r="B392">
        <v>390</v>
      </c>
      <c r="C392" s="2" t="s">
        <v>16</v>
      </c>
      <c r="D392" t="b">
        <v>0</v>
      </c>
      <c r="E392" s="2" t="s">
        <v>17</v>
      </c>
      <c r="F392" s="2" t="s">
        <v>18</v>
      </c>
      <c r="G392">
        <v>1000000</v>
      </c>
      <c r="H392" s="2" t="s">
        <v>19</v>
      </c>
      <c r="I392" s="2" t="s">
        <v>20</v>
      </c>
      <c r="J392" s="2" t="s">
        <v>21</v>
      </c>
      <c r="K392" s="2" t="s">
        <v>22</v>
      </c>
      <c r="L392">
        <v>1957265</v>
      </c>
      <c r="M392">
        <v>598082</v>
      </c>
      <c r="N392">
        <v>0</v>
      </c>
      <c r="O392">
        <v>2556100</v>
      </c>
      <c r="P392">
        <v>94507</v>
      </c>
    </row>
    <row r="393" spans="1:16" x14ac:dyDescent="0.25">
      <c r="A393" s="1">
        <v>46052.705810185187</v>
      </c>
      <c r="B393">
        <v>391</v>
      </c>
      <c r="C393" s="2" t="s">
        <v>16</v>
      </c>
      <c r="D393" t="b">
        <v>0</v>
      </c>
      <c r="E393" s="2" t="s">
        <v>17</v>
      </c>
      <c r="F393" s="2" t="s">
        <v>18</v>
      </c>
      <c r="G393">
        <v>1000000</v>
      </c>
      <c r="H393" s="2" t="s">
        <v>19</v>
      </c>
      <c r="I393" s="2" t="s">
        <v>20</v>
      </c>
      <c r="J393" s="2" t="s">
        <v>21</v>
      </c>
      <c r="K393" s="2" t="s">
        <v>22</v>
      </c>
      <c r="L393">
        <v>1947868</v>
      </c>
      <c r="M393">
        <v>591578</v>
      </c>
      <c r="N393">
        <v>0</v>
      </c>
      <c r="O393">
        <v>2539586</v>
      </c>
      <c r="P393">
        <v>94705</v>
      </c>
    </row>
    <row r="394" spans="1:16" x14ac:dyDescent="0.25">
      <c r="A394" s="1">
        <v>46052.705810185187</v>
      </c>
      <c r="B394">
        <v>392</v>
      </c>
      <c r="C394" s="2" t="s">
        <v>16</v>
      </c>
      <c r="D394" t="b">
        <v>0</v>
      </c>
      <c r="E394" s="2" t="s">
        <v>17</v>
      </c>
      <c r="F394" s="2" t="s">
        <v>18</v>
      </c>
      <c r="G394">
        <v>1000000</v>
      </c>
      <c r="H394" s="2" t="s">
        <v>19</v>
      </c>
      <c r="I394" s="2" t="s">
        <v>20</v>
      </c>
      <c r="J394" s="2" t="s">
        <v>21</v>
      </c>
      <c r="K394" s="2" t="s">
        <v>22</v>
      </c>
      <c r="L394">
        <v>1968048</v>
      </c>
      <c r="M394">
        <v>586079</v>
      </c>
      <c r="N394">
        <v>0</v>
      </c>
      <c r="O394">
        <v>2554327</v>
      </c>
      <c r="P394">
        <v>92964</v>
      </c>
    </row>
    <row r="395" spans="1:16" x14ac:dyDescent="0.25">
      <c r="A395" s="1">
        <v>46052.705810185187</v>
      </c>
      <c r="B395">
        <v>393</v>
      </c>
      <c r="C395" s="2" t="s">
        <v>16</v>
      </c>
      <c r="D395" t="b">
        <v>0</v>
      </c>
      <c r="E395" s="2" t="s">
        <v>17</v>
      </c>
      <c r="F395" s="2" t="s">
        <v>18</v>
      </c>
      <c r="G395">
        <v>1000000</v>
      </c>
      <c r="H395" s="2" t="s">
        <v>19</v>
      </c>
      <c r="I395" s="2" t="s">
        <v>20</v>
      </c>
      <c r="J395" s="2" t="s">
        <v>21</v>
      </c>
      <c r="K395" s="2" t="s">
        <v>22</v>
      </c>
      <c r="L395">
        <v>1957559</v>
      </c>
      <c r="M395">
        <v>590924</v>
      </c>
      <c r="N395">
        <v>0</v>
      </c>
      <c r="O395">
        <v>2548596</v>
      </c>
      <c r="P395">
        <v>95215</v>
      </c>
    </row>
    <row r="396" spans="1:16" x14ac:dyDescent="0.25">
      <c r="A396" s="1">
        <v>46052.705810185187</v>
      </c>
      <c r="B396">
        <v>394</v>
      </c>
      <c r="C396" s="2" t="s">
        <v>16</v>
      </c>
      <c r="D396" t="b">
        <v>0</v>
      </c>
      <c r="E396" s="2" t="s">
        <v>17</v>
      </c>
      <c r="F396" s="2" t="s">
        <v>18</v>
      </c>
      <c r="G396">
        <v>1000000</v>
      </c>
      <c r="H396" s="2" t="s">
        <v>19</v>
      </c>
      <c r="I396" s="2" t="s">
        <v>20</v>
      </c>
      <c r="J396" s="2" t="s">
        <v>21</v>
      </c>
      <c r="K396" s="2" t="s">
        <v>22</v>
      </c>
      <c r="L396">
        <v>1975229</v>
      </c>
      <c r="M396">
        <v>587673</v>
      </c>
      <c r="N396">
        <v>0</v>
      </c>
      <c r="O396">
        <v>2563042</v>
      </c>
      <c r="P396">
        <v>94349</v>
      </c>
    </row>
    <row r="397" spans="1:16" x14ac:dyDescent="0.25">
      <c r="A397" s="1">
        <v>46052.705810185187</v>
      </c>
      <c r="B397">
        <v>395</v>
      </c>
      <c r="C397" s="2" t="s">
        <v>16</v>
      </c>
      <c r="D397" t="b">
        <v>0</v>
      </c>
      <c r="E397" s="2" t="s">
        <v>17</v>
      </c>
      <c r="F397" s="2" t="s">
        <v>18</v>
      </c>
      <c r="G397">
        <v>1000000</v>
      </c>
      <c r="H397" s="2" t="s">
        <v>19</v>
      </c>
      <c r="I397" s="2" t="s">
        <v>20</v>
      </c>
      <c r="J397" s="2" t="s">
        <v>21</v>
      </c>
      <c r="K397" s="2" t="s">
        <v>22</v>
      </c>
      <c r="L397">
        <v>1944879</v>
      </c>
      <c r="M397">
        <v>603449</v>
      </c>
      <c r="N397">
        <v>0</v>
      </c>
      <c r="O397">
        <v>2549259</v>
      </c>
      <c r="P397">
        <v>93442</v>
      </c>
    </row>
    <row r="398" spans="1:16" x14ac:dyDescent="0.25">
      <c r="A398" s="1">
        <v>46052.705810185187</v>
      </c>
      <c r="B398">
        <v>396</v>
      </c>
      <c r="C398" s="2" t="s">
        <v>16</v>
      </c>
      <c r="D398" t="b">
        <v>0</v>
      </c>
      <c r="E398" s="2" t="s">
        <v>17</v>
      </c>
      <c r="F398" s="2" t="s">
        <v>18</v>
      </c>
      <c r="G398">
        <v>1000000</v>
      </c>
      <c r="H398" s="2" t="s">
        <v>19</v>
      </c>
      <c r="I398" s="2" t="s">
        <v>20</v>
      </c>
      <c r="J398" s="2" t="s">
        <v>21</v>
      </c>
      <c r="K398" s="2" t="s">
        <v>22</v>
      </c>
      <c r="L398">
        <v>1976372</v>
      </c>
      <c r="M398">
        <v>589125</v>
      </c>
      <c r="N398">
        <v>0</v>
      </c>
      <c r="O398">
        <v>2565601</v>
      </c>
      <c r="P398">
        <v>94160</v>
      </c>
    </row>
    <row r="399" spans="1:16" x14ac:dyDescent="0.25">
      <c r="A399" s="1">
        <v>46052.705810185187</v>
      </c>
      <c r="B399">
        <v>397</v>
      </c>
      <c r="C399" s="2" t="s">
        <v>16</v>
      </c>
      <c r="D399" t="b">
        <v>0</v>
      </c>
      <c r="E399" s="2" t="s">
        <v>17</v>
      </c>
      <c r="F399" s="2" t="s">
        <v>18</v>
      </c>
      <c r="G399">
        <v>1000000</v>
      </c>
      <c r="H399" s="2" t="s">
        <v>19</v>
      </c>
      <c r="I399" s="2" t="s">
        <v>20</v>
      </c>
      <c r="J399" s="2" t="s">
        <v>21</v>
      </c>
      <c r="K399" s="2" t="s">
        <v>22</v>
      </c>
      <c r="L399">
        <v>1966821</v>
      </c>
      <c r="M399">
        <v>588202</v>
      </c>
      <c r="N399">
        <v>0</v>
      </c>
      <c r="O399">
        <v>2555164</v>
      </c>
      <c r="P399">
        <v>95852</v>
      </c>
    </row>
    <row r="400" spans="1:16" x14ac:dyDescent="0.25">
      <c r="A400" s="1">
        <v>46052.705810185187</v>
      </c>
      <c r="B400">
        <v>398</v>
      </c>
      <c r="C400" s="2" t="s">
        <v>16</v>
      </c>
      <c r="D400" t="b">
        <v>0</v>
      </c>
      <c r="E400" s="2" t="s">
        <v>17</v>
      </c>
      <c r="F400" s="2" t="s">
        <v>18</v>
      </c>
      <c r="G400">
        <v>1000000</v>
      </c>
      <c r="H400" s="2" t="s">
        <v>19</v>
      </c>
      <c r="I400" s="2" t="s">
        <v>20</v>
      </c>
      <c r="J400" s="2" t="s">
        <v>21</v>
      </c>
      <c r="K400" s="2" t="s">
        <v>22</v>
      </c>
      <c r="L400">
        <v>1966605</v>
      </c>
      <c r="M400">
        <v>590340</v>
      </c>
      <c r="N400">
        <v>0</v>
      </c>
      <c r="O400">
        <v>2557466</v>
      </c>
      <c r="P400">
        <v>94766</v>
      </c>
    </row>
    <row r="401" spans="1:16" x14ac:dyDescent="0.25">
      <c r="A401" s="1">
        <v>46052.705810185187</v>
      </c>
      <c r="B401">
        <v>399</v>
      </c>
      <c r="C401" s="2" t="s">
        <v>16</v>
      </c>
      <c r="D401" t="b">
        <v>0</v>
      </c>
      <c r="E401" s="2" t="s">
        <v>17</v>
      </c>
      <c r="F401" s="2" t="s">
        <v>18</v>
      </c>
      <c r="G401">
        <v>1000000</v>
      </c>
      <c r="H401" s="2" t="s">
        <v>19</v>
      </c>
      <c r="I401" s="2" t="s">
        <v>20</v>
      </c>
      <c r="J401" s="2" t="s">
        <v>21</v>
      </c>
      <c r="K401" s="2" t="s">
        <v>22</v>
      </c>
      <c r="L401">
        <v>1964357</v>
      </c>
      <c r="M401">
        <v>589223</v>
      </c>
      <c r="N401">
        <v>0</v>
      </c>
      <c r="O401">
        <v>2553687</v>
      </c>
      <c r="P401">
        <v>96280</v>
      </c>
    </row>
    <row r="402" spans="1:16" x14ac:dyDescent="0.25">
      <c r="A402" s="1">
        <v>46052.705810185187</v>
      </c>
      <c r="B402">
        <v>400</v>
      </c>
      <c r="C402" s="2" t="s">
        <v>16</v>
      </c>
      <c r="D402" t="b">
        <v>0</v>
      </c>
      <c r="E402" s="2" t="s">
        <v>17</v>
      </c>
      <c r="F402" s="2" t="s">
        <v>18</v>
      </c>
      <c r="G402">
        <v>1000000</v>
      </c>
      <c r="H402" s="2" t="s">
        <v>19</v>
      </c>
      <c r="I402" s="2" t="s">
        <v>20</v>
      </c>
      <c r="J402" s="2" t="s">
        <v>21</v>
      </c>
      <c r="K402" s="2" t="s">
        <v>22</v>
      </c>
      <c r="L402">
        <v>1976296</v>
      </c>
      <c r="M402">
        <v>591244</v>
      </c>
      <c r="N402">
        <v>0</v>
      </c>
      <c r="O402">
        <v>2567683</v>
      </c>
      <c r="P402">
        <v>96412</v>
      </c>
    </row>
    <row r="403" spans="1:16" x14ac:dyDescent="0.25">
      <c r="A403" s="1">
        <v>46052.705810185187</v>
      </c>
      <c r="B403">
        <v>401</v>
      </c>
      <c r="C403" s="2" t="s">
        <v>16</v>
      </c>
      <c r="D403" t="b">
        <v>0</v>
      </c>
      <c r="E403" s="2" t="s">
        <v>17</v>
      </c>
      <c r="F403" s="2" t="s">
        <v>18</v>
      </c>
      <c r="G403">
        <v>1000000</v>
      </c>
      <c r="H403" s="2" t="s">
        <v>19</v>
      </c>
      <c r="I403" s="2" t="s">
        <v>20</v>
      </c>
      <c r="J403" s="2" t="s">
        <v>21</v>
      </c>
      <c r="K403" s="2" t="s">
        <v>22</v>
      </c>
      <c r="L403">
        <v>1961543</v>
      </c>
      <c r="M403">
        <v>588529</v>
      </c>
      <c r="N403">
        <v>0</v>
      </c>
      <c r="O403">
        <v>2551584</v>
      </c>
      <c r="P403">
        <v>93577</v>
      </c>
    </row>
    <row r="404" spans="1:16" x14ac:dyDescent="0.25">
      <c r="A404" s="1">
        <v>46052.705810185187</v>
      </c>
      <c r="B404">
        <v>402</v>
      </c>
      <c r="C404" s="2" t="s">
        <v>16</v>
      </c>
      <c r="D404" t="b">
        <v>0</v>
      </c>
      <c r="E404" s="2" t="s">
        <v>17</v>
      </c>
      <c r="F404" s="2" t="s">
        <v>18</v>
      </c>
      <c r="G404">
        <v>1000000</v>
      </c>
      <c r="H404" s="2" t="s">
        <v>19</v>
      </c>
      <c r="I404" s="2" t="s">
        <v>20</v>
      </c>
      <c r="J404" s="2" t="s">
        <v>21</v>
      </c>
      <c r="K404" s="2" t="s">
        <v>22</v>
      </c>
      <c r="L404">
        <v>1939934</v>
      </c>
      <c r="M404">
        <v>585069</v>
      </c>
      <c r="N404">
        <v>0</v>
      </c>
      <c r="O404">
        <v>2526442</v>
      </c>
      <c r="P404">
        <v>95571</v>
      </c>
    </row>
    <row r="405" spans="1:16" x14ac:dyDescent="0.25">
      <c r="A405" s="1">
        <v>46052.705810185187</v>
      </c>
      <c r="B405">
        <v>403</v>
      </c>
      <c r="C405" s="2" t="s">
        <v>16</v>
      </c>
      <c r="D405" t="b">
        <v>0</v>
      </c>
      <c r="E405" s="2" t="s">
        <v>17</v>
      </c>
      <c r="F405" s="2" t="s">
        <v>18</v>
      </c>
      <c r="G405">
        <v>1000000</v>
      </c>
      <c r="H405" s="2" t="s">
        <v>19</v>
      </c>
      <c r="I405" s="2" t="s">
        <v>20</v>
      </c>
      <c r="J405" s="2" t="s">
        <v>21</v>
      </c>
      <c r="K405" s="2" t="s">
        <v>22</v>
      </c>
      <c r="L405">
        <v>1959439</v>
      </c>
      <c r="M405">
        <v>590602</v>
      </c>
      <c r="N405">
        <v>0</v>
      </c>
      <c r="O405">
        <v>2551862</v>
      </c>
      <c r="P405">
        <v>92506</v>
      </c>
    </row>
    <row r="406" spans="1:16" x14ac:dyDescent="0.25">
      <c r="A406" s="1">
        <v>46052.705810185187</v>
      </c>
      <c r="B406">
        <v>404</v>
      </c>
      <c r="C406" s="2" t="s">
        <v>16</v>
      </c>
      <c r="D406" t="b">
        <v>0</v>
      </c>
      <c r="E406" s="2" t="s">
        <v>17</v>
      </c>
      <c r="F406" s="2" t="s">
        <v>18</v>
      </c>
      <c r="G406">
        <v>1000000</v>
      </c>
      <c r="H406" s="2" t="s">
        <v>19</v>
      </c>
      <c r="I406" s="2" t="s">
        <v>20</v>
      </c>
      <c r="J406" s="2" t="s">
        <v>21</v>
      </c>
      <c r="K406" s="2" t="s">
        <v>22</v>
      </c>
      <c r="L406">
        <v>1982730</v>
      </c>
      <c r="M406">
        <v>587966</v>
      </c>
      <c r="N406">
        <v>0</v>
      </c>
      <c r="O406">
        <v>2570853</v>
      </c>
      <c r="P406">
        <v>95555</v>
      </c>
    </row>
    <row r="407" spans="1:16" x14ac:dyDescent="0.25">
      <c r="A407" s="1">
        <v>46052.705810185187</v>
      </c>
      <c r="B407">
        <v>405</v>
      </c>
      <c r="C407" s="2" t="s">
        <v>16</v>
      </c>
      <c r="D407" t="b">
        <v>0</v>
      </c>
      <c r="E407" s="2" t="s">
        <v>17</v>
      </c>
      <c r="F407" s="2" t="s">
        <v>18</v>
      </c>
      <c r="G407">
        <v>1000000</v>
      </c>
      <c r="H407" s="2" t="s">
        <v>19</v>
      </c>
      <c r="I407" s="2" t="s">
        <v>20</v>
      </c>
      <c r="J407" s="2" t="s">
        <v>21</v>
      </c>
      <c r="K407" s="2" t="s">
        <v>22</v>
      </c>
      <c r="L407">
        <v>1957428</v>
      </c>
      <c r="M407">
        <v>588824</v>
      </c>
      <c r="N407">
        <v>0</v>
      </c>
      <c r="O407">
        <v>2546849</v>
      </c>
      <c r="P407">
        <v>95335</v>
      </c>
    </row>
    <row r="408" spans="1:16" x14ac:dyDescent="0.25">
      <c r="A408" s="1">
        <v>46052.705810185187</v>
      </c>
      <c r="B408">
        <v>406</v>
      </c>
      <c r="C408" s="2" t="s">
        <v>16</v>
      </c>
      <c r="D408" t="b">
        <v>0</v>
      </c>
      <c r="E408" s="2" t="s">
        <v>17</v>
      </c>
      <c r="F408" s="2" t="s">
        <v>18</v>
      </c>
      <c r="G408">
        <v>1000000</v>
      </c>
      <c r="H408" s="2" t="s">
        <v>19</v>
      </c>
      <c r="I408" s="2" t="s">
        <v>20</v>
      </c>
      <c r="J408" s="2" t="s">
        <v>21</v>
      </c>
      <c r="K408" s="2" t="s">
        <v>22</v>
      </c>
      <c r="L408">
        <v>1970247</v>
      </c>
      <c r="M408">
        <v>591407</v>
      </c>
      <c r="N408">
        <v>0</v>
      </c>
      <c r="O408">
        <v>2563945</v>
      </c>
      <c r="P408">
        <v>94445</v>
      </c>
    </row>
    <row r="409" spans="1:16" x14ac:dyDescent="0.25">
      <c r="A409" s="1">
        <v>46052.705810185187</v>
      </c>
      <c r="B409">
        <v>407</v>
      </c>
      <c r="C409" s="2" t="s">
        <v>16</v>
      </c>
      <c r="D409" t="b">
        <v>0</v>
      </c>
      <c r="E409" s="2" t="s">
        <v>17</v>
      </c>
      <c r="F409" s="2" t="s">
        <v>18</v>
      </c>
      <c r="G409">
        <v>1000000</v>
      </c>
      <c r="H409" s="2" t="s">
        <v>19</v>
      </c>
      <c r="I409" s="2" t="s">
        <v>20</v>
      </c>
      <c r="J409" s="2" t="s">
        <v>21</v>
      </c>
      <c r="K409" s="2" t="s">
        <v>22</v>
      </c>
      <c r="L409">
        <v>1974724</v>
      </c>
      <c r="M409">
        <v>588046</v>
      </c>
      <c r="N409">
        <v>0</v>
      </c>
      <c r="O409">
        <v>2562925</v>
      </c>
      <c r="P409">
        <v>95135</v>
      </c>
    </row>
    <row r="410" spans="1:16" x14ac:dyDescent="0.25">
      <c r="A410" s="1">
        <v>46052.705810185187</v>
      </c>
      <c r="B410">
        <v>408</v>
      </c>
      <c r="C410" s="2" t="s">
        <v>16</v>
      </c>
      <c r="D410" t="b">
        <v>0</v>
      </c>
      <c r="E410" s="2" t="s">
        <v>17</v>
      </c>
      <c r="F410" s="2" t="s">
        <v>18</v>
      </c>
      <c r="G410">
        <v>1000000</v>
      </c>
      <c r="H410" s="2" t="s">
        <v>19</v>
      </c>
      <c r="I410" s="2" t="s">
        <v>20</v>
      </c>
      <c r="J410" s="2" t="s">
        <v>21</v>
      </c>
      <c r="K410" s="2" t="s">
        <v>22</v>
      </c>
      <c r="L410">
        <v>1962672</v>
      </c>
      <c r="M410">
        <v>594381</v>
      </c>
      <c r="N410">
        <v>0</v>
      </c>
      <c r="O410">
        <v>2558547</v>
      </c>
      <c r="P410">
        <v>94072</v>
      </c>
    </row>
    <row r="411" spans="1:16" x14ac:dyDescent="0.25">
      <c r="A411" s="1">
        <v>46052.705810185187</v>
      </c>
      <c r="B411">
        <v>409</v>
      </c>
      <c r="C411" s="2" t="s">
        <v>16</v>
      </c>
      <c r="D411" t="b">
        <v>0</v>
      </c>
      <c r="E411" s="2" t="s">
        <v>17</v>
      </c>
      <c r="F411" s="2" t="s">
        <v>18</v>
      </c>
      <c r="G411">
        <v>1000000</v>
      </c>
      <c r="H411" s="2" t="s">
        <v>19</v>
      </c>
      <c r="I411" s="2" t="s">
        <v>20</v>
      </c>
      <c r="J411" s="2" t="s">
        <v>21</v>
      </c>
      <c r="K411" s="2" t="s">
        <v>22</v>
      </c>
      <c r="L411">
        <v>1980817</v>
      </c>
      <c r="M411">
        <v>589663</v>
      </c>
      <c r="N411">
        <v>0</v>
      </c>
      <c r="O411">
        <v>2571967</v>
      </c>
      <c r="P411">
        <v>95613</v>
      </c>
    </row>
    <row r="412" spans="1:16" x14ac:dyDescent="0.25">
      <c r="A412" s="1">
        <v>46052.705810185187</v>
      </c>
      <c r="B412">
        <v>410</v>
      </c>
      <c r="C412" s="2" t="s">
        <v>16</v>
      </c>
      <c r="D412" t="b">
        <v>0</v>
      </c>
      <c r="E412" s="2" t="s">
        <v>17</v>
      </c>
      <c r="F412" s="2" t="s">
        <v>18</v>
      </c>
      <c r="G412">
        <v>1000000</v>
      </c>
      <c r="H412" s="2" t="s">
        <v>19</v>
      </c>
      <c r="I412" s="2" t="s">
        <v>20</v>
      </c>
      <c r="J412" s="2" t="s">
        <v>21</v>
      </c>
      <c r="K412" s="2" t="s">
        <v>22</v>
      </c>
      <c r="L412">
        <v>1964057</v>
      </c>
      <c r="M412">
        <v>722454</v>
      </c>
      <c r="N412">
        <v>0</v>
      </c>
      <c r="O412">
        <v>2686661</v>
      </c>
      <c r="P412">
        <v>93635</v>
      </c>
    </row>
    <row r="413" spans="1:16" x14ac:dyDescent="0.25">
      <c r="A413" s="1">
        <v>46052.705810185187</v>
      </c>
      <c r="B413">
        <v>411</v>
      </c>
      <c r="C413" s="2" t="s">
        <v>16</v>
      </c>
      <c r="D413" t="b">
        <v>0</v>
      </c>
      <c r="E413" s="2" t="s">
        <v>17</v>
      </c>
      <c r="F413" s="2" t="s">
        <v>18</v>
      </c>
      <c r="G413">
        <v>1000000</v>
      </c>
      <c r="H413" s="2" t="s">
        <v>19</v>
      </c>
      <c r="I413" s="2" t="s">
        <v>20</v>
      </c>
      <c r="J413" s="2" t="s">
        <v>21</v>
      </c>
      <c r="K413" s="2" t="s">
        <v>22</v>
      </c>
      <c r="L413">
        <v>1949399</v>
      </c>
      <c r="M413">
        <v>602477</v>
      </c>
      <c r="N413">
        <v>0</v>
      </c>
      <c r="O413">
        <v>2552031</v>
      </c>
      <c r="P413">
        <v>93971</v>
      </c>
    </row>
    <row r="414" spans="1:16" x14ac:dyDescent="0.25">
      <c r="A414" s="1">
        <v>46052.705810185187</v>
      </c>
      <c r="B414">
        <v>412</v>
      </c>
      <c r="C414" s="2" t="s">
        <v>16</v>
      </c>
      <c r="D414" t="b">
        <v>0</v>
      </c>
      <c r="E414" s="2" t="s">
        <v>17</v>
      </c>
      <c r="F414" s="2" t="s">
        <v>18</v>
      </c>
      <c r="G414">
        <v>1000000</v>
      </c>
      <c r="H414" s="2" t="s">
        <v>19</v>
      </c>
      <c r="I414" s="2" t="s">
        <v>20</v>
      </c>
      <c r="J414" s="2" t="s">
        <v>21</v>
      </c>
      <c r="K414" s="2" t="s">
        <v>22</v>
      </c>
      <c r="L414">
        <v>1949277</v>
      </c>
      <c r="M414">
        <v>585451</v>
      </c>
      <c r="N414">
        <v>0</v>
      </c>
      <c r="O414">
        <v>2534875</v>
      </c>
      <c r="P414">
        <v>93026</v>
      </c>
    </row>
    <row r="415" spans="1:16" x14ac:dyDescent="0.25">
      <c r="A415" s="1">
        <v>46052.705810185187</v>
      </c>
      <c r="B415">
        <v>413</v>
      </c>
      <c r="C415" s="2" t="s">
        <v>16</v>
      </c>
      <c r="D415" t="b">
        <v>0</v>
      </c>
      <c r="E415" s="2" t="s">
        <v>17</v>
      </c>
      <c r="F415" s="2" t="s">
        <v>18</v>
      </c>
      <c r="G415">
        <v>1000000</v>
      </c>
      <c r="H415" s="2" t="s">
        <v>19</v>
      </c>
      <c r="I415" s="2" t="s">
        <v>20</v>
      </c>
      <c r="J415" s="2" t="s">
        <v>21</v>
      </c>
      <c r="K415" s="2" t="s">
        <v>22</v>
      </c>
      <c r="L415">
        <v>1983172</v>
      </c>
      <c r="M415">
        <v>591675</v>
      </c>
      <c r="N415">
        <v>0</v>
      </c>
      <c r="O415">
        <v>2575035</v>
      </c>
      <c r="P415">
        <v>94685</v>
      </c>
    </row>
    <row r="416" spans="1:16" x14ac:dyDescent="0.25">
      <c r="A416" s="1">
        <v>46052.705810185187</v>
      </c>
      <c r="B416">
        <v>414</v>
      </c>
      <c r="C416" s="2" t="s">
        <v>16</v>
      </c>
      <c r="D416" t="b">
        <v>0</v>
      </c>
      <c r="E416" s="2" t="s">
        <v>17</v>
      </c>
      <c r="F416" s="2" t="s">
        <v>18</v>
      </c>
      <c r="G416">
        <v>1000000</v>
      </c>
      <c r="H416" s="2" t="s">
        <v>19</v>
      </c>
      <c r="I416" s="2" t="s">
        <v>20</v>
      </c>
      <c r="J416" s="2" t="s">
        <v>21</v>
      </c>
      <c r="K416" s="2" t="s">
        <v>22</v>
      </c>
      <c r="L416">
        <v>1980611</v>
      </c>
      <c r="M416">
        <v>611672</v>
      </c>
      <c r="N416">
        <v>0</v>
      </c>
      <c r="O416">
        <v>2592399</v>
      </c>
      <c r="P416">
        <v>94454</v>
      </c>
    </row>
    <row r="417" spans="1:16" x14ac:dyDescent="0.25">
      <c r="A417" s="1">
        <v>46052.705810185187</v>
      </c>
      <c r="B417">
        <v>415</v>
      </c>
      <c r="C417" s="2" t="s">
        <v>16</v>
      </c>
      <c r="D417" t="b">
        <v>0</v>
      </c>
      <c r="E417" s="2" t="s">
        <v>17</v>
      </c>
      <c r="F417" s="2" t="s">
        <v>18</v>
      </c>
      <c r="G417">
        <v>1000000</v>
      </c>
      <c r="H417" s="2" t="s">
        <v>19</v>
      </c>
      <c r="I417" s="2" t="s">
        <v>20</v>
      </c>
      <c r="J417" s="2" t="s">
        <v>21</v>
      </c>
      <c r="K417" s="2" t="s">
        <v>22</v>
      </c>
      <c r="L417">
        <v>1985370</v>
      </c>
      <c r="M417">
        <v>584734</v>
      </c>
      <c r="N417">
        <v>0</v>
      </c>
      <c r="O417">
        <v>2571646</v>
      </c>
      <c r="P417">
        <v>92886</v>
      </c>
    </row>
    <row r="418" spans="1:16" x14ac:dyDescent="0.25">
      <c r="A418" s="1">
        <v>46052.705810185187</v>
      </c>
      <c r="B418">
        <v>416</v>
      </c>
      <c r="C418" s="2" t="s">
        <v>16</v>
      </c>
      <c r="D418" t="b">
        <v>0</v>
      </c>
      <c r="E418" s="2" t="s">
        <v>17</v>
      </c>
      <c r="F418" s="2" t="s">
        <v>18</v>
      </c>
      <c r="G418">
        <v>1000000</v>
      </c>
      <c r="H418" s="2" t="s">
        <v>19</v>
      </c>
      <c r="I418" s="2" t="s">
        <v>20</v>
      </c>
      <c r="J418" s="2" t="s">
        <v>21</v>
      </c>
      <c r="K418" s="2" t="s">
        <v>22</v>
      </c>
      <c r="L418">
        <v>1983142</v>
      </c>
      <c r="M418">
        <v>602437</v>
      </c>
      <c r="N418">
        <v>0</v>
      </c>
      <c r="O418">
        <v>2585783</v>
      </c>
      <c r="P418">
        <v>96333</v>
      </c>
    </row>
    <row r="419" spans="1:16" x14ac:dyDescent="0.25">
      <c r="A419" s="1">
        <v>46052.705810185187</v>
      </c>
      <c r="B419">
        <v>417</v>
      </c>
      <c r="C419" s="2" t="s">
        <v>16</v>
      </c>
      <c r="D419" t="b">
        <v>0</v>
      </c>
      <c r="E419" s="2" t="s">
        <v>17</v>
      </c>
      <c r="F419" s="2" t="s">
        <v>18</v>
      </c>
      <c r="G419">
        <v>1000000</v>
      </c>
      <c r="H419" s="2" t="s">
        <v>19</v>
      </c>
      <c r="I419" s="2" t="s">
        <v>20</v>
      </c>
      <c r="J419" s="2" t="s">
        <v>21</v>
      </c>
      <c r="K419" s="2" t="s">
        <v>22</v>
      </c>
      <c r="L419">
        <v>1908930</v>
      </c>
      <c r="M419">
        <v>588001</v>
      </c>
      <c r="N419">
        <v>0</v>
      </c>
      <c r="O419">
        <v>2497395</v>
      </c>
      <c r="P419">
        <v>96078</v>
      </c>
    </row>
    <row r="420" spans="1:16" x14ac:dyDescent="0.25">
      <c r="A420" s="1">
        <v>46052.705810185187</v>
      </c>
      <c r="B420">
        <v>418</v>
      </c>
      <c r="C420" s="2" t="s">
        <v>16</v>
      </c>
      <c r="D420" t="b">
        <v>0</v>
      </c>
      <c r="E420" s="2" t="s">
        <v>17</v>
      </c>
      <c r="F420" s="2" t="s">
        <v>18</v>
      </c>
      <c r="G420">
        <v>1000000</v>
      </c>
      <c r="H420" s="2" t="s">
        <v>19</v>
      </c>
      <c r="I420" s="2" t="s">
        <v>20</v>
      </c>
      <c r="J420" s="2" t="s">
        <v>21</v>
      </c>
      <c r="K420" s="2" t="s">
        <v>22</v>
      </c>
      <c r="L420">
        <v>1984409</v>
      </c>
      <c r="M420">
        <v>587437</v>
      </c>
      <c r="N420">
        <v>0</v>
      </c>
      <c r="O420">
        <v>2573432</v>
      </c>
      <c r="P420">
        <v>94089</v>
      </c>
    </row>
    <row r="421" spans="1:16" x14ac:dyDescent="0.25">
      <c r="A421" s="1">
        <v>46052.705810185187</v>
      </c>
      <c r="B421">
        <v>419</v>
      </c>
      <c r="C421" s="2" t="s">
        <v>16</v>
      </c>
      <c r="D421" t="b">
        <v>0</v>
      </c>
      <c r="E421" s="2" t="s">
        <v>17</v>
      </c>
      <c r="F421" s="2" t="s">
        <v>18</v>
      </c>
      <c r="G421">
        <v>1000000</v>
      </c>
      <c r="H421" s="2" t="s">
        <v>19</v>
      </c>
      <c r="I421" s="2" t="s">
        <v>20</v>
      </c>
      <c r="J421" s="2" t="s">
        <v>21</v>
      </c>
      <c r="K421" s="2" t="s">
        <v>22</v>
      </c>
      <c r="L421">
        <v>1961729</v>
      </c>
      <c r="M421">
        <v>587151</v>
      </c>
      <c r="N421">
        <v>0</v>
      </c>
      <c r="O421">
        <v>2549025</v>
      </c>
      <c r="P421">
        <v>94906</v>
      </c>
    </row>
    <row r="422" spans="1:16" x14ac:dyDescent="0.25">
      <c r="A422" s="1">
        <v>46052.705810185187</v>
      </c>
      <c r="B422">
        <v>420</v>
      </c>
      <c r="C422" s="2" t="s">
        <v>16</v>
      </c>
      <c r="D422" t="b">
        <v>0</v>
      </c>
      <c r="E422" s="2" t="s">
        <v>17</v>
      </c>
      <c r="F422" s="2" t="s">
        <v>18</v>
      </c>
      <c r="G422">
        <v>1000000</v>
      </c>
      <c r="H422" s="2" t="s">
        <v>19</v>
      </c>
      <c r="I422" s="2" t="s">
        <v>20</v>
      </c>
      <c r="J422" s="2" t="s">
        <v>21</v>
      </c>
      <c r="K422" s="2" t="s">
        <v>22</v>
      </c>
      <c r="L422">
        <v>1976720</v>
      </c>
      <c r="M422">
        <v>589764</v>
      </c>
      <c r="N422">
        <v>0</v>
      </c>
      <c r="O422">
        <v>2567135</v>
      </c>
      <c r="P422">
        <v>93047</v>
      </c>
    </row>
    <row r="423" spans="1:16" x14ac:dyDescent="0.25">
      <c r="A423" s="1">
        <v>46052.705810185187</v>
      </c>
      <c r="B423">
        <v>421</v>
      </c>
      <c r="C423" s="2" t="s">
        <v>16</v>
      </c>
      <c r="D423" t="b">
        <v>0</v>
      </c>
      <c r="E423" s="2" t="s">
        <v>17</v>
      </c>
      <c r="F423" s="2" t="s">
        <v>18</v>
      </c>
      <c r="G423">
        <v>1000000</v>
      </c>
      <c r="H423" s="2" t="s">
        <v>19</v>
      </c>
      <c r="I423" s="2" t="s">
        <v>20</v>
      </c>
      <c r="J423" s="2" t="s">
        <v>21</v>
      </c>
      <c r="K423" s="2" t="s">
        <v>22</v>
      </c>
      <c r="L423">
        <v>1963459</v>
      </c>
      <c r="M423">
        <v>594753</v>
      </c>
      <c r="N423">
        <v>0</v>
      </c>
      <c r="O423">
        <v>2560298</v>
      </c>
      <c r="P423">
        <v>94007</v>
      </c>
    </row>
    <row r="424" spans="1:16" x14ac:dyDescent="0.25">
      <c r="A424" s="1">
        <v>46052.705810185187</v>
      </c>
      <c r="B424">
        <v>422</v>
      </c>
      <c r="C424" s="2" t="s">
        <v>16</v>
      </c>
      <c r="D424" t="b">
        <v>0</v>
      </c>
      <c r="E424" s="2" t="s">
        <v>17</v>
      </c>
      <c r="F424" s="2" t="s">
        <v>18</v>
      </c>
      <c r="G424">
        <v>1000000</v>
      </c>
      <c r="H424" s="2" t="s">
        <v>19</v>
      </c>
      <c r="I424" s="2" t="s">
        <v>20</v>
      </c>
      <c r="J424" s="2" t="s">
        <v>21</v>
      </c>
      <c r="K424" s="2" t="s">
        <v>22</v>
      </c>
      <c r="L424">
        <v>1948738</v>
      </c>
      <c r="M424">
        <v>589452</v>
      </c>
      <c r="N424">
        <v>0</v>
      </c>
      <c r="O424">
        <v>2538299</v>
      </c>
      <c r="P424">
        <v>94369</v>
      </c>
    </row>
    <row r="425" spans="1:16" x14ac:dyDescent="0.25">
      <c r="A425" s="1">
        <v>46052.705810185187</v>
      </c>
      <c r="B425">
        <v>423</v>
      </c>
      <c r="C425" s="2" t="s">
        <v>16</v>
      </c>
      <c r="D425" t="b">
        <v>0</v>
      </c>
      <c r="E425" s="2" t="s">
        <v>17</v>
      </c>
      <c r="F425" s="2" t="s">
        <v>18</v>
      </c>
      <c r="G425">
        <v>1000000</v>
      </c>
      <c r="H425" s="2" t="s">
        <v>19</v>
      </c>
      <c r="I425" s="2" t="s">
        <v>20</v>
      </c>
      <c r="J425" s="2" t="s">
        <v>21</v>
      </c>
      <c r="K425" s="2" t="s">
        <v>22</v>
      </c>
      <c r="L425">
        <v>1982246</v>
      </c>
      <c r="M425">
        <v>585855</v>
      </c>
      <c r="N425">
        <v>0</v>
      </c>
      <c r="O425">
        <v>2569112</v>
      </c>
      <c r="P425">
        <v>92773</v>
      </c>
    </row>
    <row r="426" spans="1:16" x14ac:dyDescent="0.25">
      <c r="A426" s="1">
        <v>46052.705810185187</v>
      </c>
      <c r="B426">
        <v>424</v>
      </c>
      <c r="C426" s="2" t="s">
        <v>16</v>
      </c>
      <c r="D426" t="b">
        <v>0</v>
      </c>
      <c r="E426" s="2" t="s">
        <v>17</v>
      </c>
      <c r="F426" s="2" t="s">
        <v>18</v>
      </c>
      <c r="G426">
        <v>1000000</v>
      </c>
      <c r="H426" s="2" t="s">
        <v>19</v>
      </c>
      <c r="I426" s="2" t="s">
        <v>20</v>
      </c>
      <c r="J426" s="2" t="s">
        <v>21</v>
      </c>
      <c r="K426" s="2" t="s">
        <v>22</v>
      </c>
      <c r="L426">
        <v>1947761</v>
      </c>
      <c r="M426">
        <v>586368</v>
      </c>
      <c r="N426">
        <v>0</v>
      </c>
      <c r="O426">
        <v>2535594</v>
      </c>
      <c r="P426">
        <v>95976</v>
      </c>
    </row>
    <row r="427" spans="1:16" x14ac:dyDescent="0.25">
      <c r="A427" s="1">
        <v>46052.705810185187</v>
      </c>
      <c r="B427">
        <v>425</v>
      </c>
      <c r="C427" s="2" t="s">
        <v>16</v>
      </c>
      <c r="D427" t="b">
        <v>0</v>
      </c>
      <c r="E427" s="2" t="s">
        <v>17</v>
      </c>
      <c r="F427" s="2" t="s">
        <v>18</v>
      </c>
      <c r="G427">
        <v>1000000</v>
      </c>
      <c r="H427" s="2" t="s">
        <v>19</v>
      </c>
      <c r="I427" s="2" t="s">
        <v>20</v>
      </c>
      <c r="J427" s="2" t="s">
        <v>21</v>
      </c>
      <c r="K427" s="2" t="s">
        <v>22</v>
      </c>
      <c r="L427">
        <v>1951922</v>
      </c>
      <c r="M427">
        <v>588002</v>
      </c>
      <c r="N427">
        <v>0</v>
      </c>
      <c r="O427">
        <v>2540032</v>
      </c>
      <c r="P427">
        <v>95019</v>
      </c>
    </row>
    <row r="428" spans="1:16" x14ac:dyDescent="0.25">
      <c r="A428" s="1">
        <v>46052.705810185187</v>
      </c>
      <c r="B428">
        <v>426</v>
      </c>
      <c r="C428" s="2" t="s">
        <v>16</v>
      </c>
      <c r="D428" t="b">
        <v>0</v>
      </c>
      <c r="E428" s="2" t="s">
        <v>17</v>
      </c>
      <c r="F428" s="2" t="s">
        <v>18</v>
      </c>
      <c r="G428">
        <v>1000000</v>
      </c>
      <c r="H428" s="2" t="s">
        <v>19</v>
      </c>
      <c r="I428" s="2" t="s">
        <v>20</v>
      </c>
      <c r="J428" s="2" t="s">
        <v>21</v>
      </c>
      <c r="K428" s="2" t="s">
        <v>22</v>
      </c>
      <c r="L428">
        <v>1952592</v>
      </c>
      <c r="M428">
        <v>601637</v>
      </c>
      <c r="N428">
        <v>0</v>
      </c>
      <c r="O428">
        <v>2556928</v>
      </c>
      <c r="P428">
        <v>94182</v>
      </c>
    </row>
    <row r="429" spans="1:16" x14ac:dyDescent="0.25">
      <c r="A429" s="1">
        <v>46052.705810185187</v>
      </c>
      <c r="B429">
        <v>427</v>
      </c>
      <c r="C429" s="2" t="s">
        <v>16</v>
      </c>
      <c r="D429" t="b">
        <v>0</v>
      </c>
      <c r="E429" s="2" t="s">
        <v>17</v>
      </c>
      <c r="F429" s="2" t="s">
        <v>18</v>
      </c>
      <c r="G429">
        <v>1000000</v>
      </c>
      <c r="H429" s="2" t="s">
        <v>19</v>
      </c>
      <c r="I429" s="2" t="s">
        <v>20</v>
      </c>
      <c r="J429" s="2" t="s">
        <v>21</v>
      </c>
      <c r="K429" s="2" t="s">
        <v>22</v>
      </c>
      <c r="L429">
        <v>1941873</v>
      </c>
      <c r="M429">
        <v>591859</v>
      </c>
      <c r="N429">
        <v>0</v>
      </c>
      <c r="O429">
        <v>2533897</v>
      </c>
      <c r="P429">
        <v>95644</v>
      </c>
    </row>
    <row r="430" spans="1:16" x14ac:dyDescent="0.25">
      <c r="A430" s="1">
        <v>46052.705810185187</v>
      </c>
      <c r="B430">
        <v>428</v>
      </c>
      <c r="C430" s="2" t="s">
        <v>16</v>
      </c>
      <c r="D430" t="b">
        <v>0</v>
      </c>
      <c r="E430" s="2" t="s">
        <v>17</v>
      </c>
      <c r="F430" s="2" t="s">
        <v>18</v>
      </c>
      <c r="G430">
        <v>1000000</v>
      </c>
      <c r="H430" s="2" t="s">
        <v>19</v>
      </c>
      <c r="I430" s="2" t="s">
        <v>20</v>
      </c>
      <c r="J430" s="2" t="s">
        <v>21</v>
      </c>
      <c r="K430" s="2" t="s">
        <v>22</v>
      </c>
      <c r="L430">
        <v>1977919</v>
      </c>
      <c r="M430">
        <v>590642</v>
      </c>
      <c r="N430">
        <v>0</v>
      </c>
      <c r="O430">
        <v>2568717</v>
      </c>
      <c r="P430">
        <v>95231</v>
      </c>
    </row>
    <row r="431" spans="1:16" x14ac:dyDescent="0.25">
      <c r="A431" s="1">
        <v>46052.705810185187</v>
      </c>
      <c r="B431">
        <v>429</v>
      </c>
      <c r="C431" s="2" t="s">
        <v>16</v>
      </c>
      <c r="D431" t="b">
        <v>0</v>
      </c>
      <c r="E431" s="2" t="s">
        <v>17</v>
      </c>
      <c r="F431" s="2" t="s">
        <v>18</v>
      </c>
      <c r="G431">
        <v>1000000</v>
      </c>
      <c r="H431" s="2" t="s">
        <v>19</v>
      </c>
      <c r="I431" s="2" t="s">
        <v>20</v>
      </c>
      <c r="J431" s="2" t="s">
        <v>21</v>
      </c>
      <c r="K431" s="2" t="s">
        <v>22</v>
      </c>
      <c r="L431">
        <v>2000320</v>
      </c>
      <c r="M431">
        <v>593844</v>
      </c>
      <c r="N431">
        <v>0</v>
      </c>
      <c r="O431">
        <v>2594290</v>
      </c>
      <c r="P431">
        <v>93145</v>
      </c>
    </row>
    <row r="432" spans="1:16" x14ac:dyDescent="0.25">
      <c r="A432" s="1">
        <v>46052.705810185187</v>
      </c>
      <c r="B432">
        <v>430</v>
      </c>
      <c r="C432" s="2" t="s">
        <v>16</v>
      </c>
      <c r="D432" t="b">
        <v>0</v>
      </c>
      <c r="E432" s="2" t="s">
        <v>17</v>
      </c>
      <c r="F432" s="2" t="s">
        <v>18</v>
      </c>
      <c r="G432">
        <v>1000000</v>
      </c>
      <c r="H432" s="2" t="s">
        <v>19</v>
      </c>
      <c r="I432" s="2" t="s">
        <v>20</v>
      </c>
      <c r="J432" s="2" t="s">
        <v>21</v>
      </c>
      <c r="K432" s="2" t="s">
        <v>22</v>
      </c>
      <c r="L432">
        <v>1969349</v>
      </c>
      <c r="M432">
        <v>586868</v>
      </c>
      <c r="N432">
        <v>0</v>
      </c>
      <c r="O432">
        <v>2556398</v>
      </c>
      <c r="P432">
        <v>93321</v>
      </c>
    </row>
    <row r="433" spans="1:16" x14ac:dyDescent="0.25">
      <c r="A433" s="1">
        <v>46052.705810185187</v>
      </c>
      <c r="B433">
        <v>431</v>
      </c>
      <c r="C433" s="2" t="s">
        <v>16</v>
      </c>
      <c r="D433" t="b">
        <v>0</v>
      </c>
      <c r="E433" s="2" t="s">
        <v>17</v>
      </c>
      <c r="F433" s="2" t="s">
        <v>18</v>
      </c>
      <c r="G433">
        <v>1000000</v>
      </c>
      <c r="H433" s="2" t="s">
        <v>19</v>
      </c>
      <c r="I433" s="2" t="s">
        <v>20</v>
      </c>
      <c r="J433" s="2" t="s">
        <v>21</v>
      </c>
      <c r="K433" s="2" t="s">
        <v>22</v>
      </c>
      <c r="L433">
        <v>1954507</v>
      </c>
      <c r="M433">
        <v>595379</v>
      </c>
      <c r="N433">
        <v>0</v>
      </c>
      <c r="O433">
        <v>2551848</v>
      </c>
      <c r="P433">
        <v>94642</v>
      </c>
    </row>
    <row r="434" spans="1:16" x14ac:dyDescent="0.25">
      <c r="A434" s="1">
        <v>46052.705810185187</v>
      </c>
      <c r="B434">
        <v>432</v>
      </c>
      <c r="C434" s="2" t="s">
        <v>16</v>
      </c>
      <c r="D434" t="b">
        <v>0</v>
      </c>
      <c r="E434" s="2" t="s">
        <v>17</v>
      </c>
      <c r="F434" s="2" t="s">
        <v>18</v>
      </c>
      <c r="G434">
        <v>1000000</v>
      </c>
      <c r="H434" s="2" t="s">
        <v>19</v>
      </c>
      <c r="I434" s="2" t="s">
        <v>20</v>
      </c>
      <c r="J434" s="2" t="s">
        <v>21</v>
      </c>
      <c r="K434" s="2" t="s">
        <v>22</v>
      </c>
      <c r="L434">
        <v>1960828</v>
      </c>
      <c r="M434">
        <v>595852</v>
      </c>
      <c r="N434">
        <v>7548721</v>
      </c>
      <c r="O434">
        <v>10105756</v>
      </c>
      <c r="P434">
        <v>94210</v>
      </c>
    </row>
    <row r="435" spans="1:16" x14ac:dyDescent="0.25">
      <c r="A435" s="1">
        <v>46052.705810185187</v>
      </c>
      <c r="B435">
        <v>433</v>
      </c>
      <c r="C435" s="2" t="s">
        <v>16</v>
      </c>
      <c r="D435" t="b">
        <v>0</v>
      </c>
      <c r="E435" s="2" t="s">
        <v>17</v>
      </c>
      <c r="F435" s="2" t="s">
        <v>18</v>
      </c>
      <c r="G435">
        <v>1000000</v>
      </c>
      <c r="H435" s="2" t="s">
        <v>19</v>
      </c>
      <c r="I435" s="2" t="s">
        <v>20</v>
      </c>
      <c r="J435" s="2" t="s">
        <v>21</v>
      </c>
      <c r="K435" s="2" t="s">
        <v>22</v>
      </c>
      <c r="L435">
        <v>1922683</v>
      </c>
      <c r="M435">
        <v>589412</v>
      </c>
      <c r="N435">
        <v>0</v>
      </c>
      <c r="O435">
        <v>2512415</v>
      </c>
      <c r="P435">
        <v>111877</v>
      </c>
    </row>
    <row r="436" spans="1:16" x14ac:dyDescent="0.25">
      <c r="A436" s="1">
        <v>46052.705810185187</v>
      </c>
      <c r="B436">
        <v>434</v>
      </c>
      <c r="C436" s="2" t="s">
        <v>16</v>
      </c>
      <c r="D436" t="b">
        <v>0</v>
      </c>
      <c r="E436" s="2" t="s">
        <v>17</v>
      </c>
      <c r="F436" s="2" t="s">
        <v>18</v>
      </c>
      <c r="G436">
        <v>1000000</v>
      </c>
      <c r="H436" s="2" t="s">
        <v>19</v>
      </c>
      <c r="I436" s="2" t="s">
        <v>20</v>
      </c>
      <c r="J436" s="2" t="s">
        <v>21</v>
      </c>
      <c r="K436" s="2" t="s">
        <v>22</v>
      </c>
      <c r="L436">
        <v>1893171</v>
      </c>
      <c r="M436">
        <v>588160</v>
      </c>
      <c r="N436">
        <v>0</v>
      </c>
      <c r="O436">
        <v>2481570</v>
      </c>
      <c r="P436">
        <v>97320</v>
      </c>
    </row>
    <row r="437" spans="1:16" x14ac:dyDescent="0.25">
      <c r="A437" s="1">
        <v>46052.705810185187</v>
      </c>
      <c r="B437">
        <v>435</v>
      </c>
      <c r="C437" s="2" t="s">
        <v>16</v>
      </c>
      <c r="D437" t="b">
        <v>0</v>
      </c>
      <c r="E437" s="2" t="s">
        <v>17</v>
      </c>
      <c r="F437" s="2" t="s">
        <v>18</v>
      </c>
      <c r="G437">
        <v>1000000</v>
      </c>
      <c r="H437" s="2" t="s">
        <v>19</v>
      </c>
      <c r="I437" s="2" t="s">
        <v>20</v>
      </c>
      <c r="J437" s="2" t="s">
        <v>21</v>
      </c>
      <c r="K437" s="2" t="s">
        <v>22</v>
      </c>
      <c r="L437">
        <v>1867445</v>
      </c>
      <c r="M437">
        <v>586760</v>
      </c>
      <c r="N437">
        <v>0</v>
      </c>
      <c r="O437">
        <v>2454387</v>
      </c>
      <c r="P437">
        <v>95713</v>
      </c>
    </row>
    <row r="438" spans="1:16" x14ac:dyDescent="0.25">
      <c r="A438" s="1">
        <v>46052.705810185187</v>
      </c>
      <c r="B438">
        <v>436</v>
      </c>
      <c r="C438" s="2" t="s">
        <v>16</v>
      </c>
      <c r="D438" t="b">
        <v>0</v>
      </c>
      <c r="E438" s="2" t="s">
        <v>17</v>
      </c>
      <c r="F438" s="2" t="s">
        <v>18</v>
      </c>
      <c r="G438">
        <v>1000000</v>
      </c>
      <c r="H438" s="2" t="s">
        <v>19</v>
      </c>
      <c r="I438" s="2" t="s">
        <v>20</v>
      </c>
      <c r="J438" s="2" t="s">
        <v>21</v>
      </c>
      <c r="K438" s="2" t="s">
        <v>22</v>
      </c>
      <c r="L438">
        <v>1869257</v>
      </c>
      <c r="M438">
        <v>591108</v>
      </c>
      <c r="N438">
        <v>0</v>
      </c>
      <c r="O438">
        <v>2460524</v>
      </c>
      <c r="P438">
        <v>94983</v>
      </c>
    </row>
    <row r="439" spans="1:16" x14ac:dyDescent="0.25">
      <c r="A439" s="1">
        <v>46052.705810185187</v>
      </c>
      <c r="B439">
        <v>437</v>
      </c>
      <c r="C439" s="2" t="s">
        <v>16</v>
      </c>
      <c r="D439" t="b">
        <v>0</v>
      </c>
      <c r="E439" s="2" t="s">
        <v>17</v>
      </c>
      <c r="F439" s="2" t="s">
        <v>18</v>
      </c>
      <c r="G439">
        <v>1000000</v>
      </c>
      <c r="H439" s="2" t="s">
        <v>19</v>
      </c>
      <c r="I439" s="2" t="s">
        <v>20</v>
      </c>
      <c r="J439" s="2" t="s">
        <v>21</v>
      </c>
      <c r="K439" s="2" t="s">
        <v>22</v>
      </c>
      <c r="L439">
        <v>1893865</v>
      </c>
      <c r="M439">
        <v>585667</v>
      </c>
      <c r="N439">
        <v>0</v>
      </c>
      <c r="O439">
        <v>2479721</v>
      </c>
      <c r="P439">
        <v>97204</v>
      </c>
    </row>
    <row r="440" spans="1:16" x14ac:dyDescent="0.25">
      <c r="A440" s="1">
        <v>46052.705810185187</v>
      </c>
      <c r="B440">
        <v>438</v>
      </c>
      <c r="C440" s="2" t="s">
        <v>16</v>
      </c>
      <c r="D440" t="b">
        <v>0</v>
      </c>
      <c r="E440" s="2" t="s">
        <v>17</v>
      </c>
      <c r="F440" s="2" t="s">
        <v>18</v>
      </c>
      <c r="G440">
        <v>1000000</v>
      </c>
      <c r="H440" s="2" t="s">
        <v>19</v>
      </c>
      <c r="I440" s="2" t="s">
        <v>20</v>
      </c>
      <c r="J440" s="2" t="s">
        <v>21</v>
      </c>
      <c r="K440" s="2" t="s">
        <v>22</v>
      </c>
      <c r="L440">
        <v>1894821</v>
      </c>
      <c r="M440">
        <v>587852</v>
      </c>
      <c r="N440">
        <v>0</v>
      </c>
      <c r="O440">
        <v>2482849</v>
      </c>
      <c r="P440">
        <v>93694</v>
      </c>
    </row>
    <row r="441" spans="1:16" x14ac:dyDescent="0.25">
      <c r="A441" s="1">
        <v>46052.705810185187</v>
      </c>
      <c r="B441">
        <v>439</v>
      </c>
      <c r="C441" s="2" t="s">
        <v>16</v>
      </c>
      <c r="D441" t="b">
        <v>0</v>
      </c>
      <c r="E441" s="2" t="s">
        <v>17</v>
      </c>
      <c r="F441" s="2" t="s">
        <v>18</v>
      </c>
      <c r="G441">
        <v>1000000</v>
      </c>
      <c r="H441" s="2" t="s">
        <v>19</v>
      </c>
      <c r="I441" s="2" t="s">
        <v>20</v>
      </c>
      <c r="J441" s="2" t="s">
        <v>21</v>
      </c>
      <c r="K441" s="2" t="s">
        <v>22</v>
      </c>
      <c r="L441">
        <v>1975072</v>
      </c>
      <c r="M441">
        <v>587517</v>
      </c>
      <c r="N441">
        <v>0</v>
      </c>
      <c r="O441">
        <v>2562784</v>
      </c>
      <c r="P441">
        <v>94659</v>
      </c>
    </row>
    <row r="442" spans="1:16" x14ac:dyDescent="0.25">
      <c r="A442" s="1">
        <v>46052.705810185187</v>
      </c>
      <c r="B442">
        <v>440</v>
      </c>
      <c r="C442" s="2" t="s">
        <v>16</v>
      </c>
      <c r="D442" t="b">
        <v>0</v>
      </c>
      <c r="E442" s="2" t="s">
        <v>17</v>
      </c>
      <c r="F442" s="2" t="s">
        <v>18</v>
      </c>
      <c r="G442">
        <v>1000000</v>
      </c>
      <c r="H442" s="2" t="s">
        <v>19</v>
      </c>
      <c r="I442" s="2" t="s">
        <v>20</v>
      </c>
      <c r="J442" s="2" t="s">
        <v>21</v>
      </c>
      <c r="K442" s="2" t="s">
        <v>22</v>
      </c>
      <c r="L442">
        <v>1899472</v>
      </c>
      <c r="M442">
        <v>603469</v>
      </c>
      <c r="N442">
        <v>0</v>
      </c>
      <c r="O442">
        <v>2503120</v>
      </c>
      <c r="P442">
        <v>95291</v>
      </c>
    </row>
    <row r="443" spans="1:16" x14ac:dyDescent="0.25">
      <c r="A443" s="1">
        <v>46052.705810185187</v>
      </c>
      <c r="B443">
        <v>441</v>
      </c>
      <c r="C443" s="2" t="s">
        <v>16</v>
      </c>
      <c r="D443" t="b">
        <v>0</v>
      </c>
      <c r="E443" s="2" t="s">
        <v>17</v>
      </c>
      <c r="F443" s="2" t="s">
        <v>18</v>
      </c>
      <c r="G443">
        <v>1000000</v>
      </c>
      <c r="H443" s="2" t="s">
        <v>19</v>
      </c>
      <c r="I443" s="2" t="s">
        <v>20</v>
      </c>
      <c r="J443" s="2" t="s">
        <v>21</v>
      </c>
      <c r="K443" s="2" t="s">
        <v>22</v>
      </c>
      <c r="L443">
        <v>1895151</v>
      </c>
      <c r="M443">
        <v>590223</v>
      </c>
      <c r="N443">
        <v>0</v>
      </c>
      <c r="O443">
        <v>2486869</v>
      </c>
      <c r="P443">
        <v>95089</v>
      </c>
    </row>
    <row r="444" spans="1:16" x14ac:dyDescent="0.25">
      <c r="A444" s="1">
        <v>46052.705810185187</v>
      </c>
      <c r="B444">
        <v>442</v>
      </c>
      <c r="C444" s="2" t="s">
        <v>16</v>
      </c>
      <c r="D444" t="b">
        <v>0</v>
      </c>
      <c r="E444" s="2" t="s">
        <v>17</v>
      </c>
      <c r="F444" s="2" t="s">
        <v>18</v>
      </c>
      <c r="G444">
        <v>1000000</v>
      </c>
      <c r="H444" s="2" t="s">
        <v>19</v>
      </c>
      <c r="I444" s="2" t="s">
        <v>20</v>
      </c>
      <c r="J444" s="2" t="s">
        <v>21</v>
      </c>
      <c r="K444" s="2" t="s">
        <v>22</v>
      </c>
      <c r="L444">
        <v>1887945</v>
      </c>
      <c r="M444">
        <v>592492</v>
      </c>
      <c r="N444">
        <v>0</v>
      </c>
      <c r="O444">
        <v>2480592</v>
      </c>
      <c r="P444">
        <v>95104</v>
      </c>
    </row>
    <row r="445" spans="1:16" x14ac:dyDescent="0.25">
      <c r="A445" s="1">
        <v>46052.705810185187</v>
      </c>
      <c r="B445">
        <v>443</v>
      </c>
      <c r="C445" s="2" t="s">
        <v>16</v>
      </c>
      <c r="D445" t="b">
        <v>0</v>
      </c>
      <c r="E445" s="2" t="s">
        <v>17</v>
      </c>
      <c r="F445" s="2" t="s">
        <v>18</v>
      </c>
      <c r="G445">
        <v>1000000</v>
      </c>
      <c r="H445" s="2" t="s">
        <v>19</v>
      </c>
      <c r="I445" s="2" t="s">
        <v>20</v>
      </c>
      <c r="J445" s="2" t="s">
        <v>21</v>
      </c>
      <c r="K445" s="2" t="s">
        <v>22</v>
      </c>
      <c r="L445">
        <v>1886632</v>
      </c>
      <c r="M445">
        <v>590401</v>
      </c>
      <c r="N445">
        <v>0</v>
      </c>
      <c r="O445">
        <v>2478340</v>
      </c>
      <c r="P445">
        <v>95133</v>
      </c>
    </row>
    <row r="446" spans="1:16" x14ac:dyDescent="0.25">
      <c r="A446" s="1">
        <v>46052.705810185187</v>
      </c>
      <c r="B446">
        <v>444</v>
      </c>
      <c r="C446" s="2" t="s">
        <v>16</v>
      </c>
      <c r="D446" t="b">
        <v>0</v>
      </c>
      <c r="E446" s="2" t="s">
        <v>17</v>
      </c>
      <c r="F446" s="2" t="s">
        <v>18</v>
      </c>
      <c r="G446">
        <v>1000000</v>
      </c>
      <c r="H446" s="2" t="s">
        <v>19</v>
      </c>
      <c r="I446" s="2" t="s">
        <v>20</v>
      </c>
      <c r="J446" s="2" t="s">
        <v>21</v>
      </c>
      <c r="K446" s="2" t="s">
        <v>22</v>
      </c>
      <c r="L446">
        <v>1908453</v>
      </c>
      <c r="M446">
        <v>591812</v>
      </c>
      <c r="N446">
        <v>0</v>
      </c>
      <c r="O446">
        <v>2501775</v>
      </c>
      <c r="P446">
        <v>94030</v>
      </c>
    </row>
    <row r="447" spans="1:16" x14ac:dyDescent="0.25">
      <c r="A447" s="1">
        <v>46052.705810185187</v>
      </c>
      <c r="B447">
        <v>445</v>
      </c>
      <c r="C447" s="2" t="s">
        <v>16</v>
      </c>
      <c r="D447" t="b">
        <v>0</v>
      </c>
      <c r="E447" s="2" t="s">
        <v>17</v>
      </c>
      <c r="F447" s="2" t="s">
        <v>18</v>
      </c>
      <c r="G447">
        <v>1000000</v>
      </c>
      <c r="H447" s="2" t="s">
        <v>19</v>
      </c>
      <c r="I447" s="2" t="s">
        <v>20</v>
      </c>
      <c r="J447" s="2" t="s">
        <v>21</v>
      </c>
      <c r="K447" s="2" t="s">
        <v>22</v>
      </c>
      <c r="L447">
        <v>1899395</v>
      </c>
      <c r="M447">
        <v>599583</v>
      </c>
      <c r="N447">
        <v>0</v>
      </c>
      <c r="O447">
        <v>2499121</v>
      </c>
      <c r="P447">
        <v>95389</v>
      </c>
    </row>
    <row r="448" spans="1:16" x14ac:dyDescent="0.25">
      <c r="A448" s="1">
        <v>46052.705810185187</v>
      </c>
      <c r="B448">
        <v>446</v>
      </c>
      <c r="C448" s="2" t="s">
        <v>16</v>
      </c>
      <c r="D448" t="b">
        <v>0</v>
      </c>
      <c r="E448" s="2" t="s">
        <v>17</v>
      </c>
      <c r="F448" s="2" t="s">
        <v>18</v>
      </c>
      <c r="G448">
        <v>1000000</v>
      </c>
      <c r="H448" s="2" t="s">
        <v>19</v>
      </c>
      <c r="I448" s="2" t="s">
        <v>20</v>
      </c>
      <c r="J448" s="2" t="s">
        <v>21</v>
      </c>
      <c r="K448" s="2" t="s">
        <v>22</v>
      </c>
      <c r="L448">
        <v>1917708</v>
      </c>
      <c r="M448">
        <v>590863</v>
      </c>
      <c r="N448">
        <v>0</v>
      </c>
      <c r="O448">
        <v>2510436</v>
      </c>
      <c r="P448">
        <v>96198</v>
      </c>
    </row>
    <row r="449" spans="1:16" x14ac:dyDescent="0.25">
      <c r="A449" s="1">
        <v>46052.705810185187</v>
      </c>
      <c r="B449">
        <v>447</v>
      </c>
      <c r="C449" s="2" t="s">
        <v>16</v>
      </c>
      <c r="D449" t="b">
        <v>0</v>
      </c>
      <c r="E449" s="2" t="s">
        <v>17</v>
      </c>
      <c r="F449" s="2" t="s">
        <v>18</v>
      </c>
      <c r="G449">
        <v>1000000</v>
      </c>
      <c r="H449" s="2" t="s">
        <v>19</v>
      </c>
      <c r="I449" s="2" t="s">
        <v>20</v>
      </c>
      <c r="J449" s="2" t="s">
        <v>21</v>
      </c>
      <c r="K449" s="2" t="s">
        <v>22</v>
      </c>
      <c r="L449">
        <v>1902276</v>
      </c>
      <c r="M449">
        <v>592959</v>
      </c>
      <c r="N449">
        <v>0</v>
      </c>
      <c r="O449">
        <v>2495377</v>
      </c>
      <c r="P449">
        <v>94535</v>
      </c>
    </row>
    <row r="450" spans="1:16" x14ac:dyDescent="0.25">
      <c r="A450" s="1">
        <v>46052.705810185187</v>
      </c>
      <c r="B450">
        <v>448</v>
      </c>
      <c r="C450" s="2" t="s">
        <v>16</v>
      </c>
      <c r="D450" t="b">
        <v>0</v>
      </c>
      <c r="E450" s="2" t="s">
        <v>17</v>
      </c>
      <c r="F450" s="2" t="s">
        <v>18</v>
      </c>
      <c r="G450">
        <v>1000000</v>
      </c>
      <c r="H450" s="2" t="s">
        <v>19</v>
      </c>
      <c r="I450" s="2" t="s">
        <v>20</v>
      </c>
      <c r="J450" s="2" t="s">
        <v>21</v>
      </c>
      <c r="K450" s="2" t="s">
        <v>22</v>
      </c>
      <c r="L450">
        <v>1902277</v>
      </c>
      <c r="M450">
        <v>587154</v>
      </c>
      <c r="N450">
        <v>0</v>
      </c>
      <c r="O450">
        <v>2489572</v>
      </c>
      <c r="P450">
        <v>94784</v>
      </c>
    </row>
    <row r="451" spans="1:16" x14ac:dyDescent="0.25">
      <c r="A451" s="1">
        <v>46052.705810185187</v>
      </c>
      <c r="B451">
        <v>449</v>
      </c>
      <c r="C451" s="2" t="s">
        <v>16</v>
      </c>
      <c r="D451" t="b">
        <v>0</v>
      </c>
      <c r="E451" s="2" t="s">
        <v>17</v>
      </c>
      <c r="F451" s="2" t="s">
        <v>18</v>
      </c>
      <c r="G451">
        <v>1000000</v>
      </c>
      <c r="H451" s="2" t="s">
        <v>19</v>
      </c>
      <c r="I451" s="2" t="s">
        <v>20</v>
      </c>
      <c r="J451" s="2" t="s">
        <v>21</v>
      </c>
      <c r="K451" s="2" t="s">
        <v>22</v>
      </c>
      <c r="L451">
        <v>1906143</v>
      </c>
      <c r="M451">
        <v>586135</v>
      </c>
      <c r="N451">
        <v>0</v>
      </c>
      <c r="O451">
        <v>2492425</v>
      </c>
      <c r="P451">
        <v>94398</v>
      </c>
    </row>
    <row r="452" spans="1:16" x14ac:dyDescent="0.25">
      <c r="A452" s="1">
        <v>46052.705810185187</v>
      </c>
      <c r="B452">
        <v>450</v>
      </c>
      <c r="C452" s="2" t="s">
        <v>16</v>
      </c>
      <c r="D452" t="b">
        <v>0</v>
      </c>
      <c r="E452" s="2" t="s">
        <v>17</v>
      </c>
      <c r="F452" s="2" t="s">
        <v>18</v>
      </c>
      <c r="G452">
        <v>1000000</v>
      </c>
      <c r="H452" s="2" t="s">
        <v>19</v>
      </c>
      <c r="I452" s="2" t="s">
        <v>20</v>
      </c>
      <c r="J452" s="2" t="s">
        <v>21</v>
      </c>
      <c r="K452" s="2" t="s">
        <v>22</v>
      </c>
      <c r="L452">
        <v>1894363</v>
      </c>
      <c r="M452">
        <v>594176</v>
      </c>
      <c r="N452">
        <v>0</v>
      </c>
      <c r="O452">
        <v>2488684</v>
      </c>
      <c r="P452">
        <v>95407</v>
      </c>
    </row>
    <row r="453" spans="1:16" x14ac:dyDescent="0.25">
      <c r="A453" s="1">
        <v>46052.705810185187</v>
      </c>
      <c r="B453">
        <v>451</v>
      </c>
      <c r="C453" s="2" t="s">
        <v>16</v>
      </c>
      <c r="D453" t="b">
        <v>0</v>
      </c>
      <c r="E453" s="2" t="s">
        <v>17</v>
      </c>
      <c r="F453" s="2" t="s">
        <v>18</v>
      </c>
      <c r="G453">
        <v>1000000</v>
      </c>
      <c r="H453" s="2" t="s">
        <v>19</v>
      </c>
      <c r="I453" s="2" t="s">
        <v>20</v>
      </c>
      <c r="J453" s="2" t="s">
        <v>21</v>
      </c>
      <c r="K453" s="2" t="s">
        <v>22</v>
      </c>
      <c r="L453">
        <v>1877324</v>
      </c>
      <c r="M453">
        <v>589283</v>
      </c>
      <c r="N453">
        <v>0</v>
      </c>
      <c r="O453">
        <v>2467625</v>
      </c>
      <c r="P453">
        <v>93906</v>
      </c>
    </row>
    <row r="454" spans="1:16" x14ac:dyDescent="0.25">
      <c r="A454" s="1">
        <v>46052.705810185187</v>
      </c>
      <c r="B454">
        <v>452</v>
      </c>
      <c r="C454" s="2" t="s">
        <v>16</v>
      </c>
      <c r="D454" t="b">
        <v>0</v>
      </c>
      <c r="E454" s="2" t="s">
        <v>17</v>
      </c>
      <c r="F454" s="2" t="s">
        <v>18</v>
      </c>
      <c r="G454">
        <v>1000000</v>
      </c>
      <c r="H454" s="2" t="s">
        <v>19</v>
      </c>
      <c r="I454" s="2" t="s">
        <v>20</v>
      </c>
      <c r="J454" s="2" t="s">
        <v>21</v>
      </c>
      <c r="K454" s="2" t="s">
        <v>22</v>
      </c>
      <c r="L454">
        <v>1895596</v>
      </c>
      <c r="M454">
        <v>584192</v>
      </c>
      <c r="N454">
        <v>0</v>
      </c>
      <c r="O454">
        <v>2479933</v>
      </c>
      <c r="P454">
        <v>99741</v>
      </c>
    </row>
    <row r="455" spans="1:16" x14ac:dyDescent="0.25">
      <c r="A455" s="1">
        <v>46052.705810185187</v>
      </c>
      <c r="B455">
        <v>453</v>
      </c>
      <c r="C455" s="2" t="s">
        <v>16</v>
      </c>
      <c r="D455" t="b">
        <v>0</v>
      </c>
      <c r="E455" s="2" t="s">
        <v>17</v>
      </c>
      <c r="F455" s="2" t="s">
        <v>18</v>
      </c>
      <c r="G455">
        <v>1000000</v>
      </c>
      <c r="H455" s="2" t="s">
        <v>19</v>
      </c>
      <c r="I455" s="2" t="s">
        <v>20</v>
      </c>
      <c r="J455" s="2" t="s">
        <v>21</v>
      </c>
      <c r="K455" s="2" t="s">
        <v>22</v>
      </c>
      <c r="L455">
        <v>1912663</v>
      </c>
      <c r="M455">
        <v>588643</v>
      </c>
      <c r="N455">
        <v>0</v>
      </c>
      <c r="O455">
        <v>2501425</v>
      </c>
      <c r="P455">
        <v>93966</v>
      </c>
    </row>
    <row r="456" spans="1:16" x14ac:dyDescent="0.25">
      <c r="A456" s="1">
        <v>46052.705810185187</v>
      </c>
      <c r="B456">
        <v>454</v>
      </c>
      <c r="C456" s="2" t="s">
        <v>16</v>
      </c>
      <c r="D456" t="b">
        <v>0</v>
      </c>
      <c r="E456" s="2" t="s">
        <v>17</v>
      </c>
      <c r="F456" s="2" t="s">
        <v>18</v>
      </c>
      <c r="G456">
        <v>1000000</v>
      </c>
      <c r="H456" s="2" t="s">
        <v>19</v>
      </c>
      <c r="I456" s="2" t="s">
        <v>20</v>
      </c>
      <c r="J456" s="2" t="s">
        <v>21</v>
      </c>
      <c r="K456" s="2" t="s">
        <v>22</v>
      </c>
      <c r="L456">
        <v>1901232</v>
      </c>
      <c r="M456">
        <v>590795</v>
      </c>
      <c r="N456">
        <v>0</v>
      </c>
      <c r="O456">
        <v>2492549</v>
      </c>
      <c r="P456">
        <v>94839</v>
      </c>
    </row>
    <row r="457" spans="1:16" x14ac:dyDescent="0.25">
      <c r="A457" s="1">
        <v>46052.705810185187</v>
      </c>
      <c r="B457">
        <v>455</v>
      </c>
      <c r="C457" s="2" t="s">
        <v>16</v>
      </c>
      <c r="D457" t="b">
        <v>0</v>
      </c>
      <c r="E457" s="2" t="s">
        <v>17</v>
      </c>
      <c r="F457" s="2" t="s">
        <v>18</v>
      </c>
      <c r="G457">
        <v>1000000</v>
      </c>
      <c r="H457" s="2" t="s">
        <v>19</v>
      </c>
      <c r="I457" s="2" t="s">
        <v>20</v>
      </c>
      <c r="J457" s="2" t="s">
        <v>21</v>
      </c>
      <c r="K457" s="2" t="s">
        <v>22</v>
      </c>
      <c r="L457">
        <v>1893496</v>
      </c>
      <c r="M457">
        <v>602333</v>
      </c>
      <c r="N457">
        <v>0</v>
      </c>
      <c r="O457">
        <v>2495971</v>
      </c>
      <c r="P457">
        <v>96022</v>
      </c>
    </row>
    <row r="458" spans="1:16" x14ac:dyDescent="0.25">
      <c r="A458" s="1">
        <v>46052.705810185187</v>
      </c>
      <c r="B458">
        <v>456</v>
      </c>
      <c r="C458" s="2" t="s">
        <v>16</v>
      </c>
      <c r="D458" t="b">
        <v>0</v>
      </c>
      <c r="E458" s="2" t="s">
        <v>17</v>
      </c>
      <c r="F458" s="2" t="s">
        <v>18</v>
      </c>
      <c r="G458">
        <v>1000000</v>
      </c>
      <c r="H458" s="2" t="s">
        <v>19</v>
      </c>
      <c r="I458" s="2" t="s">
        <v>20</v>
      </c>
      <c r="J458" s="2" t="s">
        <v>21</v>
      </c>
      <c r="K458" s="2" t="s">
        <v>22</v>
      </c>
      <c r="L458">
        <v>1899885</v>
      </c>
      <c r="M458">
        <v>587018</v>
      </c>
      <c r="N458">
        <v>0</v>
      </c>
      <c r="O458">
        <v>2488318</v>
      </c>
      <c r="P458">
        <v>93435</v>
      </c>
    </row>
    <row r="459" spans="1:16" x14ac:dyDescent="0.25">
      <c r="A459" s="1">
        <v>46052.705810185187</v>
      </c>
      <c r="B459">
        <v>457</v>
      </c>
      <c r="C459" s="2" t="s">
        <v>16</v>
      </c>
      <c r="D459" t="b">
        <v>0</v>
      </c>
      <c r="E459" s="2" t="s">
        <v>17</v>
      </c>
      <c r="F459" s="2" t="s">
        <v>18</v>
      </c>
      <c r="G459">
        <v>1000000</v>
      </c>
      <c r="H459" s="2" t="s">
        <v>19</v>
      </c>
      <c r="I459" s="2" t="s">
        <v>20</v>
      </c>
      <c r="J459" s="2" t="s">
        <v>21</v>
      </c>
      <c r="K459" s="2" t="s">
        <v>22</v>
      </c>
      <c r="L459">
        <v>1899948</v>
      </c>
      <c r="M459">
        <v>589623</v>
      </c>
      <c r="N459">
        <v>0</v>
      </c>
      <c r="O459">
        <v>2489792</v>
      </c>
      <c r="P459">
        <v>93986</v>
      </c>
    </row>
    <row r="460" spans="1:16" x14ac:dyDescent="0.25">
      <c r="A460" s="1">
        <v>46052.705810185187</v>
      </c>
      <c r="B460">
        <v>458</v>
      </c>
      <c r="C460" s="2" t="s">
        <v>16</v>
      </c>
      <c r="D460" t="b">
        <v>0</v>
      </c>
      <c r="E460" s="2" t="s">
        <v>17</v>
      </c>
      <c r="F460" s="2" t="s">
        <v>18</v>
      </c>
      <c r="G460">
        <v>1000000</v>
      </c>
      <c r="H460" s="2" t="s">
        <v>19</v>
      </c>
      <c r="I460" s="2" t="s">
        <v>20</v>
      </c>
      <c r="J460" s="2" t="s">
        <v>21</v>
      </c>
      <c r="K460" s="2" t="s">
        <v>22</v>
      </c>
      <c r="L460">
        <v>1883587</v>
      </c>
      <c r="M460">
        <v>588924</v>
      </c>
      <c r="N460">
        <v>0</v>
      </c>
      <c r="O460">
        <v>2473695</v>
      </c>
      <c r="P460">
        <v>94135</v>
      </c>
    </row>
    <row r="461" spans="1:16" x14ac:dyDescent="0.25">
      <c r="A461" s="1">
        <v>46052.705810185187</v>
      </c>
      <c r="B461">
        <v>459</v>
      </c>
      <c r="C461" s="2" t="s">
        <v>16</v>
      </c>
      <c r="D461" t="b">
        <v>0</v>
      </c>
      <c r="E461" s="2" t="s">
        <v>17</v>
      </c>
      <c r="F461" s="2" t="s">
        <v>18</v>
      </c>
      <c r="G461">
        <v>1000000</v>
      </c>
      <c r="H461" s="2" t="s">
        <v>19</v>
      </c>
      <c r="I461" s="2" t="s">
        <v>20</v>
      </c>
      <c r="J461" s="2" t="s">
        <v>21</v>
      </c>
      <c r="K461" s="2" t="s">
        <v>22</v>
      </c>
      <c r="L461">
        <v>1895282</v>
      </c>
      <c r="M461">
        <v>589115</v>
      </c>
      <c r="N461">
        <v>0</v>
      </c>
      <c r="O461">
        <v>2485937</v>
      </c>
      <c r="P461">
        <v>94485</v>
      </c>
    </row>
    <row r="462" spans="1:16" x14ac:dyDescent="0.25">
      <c r="A462" s="1">
        <v>46052.705810185187</v>
      </c>
      <c r="B462">
        <v>460</v>
      </c>
      <c r="C462" s="2" t="s">
        <v>16</v>
      </c>
      <c r="D462" t="b">
        <v>0</v>
      </c>
      <c r="E462" s="2" t="s">
        <v>17</v>
      </c>
      <c r="F462" s="2" t="s">
        <v>18</v>
      </c>
      <c r="G462">
        <v>1000000</v>
      </c>
      <c r="H462" s="2" t="s">
        <v>19</v>
      </c>
      <c r="I462" s="2" t="s">
        <v>20</v>
      </c>
      <c r="J462" s="2" t="s">
        <v>21</v>
      </c>
      <c r="K462" s="2" t="s">
        <v>22</v>
      </c>
      <c r="L462">
        <v>1895666</v>
      </c>
      <c r="M462">
        <v>590342</v>
      </c>
      <c r="N462">
        <v>0</v>
      </c>
      <c r="O462">
        <v>2486162</v>
      </c>
      <c r="P462">
        <v>95340</v>
      </c>
    </row>
    <row r="463" spans="1:16" x14ac:dyDescent="0.25">
      <c r="A463" s="1">
        <v>46052.705810185187</v>
      </c>
      <c r="B463">
        <v>461</v>
      </c>
      <c r="C463" s="2" t="s">
        <v>16</v>
      </c>
      <c r="D463" t="b">
        <v>0</v>
      </c>
      <c r="E463" s="2" t="s">
        <v>17</v>
      </c>
      <c r="F463" s="2" t="s">
        <v>18</v>
      </c>
      <c r="G463">
        <v>1000000</v>
      </c>
      <c r="H463" s="2" t="s">
        <v>19</v>
      </c>
      <c r="I463" s="2" t="s">
        <v>20</v>
      </c>
      <c r="J463" s="2" t="s">
        <v>21</v>
      </c>
      <c r="K463" s="2" t="s">
        <v>22</v>
      </c>
      <c r="L463">
        <v>1898971</v>
      </c>
      <c r="M463">
        <v>584758</v>
      </c>
      <c r="N463">
        <v>0</v>
      </c>
      <c r="O463">
        <v>2484009</v>
      </c>
      <c r="P463">
        <v>95032</v>
      </c>
    </row>
    <row r="464" spans="1:16" x14ac:dyDescent="0.25">
      <c r="A464" s="1">
        <v>46052.705810185187</v>
      </c>
      <c r="B464">
        <v>462</v>
      </c>
      <c r="C464" s="2" t="s">
        <v>16</v>
      </c>
      <c r="D464" t="b">
        <v>0</v>
      </c>
      <c r="E464" s="2" t="s">
        <v>17</v>
      </c>
      <c r="F464" s="2" t="s">
        <v>18</v>
      </c>
      <c r="G464">
        <v>1000000</v>
      </c>
      <c r="H464" s="2" t="s">
        <v>19</v>
      </c>
      <c r="I464" s="2" t="s">
        <v>20</v>
      </c>
      <c r="J464" s="2" t="s">
        <v>21</v>
      </c>
      <c r="K464" s="2" t="s">
        <v>22</v>
      </c>
      <c r="L464">
        <v>1910932</v>
      </c>
      <c r="M464">
        <v>593009</v>
      </c>
      <c r="N464">
        <v>0</v>
      </c>
      <c r="O464">
        <v>2504755</v>
      </c>
      <c r="P464">
        <v>93623</v>
      </c>
    </row>
    <row r="465" spans="1:16" x14ac:dyDescent="0.25">
      <c r="A465" s="1">
        <v>46052.705810185187</v>
      </c>
      <c r="B465">
        <v>463</v>
      </c>
      <c r="C465" s="2" t="s">
        <v>16</v>
      </c>
      <c r="D465" t="b">
        <v>0</v>
      </c>
      <c r="E465" s="2" t="s">
        <v>17</v>
      </c>
      <c r="F465" s="2" t="s">
        <v>18</v>
      </c>
      <c r="G465">
        <v>1000000</v>
      </c>
      <c r="H465" s="2" t="s">
        <v>19</v>
      </c>
      <c r="I465" s="2" t="s">
        <v>20</v>
      </c>
      <c r="J465" s="2" t="s">
        <v>21</v>
      </c>
      <c r="K465" s="2" t="s">
        <v>22</v>
      </c>
      <c r="L465">
        <v>1901177</v>
      </c>
      <c r="M465">
        <v>587177</v>
      </c>
      <c r="N465">
        <v>0</v>
      </c>
      <c r="O465">
        <v>2488477</v>
      </c>
      <c r="P465">
        <v>93716</v>
      </c>
    </row>
    <row r="466" spans="1:16" x14ac:dyDescent="0.25">
      <c r="A466" s="1">
        <v>46052.705810185187</v>
      </c>
      <c r="B466">
        <v>464</v>
      </c>
      <c r="C466" s="2" t="s">
        <v>16</v>
      </c>
      <c r="D466" t="b">
        <v>0</v>
      </c>
      <c r="E466" s="2" t="s">
        <v>17</v>
      </c>
      <c r="F466" s="2" t="s">
        <v>18</v>
      </c>
      <c r="G466">
        <v>1000000</v>
      </c>
      <c r="H466" s="2" t="s">
        <v>19</v>
      </c>
      <c r="I466" s="2" t="s">
        <v>20</v>
      </c>
      <c r="J466" s="2" t="s">
        <v>21</v>
      </c>
      <c r="K466" s="2" t="s">
        <v>22</v>
      </c>
      <c r="L466">
        <v>1878131</v>
      </c>
      <c r="M466">
        <v>598321</v>
      </c>
      <c r="N466">
        <v>0</v>
      </c>
      <c r="O466">
        <v>2476615</v>
      </c>
      <c r="P466">
        <v>94551</v>
      </c>
    </row>
    <row r="467" spans="1:16" x14ac:dyDescent="0.25">
      <c r="A467" s="1">
        <v>46052.705810185187</v>
      </c>
      <c r="B467">
        <v>465</v>
      </c>
      <c r="C467" s="2" t="s">
        <v>16</v>
      </c>
      <c r="D467" t="b">
        <v>0</v>
      </c>
      <c r="E467" s="2" t="s">
        <v>17</v>
      </c>
      <c r="F467" s="2" t="s">
        <v>18</v>
      </c>
      <c r="G467">
        <v>1000000</v>
      </c>
      <c r="H467" s="2" t="s">
        <v>19</v>
      </c>
      <c r="I467" s="2" t="s">
        <v>20</v>
      </c>
      <c r="J467" s="2" t="s">
        <v>21</v>
      </c>
      <c r="K467" s="2" t="s">
        <v>22</v>
      </c>
      <c r="L467">
        <v>1899086</v>
      </c>
      <c r="M467">
        <v>585090</v>
      </c>
      <c r="N467">
        <v>0</v>
      </c>
      <c r="O467">
        <v>2485850</v>
      </c>
      <c r="P467">
        <v>95476</v>
      </c>
    </row>
    <row r="468" spans="1:16" x14ac:dyDescent="0.25">
      <c r="A468" s="1">
        <v>46052.705810185187</v>
      </c>
      <c r="B468">
        <v>466</v>
      </c>
      <c r="C468" s="2" t="s">
        <v>16</v>
      </c>
      <c r="D468" t="b">
        <v>0</v>
      </c>
      <c r="E468" s="2" t="s">
        <v>17</v>
      </c>
      <c r="F468" s="2" t="s">
        <v>18</v>
      </c>
      <c r="G468">
        <v>1000000</v>
      </c>
      <c r="H468" s="2" t="s">
        <v>19</v>
      </c>
      <c r="I468" s="2" t="s">
        <v>20</v>
      </c>
      <c r="J468" s="2" t="s">
        <v>21</v>
      </c>
      <c r="K468" s="2" t="s">
        <v>22</v>
      </c>
      <c r="L468">
        <v>1908345</v>
      </c>
      <c r="M468">
        <v>594472</v>
      </c>
      <c r="N468">
        <v>0</v>
      </c>
      <c r="O468">
        <v>2504308</v>
      </c>
      <c r="P468">
        <v>92923</v>
      </c>
    </row>
    <row r="469" spans="1:16" x14ac:dyDescent="0.25">
      <c r="A469" s="1">
        <v>46052.705810185187</v>
      </c>
      <c r="B469">
        <v>467</v>
      </c>
      <c r="C469" s="2" t="s">
        <v>16</v>
      </c>
      <c r="D469" t="b">
        <v>0</v>
      </c>
      <c r="E469" s="2" t="s">
        <v>17</v>
      </c>
      <c r="F469" s="2" t="s">
        <v>18</v>
      </c>
      <c r="G469">
        <v>1000000</v>
      </c>
      <c r="H469" s="2" t="s">
        <v>19</v>
      </c>
      <c r="I469" s="2" t="s">
        <v>20</v>
      </c>
      <c r="J469" s="2" t="s">
        <v>21</v>
      </c>
      <c r="K469" s="2" t="s">
        <v>22</v>
      </c>
      <c r="L469">
        <v>1895425</v>
      </c>
      <c r="M469">
        <v>590552</v>
      </c>
      <c r="N469">
        <v>0</v>
      </c>
      <c r="O469">
        <v>2486143</v>
      </c>
      <c r="P469">
        <v>94188</v>
      </c>
    </row>
    <row r="470" spans="1:16" x14ac:dyDescent="0.25">
      <c r="A470" s="1">
        <v>46052.705810185187</v>
      </c>
      <c r="B470">
        <v>468</v>
      </c>
      <c r="C470" s="2" t="s">
        <v>16</v>
      </c>
      <c r="D470" t="b">
        <v>0</v>
      </c>
      <c r="E470" s="2" t="s">
        <v>17</v>
      </c>
      <c r="F470" s="2" t="s">
        <v>18</v>
      </c>
      <c r="G470">
        <v>1000000</v>
      </c>
      <c r="H470" s="2" t="s">
        <v>19</v>
      </c>
      <c r="I470" s="2" t="s">
        <v>20</v>
      </c>
      <c r="J470" s="2" t="s">
        <v>21</v>
      </c>
      <c r="K470" s="2" t="s">
        <v>22</v>
      </c>
      <c r="L470">
        <v>1909363</v>
      </c>
      <c r="M470">
        <v>590226</v>
      </c>
      <c r="N470">
        <v>0</v>
      </c>
      <c r="O470">
        <v>2499739</v>
      </c>
      <c r="P470">
        <v>95839</v>
      </c>
    </row>
    <row r="471" spans="1:16" x14ac:dyDescent="0.25">
      <c r="A471" s="1">
        <v>46052.705810185187</v>
      </c>
      <c r="B471">
        <v>469</v>
      </c>
      <c r="C471" s="2" t="s">
        <v>16</v>
      </c>
      <c r="D471" t="b">
        <v>0</v>
      </c>
      <c r="E471" s="2" t="s">
        <v>17</v>
      </c>
      <c r="F471" s="2" t="s">
        <v>18</v>
      </c>
      <c r="G471">
        <v>1000000</v>
      </c>
      <c r="H471" s="2" t="s">
        <v>19</v>
      </c>
      <c r="I471" s="2" t="s">
        <v>20</v>
      </c>
      <c r="J471" s="2" t="s">
        <v>21</v>
      </c>
      <c r="K471" s="2" t="s">
        <v>22</v>
      </c>
      <c r="L471">
        <v>1898022</v>
      </c>
      <c r="M471">
        <v>605234</v>
      </c>
      <c r="N471">
        <v>0</v>
      </c>
      <c r="O471">
        <v>2503977</v>
      </c>
      <c r="P471">
        <v>94336</v>
      </c>
    </row>
    <row r="472" spans="1:16" x14ac:dyDescent="0.25">
      <c r="A472" s="1">
        <v>46052.705810185187</v>
      </c>
      <c r="B472">
        <v>470</v>
      </c>
      <c r="C472" s="2" t="s">
        <v>16</v>
      </c>
      <c r="D472" t="b">
        <v>0</v>
      </c>
      <c r="E472" s="2" t="s">
        <v>17</v>
      </c>
      <c r="F472" s="2" t="s">
        <v>18</v>
      </c>
      <c r="G472">
        <v>1000000</v>
      </c>
      <c r="H472" s="2" t="s">
        <v>19</v>
      </c>
      <c r="I472" s="2" t="s">
        <v>20</v>
      </c>
      <c r="J472" s="2" t="s">
        <v>21</v>
      </c>
      <c r="K472" s="2" t="s">
        <v>22</v>
      </c>
      <c r="L472">
        <v>1886703</v>
      </c>
      <c r="M472">
        <v>587488</v>
      </c>
      <c r="N472">
        <v>0</v>
      </c>
      <c r="O472">
        <v>2474664</v>
      </c>
      <c r="P472">
        <v>94275</v>
      </c>
    </row>
    <row r="473" spans="1:16" x14ac:dyDescent="0.25">
      <c r="A473" s="1">
        <v>46052.705810185187</v>
      </c>
      <c r="B473">
        <v>471</v>
      </c>
      <c r="C473" s="2" t="s">
        <v>16</v>
      </c>
      <c r="D473" t="b">
        <v>0</v>
      </c>
      <c r="E473" s="2" t="s">
        <v>17</v>
      </c>
      <c r="F473" s="2" t="s">
        <v>18</v>
      </c>
      <c r="G473">
        <v>1000000</v>
      </c>
      <c r="H473" s="2" t="s">
        <v>19</v>
      </c>
      <c r="I473" s="2" t="s">
        <v>20</v>
      </c>
      <c r="J473" s="2" t="s">
        <v>21</v>
      </c>
      <c r="K473" s="2" t="s">
        <v>22</v>
      </c>
      <c r="L473">
        <v>1881078</v>
      </c>
      <c r="M473">
        <v>589885</v>
      </c>
      <c r="N473">
        <v>0</v>
      </c>
      <c r="O473">
        <v>2472276</v>
      </c>
      <c r="P473">
        <v>95629</v>
      </c>
    </row>
    <row r="474" spans="1:16" x14ac:dyDescent="0.25">
      <c r="A474" s="1">
        <v>46052.705810185187</v>
      </c>
      <c r="B474">
        <v>472</v>
      </c>
      <c r="C474" s="2" t="s">
        <v>16</v>
      </c>
      <c r="D474" t="b">
        <v>0</v>
      </c>
      <c r="E474" s="2" t="s">
        <v>17</v>
      </c>
      <c r="F474" s="2" t="s">
        <v>18</v>
      </c>
      <c r="G474">
        <v>1000000</v>
      </c>
      <c r="H474" s="2" t="s">
        <v>19</v>
      </c>
      <c r="I474" s="2" t="s">
        <v>20</v>
      </c>
      <c r="J474" s="2" t="s">
        <v>21</v>
      </c>
      <c r="K474" s="2" t="s">
        <v>22</v>
      </c>
      <c r="L474">
        <v>1910962</v>
      </c>
      <c r="M474">
        <v>590529</v>
      </c>
      <c r="N474">
        <v>0</v>
      </c>
      <c r="O474">
        <v>2501671</v>
      </c>
      <c r="P474">
        <v>94430</v>
      </c>
    </row>
    <row r="475" spans="1:16" x14ac:dyDescent="0.25">
      <c r="A475" s="1">
        <v>46052.705810185187</v>
      </c>
      <c r="B475">
        <v>473</v>
      </c>
      <c r="C475" s="2" t="s">
        <v>16</v>
      </c>
      <c r="D475" t="b">
        <v>0</v>
      </c>
      <c r="E475" s="2" t="s">
        <v>17</v>
      </c>
      <c r="F475" s="2" t="s">
        <v>18</v>
      </c>
      <c r="G475">
        <v>1000000</v>
      </c>
      <c r="H475" s="2" t="s">
        <v>19</v>
      </c>
      <c r="I475" s="2" t="s">
        <v>20</v>
      </c>
      <c r="J475" s="2" t="s">
        <v>21</v>
      </c>
      <c r="K475" s="2" t="s">
        <v>22</v>
      </c>
      <c r="L475">
        <v>1892450</v>
      </c>
      <c r="M475">
        <v>587270</v>
      </c>
      <c r="N475">
        <v>0</v>
      </c>
      <c r="O475">
        <v>2479900</v>
      </c>
      <c r="P475">
        <v>94583</v>
      </c>
    </row>
    <row r="476" spans="1:16" x14ac:dyDescent="0.25">
      <c r="A476" s="1">
        <v>46052.705810185187</v>
      </c>
      <c r="B476">
        <v>474</v>
      </c>
      <c r="C476" s="2" t="s">
        <v>16</v>
      </c>
      <c r="D476" t="b">
        <v>0</v>
      </c>
      <c r="E476" s="2" t="s">
        <v>17</v>
      </c>
      <c r="F476" s="2" t="s">
        <v>18</v>
      </c>
      <c r="G476">
        <v>1000000</v>
      </c>
      <c r="H476" s="2" t="s">
        <v>19</v>
      </c>
      <c r="I476" s="2" t="s">
        <v>20</v>
      </c>
      <c r="J476" s="2" t="s">
        <v>21</v>
      </c>
      <c r="K476" s="2" t="s">
        <v>22</v>
      </c>
      <c r="L476">
        <v>1900781</v>
      </c>
      <c r="M476">
        <v>600043</v>
      </c>
      <c r="N476">
        <v>0</v>
      </c>
      <c r="O476">
        <v>2501712</v>
      </c>
      <c r="P476">
        <v>93478</v>
      </c>
    </row>
    <row r="477" spans="1:16" x14ac:dyDescent="0.25">
      <c r="A477" s="1">
        <v>46052.705810185187</v>
      </c>
      <c r="B477">
        <v>475</v>
      </c>
      <c r="C477" s="2" t="s">
        <v>16</v>
      </c>
      <c r="D477" t="b">
        <v>0</v>
      </c>
      <c r="E477" s="2" t="s">
        <v>17</v>
      </c>
      <c r="F477" s="2" t="s">
        <v>18</v>
      </c>
      <c r="G477">
        <v>1000000</v>
      </c>
      <c r="H477" s="2" t="s">
        <v>19</v>
      </c>
      <c r="I477" s="2" t="s">
        <v>20</v>
      </c>
      <c r="J477" s="2" t="s">
        <v>21</v>
      </c>
      <c r="K477" s="2" t="s">
        <v>22</v>
      </c>
      <c r="L477">
        <v>1903840</v>
      </c>
      <c r="M477">
        <v>587676</v>
      </c>
      <c r="N477">
        <v>0</v>
      </c>
      <c r="O477">
        <v>2493044</v>
      </c>
      <c r="P477">
        <v>94865</v>
      </c>
    </row>
    <row r="478" spans="1:16" x14ac:dyDescent="0.25">
      <c r="A478" s="1">
        <v>46052.705810185187</v>
      </c>
      <c r="B478">
        <v>476</v>
      </c>
      <c r="C478" s="2" t="s">
        <v>16</v>
      </c>
      <c r="D478" t="b">
        <v>0</v>
      </c>
      <c r="E478" s="2" t="s">
        <v>17</v>
      </c>
      <c r="F478" s="2" t="s">
        <v>18</v>
      </c>
      <c r="G478">
        <v>1000000</v>
      </c>
      <c r="H478" s="2" t="s">
        <v>19</v>
      </c>
      <c r="I478" s="2" t="s">
        <v>20</v>
      </c>
      <c r="J478" s="2" t="s">
        <v>21</v>
      </c>
      <c r="K478" s="2" t="s">
        <v>22</v>
      </c>
      <c r="L478">
        <v>1895922</v>
      </c>
      <c r="M478">
        <v>586290</v>
      </c>
      <c r="N478">
        <v>0</v>
      </c>
      <c r="O478">
        <v>2483889</v>
      </c>
      <c r="P478">
        <v>99011</v>
      </c>
    </row>
    <row r="479" spans="1:16" x14ac:dyDescent="0.25">
      <c r="A479" s="1">
        <v>46052.705810185187</v>
      </c>
      <c r="B479">
        <v>477</v>
      </c>
      <c r="C479" s="2" t="s">
        <v>16</v>
      </c>
      <c r="D479" t="b">
        <v>0</v>
      </c>
      <c r="E479" s="2" t="s">
        <v>17</v>
      </c>
      <c r="F479" s="2" t="s">
        <v>18</v>
      </c>
      <c r="G479">
        <v>1000000</v>
      </c>
      <c r="H479" s="2" t="s">
        <v>19</v>
      </c>
      <c r="I479" s="2" t="s">
        <v>20</v>
      </c>
      <c r="J479" s="2" t="s">
        <v>21</v>
      </c>
      <c r="K479" s="2" t="s">
        <v>22</v>
      </c>
      <c r="L479">
        <v>1891337</v>
      </c>
      <c r="M479">
        <v>584363</v>
      </c>
      <c r="N479">
        <v>0</v>
      </c>
      <c r="O479">
        <v>2475846</v>
      </c>
      <c r="P479">
        <v>95350</v>
      </c>
    </row>
    <row r="480" spans="1:16" x14ac:dyDescent="0.25">
      <c r="A480" s="1">
        <v>46052.705810185187</v>
      </c>
      <c r="B480">
        <v>478</v>
      </c>
      <c r="C480" s="2" t="s">
        <v>16</v>
      </c>
      <c r="D480" t="b">
        <v>0</v>
      </c>
      <c r="E480" s="2" t="s">
        <v>17</v>
      </c>
      <c r="F480" s="2" t="s">
        <v>18</v>
      </c>
      <c r="G480">
        <v>1000000</v>
      </c>
      <c r="H480" s="2" t="s">
        <v>19</v>
      </c>
      <c r="I480" s="2" t="s">
        <v>20</v>
      </c>
      <c r="J480" s="2" t="s">
        <v>21</v>
      </c>
      <c r="K480" s="2" t="s">
        <v>22</v>
      </c>
      <c r="L480">
        <v>1895875</v>
      </c>
      <c r="M480">
        <v>588065</v>
      </c>
      <c r="N480">
        <v>0</v>
      </c>
      <c r="O480">
        <v>2484143</v>
      </c>
      <c r="P480">
        <v>94698</v>
      </c>
    </row>
    <row r="481" spans="1:16" x14ac:dyDescent="0.25">
      <c r="A481" s="1">
        <v>46052.705810185187</v>
      </c>
      <c r="B481">
        <v>479</v>
      </c>
      <c r="C481" s="2" t="s">
        <v>16</v>
      </c>
      <c r="D481" t="b">
        <v>0</v>
      </c>
      <c r="E481" s="2" t="s">
        <v>17</v>
      </c>
      <c r="F481" s="2" t="s">
        <v>18</v>
      </c>
      <c r="G481">
        <v>1000000</v>
      </c>
      <c r="H481" s="2" t="s">
        <v>19</v>
      </c>
      <c r="I481" s="2" t="s">
        <v>20</v>
      </c>
      <c r="J481" s="2" t="s">
        <v>21</v>
      </c>
      <c r="K481" s="2" t="s">
        <v>22</v>
      </c>
      <c r="L481">
        <v>1893828</v>
      </c>
      <c r="M481">
        <v>581082</v>
      </c>
      <c r="N481">
        <v>0</v>
      </c>
      <c r="O481">
        <v>2475035</v>
      </c>
      <c r="P481">
        <v>95771</v>
      </c>
    </row>
    <row r="482" spans="1:16" x14ac:dyDescent="0.25">
      <c r="A482" s="1">
        <v>46052.705810185187</v>
      </c>
      <c r="B482">
        <v>480</v>
      </c>
      <c r="C482" s="2" t="s">
        <v>16</v>
      </c>
      <c r="D482" t="b">
        <v>0</v>
      </c>
      <c r="E482" s="2" t="s">
        <v>17</v>
      </c>
      <c r="F482" s="2" t="s">
        <v>18</v>
      </c>
      <c r="G482">
        <v>1000000</v>
      </c>
      <c r="H482" s="2" t="s">
        <v>19</v>
      </c>
      <c r="I482" s="2" t="s">
        <v>20</v>
      </c>
      <c r="J482" s="2" t="s">
        <v>21</v>
      </c>
      <c r="K482" s="2" t="s">
        <v>22</v>
      </c>
      <c r="L482">
        <v>1896239</v>
      </c>
      <c r="M482">
        <v>586422</v>
      </c>
      <c r="N482">
        <v>0</v>
      </c>
      <c r="O482">
        <v>2482956</v>
      </c>
      <c r="P482">
        <v>95421</v>
      </c>
    </row>
    <row r="483" spans="1:16" x14ac:dyDescent="0.25">
      <c r="A483" s="1">
        <v>46052.705810185187</v>
      </c>
      <c r="B483">
        <v>481</v>
      </c>
      <c r="C483" s="2" t="s">
        <v>16</v>
      </c>
      <c r="D483" t="b">
        <v>0</v>
      </c>
      <c r="E483" s="2" t="s">
        <v>17</v>
      </c>
      <c r="F483" s="2" t="s">
        <v>18</v>
      </c>
      <c r="G483">
        <v>1000000</v>
      </c>
      <c r="H483" s="2" t="s">
        <v>19</v>
      </c>
      <c r="I483" s="2" t="s">
        <v>20</v>
      </c>
      <c r="J483" s="2" t="s">
        <v>21</v>
      </c>
      <c r="K483" s="2" t="s">
        <v>22</v>
      </c>
      <c r="L483">
        <v>1922266</v>
      </c>
      <c r="M483">
        <v>593373</v>
      </c>
      <c r="N483">
        <v>0</v>
      </c>
      <c r="O483">
        <v>2515780</v>
      </c>
      <c r="P483">
        <v>95071</v>
      </c>
    </row>
    <row r="484" spans="1:16" x14ac:dyDescent="0.25">
      <c r="A484" s="1">
        <v>46052.705810185187</v>
      </c>
      <c r="B484">
        <v>482</v>
      </c>
      <c r="C484" s="2" t="s">
        <v>16</v>
      </c>
      <c r="D484" t="b">
        <v>0</v>
      </c>
      <c r="E484" s="2" t="s">
        <v>17</v>
      </c>
      <c r="F484" s="2" t="s">
        <v>18</v>
      </c>
      <c r="G484">
        <v>1000000</v>
      </c>
      <c r="H484" s="2" t="s">
        <v>19</v>
      </c>
      <c r="I484" s="2" t="s">
        <v>20</v>
      </c>
      <c r="J484" s="2" t="s">
        <v>21</v>
      </c>
      <c r="K484" s="2" t="s">
        <v>22</v>
      </c>
      <c r="L484">
        <v>1908697</v>
      </c>
      <c r="M484">
        <v>591769</v>
      </c>
      <c r="N484">
        <v>0</v>
      </c>
      <c r="O484">
        <v>2500815</v>
      </c>
      <c r="P484">
        <v>95420</v>
      </c>
    </row>
    <row r="485" spans="1:16" x14ac:dyDescent="0.25">
      <c r="A485" s="1">
        <v>46052.705810185187</v>
      </c>
      <c r="B485">
        <v>483</v>
      </c>
      <c r="C485" s="2" t="s">
        <v>16</v>
      </c>
      <c r="D485" t="b">
        <v>0</v>
      </c>
      <c r="E485" s="2" t="s">
        <v>17</v>
      </c>
      <c r="F485" s="2" t="s">
        <v>18</v>
      </c>
      <c r="G485">
        <v>1000000</v>
      </c>
      <c r="H485" s="2" t="s">
        <v>19</v>
      </c>
      <c r="I485" s="2" t="s">
        <v>20</v>
      </c>
      <c r="J485" s="2" t="s">
        <v>21</v>
      </c>
      <c r="K485" s="2" t="s">
        <v>22</v>
      </c>
      <c r="L485">
        <v>1879061</v>
      </c>
      <c r="M485">
        <v>594809</v>
      </c>
      <c r="N485">
        <v>0</v>
      </c>
      <c r="O485">
        <v>2475360</v>
      </c>
      <c r="P485">
        <v>95176</v>
      </c>
    </row>
    <row r="486" spans="1:16" x14ac:dyDescent="0.25">
      <c r="A486" s="1">
        <v>46052.705810185187</v>
      </c>
      <c r="B486">
        <v>484</v>
      </c>
      <c r="C486" s="2" t="s">
        <v>16</v>
      </c>
      <c r="D486" t="b">
        <v>0</v>
      </c>
      <c r="E486" s="2" t="s">
        <v>17</v>
      </c>
      <c r="F486" s="2" t="s">
        <v>18</v>
      </c>
      <c r="G486">
        <v>1000000</v>
      </c>
      <c r="H486" s="2" t="s">
        <v>19</v>
      </c>
      <c r="I486" s="2" t="s">
        <v>20</v>
      </c>
      <c r="J486" s="2" t="s">
        <v>21</v>
      </c>
      <c r="K486" s="2" t="s">
        <v>22</v>
      </c>
      <c r="L486">
        <v>1890983</v>
      </c>
      <c r="M486">
        <v>586110</v>
      </c>
      <c r="N486">
        <v>0</v>
      </c>
      <c r="O486">
        <v>2477263</v>
      </c>
      <c r="P486">
        <v>95780</v>
      </c>
    </row>
    <row r="487" spans="1:16" x14ac:dyDescent="0.25">
      <c r="A487" s="1">
        <v>46052.705810185187</v>
      </c>
      <c r="B487">
        <v>485</v>
      </c>
      <c r="C487" s="2" t="s">
        <v>16</v>
      </c>
      <c r="D487" t="b">
        <v>0</v>
      </c>
      <c r="E487" s="2" t="s">
        <v>17</v>
      </c>
      <c r="F487" s="2" t="s">
        <v>18</v>
      </c>
      <c r="G487">
        <v>1000000</v>
      </c>
      <c r="H487" s="2" t="s">
        <v>19</v>
      </c>
      <c r="I487" s="2" t="s">
        <v>20</v>
      </c>
      <c r="J487" s="2" t="s">
        <v>21</v>
      </c>
      <c r="K487" s="2" t="s">
        <v>22</v>
      </c>
      <c r="L487">
        <v>1895595</v>
      </c>
      <c r="M487">
        <v>590691</v>
      </c>
      <c r="N487">
        <v>0</v>
      </c>
      <c r="O487">
        <v>2487311</v>
      </c>
      <c r="P487">
        <v>94960</v>
      </c>
    </row>
    <row r="488" spans="1:16" x14ac:dyDescent="0.25">
      <c r="A488" s="1">
        <v>46052.705810185187</v>
      </c>
      <c r="B488">
        <v>486</v>
      </c>
      <c r="C488" s="2" t="s">
        <v>16</v>
      </c>
      <c r="D488" t="b">
        <v>0</v>
      </c>
      <c r="E488" s="2" t="s">
        <v>17</v>
      </c>
      <c r="F488" s="2" t="s">
        <v>18</v>
      </c>
      <c r="G488">
        <v>1000000</v>
      </c>
      <c r="H488" s="2" t="s">
        <v>19</v>
      </c>
      <c r="I488" s="2" t="s">
        <v>20</v>
      </c>
      <c r="J488" s="2" t="s">
        <v>21</v>
      </c>
      <c r="K488" s="2" t="s">
        <v>22</v>
      </c>
      <c r="L488">
        <v>1904753</v>
      </c>
      <c r="M488">
        <v>589401</v>
      </c>
      <c r="N488">
        <v>0</v>
      </c>
      <c r="O488">
        <v>2494703</v>
      </c>
      <c r="P488">
        <v>96996</v>
      </c>
    </row>
    <row r="489" spans="1:16" x14ac:dyDescent="0.25">
      <c r="A489" s="1">
        <v>46052.705810185187</v>
      </c>
      <c r="B489">
        <v>487</v>
      </c>
      <c r="C489" s="2" t="s">
        <v>16</v>
      </c>
      <c r="D489" t="b">
        <v>0</v>
      </c>
      <c r="E489" s="2" t="s">
        <v>17</v>
      </c>
      <c r="F489" s="2" t="s">
        <v>18</v>
      </c>
      <c r="G489">
        <v>1000000</v>
      </c>
      <c r="H489" s="2" t="s">
        <v>19</v>
      </c>
      <c r="I489" s="2" t="s">
        <v>20</v>
      </c>
      <c r="J489" s="2" t="s">
        <v>21</v>
      </c>
      <c r="K489" s="2" t="s">
        <v>22</v>
      </c>
      <c r="L489">
        <v>1894946</v>
      </c>
      <c r="M489">
        <v>589879</v>
      </c>
      <c r="N489">
        <v>0</v>
      </c>
      <c r="O489">
        <v>2484987</v>
      </c>
      <c r="P489">
        <v>95026</v>
      </c>
    </row>
    <row r="490" spans="1:16" x14ac:dyDescent="0.25">
      <c r="A490" s="1">
        <v>46052.705810185187</v>
      </c>
      <c r="B490">
        <v>488</v>
      </c>
      <c r="C490" s="2" t="s">
        <v>16</v>
      </c>
      <c r="D490" t="b">
        <v>0</v>
      </c>
      <c r="E490" s="2" t="s">
        <v>17</v>
      </c>
      <c r="F490" s="2" t="s">
        <v>18</v>
      </c>
      <c r="G490">
        <v>1000000</v>
      </c>
      <c r="H490" s="2" t="s">
        <v>19</v>
      </c>
      <c r="I490" s="2" t="s">
        <v>20</v>
      </c>
      <c r="J490" s="2" t="s">
        <v>21</v>
      </c>
      <c r="K490" s="2" t="s">
        <v>22</v>
      </c>
      <c r="L490">
        <v>1867128</v>
      </c>
      <c r="M490">
        <v>606835</v>
      </c>
      <c r="N490">
        <v>0</v>
      </c>
      <c r="O490">
        <v>2474103</v>
      </c>
      <c r="P490">
        <v>95138</v>
      </c>
    </row>
    <row r="491" spans="1:16" x14ac:dyDescent="0.25">
      <c r="A491" s="1">
        <v>46052.705810185187</v>
      </c>
      <c r="B491">
        <v>489</v>
      </c>
      <c r="C491" s="2" t="s">
        <v>16</v>
      </c>
      <c r="D491" t="b">
        <v>0</v>
      </c>
      <c r="E491" s="2" t="s">
        <v>17</v>
      </c>
      <c r="F491" s="2" t="s">
        <v>18</v>
      </c>
      <c r="G491">
        <v>1000000</v>
      </c>
      <c r="H491" s="2" t="s">
        <v>19</v>
      </c>
      <c r="I491" s="2" t="s">
        <v>20</v>
      </c>
      <c r="J491" s="2" t="s">
        <v>21</v>
      </c>
      <c r="K491" s="2" t="s">
        <v>22</v>
      </c>
      <c r="L491">
        <v>1886070</v>
      </c>
      <c r="M491">
        <v>590154</v>
      </c>
      <c r="N491">
        <v>0</v>
      </c>
      <c r="O491">
        <v>2477034</v>
      </c>
      <c r="P491">
        <v>92757</v>
      </c>
    </row>
    <row r="492" spans="1:16" x14ac:dyDescent="0.25">
      <c r="A492" s="1">
        <v>46052.705810185187</v>
      </c>
      <c r="B492">
        <v>490</v>
      </c>
      <c r="C492" s="2" t="s">
        <v>16</v>
      </c>
      <c r="D492" t="b">
        <v>0</v>
      </c>
      <c r="E492" s="2" t="s">
        <v>17</v>
      </c>
      <c r="F492" s="2" t="s">
        <v>18</v>
      </c>
      <c r="G492">
        <v>1000000</v>
      </c>
      <c r="H492" s="2" t="s">
        <v>19</v>
      </c>
      <c r="I492" s="2" t="s">
        <v>20</v>
      </c>
      <c r="J492" s="2" t="s">
        <v>21</v>
      </c>
      <c r="K492" s="2" t="s">
        <v>22</v>
      </c>
      <c r="L492">
        <v>1877791</v>
      </c>
      <c r="M492">
        <v>586339</v>
      </c>
      <c r="N492">
        <v>0</v>
      </c>
      <c r="O492">
        <v>2466725</v>
      </c>
      <c r="P492">
        <v>92870</v>
      </c>
    </row>
    <row r="493" spans="1:16" x14ac:dyDescent="0.25">
      <c r="A493" s="1">
        <v>46052.705810185187</v>
      </c>
      <c r="B493">
        <v>491</v>
      </c>
      <c r="C493" s="2" t="s">
        <v>16</v>
      </c>
      <c r="D493" t="b">
        <v>0</v>
      </c>
      <c r="E493" s="2" t="s">
        <v>17</v>
      </c>
      <c r="F493" s="2" t="s">
        <v>18</v>
      </c>
      <c r="G493">
        <v>1000000</v>
      </c>
      <c r="H493" s="2" t="s">
        <v>19</v>
      </c>
      <c r="I493" s="2" t="s">
        <v>20</v>
      </c>
      <c r="J493" s="2" t="s">
        <v>21</v>
      </c>
      <c r="K493" s="2" t="s">
        <v>22</v>
      </c>
      <c r="L493">
        <v>1888787</v>
      </c>
      <c r="M493">
        <v>588685</v>
      </c>
      <c r="N493">
        <v>0</v>
      </c>
      <c r="O493">
        <v>2478578</v>
      </c>
      <c r="P493">
        <v>94743</v>
      </c>
    </row>
    <row r="494" spans="1:16" x14ac:dyDescent="0.25">
      <c r="A494" s="1">
        <v>46052.705810185187</v>
      </c>
      <c r="B494">
        <v>492</v>
      </c>
      <c r="C494" s="2" t="s">
        <v>16</v>
      </c>
      <c r="D494" t="b">
        <v>0</v>
      </c>
      <c r="E494" s="2" t="s">
        <v>17</v>
      </c>
      <c r="F494" s="2" t="s">
        <v>18</v>
      </c>
      <c r="G494">
        <v>1000000</v>
      </c>
      <c r="H494" s="2" t="s">
        <v>19</v>
      </c>
      <c r="I494" s="2" t="s">
        <v>20</v>
      </c>
      <c r="J494" s="2" t="s">
        <v>21</v>
      </c>
      <c r="K494" s="2" t="s">
        <v>22</v>
      </c>
      <c r="L494">
        <v>1915310</v>
      </c>
      <c r="M494">
        <v>581480</v>
      </c>
      <c r="N494">
        <v>0</v>
      </c>
      <c r="O494">
        <v>2498230</v>
      </c>
      <c r="P494">
        <v>95030</v>
      </c>
    </row>
    <row r="495" spans="1:16" x14ac:dyDescent="0.25">
      <c r="A495" s="1">
        <v>46052.705810185187</v>
      </c>
      <c r="B495">
        <v>493</v>
      </c>
      <c r="C495" s="2" t="s">
        <v>16</v>
      </c>
      <c r="D495" t="b">
        <v>0</v>
      </c>
      <c r="E495" s="2" t="s">
        <v>17</v>
      </c>
      <c r="F495" s="2" t="s">
        <v>18</v>
      </c>
      <c r="G495">
        <v>1000000</v>
      </c>
      <c r="H495" s="2" t="s">
        <v>19</v>
      </c>
      <c r="I495" s="2" t="s">
        <v>20</v>
      </c>
      <c r="J495" s="2" t="s">
        <v>21</v>
      </c>
      <c r="K495" s="2" t="s">
        <v>22</v>
      </c>
      <c r="L495">
        <v>1898360</v>
      </c>
      <c r="M495">
        <v>605851</v>
      </c>
      <c r="N495">
        <v>0</v>
      </c>
      <c r="O495">
        <v>2504355</v>
      </c>
      <c r="P495">
        <v>95049</v>
      </c>
    </row>
    <row r="496" spans="1:16" x14ac:dyDescent="0.25">
      <c r="A496" s="1">
        <v>46052.705810185187</v>
      </c>
      <c r="B496">
        <v>494</v>
      </c>
      <c r="C496" s="2" t="s">
        <v>16</v>
      </c>
      <c r="D496" t="b">
        <v>0</v>
      </c>
      <c r="E496" s="2" t="s">
        <v>17</v>
      </c>
      <c r="F496" s="2" t="s">
        <v>18</v>
      </c>
      <c r="G496">
        <v>1000000</v>
      </c>
      <c r="H496" s="2" t="s">
        <v>19</v>
      </c>
      <c r="I496" s="2" t="s">
        <v>20</v>
      </c>
      <c r="J496" s="2" t="s">
        <v>21</v>
      </c>
      <c r="K496" s="2" t="s">
        <v>22</v>
      </c>
      <c r="L496">
        <v>1883551</v>
      </c>
      <c r="M496">
        <v>589522</v>
      </c>
      <c r="N496">
        <v>0</v>
      </c>
      <c r="O496">
        <v>2473265</v>
      </c>
      <c r="P496">
        <v>95138</v>
      </c>
    </row>
    <row r="497" spans="1:16" x14ac:dyDescent="0.25">
      <c r="A497" s="1">
        <v>46052.705810185187</v>
      </c>
      <c r="B497">
        <v>495</v>
      </c>
      <c r="C497" s="2" t="s">
        <v>16</v>
      </c>
      <c r="D497" t="b">
        <v>0</v>
      </c>
      <c r="E497" s="2" t="s">
        <v>17</v>
      </c>
      <c r="F497" s="2" t="s">
        <v>18</v>
      </c>
      <c r="G497">
        <v>1000000</v>
      </c>
      <c r="H497" s="2" t="s">
        <v>19</v>
      </c>
      <c r="I497" s="2" t="s">
        <v>20</v>
      </c>
      <c r="J497" s="2" t="s">
        <v>21</v>
      </c>
      <c r="K497" s="2" t="s">
        <v>22</v>
      </c>
      <c r="L497">
        <v>1913306</v>
      </c>
      <c r="M497">
        <v>591659</v>
      </c>
      <c r="N497">
        <v>0</v>
      </c>
      <c r="O497">
        <v>2506669</v>
      </c>
      <c r="P497">
        <v>100148</v>
      </c>
    </row>
    <row r="498" spans="1:16" x14ac:dyDescent="0.25">
      <c r="A498" s="1">
        <v>46052.705810185187</v>
      </c>
      <c r="B498">
        <v>496</v>
      </c>
      <c r="C498" s="2" t="s">
        <v>16</v>
      </c>
      <c r="D498" t="b">
        <v>0</v>
      </c>
      <c r="E498" s="2" t="s">
        <v>17</v>
      </c>
      <c r="F498" s="2" t="s">
        <v>18</v>
      </c>
      <c r="G498">
        <v>1000000</v>
      </c>
      <c r="H498" s="2" t="s">
        <v>19</v>
      </c>
      <c r="I498" s="2" t="s">
        <v>20</v>
      </c>
      <c r="J498" s="2" t="s">
        <v>21</v>
      </c>
      <c r="K498" s="2" t="s">
        <v>22</v>
      </c>
      <c r="L498">
        <v>1921360</v>
      </c>
      <c r="M498">
        <v>590607</v>
      </c>
      <c r="N498">
        <v>0</v>
      </c>
      <c r="O498">
        <v>2512082</v>
      </c>
      <c r="P498">
        <v>93527</v>
      </c>
    </row>
    <row r="499" spans="1:16" x14ac:dyDescent="0.25">
      <c r="A499" s="1">
        <v>46052.705810185187</v>
      </c>
      <c r="B499">
        <v>497</v>
      </c>
      <c r="C499" s="2" t="s">
        <v>16</v>
      </c>
      <c r="D499" t="b">
        <v>0</v>
      </c>
      <c r="E499" s="2" t="s">
        <v>17</v>
      </c>
      <c r="F499" s="2" t="s">
        <v>18</v>
      </c>
      <c r="G499">
        <v>1000000</v>
      </c>
      <c r="H499" s="2" t="s">
        <v>19</v>
      </c>
      <c r="I499" s="2" t="s">
        <v>20</v>
      </c>
      <c r="J499" s="2" t="s">
        <v>21</v>
      </c>
      <c r="K499" s="2" t="s">
        <v>22</v>
      </c>
      <c r="L499">
        <v>1870447</v>
      </c>
      <c r="M499">
        <v>592710</v>
      </c>
      <c r="N499">
        <v>0</v>
      </c>
      <c r="O499">
        <v>2463313</v>
      </c>
      <c r="P499">
        <v>95958</v>
      </c>
    </row>
    <row r="500" spans="1:16" x14ac:dyDescent="0.25">
      <c r="A500" s="1">
        <v>46052.705810185187</v>
      </c>
      <c r="B500">
        <v>498</v>
      </c>
      <c r="C500" s="2" t="s">
        <v>16</v>
      </c>
      <c r="D500" t="b">
        <v>0</v>
      </c>
      <c r="E500" s="2" t="s">
        <v>17</v>
      </c>
      <c r="F500" s="2" t="s">
        <v>18</v>
      </c>
      <c r="G500">
        <v>1000000</v>
      </c>
      <c r="H500" s="2" t="s">
        <v>19</v>
      </c>
      <c r="I500" s="2" t="s">
        <v>20</v>
      </c>
      <c r="J500" s="2" t="s">
        <v>21</v>
      </c>
      <c r="K500" s="2" t="s">
        <v>22</v>
      </c>
      <c r="L500">
        <v>1897364</v>
      </c>
      <c r="M500">
        <v>595804</v>
      </c>
      <c r="N500">
        <v>0</v>
      </c>
      <c r="O500">
        <v>2494172</v>
      </c>
      <c r="P500">
        <v>94393</v>
      </c>
    </row>
    <row r="501" spans="1:16" x14ac:dyDescent="0.25">
      <c r="A501" s="1">
        <v>46052.705810185187</v>
      </c>
      <c r="B501">
        <v>499</v>
      </c>
      <c r="C501" s="2" t="s">
        <v>16</v>
      </c>
      <c r="D501" t="b">
        <v>0</v>
      </c>
      <c r="E501" s="2" t="s">
        <v>17</v>
      </c>
      <c r="F501" s="2" t="s">
        <v>18</v>
      </c>
      <c r="G501">
        <v>1000000</v>
      </c>
      <c r="H501" s="2" t="s">
        <v>19</v>
      </c>
      <c r="I501" s="2" t="s">
        <v>20</v>
      </c>
      <c r="J501" s="2" t="s">
        <v>21</v>
      </c>
      <c r="K501" s="2" t="s">
        <v>22</v>
      </c>
      <c r="L501">
        <v>1918381</v>
      </c>
      <c r="M501">
        <v>584581</v>
      </c>
      <c r="N501">
        <v>0</v>
      </c>
      <c r="O501">
        <v>2503643</v>
      </c>
      <c r="P501">
        <v>95516</v>
      </c>
    </row>
    <row r="502" spans="1:16" x14ac:dyDescent="0.25">
      <c r="A502" s="1">
        <v>46052.705810185187</v>
      </c>
      <c r="B502">
        <v>500</v>
      </c>
      <c r="C502" s="2" t="s">
        <v>16</v>
      </c>
      <c r="D502" t="b">
        <v>0</v>
      </c>
      <c r="E502" s="2" t="s">
        <v>17</v>
      </c>
      <c r="F502" s="2" t="s">
        <v>18</v>
      </c>
      <c r="G502">
        <v>1000000</v>
      </c>
      <c r="H502" s="2" t="s">
        <v>19</v>
      </c>
      <c r="I502" s="2" t="s">
        <v>20</v>
      </c>
      <c r="J502" s="2" t="s">
        <v>21</v>
      </c>
      <c r="K502" s="2" t="s">
        <v>22</v>
      </c>
      <c r="L502">
        <v>1875962</v>
      </c>
      <c r="M502">
        <v>589161</v>
      </c>
      <c r="N502">
        <v>0</v>
      </c>
      <c r="O502">
        <v>2465281</v>
      </c>
      <c r="P502">
        <v>94476</v>
      </c>
    </row>
    <row r="503" spans="1:16" x14ac:dyDescent="0.25">
      <c r="A503" s="1">
        <v>46052.705810185187</v>
      </c>
      <c r="B503">
        <v>501</v>
      </c>
      <c r="C503" s="2" t="s">
        <v>16</v>
      </c>
      <c r="D503" t="b">
        <v>0</v>
      </c>
      <c r="E503" s="2" t="s">
        <v>17</v>
      </c>
      <c r="F503" s="2" t="s">
        <v>18</v>
      </c>
      <c r="G503">
        <v>1000000</v>
      </c>
      <c r="H503" s="2" t="s">
        <v>19</v>
      </c>
      <c r="I503" s="2" t="s">
        <v>20</v>
      </c>
      <c r="J503" s="2" t="s">
        <v>21</v>
      </c>
      <c r="K503" s="2" t="s">
        <v>22</v>
      </c>
      <c r="L503">
        <v>1912870</v>
      </c>
      <c r="M503">
        <v>590823</v>
      </c>
      <c r="N503">
        <v>0</v>
      </c>
      <c r="O503">
        <v>2504402</v>
      </c>
      <c r="P503">
        <v>94653</v>
      </c>
    </row>
    <row r="504" spans="1:16" x14ac:dyDescent="0.25">
      <c r="A504" s="1">
        <v>46052.705810185187</v>
      </c>
      <c r="B504">
        <v>502</v>
      </c>
      <c r="C504" s="2" t="s">
        <v>16</v>
      </c>
      <c r="D504" t="b">
        <v>0</v>
      </c>
      <c r="E504" s="2" t="s">
        <v>17</v>
      </c>
      <c r="F504" s="2" t="s">
        <v>18</v>
      </c>
      <c r="G504">
        <v>1000000</v>
      </c>
      <c r="H504" s="2" t="s">
        <v>19</v>
      </c>
      <c r="I504" s="2" t="s">
        <v>20</v>
      </c>
      <c r="J504" s="2" t="s">
        <v>21</v>
      </c>
      <c r="K504" s="2" t="s">
        <v>22</v>
      </c>
      <c r="L504">
        <v>1889298</v>
      </c>
      <c r="M504">
        <v>587760</v>
      </c>
      <c r="N504">
        <v>0</v>
      </c>
      <c r="O504">
        <v>2477242</v>
      </c>
      <c r="P504">
        <v>95598</v>
      </c>
    </row>
    <row r="505" spans="1:16" x14ac:dyDescent="0.25">
      <c r="A505" s="1">
        <v>46052.705810185187</v>
      </c>
      <c r="B505">
        <v>503</v>
      </c>
      <c r="C505" s="2" t="s">
        <v>16</v>
      </c>
      <c r="D505" t="b">
        <v>0</v>
      </c>
      <c r="E505" s="2" t="s">
        <v>17</v>
      </c>
      <c r="F505" s="2" t="s">
        <v>18</v>
      </c>
      <c r="G505">
        <v>1000000</v>
      </c>
      <c r="H505" s="2" t="s">
        <v>19</v>
      </c>
      <c r="I505" s="2" t="s">
        <v>20</v>
      </c>
      <c r="J505" s="2" t="s">
        <v>21</v>
      </c>
      <c r="K505" s="2" t="s">
        <v>22</v>
      </c>
      <c r="L505">
        <v>1900579</v>
      </c>
      <c r="M505">
        <v>589611</v>
      </c>
      <c r="N505">
        <v>0</v>
      </c>
      <c r="O505">
        <v>2490331</v>
      </c>
      <c r="P505">
        <v>94454</v>
      </c>
    </row>
    <row r="506" spans="1:16" x14ac:dyDescent="0.25">
      <c r="A506" s="1">
        <v>46052.705810185187</v>
      </c>
      <c r="B506">
        <v>504</v>
      </c>
      <c r="C506" s="2" t="s">
        <v>16</v>
      </c>
      <c r="D506" t="b">
        <v>0</v>
      </c>
      <c r="E506" s="2" t="s">
        <v>17</v>
      </c>
      <c r="F506" s="2" t="s">
        <v>18</v>
      </c>
      <c r="G506">
        <v>1000000</v>
      </c>
      <c r="H506" s="2" t="s">
        <v>19</v>
      </c>
      <c r="I506" s="2" t="s">
        <v>20</v>
      </c>
      <c r="J506" s="2" t="s">
        <v>21</v>
      </c>
      <c r="K506" s="2" t="s">
        <v>22</v>
      </c>
      <c r="L506">
        <v>1898892</v>
      </c>
      <c r="M506">
        <v>587317</v>
      </c>
      <c r="N506">
        <v>0</v>
      </c>
      <c r="O506">
        <v>2486372</v>
      </c>
      <c r="P506">
        <v>95557</v>
      </c>
    </row>
    <row r="507" spans="1:16" x14ac:dyDescent="0.25">
      <c r="A507" s="1">
        <v>46052.705810185187</v>
      </c>
      <c r="B507">
        <v>505</v>
      </c>
      <c r="C507" s="2" t="s">
        <v>16</v>
      </c>
      <c r="D507" t="b">
        <v>0</v>
      </c>
      <c r="E507" s="2" t="s">
        <v>17</v>
      </c>
      <c r="F507" s="2" t="s">
        <v>18</v>
      </c>
      <c r="G507">
        <v>1000000</v>
      </c>
      <c r="H507" s="2" t="s">
        <v>19</v>
      </c>
      <c r="I507" s="2" t="s">
        <v>20</v>
      </c>
      <c r="J507" s="2" t="s">
        <v>21</v>
      </c>
      <c r="K507" s="2" t="s">
        <v>22</v>
      </c>
      <c r="L507">
        <v>1914910</v>
      </c>
      <c r="M507">
        <v>585140</v>
      </c>
      <c r="N507">
        <v>0</v>
      </c>
      <c r="O507">
        <v>2500226</v>
      </c>
      <c r="P507">
        <v>93889</v>
      </c>
    </row>
    <row r="508" spans="1:16" x14ac:dyDescent="0.25">
      <c r="A508" s="1">
        <v>46052.705810185187</v>
      </c>
      <c r="B508">
        <v>506</v>
      </c>
      <c r="C508" s="2" t="s">
        <v>16</v>
      </c>
      <c r="D508" t="b">
        <v>0</v>
      </c>
      <c r="E508" s="2" t="s">
        <v>17</v>
      </c>
      <c r="F508" s="2" t="s">
        <v>18</v>
      </c>
      <c r="G508">
        <v>1000000</v>
      </c>
      <c r="H508" s="2" t="s">
        <v>19</v>
      </c>
      <c r="I508" s="2" t="s">
        <v>20</v>
      </c>
      <c r="J508" s="2" t="s">
        <v>21</v>
      </c>
      <c r="K508" s="2" t="s">
        <v>22</v>
      </c>
      <c r="L508">
        <v>1896464</v>
      </c>
      <c r="M508">
        <v>593225</v>
      </c>
      <c r="N508">
        <v>0</v>
      </c>
      <c r="O508">
        <v>2491355</v>
      </c>
      <c r="P508">
        <v>95086</v>
      </c>
    </row>
    <row r="509" spans="1:16" x14ac:dyDescent="0.25">
      <c r="A509" s="1">
        <v>46052.705810185187</v>
      </c>
      <c r="B509">
        <v>507</v>
      </c>
      <c r="C509" s="2" t="s">
        <v>16</v>
      </c>
      <c r="D509" t="b">
        <v>0</v>
      </c>
      <c r="E509" s="2" t="s">
        <v>17</v>
      </c>
      <c r="F509" s="2" t="s">
        <v>18</v>
      </c>
      <c r="G509">
        <v>1000000</v>
      </c>
      <c r="H509" s="2" t="s">
        <v>19</v>
      </c>
      <c r="I509" s="2" t="s">
        <v>20</v>
      </c>
      <c r="J509" s="2" t="s">
        <v>21</v>
      </c>
      <c r="K509" s="2" t="s">
        <v>22</v>
      </c>
      <c r="L509">
        <v>1909583</v>
      </c>
      <c r="M509">
        <v>600190</v>
      </c>
      <c r="N509">
        <v>0</v>
      </c>
      <c r="O509">
        <v>2510138</v>
      </c>
      <c r="P509">
        <v>94039</v>
      </c>
    </row>
    <row r="510" spans="1:16" x14ac:dyDescent="0.25">
      <c r="A510" s="1">
        <v>46052.705810185187</v>
      </c>
      <c r="B510">
        <v>508</v>
      </c>
      <c r="C510" s="2" t="s">
        <v>16</v>
      </c>
      <c r="D510" t="b">
        <v>0</v>
      </c>
      <c r="E510" s="2" t="s">
        <v>17</v>
      </c>
      <c r="F510" s="2" t="s">
        <v>18</v>
      </c>
      <c r="G510">
        <v>1000000</v>
      </c>
      <c r="H510" s="2" t="s">
        <v>19</v>
      </c>
      <c r="I510" s="2" t="s">
        <v>20</v>
      </c>
      <c r="J510" s="2" t="s">
        <v>21</v>
      </c>
      <c r="K510" s="2" t="s">
        <v>22</v>
      </c>
      <c r="L510">
        <v>1895972</v>
      </c>
      <c r="M510">
        <v>589033</v>
      </c>
      <c r="N510">
        <v>0</v>
      </c>
      <c r="O510">
        <v>2485115</v>
      </c>
      <c r="P510">
        <v>96399</v>
      </c>
    </row>
    <row r="511" spans="1:16" x14ac:dyDescent="0.25">
      <c r="A511" s="1">
        <v>46052.705810185187</v>
      </c>
      <c r="B511">
        <v>509</v>
      </c>
      <c r="C511" s="2" t="s">
        <v>16</v>
      </c>
      <c r="D511" t="b">
        <v>0</v>
      </c>
      <c r="E511" s="2" t="s">
        <v>17</v>
      </c>
      <c r="F511" s="2" t="s">
        <v>18</v>
      </c>
      <c r="G511">
        <v>1000000</v>
      </c>
      <c r="H511" s="2" t="s">
        <v>19</v>
      </c>
      <c r="I511" s="2" t="s">
        <v>20</v>
      </c>
      <c r="J511" s="2" t="s">
        <v>21</v>
      </c>
      <c r="K511" s="2" t="s">
        <v>22</v>
      </c>
      <c r="L511">
        <v>1898661</v>
      </c>
      <c r="M511">
        <v>581638</v>
      </c>
      <c r="N511">
        <v>0</v>
      </c>
      <c r="O511">
        <v>2480406</v>
      </c>
      <c r="P511">
        <v>93765</v>
      </c>
    </row>
    <row r="512" spans="1:16" x14ac:dyDescent="0.25">
      <c r="A512" s="1">
        <v>46052.705810185187</v>
      </c>
      <c r="B512">
        <v>510</v>
      </c>
      <c r="C512" s="2" t="s">
        <v>16</v>
      </c>
      <c r="D512" t="b">
        <v>0</v>
      </c>
      <c r="E512" s="2" t="s">
        <v>17</v>
      </c>
      <c r="F512" s="2" t="s">
        <v>18</v>
      </c>
      <c r="G512">
        <v>1000000</v>
      </c>
      <c r="H512" s="2" t="s">
        <v>19</v>
      </c>
      <c r="I512" s="2" t="s">
        <v>20</v>
      </c>
      <c r="J512" s="2" t="s">
        <v>21</v>
      </c>
      <c r="K512" s="2" t="s">
        <v>22</v>
      </c>
      <c r="L512">
        <v>1908112</v>
      </c>
      <c r="M512">
        <v>592333</v>
      </c>
      <c r="N512">
        <v>0</v>
      </c>
      <c r="O512">
        <v>2500561</v>
      </c>
      <c r="P512">
        <v>95142</v>
      </c>
    </row>
    <row r="513" spans="1:16" x14ac:dyDescent="0.25">
      <c r="A513" s="1">
        <v>46052.705810185187</v>
      </c>
      <c r="B513">
        <v>511</v>
      </c>
      <c r="C513" s="2" t="s">
        <v>16</v>
      </c>
      <c r="D513" t="b">
        <v>0</v>
      </c>
      <c r="E513" s="2" t="s">
        <v>17</v>
      </c>
      <c r="F513" s="2" t="s">
        <v>18</v>
      </c>
      <c r="G513">
        <v>1000000</v>
      </c>
      <c r="H513" s="2" t="s">
        <v>19</v>
      </c>
      <c r="I513" s="2" t="s">
        <v>20</v>
      </c>
      <c r="J513" s="2" t="s">
        <v>21</v>
      </c>
      <c r="K513" s="2" t="s">
        <v>22</v>
      </c>
      <c r="L513">
        <v>1916829</v>
      </c>
      <c r="M513">
        <v>586625</v>
      </c>
      <c r="N513">
        <v>0</v>
      </c>
      <c r="O513">
        <v>2503608</v>
      </c>
      <c r="P513">
        <v>95192</v>
      </c>
    </row>
    <row r="514" spans="1:16" x14ac:dyDescent="0.25">
      <c r="A514" s="1">
        <v>46052.705810185187</v>
      </c>
      <c r="B514">
        <v>512</v>
      </c>
      <c r="C514" s="2" t="s">
        <v>16</v>
      </c>
      <c r="D514" t="b">
        <v>0</v>
      </c>
      <c r="E514" s="2" t="s">
        <v>17</v>
      </c>
      <c r="F514" s="2" t="s">
        <v>18</v>
      </c>
      <c r="G514">
        <v>1000000</v>
      </c>
      <c r="H514" s="2" t="s">
        <v>19</v>
      </c>
      <c r="I514" s="2" t="s">
        <v>20</v>
      </c>
      <c r="J514" s="2" t="s">
        <v>21</v>
      </c>
      <c r="K514" s="2" t="s">
        <v>22</v>
      </c>
      <c r="L514">
        <v>1896746</v>
      </c>
      <c r="M514">
        <v>602258</v>
      </c>
      <c r="N514">
        <v>0</v>
      </c>
      <c r="O514">
        <v>2499154</v>
      </c>
      <c r="P514">
        <v>96003</v>
      </c>
    </row>
    <row r="515" spans="1:16" x14ac:dyDescent="0.25">
      <c r="A515" s="1">
        <v>46052.705810185187</v>
      </c>
      <c r="B515">
        <v>513</v>
      </c>
      <c r="C515" s="2" t="s">
        <v>16</v>
      </c>
      <c r="D515" t="b">
        <v>0</v>
      </c>
      <c r="E515" s="2" t="s">
        <v>17</v>
      </c>
      <c r="F515" s="2" t="s">
        <v>18</v>
      </c>
      <c r="G515">
        <v>1000000</v>
      </c>
      <c r="H515" s="2" t="s">
        <v>19</v>
      </c>
      <c r="I515" s="2" t="s">
        <v>20</v>
      </c>
      <c r="J515" s="2" t="s">
        <v>21</v>
      </c>
      <c r="K515" s="2" t="s">
        <v>22</v>
      </c>
      <c r="L515">
        <v>1917996</v>
      </c>
      <c r="M515">
        <v>584349</v>
      </c>
      <c r="N515">
        <v>0</v>
      </c>
      <c r="O515">
        <v>2502506</v>
      </c>
      <c r="P515">
        <v>94426</v>
      </c>
    </row>
    <row r="516" spans="1:16" x14ac:dyDescent="0.25">
      <c r="A516" s="1">
        <v>46052.705810185187</v>
      </c>
      <c r="B516">
        <v>514</v>
      </c>
      <c r="C516" s="2" t="s">
        <v>16</v>
      </c>
      <c r="D516" t="b">
        <v>0</v>
      </c>
      <c r="E516" s="2" t="s">
        <v>17</v>
      </c>
      <c r="F516" s="2" t="s">
        <v>18</v>
      </c>
      <c r="G516">
        <v>1000000</v>
      </c>
      <c r="H516" s="2" t="s">
        <v>19</v>
      </c>
      <c r="I516" s="2" t="s">
        <v>20</v>
      </c>
      <c r="J516" s="2" t="s">
        <v>21</v>
      </c>
      <c r="K516" s="2" t="s">
        <v>22</v>
      </c>
      <c r="L516">
        <v>1893771</v>
      </c>
      <c r="M516">
        <v>584083</v>
      </c>
      <c r="N516">
        <v>0</v>
      </c>
      <c r="O516">
        <v>2479465</v>
      </c>
      <c r="P516">
        <v>95266</v>
      </c>
    </row>
    <row r="517" spans="1:16" x14ac:dyDescent="0.25">
      <c r="A517" s="1">
        <v>46052.705810185187</v>
      </c>
      <c r="B517">
        <v>515</v>
      </c>
      <c r="C517" s="2" t="s">
        <v>16</v>
      </c>
      <c r="D517" t="b">
        <v>0</v>
      </c>
      <c r="E517" s="2" t="s">
        <v>17</v>
      </c>
      <c r="F517" s="2" t="s">
        <v>18</v>
      </c>
      <c r="G517">
        <v>1000000</v>
      </c>
      <c r="H517" s="2" t="s">
        <v>19</v>
      </c>
      <c r="I517" s="2" t="s">
        <v>20</v>
      </c>
      <c r="J517" s="2" t="s">
        <v>21</v>
      </c>
      <c r="K517" s="2" t="s">
        <v>22</v>
      </c>
      <c r="L517">
        <v>1898760</v>
      </c>
      <c r="M517">
        <v>587762</v>
      </c>
      <c r="N517">
        <v>0</v>
      </c>
      <c r="O517">
        <v>2487458</v>
      </c>
      <c r="P517">
        <v>94575</v>
      </c>
    </row>
    <row r="518" spans="1:16" x14ac:dyDescent="0.25">
      <c r="A518" s="1">
        <v>46052.705810185187</v>
      </c>
      <c r="B518">
        <v>516</v>
      </c>
      <c r="C518" s="2" t="s">
        <v>16</v>
      </c>
      <c r="D518" t="b">
        <v>0</v>
      </c>
      <c r="E518" s="2" t="s">
        <v>17</v>
      </c>
      <c r="F518" s="2" t="s">
        <v>18</v>
      </c>
      <c r="G518">
        <v>1000000</v>
      </c>
      <c r="H518" s="2" t="s">
        <v>19</v>
      </c>
      <c r="I518" s="2" t="s">
        <v>20</v>
      </c>
      <c r="J518" s="2" t="s">
        <v>21</v>
      </c>
      <c r="K518" s="2" t="s">
        <v>22</v>
      </c>
      <c r="L518">
        <v>1908173</v>
      </c>
      <c r="M518">
        <v>584780</v>
      </c>
      <c r="N518">
        <v>0</v>
      </c>
      <c r="O518">
        <v>2495031</v>
      </c>
      <c r="P518">
        <v>94527</v>
      </c>
    </row>
    <row r="519" spans="1:16" x14ac:dyDescent="0.25">
      <c r="A519" s="1">
        <v>46052.705810185187</v>
      </c>
      <c r="B519">
        <v>517</v>
      </c>
      <c r="C519" s="2" t="s">
        <v>16</v>
      </c>
      <c r="D519" t="b">
        <v>0</v>
      </c>
      <c r="E519" s="2" t="s">
        <v>17</v>
      </c>
      <c r="F519" s="2" t="s">
        <v>18</v>
      </c>
      <c r="G519">
        <v>1000000</v>
      </c>
      <c r="H519" s="2" t="s">
        <v>19</v>
      </c>
      <c r="I519" s="2" t="s">
        <v>20</v>
      </c>
      <c r="J519" s="2" t="s">
        <v>21</v>
      </c>
      <c r="K519" s="2" t="s">
        <v>22</v>
      </c>
      <c r="L519">
        <v>1905386</v>
      </c>
      <c r="M519">
        <v>591377</v>
      </c>
      <c r="N519">
        <v>0</v>
      </c>
      <c r="O519">
        <v>2496867</v>
      </c>
      <c r="P519">
        <v>94175</v>
      </c>
    </row>
    <row r="520" spans="1:16" x14ac:dyDescent="0.25">
      <c r="A520" s="1">
        <v>46052.705810185187</v>
      </c>
      <c r="B520">
        <v>518</v>
      </c>
      <c r="C520" s="2" t="s">
        <v>16</v>
      </c>
      <c r="D520" t="b">
        <v>0</v>
      </c>
      <c r="E520" s="2" t="s">
        <v>17</v>
      </c>
      <c r="F520" s="2" t="s">
        <v>18</v>
      </c>
      <c r="G520">
        <v>1000000</v>
      </c>
      <c r="H520" s="2" t="s">
        <v>19</v>
      </c>
      <c r="I520" s="2" t="s">
        <v>20</v>
      </c>
      <c r="J520" s="2" t="s">
        <v>21</v>
      </c>
      <c r="K520" s="2" t="s">
        <v>22</v>
      </c>
      <c r="L520">
        <v>1889902</v>
      </c>
      <c r="M520">
        <v>590081</v>
      </c>
      <c r="N520">
        <v>0</v>
      </c>
      <c r="O520">
        <v>2481190</v>
      </c>
      <c r="P520">
        <v>95690</v>
      </c>
    </row>
    <row r="521" spans="1:16" x14ac:dyDescent="0.25">
      <c r="A521" s="1">
        <v>46052.705810185187</v>
      </c>
      <c r="B521">
        <v>519</v>
      </c>
      <c r="C521" s="2" t="s">
        <v>16</v>
      </c>
      <c r="D521" t="b">
        <v>0</v>
      </c>
      <c r="E521" s="2" t="s">
        <v>17</v>
      </c>
      <c r="F521" s="2" t="s">
        <v>18</v>
      </c>
      <c r="G521">
        <v>1000000</v>
      </c>
      <c r="H521" s="2" t="s">
        <v>19</v>
      </c>
      <c r="I521" s="2" t="s">
        <v>20</v>
      </c>
      <c r="J521" s="2" t="s">
        <v>21</v>
      </c>
      <c r="K521" s="2" t="s">
        <v>22</v>
      </c>
      <c r="L521">
        <v>1891365</v>
      </c>
      <c r="M521">
        <v>587791</v>
      </c>
      <c r="N521">
        <v>0</v>
      </c>
      <c r="O521">
        <v>2479262</v>
      </c>
      <c r="P521">
        <v>98725</v>
      </c>
    </row>
    <row r="522" spans="1:16" x14ac:dyDescent="0.25">
      <c r="A522" s="1">
        <v>46052.705810185187</v>
      </c>
      <c r="B522">
        <v>520</v>
      </c>
      <c r="C522" s="2" t="s">
        <v>16</v>
      </c>
      <c r="D522" t="b">
        <v>0</v>
      </c>
      <c r="E522" s="2" t="s">
        <v>17</v>
      </c>
      <c r="F522" s="2" t="s">
        <v>18</v>
      </c>
      <c r="G522">
        <v>1000000</v>
      </c>
      <c r="H522" s="2" t="s">
        <v>19</v>
      </c>
      <c r="I522" s="2" t="s">
        <v>20</v>
      </c>
      <c r="J522" s="2" t="s">
        <v>21</v>
      </c>
      <c r="K522" s="2" t="s">
        <v>22</v>
      </c>
      <c r="L522">
        <v>1932154</v>
      </c>
      <c r="M522">
        <v>589238</v>
      </c>
      <c r="N522">
        <v>0</v>
      </c>
      <c r="O522">
        <v>2522720</v>
      </c>
      <c r="P522">
        <v>94194</v>
      </c>
    </row>
    <row r="523" spans="1:16" x14ac:dyDescent="0.25">
      <c r="A523" s="1">
        <v>46052.705810185187</v>
      </c>
      <c r="B523">
        <v>521</v>
      </c>
      <c r="C523" s="2" t="s">
        <v>16</v>
      </c>
      <c r="D523" t="b">
        <v>0</v>
      </c>
      <c r="E523" s="2" t="s">
        <v>17</v>
      </c>
      <c r="F523" s="2" t="s">
        <v>18</v>
      </c>
      <c r="G523">
        <v>1000000</v>
      </c>
      <c r="H523" s="2" t="s">
        <v>19</v>
      </c>
      <c r="I523" s="2" t="s">
        <v>20</v>
      </c>
      <c r="J523" s="2" t="s">
        <v>21</v>
      </c>
      <c r="K523" s="2" t="s">
        <v>22</v>
      </c>
      <c r="L523">
        <v>1881161</v>
      </c>
      <c r="M523">
        <v>587490</v>
      </c>
      <c r="N523">
        <v>0</v>
      </c>
      <c r="O523">
        <v>2468796</v>
      </c>
      <c r="P523">
        <v>94675</v>
      </c>
    </row>
    <row r="524" spans="1:16" x14ac:dyDescent="0.25">
      <c r="A524" s="1">
        <v>46052.705810185187</v>
      </c>
      <c r="B524">
        <v>522</v>
      </c>
      <c r="C524" s="2" t="s">
        <v>16</v>
      </c>
      <c r="D524" t="b">
        <v>0</v>
      </c>
      <c r="E524" s="2" t="s">
        <v>17</v>
      </c>
      <c r="F524" s="2" t="s">
        <v>18</v>
      </c>
      <c r="G524">
        <v>1000000</v>
      </c>
      <c r="H524" s="2" t="s">
        <v>19</v>
      </c>
      <c r="I524" s="2" t="s">
        <v>20</v>
      </c>
      <c r="J524" s="2" t="s">
        <v>21</v>
      </c>
      <c r="K524" s="2" t="s">
        <v>22</v>
      </c>
      <c r="L524">
        <v>1889291</v>
      </c>
      <c r="M524">
        <v>595486</v>
      </c>
      <c r="N524">
        <v>0</v>
      </c>
      <c r="O524">
        <v>2484928</v>
      </c>
      <c r="P524">
        <v>94308</v>
      </c>
    </row>
    <row r="525" spans="1:16" x14ac:dyDescent="0.25">
      <c r="A525" s="1">
        <v>46052.705810185187</v>
      </c>
      <c r="B525">
        <v>523</v>
      </c>
      <c r="C525" s="2" t="s">
        <v>16</v>
      </c>
      <c r="D525" t="b">
        <v>0</v>
      </c>
      <c r="E525" s="2" t="s">
        <v>17</v>
      </c>
      <c r="F525" s="2" t="s">
        <v>18</v>
      </c>
      <c r="G525">
        <v>1000000</v>
      </c>
      <c r="H525" s="2" t="s">
        <v>19</v>
      </c>
      <c r="I525" s="2" t="s">
        <v>20</v>
      </c>
      <c r="J525" s="2" t="s">
        <v>21</v>
      </c>
      <c r="K525" s="2" t="s">
        <v>22</v>
      </c>
      <c r="L525">
        <v>1891196</v>
      </c>
      <c r="M525">
        <v>589491</v>
      </c>
      <c r="N525">
        <v>0</v>
      </c>
      <c r="O525">
        <v>2480828</v>
      </c>
      <c r="P525">
        <v>95810</v>
      </c>
    </row>
    <row r="526" spans="1:16" x14ac:dyDescent="0.25">
      <c r="A526" s="1">
        <v>46052.705810185187</v>
      </c>
      <c r="B526">
        <v>524</v>
      </c>
      <c r="C526" s="2" t="s">
        <v>16</v>
      </c>
      <c r="D526" t="b">
        <v>0</v>
      </c>
      <c r="E526" s="2" t="s">
        <v>17</v>
      </c>
      <c r="F526" s="2" t="s">
        <v>18</v>
      </c>
      <c r="G526">
        <v>1000000</v>
      </c>
      <c r="H526" s="2" t="s">
        <v>19</v>
      </c>
      <c r="I526" s="2" t="s">
        <v>20</v>
      </c>
      <c r="J526" s="2" t="s">
        <v>21</v>
      </c>
      <c r="K526" s="2" t="s">
        <v>22</v>
      </c>
      <c r="L526">
        <v>1901178</v>
      </c>
      <c r="M526">
        <v>590388</v>
      </c>
      <c r="N526">
        <v>0</v>
      </c>
      <c r="O526">
        <v>2492687</v>
      </c>
      <c r="P526">
        <v>95414</v>
      </c>
    </row>
    <row r="527" spans="1:16" x14ac:dyDescent="0.25">
      <c r="A527" s="1">
        <v>46052.705810185187</v>
      </c>
      <c r="B527">
        <v>525</v>
      </c>
      <c r="C527" s="2" t="s">
        <v>16</v>
      </c>
      <c r="D527" t="b">
        <v>0</v>
      </c>
      <c r="E527" s="2" t="s">
        <v>17</v>
      </c>
      <c r="F527" s="2" t="s">
        <v>18</v>
      </c>
      <c r="G527">
        <v>1000000</v>
      </c>
      <c r="H527" s="2" t="s">
        <v>19</v>
      </c>
      <c r="I527" s="2" t="s">
        <v>20</v>
      </c>
      <c r="J527" s="2" t="s">
        <v>21</v>
      </c>
      <c r="K527" s="2" t="s">
        <v>22</v>
      </c>
      <c r="L527">
        <v>1920960</v>
      </c>
      <c r="M527">
        <v>588229</v>
      </c>
      <c r="N527">
        <v>0</v>
      </c>
      <c r="O527">
        <v>2509371</v>
      </c>
      <c r="P527">
        <v>95625</v>
      </c>
    </row>
    <row r="528" spans="1:16" x14ac:dyDescent="0.25">
      <c r="A528" s="1">
        <v>46052.705810185187</v>
      </c>
      <c r="B528">
        <v>526</v>
      </c>
      <c r="C528" s="2" t="s">
        <v>16</v>
      </c>
      <c r="D528" t="b">
        <v>0</v>
      </c>
      <c r="E528" s="2" t="s">
        <v>17</v>
      </c>
      <c r="F528" s="2" t="s">
        <v>18</v>
      </c>
      <c r="G528">
        <v>1000000</v>
      </c>
      <c r="H528" s="2" t="s">
        <v>19</v>
      </c>
      <c r="I528" s="2" t="s">
        <v>20</v>
      </c>
      <c r="J528" s="2" t="s">
        <v>21</v>
      </c>
      <c r="K528" s="2" t="s">
        <v>22</v>
      </c>
      <c r="L528">
        <v>1900100</v>
      </c>
      <c r="M528">
        <v>593327</v>
      </c>
      <c r="N528">
        <v>0</v>
      </c>
      <c r="O528">
        <v>2494279</v>
      </c>
      <c r="P528">
        <v>94751</v>
      </c>
    </row>
    <row r="529" spans="1:16" x14ac:dyDescent="0.25">
      <c r="A529" s="1">
        <v>46052.705810185187</v>
      </c>
      <c r="B529">
        <v>527</v>
      </c>
      <c r="C529" s="2" t="s">
        <v>16</v>
      </c>
      <c r="D529" t="b">
        <v>0</v>
      </c>
      <c r="E529" s="2" t="s">
        <v>17</v>
      </c>
      <c r="F529" s="2" t="s">
        <v>18</v>
      </c>
      <c r="G529">
        <v>1000000</v>
      </c>
      <c r="H529" s="2" t="s">
        <v>19</v>
      </c>
      <c r="I529" s="2" t="s">
        <v>20</v>
      </c>
      <c r="J529" s="2" t="s">
        <v>21</v>
      </c>
      <c r="K529" s="2" t="s">
        <v>22</v>
      </c>
      <c r="L529">
        <v>1892879</v>
      </c>
      <c r="M529">
        <v>584504</v>
      </c>
      <c r="N529">
        <v>0</v>
      </c>
      <c r="O529">
        <v>2477559</v>
      </c>
      <c r="P529">
        <v>94696</v>
      </c>
    </row>
    <row r="530" spans="1:16" x14ac:dyDescent="0.25">
      <c r="A530" s="1">
        <v>46052.705810185187</v>
      </c>
      <c r="B530">
        <v>528</v>
      </c>
      <c r="C530" s="2" t="s">
        <v>16</v>
      </c>
      <c r="D530" t="b">
        <v>0</v>
      </c>
      <c r="E530" s="2" t="s">
        <v>17</v>
      </c>
      <c r="F530" s="2" t="s">
        <v>18</v>
      </c>
      <c r="G530">
        <v>1000000</v>
      </c>
      <c r="H530" s="2" t="s">
        <v>19</v>
      </c>
      <c r="I530" s="2" t="s">
        <v>20</v>
      </c>
      <c r="J530" s="2" t="s">
        <v>21</v>
      </c>
      <c r="K530" s="2" t="s">
        <v>22</v>
      </c>
      <c r="L530">
        <v>1879419</v>
      </c>
      <c r="M530">
        <v>583612</v>
      </c>
      <c r="N530">
        <v>0</v>
      </c>
      <c r="O530">
        <v>2463206</v>
      </c>
      <c r="P530">
        <v>94774</v>
      </c>
    </row>
    <row r="531" spans="1:16" x14ac:dyDescent="0.25">
      <c r="A531" s="1">
        <v>46052.705810185187</v>
      </c>
      <c r="B531">
        <v>529</v>
      </c>
      <c r="C531" s="2" t="s">
        <v>16</v>
      </c>
      <c r="D531" t="b">
        <v>0</v>
      </c>
      <c r="E531" s="2" t="s">
        <v>17</v>
      </c>
      <c r="F531" s="2" t="s">
        <v>18</v>
      </c>
      <c r="G531">
        <v>1000000</v>
      </c>
      <c r="H531" s="2" t="s">
        <v>19</v>
      </c>
      <c r="I531" s="2" t="s">
        <v>20</v>
      </c>
      <c r="J531" s="2" t="s">
        <v>21</v>
      </c>
      <c r="K531" s="2" t="s">
        <v>22</v>
      </c>
      <c r="L531">
        <v>1895112</v>
      </c>
      <c r="M531">
        <v>585323</v>
      </c>
      <c r="N531">
        <v>0</v>
      </c>
      <c r="O531">
        <v>2480590</v>
      </c>
      <c r="P531">
        <v>95262</v>
      </c>
    </row>
    <row r="532" spans="1:16" x14ac:dyDescent="0.25">
      <c r="A532" s="1">
        <v>46052.705810185187</v>
      </c>
      <c r="B532">
        <v>530</v>
      </c>
      <c r="C532" s="2" t="s">
        <v>16</v>
      </c>
      <c r="D532" t="b">
        <v>0</v>
      </c>
      <c r="E532" s="2" t="s">
        <v>17</v>
      </c>
      <c r="F532" s="2" t="s">
        <v>18</v>
      </c>
      <c r="G532">
        <v>1000000</v>
      </c>
      <c r="H532" s="2" t="s">
        <v>19</v>
      </c>
      <c r="I532" s="2" t="s">
        <v>20</v>
      </c>
      <c r="J532" s="2" t="s">
        <v>21</v>
      </c>
      <c r="K532" s="2" t="s">
        <v>22</v>
      </c>
      <c r="L532">
        <v>1899048</v>
      </c>
      <c r="M532">
        <v>587814</v>
      </c>
      <c r="N532">
        <v>0</v>
      </c>
      <c r="O532">
        <v>2487017</v>
      </c>
      <c r="P532">
        <v>93657</v>
      </c>
    </row>
    <row r="533" spans="1:16" x14ac:dyDescent="0.25">
      <c r="A533" s="1">
        <v>46052.705810185187</v>
      </c>
      <c r="B533">
        <v>531</v>
      </c>
      <c r="C533" s="2" t="s">
        <v>16</v>
      </c>
      <c r="D533" t="b">
        <v>0</v>
      </c>
      <c r="E533" s="2" t="s">
        <v>17</v>
      </c>
      <c r="F533" s="2" t="s">
        <v>18</v>
      </c>
      <c r="G533">
        <v>1000000</v>
      </c>
      <c r="H533" s="2" t="s">
        <v>19</v>
      </c>
      <c r="I533" s="2" t="s">
        <v>20</v>
      </c>
      <c r="J533" s="2" t="s">
        <v>21</v>
      </c>
      <c r="K533" s="2" t="s">
        <v>22</v>
      </c>
      <c r="L533">
        <v>1859733</v>
      </c>
      <c r="M533">
        <v>595608</v>
      </c>
      <c r="N533">
        <v>0</v>
      </c>
      <c r="O533">
        <v>2455592</v>
      </c>
      <c r="P533">
        <v>94807</v>
      </c>
    </row>
    <row r="534" spans="1:16" x14ac:dyDescent="0.25">
      <c r="A534" s="1">
        <v>46052.705810185187</v>
      </c>
      <c r="B534">
        <v>532</v>
      </c>
      <c r="C534" s="2" t="s">
        <v>16</v>
      </c>
      <c r="D534" t="b">
        <v>0</v>
      </c>
      <c r="E534" s="2" t="s">
        <v>17</v>
      </c>
      <c r="F534" s="2" t="s">
        <v>18</v>
      </c>
      <c r="G534">
        <v>1000000</v>
      </c>
      <c r="H534" s="2" t="s">
        <v>19</v>
      </c>
      <c r="I534" s="2" t="s">
        <v>20</v>
      </c>
      <c r="J534" s="2" t="s">
        <v>21</v>
      </c>
      <c r="K534" s="2" t="s">
        <v>22</v>
      </c>
      <c r="L534">
        <v>1895305</v>
      </c>
      <c r="M534">
        <v>593098</v>
      </c>
      <c r="N534">
        <v>0</v>
      </c>
      <c r="O534">
        <v>2490351</v>
      </c>
      <c r="P534">
        <v>95465</v>
      </c>
    </row>
    <row r="535" spans="1:16" x14ac:dyDescent="0.25">
      <c r="A535" s="1">
        <v>46052.705810185187</v>
      </c>
      <c r="B535">
        <v>533</v>
      </c>
      <c r="C535" s="2" t="s">
        <v>16</v>
      </c>
      <c r="D535" t="b">
        <v>0</v>
      </c>
      <c r="E535" s="2" t="s">
        <v>17</v>
      </c>
      <c r="F535" s="2" t="s">
        <v>18</v>
      </c>
      <c r="G535">
        <v>1000000</v>
      </c>
      <c r="H535" s="2" t="s">
        <v>19</v>
      </c>
      <c r="I535" s="2" t="s">
        <v>20</v>
      </c>
      <c r="J535" s="2" t="s">
        <v>21</v>
      </c>
      <c r="K535" s="2" t="s">
        <v>22</v>
      </c>
      <c r="L535">
        <v>1891863</v>
      </c>
      <c r="M535">
        <v>591179</v>
      </c>
      <c r="N535">
        <v>0</v>
      </c>
      <c r="O535">
        <v>2483143</v>
      </c>
      <c r="P535">
        <v>94683</v>
      </c>
    </row>
    <row r="536" spans="1:16" x14ac:dyDescent="0.25">
      <c r="A536" s="1">
        <v>46052.705810185187</v>
      </c>
      <c r="B536">
        <v>534</v>
      </c>
      <c r="C536" s="2" t="s">
        <v>16</v>
      </c>
      <c r="D536" t="b">
        <v>0</v>
      </c>
      <c r="E536" s="2" t="s">
        <v>17</v>
      </c>
      <c r="F536" s="2" t="s">
        <v>18</v>
      </c>
      <c r="G536">
        <v>1000000</v>
      </c>
      <c r="H536" s="2" t="s">
        <v>19</v>
      </c>
      <c r="I536" s="2" t="s">
        <v>20</v>
      </c>
      <c r="J536" s="2" t="s">
        <v>21</v>
      </c>
      <c r="K536" s="2" t="s">
        <v>22</v>
      </c>
      <c r="L536">
        <v>1903197</v>
      </c>
      <c r="M536">
        <v>585558</v>
      </c>
      <c r="N536">
        <v>0</v>
      </c>
      <c r="O536">
        <v>2489539</v>
      </c>
      <c r="P536">
        <v>93014</v>
      </c>
    </row>
    <row r="537" spans="1:16" x14ac:dyDescent="0.25">
      <c r="A537" s="1">
        <v>46052.705810185187</v>
      </c>
      <c r="B537">
        <v>535</v>
      </c>
      <c r="C537" s="2" t="s">
        <v>16</v>
      </c>
      <c r="D537" t="b">
        <v>0</v>
      </c>
      <c r="E537" s="2" t="s">
        <v>17</v>
      </c>
      <c r="F537" s="2" t="s">
        <v>18</v>
      </c>
      <c r="G537">
        <v>1000000</v>
      </c>
      <c r="H537" s="2" t="s">
        <v>19</v>
      </c>
      <c r="I537" s="2" t="s">
        <v>20</v>
      </c>
      <c r="J537" s="2" t="s">
        <v>21</v>
      </c>
      <c r="K537" s="2" t="s">
        <v>22</v>
      </c>
      <c r="L537">
        <v>1918699</v>
      </c>
      <c r="M537">
        <v>586593</v>
      </c>
      <c r="N537">
        <v>0</v>
      </c>
      <c r="O537">
        <v>2506888</v>
      </c>
      <c r="P537">
        <v>93829</v>
      </c>
    </row>
    <row r="538" spans="1:16" x14ac:dyDescent="0.25">
      <c r="A538" s="1">
        <v>46052.705810185187</v>
      </c>
      <c r="B538">
        <v>536</v>
      </c>
      <c r="C538" s="2" t="s">
        <v>16</v>
      </c>
      <c r="D538" t="b">
        <v>0</v>
      </c>
      <c r="E538" s="2" t="s">
        <v>17</v>
      </c>
      <c r="F538" s="2" t="s">
        <v>18</v>
      </c>
      <c r="G538">
        <v>1000000</v>
      </c>
      <c r="H538" s="2" t="s">
        <v>19</v>
      </c>
      <c r="I538" s="2" t="s">
        <v>20</v>
      </c>
      <c r="J538" s="2" t="s">
        <v>21</v>
      </c>
      <c r="K538" s="2" t="s">
        <v>22</v>
      </c>
      <c r="L538">
        <v>1875281</v>
      </c>
      <c r="M538">
        <v>595857</v>
      </c>
      <c r="N538">
        <v>0</v>
      </c>
      <c r="O538">
        <v>2471947</v>
      </c>
      <c r="P538">
        <v>94150</v>
      </c>
    </row>
    <row r="539" spans="1:16" x14ac:dyDescent="0.25">
      <c r="A539" s="1">
        <v>46052.705810185187</v>
      </c>
      <c r="B539">
        <v>537</v>
      </c>
      <c r="C539" s="2" t="s">
        <v>16</v>
      </c>
      <c r="D539" t="b">
        <v>0</v>
      </c>
      <c r="E539" s="2" t="s">
        <v>17</v>
      </c>
      <c r="F539" s="2" t="s">
        <v>18</v>
      </c>
      <c r="G539">
        <v>1000000</v>
      </c>
      <c r="H539" s="2" t="s">
        <v>19</v>
      </c>
      <c r="I539" s="2" t="s">
        <v>20</v>
      </c>
      <c r="J539" s="2" t="s">
        <v>21</v>
      </c>
      <c r="K539" s="2" t="s">
        <v>22</v>
      </c>
      <c r="L539">
        <v>1907544</v>
      </c>
      <c r="M539">
        <v>594906</v>
      </c>
      <c r="N539">
        <v>0</v>
      </c>
      <c r="O539">
        <v>2502596</v>
      </c>
      <c r="P539">
        <v>95396</v>
      </c>
    </row>
    <row r="540" spans="1:16" x14ac:dyDescent="0.25">
      <c r="A540" s="1">
        <v>46052.705810185187</v>
      </c>
      <c r="B540">
        <v>538</v>
      </c>
      <c r="C540" s="2" t="s">
        <v>16</v>
      </c>
      <c r="D540" t="b">
        <v>0</v>
      </c>
      <c r="E540" s="2" t="s">
        <v>17</v>
      </c>
      <c r="F540" s="2" t="s">
        <v>18</v>
      </c>
      <c r="G540">
        <v>1000000</v>
      </c>
      <c r="H540" s="2" t="s">
        <v>19</v>
      </c>
      <c r="I540" s="2" t="s">
        <v>20</v>
      </c>
      <c r="J540" s="2" t="s">
        <v>21</v>
      </c>
      <c r="K540" s="2" t="s">
        <v>22</v>
      </c>
      <c r="L540">
        <v>1900995</v>
      </c>
      <c r="M540">
        <v>592744</v>
      </c>
      <c r="N540">
        <v>0</v>
      </c>
      <c r="O540">
        <v>2493874</v>
      </c>
      <c r="P540">
        <v>94102</v>
      </c>
    </row>
    <row r="541" spans="1:16" x14ac:dyDescent="0.25">
      <c r="A541" s="1">
        <v>46052.705810185187</v>
      </c>
      <c r="B541">
        <v>539</v>
      </c>
      <c r="C541" s="2" t="s">
        <v>16</v>
      </c>
      <c r="D541" t="b">
        <v>0</v>
      </c>
      <c r="E541" s="2" t="s">
        <v>17</v>
      </c>
      <c r="F541" s="2" t="s">
        <v>18</v>
      </c>
      <c r="G541">
        <v>1000000</v>
      </c>
      <c r="H541" s="2" t="s">
        <v>19</v>
      </c>
      <c r="I541" s="2" t="s">
        <v>20</v>
      </c>
      <c r="J541" s="2" t="s">
        <v>21</v>
      </c>
      <c r="K541" s="2" t="s">
        <v>22</v>
      </c>
      <c r="L541">
        <v>1897136</v>
      </c>
      <c r="M541">
        <v>590205</v>
      </c>
      <c r="N541">
        <v>0</v>
      </c>
      <c r="O541">
        <v>2487456</v>
      </c>
      <c r="P541">
        <v>95814</v>
      </c>
    </row>
    <row r="542" spans="1:16" x14ac:dyDescent="0.25">
      <c r="A542" s="1">
        <v>46052.705810185187</v>
      </c>
      <c r="B542">
        <v>540</v>
      </c>
      <c r="C542" s="2" t="s">
        <v>16</v>
      </c>
      <c r="D542" t="b">
        <v>0</v>
      </c>
      <c r="E542" s="2" t="s">
        <v>17</v>
      </c>
      <c r="F542" s="2" t="s">
        <v>18</v>
      </c>
      <c r="G542">
        <v>1000000</v>
      </c>
      <c r="H542" s="2" t="s">
        <v>19</v>
      </c>
      <c r="I542" s="2" t="s">
        <v>20</v>
      </c>
      <c r="J542" s="2" t="s">
        <v>21</v>
      </c>
      <c r="K542" s="2" t="s">
        <v>22</v>
      </c>
      <c r="L542">
        <v>1893549</v>
      </c>
      <c r="M542">
        <v>588109</v>
      </c>
      <c r="N542">
        <v>0</v>
      </c>
      <c r="O542">
        <v>2481801</v>
      </c>
      <c r="P542">
        <v>95241</v>
      </c>
    </row>
    <row r="543" spans="1:16" x14ac:dyDescent="0.25">
      <c r="A543" s="1">
        <v>46052.705810185187</v>
      </c>
      <c r="B543">
        <v>541</v>
      </c>
      <c r="C543" s="2" t="s">
        <v>16</v>
      </c>
      <c r="D543" t="b">
        <v>0</v>
      </c>
      <c r="E543" s="2" t="s">
        <v>17</v>
      </c>
      <c r="F543" s="2" t="s">
        <v>18</v>
      </c>
      <c r="G543">
        <v>1000000</v>
      </c>
      <c r="H543" s="2" t="s">
        <v>19</v>
      </c>
      <c r="I543" s="2" t="s">
        <v>20</v>
      </c>
      <c r="J543" s="2" t="s">
        <v>21</v>
      </c>
      <c r="K543" s="2" t="s">
        <v>22</v>
      </c>
      <c r="L543">
        <v>1895879</v>
      </c>
      <c r="M543">
        <v>598350</v>
      </c>
      <c r="N543">
        <v>0</v>
      </c>
      <c r="O543">
        <v>2494446</v>
      </c>
      <c r="P543">
        <v>94496</v>
      </c>
    </row>
    <row r="544" spans="1:16" x14ac:dyDescent="0.25">
      <c r="A544" s="1">
        <v>46052.705810185187</v>
      </c>
      <c r="B544">
        <v>542</v>
      </c>
      <c r="C544" s="2" t="s">
        <v>16</v>
      </c>
      <c r="D544" t="b">
        <v>0</v>
      </c>
      <c r="E544" s="2" t="s">
        <v>17</v>
      </c>
      <c r="F544" s="2" t="s">
        <v>18</v>
      </c>
      <c r="G544">
        <v>1000000</v>
      </c>
      <c r="H544" s="2" t="s">
        <v>19</v>
      </c>
      <c r="I544" s="2" t="s">
        <v>20</v>
      </c>
      <c r="J544" s="2" t="s">
        <v>21</v>
      </c>
      <c r="K544" s="2" t="s">
        <v>22</v>
      </c>
      <c r="L544">
        <v>1902692</v>
      </c>
      <c r="M544">
        <v>586062</v>
      </c>
      <c r="N544">
        <v>0</v>
      </c>
      <c r="O544">
        <v>2490236</v>
      </c>
      <c r="P544">
        <v>94042</v>
      </c>
    </row>
    <row r="545" spans="1:16" x14ac:dyDescent="0.25">
      <c r="A545" s="1">
        <v>46052.705810185187</v>
      </c>
      <c r="B545">
        <v>543</v>
      </c>
      <c r="C545" s="2" t="s">
        <v>16</v>
      </c>
      <c r="D545" t="b">
        <v>0</v>
      </c>
      <c r="E545" s="2" t="s">
        <v>17</v>
      </c>
      <c r="F545" s="2" t="s">
        <v>18</v>
      </c>
      <c r="G545">
        <v>1000000</v>
      </c>
      <c r="H545" s="2" t="s">
        <v>19</v>
      </c>
      <c r="I545" s="2" t="s">
        <v>20</v>
      </c>
      <c r="J545" s="2" t="s">
        <v>21</v>
      </c>
      <c r="K545" s="2" t="s">
        <v>22</v>
      </c>
      <c r="L545">
        <v>1880668</v>
      </c>
      <c r="M545">
        <v>596742</v>
      </c>
      <c r="N545">
        <v>0</v>
      </c>
      <c r="O545">
        <v>2479089</v>
      </c>
      <c r="P545">
        <v>98359</v>
      </c>
    </row>
    <row r="546" spans="1:16" x14ac:dyDescent="0.25">
      <c r="A546" s="1">
        <v>46052.705810185187</v>
      </c>
      <c r="B546">
        <v>544</v>
      </c>
      <c r="C546" s="2" t="s">
        <v>16</v>
      </c>
      <c r="D546" t="b">
        <v>0</v>
      </c>
      <c r="E546" s="2" t="s">
        <v>17</v>
      </c>
      <c r="F546" s="2" t="s">
        <v>18</v>
      </c>
      <c r="G546">
        <v>1000000</v>
      </c>
      <c r="H546" s="2" t="s">
        <v>19</v>
      </c>
      <c r="I546" s="2" t="s">
        <v>20</v>
      </c>
      <c r="J546" s="2" t="s">
        <v>21</v>
      </c>
      <c r="K546" s="2" t="s">
        <v>22</v>
      </c>
      <c r="L546">
        <v>1882841</v>
      </c>
      <c r="M546">
        <v>589615</v>
      </c>
      <c r="N546">
        <v>0</v>
      </c>
      <c r="O546">
        <v>2472605</v>
      </c>
      <c r="P546">
        <v>94811</v>
      </c>
    </row>
    <row r="547" spans="1:16" x14ac:dyDescent="0.25">
      <c r="A547" s="1">
        <v>46052.705810185187</v>
      </c>
      <c r="B547">
        <v>545</v>
      </c>
      <c r="C547" s="2" t="s">
        <v>16</v>
      </c>
      <c r="D547" t="b">
        <v>0</v>
      </c>
      <c r="E547" s="2" t="s">
        <v>17</v>
      </c>
      <c r="F547" s="2" t="s">
        <v>18</v>
      </c>
      <c r="G547">
        <v>1000000</v>
      </c>
      <c r="H547" s="2" t="s">
        <v>19</v>
      </c>
      <c r="I547" s="2" t="s">
        <v>20</v>
      </c>
      <c r="J547" s="2" t="s">
        <v>21</v>
      </c>
      <c r="K547" s="2" t="s">
        <v>22</v>
      </c>
      <c r="L547">
        <v>1910126</v>
      </c>
      <c r="M547">
        <v>596170</v>
      </c>
      <c r="N547">
        <v>0</v>
      </c>
      <c r="O547">
        <v>2506437</v>
      </c>
      <c r="P547">
        <v>94708</v>
      </c>
    </row>
    <row r="548" spans="1:16" x14ac:dyDescent="0.25">
      <c r="A548" s="1">
        <v>46052.705810185187</v>
      </c>
      <c r="B548">
        <v>546</v>
      </c>
      <c r="C548" s="2" t="s">
        <v>16</v>
      </c>
      <c r="D548" t="b">
        <v>0</v>
      </c>
      <c r="E548" s="2" t="s">
        <v>17</v>
      </c>
      <c r="F548" s="2" t="s">
        <v>18</v>
      </c>
      <c r="G548">
        <v>1000000</v>
      </c>
      <c r="H548" s="2" t="s">
        <v>19</v>
      </c>
      <c r="I548" s="2" t="s">
        <v>20</v>
      </c>
      <c r="J548" s="2" t="s">
        <v>21</v>
      </c>
      <c r="K548" s="2" t="s">
        <v>22</v>
      </c>
      <c r="L548">
        <v>1898581</v>
      </c>
      <c r="M548">
        <v>595984</v>
      </c>
      <c r="N548">
        <v>0</v>
      </c>
      <c r="O548">
        <v>2495558</v>
      </c>
      <c r="P548">
        <v>94799</v>
      </c>
    </row>
    <row r="549" spans="1:16" x14ac:dyDescent="0.25">
      <c r="A549" s="1">
        <v>46052.705810185187</v>
      </c>
      <c r="B549">
        <v>547</v>
      </c>
      <c r="C549" s="2" t="s">
        <v>16</v>
      </c>
      <c r="D549" t="b">
        <v>0</v>
      </c>
      <c r="E549" s="2" t="s">
        <v>17</v>
      </c>
      <c r="F549" s="2" t="s">
        <v>18</v>
      </c>
      <c r="G549">
        <v>1000000</v>
      </c>
      <c r="H549" s="2" t="s">
        <v>19</v>
      </c>
      <c r="I549" s="2" t="s">
        <v>20</v>
      </c>
      <c r="J549" s="2" t="s">
        <v>21</v>
      </c>
      <c r="K549" s="2" t="s">
        <v>22</v>
      </c>
      <c r="L549">
        <v>1884173</v>
      </c>
      <c r="M549">
        <v>592559</v>
      </c>
      <c r="N549">
        <v>0</v>
      </c>
      <c r="O549">
        <v>2476904</v>
      </c>
      <c r="P549">
        <v>95201</v>
      </c>
    </row>
    <row r="550" spans="1:16" x14ac:dyDescent="0.25">
      <c r="A550" s="1">
        <v>46052.705810185187</v>
      </c>
      <c r="B550">
        <v>548</v>
      </c>
      <c r="C550" s="2" t="s">
        <v>16</v>
      </c>
      <c r="D550" t="b">
        <v>0</v>
      </c>
      <c r="E550" s="2" t="s">
        <v>17</v>
      </c>
      <c r="F550" s="2" t="s">
        <v>18</v>
      </c>
      <c r="G550">
        <v>1000000</v>
      </c>
      <c r="H550" s="2" t="s">
        <v>19</v>
      </c>
      <c r="I550" s="2" t="s">
        <v>20</v>
      </c>
      <c r="J550" s="2" t="s">
        <v>21</v>
      </c>
      <c r="K550" s="2" t="s">
        <v>22</v>
      </c>
      <c r="L550">
        <v>1904195</v>
      </c>
      <c r="M550">
        <v>596373</v>
      </c>
      <c r="N550">
        <v>0</v>
      </c>
      <c r="O550">
        <v>2500742</v>
      </c>
      <c r="P550">
        <v>95278</v>
      </c>
    </row>
    <row r="551" spans="1:16" x14ac:dyDescent="0.25">
      <c r="A551" s="1">
        <v>46052.705810185187</v>
      </c>
      <c r="B551">
        <v>549</v>
      </c>
      <c r="C551" s="2" t="s">
        <v>16</v>
      </c>
      <c r="D551" t="b">
        <v>0</v>
      </c>
      <c r="E551" s="2" t="s">
        <v>17</v>
      </c>
      <c r="F551" s="2" t="s">
        <v>18</v>
      </c>
      <c r="G551">
        <v>1000000</v>
      </c>
      <c r="H551" s="2" t="s">
        <v>19</v>
      </c>
      <c r="I551" s="2" t="s">
        <v>20</v>
      </c>
      <c r="J551" s="2" t="s">
        <v>21</v>
      </c>
      <c r="K551" s="2" t="s">
        <v>22</v>
      </c>
      <c r="L551">
        <v>1905542</v>
      </c>
      <c r="M551">
        <v>587944</v>
      </c>
      <c r="N551">
        <v>0</v>
      </c>
      <c r="O551">
        <v>2493663</v>
      </c>
      <c r="P551">
        <v>94344</v>
      </c>
    </row>
    <row r="552" spans="1:16" x14ac:dyDescent="0.25">
      <c r="A552" s="1">
        <v>46052.705810185187</v>
      </c>
      <c r="B552">
        <v>550</v>
      </c>
      <c r="C552" s="2" t="s">
        <v>16</v>
      </c>
      <c r="D552" t="b">
        <v>0</v>
      </c>
      <c r="E552" s="2" t="s">
        <v>17</v>
      </c>
      <c r="F552" s="2" t="s">
        <v>18</v>
      </c>
      <c r="G552">
        <v>1000000</v>
      </c>
      <c r="H552" s="2" t="s">
        <v>19</v>
      </c>
      <c r="I552" s="2" t="s">
        <v>20</v>
      </c>
      <c r="J552" s="2" t="s">
        <v>21</v>
      </c>
      <c r="K552" s="2" t="s">
        <v>22</v>
      </c>
      <c r="L552">
        <v>1918507</v>
      </c>
      <c r="M552">
        <v>589812</v>
      </c>
      <c r="N552">
        <v>0</v>
      </c>
      <c r="O552">
        <v>2509391</v>
      </c>
      <c r="P552">
        <v>93635</v>
      </c>
    </row>
    <row r="553" spans="1:16" x14ac:dyDescent="0.25">
      <c r="A553" s="1">
        <v>46052.705810185187</v>
      </c>
      <c r="B553">
        <v>551</v>
      </c>
      <c r="C553" s="2" t="s">
        <v>16</v>
      </c>
      <c r="D553" t="b">
        <v>0</v>
      </c>
      <c r="E553" s="2" t="s">
        <v>17</v>
      </c>
      <c r="F553" s="2" t="s">
        <v>18</v>
      </c>
      <c r="G553">
        <v>1000000</v>
      </c>
      <c r="H553" s="2" t="s">
        <v>19</v>
      </c>
      <c r="I553" s="2" t="s">
        <v>20</v>
      </c>
      <c r="J553" s="2" t="s">
        <v>21</v>
      </c>
      <c r="K553" s="2" t="s">
        <v>22</v>
      </c>
      <c r="L553">
        <v>1894371</v>
      </c>
      <c r="M553">
        <v>591758</v>
      </c>
      <c r="N553">
        <v>0</v>
      </c>
      <c r="O553">
        <v>2486790</v>
      </c>
      <c r="P553">
        <v>96159</v>
      </c>
    </row>
    <row r="554" spans="1:16" x14ac:dyDescent="0.25">
      <c r="A554" s="1">
        <v>46052.705810185187</v>
      </c>
      <c r="B554">
        <v>552</v>
      </c>
      <c r="C554" s="2" t="s">
        <v>16</v>
      </c>
      <c r="D554" t="b">
        <v>0</v>
      </c>
      <c r="E554" s="2" t="s">
        <v>17</v>
      </c>
      <c r="F554" s="2" t="s">
        <v>18</v>
      </c>
      <c r="G554">
        <v>1000000</v>
      </c>
      <c r="H554" s="2" t="s">
        <v>19</v>
      </c>
      <c r="I554" s="2" t="s">
        <v>20</v>
      </c>
      <c r="J554" s="2" t="s">
        <v>21</v>
      </c>
      <c r="K554" s="2" t="s">
        <v>22</v>
      </c>
      <c r="L554">
        <v>1906111</v>
      </c>
      <c r="M554">
        <v>590892</v>
      </c>
      <c r="N554">
        <v>0</v>
      </c>
      <c r="O554">
        <v>2497456</v>
      </c>
      <c r="P554">
        <v>95244</v>
      </c>
    </row>
    <row r="555" spans="1:16" x14ac:dyDescent="0.25">
      <c r="A555" s="1">
        <v>46052.705810185187</v>
      </c>
      <c r="B555">
        <v>553</v>
      </c>
      <c r="C555" s="2" t="s">
        <v>16</v>
      </c>
      <c r="D555" t="b">
        <v>0</v>
      </c>
      <c r="E555" s="2" t="s">
        <v>17</v>
      </c>
      <c r="F555" s="2" t="s">
        <v>18</v>
      </c>
      <c r="G555">
        <v>1000000</v>
      </c>
      <c r="H555" s="2" t="s">
        <v>19</v>
      </c>
      <c r="I555" s="2" t="s">
        <v>20</v>
      </c>
      <c r="J555" s="2" t="s">
        <v>21</v>
      </c>
      <c r="K555" s="2" t="s">
        <v>22</v>
      </c>
      <c r="L555">
        <v>1913285</v>
      </c>
      <c r="M555">
        <v>588357</v>
      </c>
      <c r="N555">
        <v>0</v>
      </c>
      <c r="O555">
        <v>2502533</v>
      </c>
      <c r="P555">
        <v>94701</v>
      </c>
    </row>
    <row r="556" spans="1:16" x14ac:dyDescent="0.25">
      <c r="A556" s="1">
        <v>46052.705810185187</v>
      </c>
      <c r="B556">
        <v>554</v>
      </c>
      <c r="C556" s="2" t="s">
        <v>16</v>
      </c>
      <c r="D556" t="b">
        <v>0</v>
      </c>
      <c r="E556" s="2" t="s">
        <v>17</v>
      </c>
      <c r="F556" s="2" t="s">
        <v>18</v>
      </c>
      <c r="G556">
        <v>1000000</v>
      </c>
      <c r="H556" s="2" t="s">
        <v>19</v>
      </c>
      <c r="I556" s="2" t="s">
        <v>20</v>
      </c>
      <c r="J556" s="2" t="s">
        <v>21</v>
      </c>
      <c r="K556" s="2" t="s">
        <v>22</v>
      </c>
      <c r="L556">
        <v>1920166</v>
      </c>
      <c r="M556">
        <v>589503</v>
      </c>
      <c r="N556">
        <v>0</v>
      </c>
      <c r="O556">
        <v>2509822</v>
      </c>
      <c r="P556">
        <v>94195</v>
      </c>
    </row>
    <row r="557" spans="1:16" x14ac:dyDescent="0.25">
      <c r="A557" s="1">
        <v>46052.705810185187</v>
      </c>
      <c r="B557">
        <v>555</v>
      </c>
      <c r="C557" s="2" t="s">
        <v>16</v>
      </c>
      <c r="D557" t="b">
        <v>0</v>
      </c>
      <c r="E557" s="2" t="s">
        <v>17</v>
      </c>
      <c r="F557" s="2" t="s">
        <v>18</v>
      </c>
      <c r="G557">
        <v>1000000</v>
      </c>
      <c r="H557" s="2" t="s">
        <v>19</v>
      </c>
      <c r="I557" s="2" t="s">
        <v>20</v>
      </c>
      <c r="J557" s="2" t="s">
        <v>21</v>
      </c>
      <c r="K557" s="2" t="s">
        <v>22</v>
      </c>
      <c r="L557">
        <v>1892035</v>
      </c>
      <c r="M557">
        <v>596608</v>
      </c>
      <c r="N557">
        <v>0</v>
      </c>
      <c r="O557">
        <v>2488949</v>
      </c>
      <c r="P557">
        <v>94930</v>
      </c>
    </row>
    <row r="558" spans="1:16" x14ac:dyDescent="0.25">
      <c r="A558" s="1">
        <v>46052.705810185187</v>
      </c>
      <c r="B558">
        <v>556</v>
      </c>
      <c r="C558" s="2" t="s">
        <v>16</v>
      </c>
      <c r="D558" t="b">
        <v>0</v>
      </c>
      <c r="E558" s="2" t="s">
        <v>17</v>
      </c>
      <c r="F558" s="2" t="s">
        <v>18</v>
      </c>
      <c r="G558">
        <v>1000000</v>
      </c>
      <c r="H558" s="2" t="s">
        <v>19</v>
      </c>
      <c r="I558" s="2" t="s">
        <v>20</v>
      </c>
      <c r="J558" s="2" t="s">
        <v>21</v>
      </c>
      <c r="K558" s="2" t="s">
        <v>22</v>
      </c>
      <c r="L558">
        <v>1906851</v>
      </c>
      <c r="M558">
        <v>591435</v>
      </c>
      <c r="N558">
        <v>0</v>
      </c>
      <c r="O558">
        <v>2498400</v>
      </c>
      <c r="P558">
        <v>94463</v>
      </c>
    </row>
    <row r="559" spans="1:16" x14ac:dyDescent="0.25">
      <c r="A559" s="1">
        <v>46052.705810185187</v>
      </c>
      <c r="B559">
        <v>557</v>
      </c>
      <c r="C559" s="2" t="s">
        <v>16</v>
      </c>
      <c r="D559" t="b">
        <v>0</v>
      </c>
      <c r="E559" s="2" t="s">
        <v>17</v>
      </c>
      <c r="F559" s="2" t="s">
        <v>18</v>
      </c>
      <c r="G559">
        <v>1000000</v>
      </c>
      <c r="H559" s="2" t="s">
        <v>19</v>
      </c>
      <c r="I559" s="2" t="s">
        <v>20</v>
      </c>
      <c r="J559" s="2" t="s">
        <v>21</v>
      </c>
      <c r="K559" s="2" t="s">
        <v>22</v>
      </c>
      <c r="L559">
        <v>1887346</v>
      </c>
      <c r="M559">
        <v>582891</v>
      </c>
      <c r="N559">
        <v>0</v>
      </c>
      <c r="O559">
        <v>2470383</v>
      </c>
      <c r="P559">
        <v>95064</v>
      </c>
    </row>
    <row r="560" spans="1:16" x14ac:dyDescent="0.25">
      <c r="A560" s="1">
        <v>46052.705810185187</v>
      </c>
      <c r="B560">
        <v>558</v>
      </c>
      <c r="C560" s="2" t="s">
        <v>16</v>
      </c>
      <c r="D560" t="b">
        <v>0</v>
      </c>
      <c r="E560" s="2" t="s">
        <v>17</v>
      </c>
      <c r="F560" s="2" t="s">
        <v>18</v>
      </c>
      <c r="G560">
        <v>1000000</v>
      </c>
      <c r="H560" s="2" t="s">
        <v>19</v>
      </c>
      <c r="I560" s="2" t="s">
        <v>20</v>
      </c>
      <c r="J560" s="2" t="s">
        <v>21</v>
      </c>
      <c r="K560" s="2" t="s">
        <v>22</v>
      </c>
      <c r="L560">
        <v>1912453</v>
      </c>
      <c r="M560">
        <v>587356</v>
      </c>
      <c r="N560">
        <v>0</v>
      </c>
      <c r="O560">
        <v>2501128</v>
      </c>
      <c r="P560">
        <v>93194</v>
      </c>
    </row>
    <row r="561" spans="1:16" x14ac:dyDescent="0.25">
      <c r="A561" s="1">
        <v>46052.705810185187</v>
      </c>
      <c r="B561">
        <v>559</v>
      </c>
      <c r="C561" s="2" t="s">
        <v>16</v>
      </c>
      <c r="D561" t="b">
        <v>0</v>
      </c>
      <c r="E561" s="2" t="s">
        <v>17</v>
      </c>
      <c r="F561" s="2" t="s">
        <v>18</v>
      </c>
      <c r="G561">
        <v>1000000</v>
      </c>
      <c r="H561" s="2" t="s">
        <v>19</v>
      </c>
      <c r="I561" s="2" t="s">
        <v>20</v>
      </c>
      <c r="J561" s="2" t="s">
        <v>21</v>
      </c>
      <c r="K561" s="2" t="s">
        <v>22</v>
      </c>
      <c r="L561">
        <v>1880575</v>
      </c>
      <c r="M561">
        <v>583748</v>
      </c>
      <c r="N561">
        <v>0</v>
      </c>
      <c r="O561">
        <v>2465908</v>
      </c>
      <c r="P561">
        <v>93542</v>
      </c>
    </row>
    <row r="562" spans="1:16" x14ac:dyDescent="0.25">
      <c r="A562" s="1">
        <v>46052.705810185187</v>
      </c>
      <c r="B562">
        <v>560</v>
      </c>
      <c r="C562" s="2" t="s">
        <v>16</v>
      </c>
      <c r="D562" t="b">
        <v>0</v>
      </c>
      <c r="E562" s="2" t="s">
        <v>17</v>
      </c>
      <c r="F562" s="2" t="s">
        <v>18</v>
      </c>
      <c r="G562">
        <v>1000000</v>
      </c>
      <c r="H562" s="2" t="s">
        <v>19</v>
      </c>
      <c r="I562" s="2" t="s">
        <v>20</v>
      </c>
      <c r="J562" s="2" t="s">
        <v>21</v>
      </c>
      <c r="K562" s="2" t="s">
        <v>22</v>
      </c>
      <c r="L562">
        <v>1906126</v>
      </c>
      <c r="M562">
        <v>595421</v>
      </c>
      <c r="N562">
        <v>0</v>
      </c>
      <c r="O562">
        <v>2501695</v>
      </c>
      <c r="P562">
        <v>94335</v>
      </c>
    </row>
    <row r="563" spans="1:16" x14ac:dyDescent="0.25">
      <c r="A563" s="1">
        <v>46052.705810185187</v>
      </c>
      <c r="B563">
        <v>561</v>
      </c>
      <c r="C563" s="2" t="s">
        <v>16</v>
      </c>
      <c r="D563" t="b">
        <v>0</v>
      </c>
      <c r="E563" s="2" t="s">
        <v>17</v>
      </c>
      <c r="F563" s="2" t="s">
        <v>18</v>
      </c>
      <c r="G563">
        <v>1000000</v>
      </c>
      <c r="H563" s="2" t="s">
        <v>19</v>
      </c>
      <c r="I563" s="2" t="s">
        <v>20</v>
      </c>
      <c r="J563" s="2" t="s">
        <v>21</v>
      </c>
      <c r="K563" s="2" t="s">
        <v>22</v>
      </c>
      <c r="L563">
        <v>1917019</v>
      </c>
      <c r="M563">
        <v>593151</v>
      </c>
      <c r="N563">
        <v>0</v>
      </c>
      <c r="O563">
        <v>2511413</v>
      </c>
      <c r="P563">
        <v>95473</v>
      </c>
    </row>
    <row r="564" spans="1:16" x14ac:dyDescent="0.25">
      <c r="A564" s="1">
        <v>46052.705810185187</v>
      </c>
      <c r="B564">
        <v>562</v>
      </c>
      <c r="C564" s="2" t="s">
        <v>16</v>
      </c>
      <c r="D564" t="b">
        <v>0</v>
      </c>
      <c r="E564" s="2" t="s">
        <v>17</v>
      </c>
      <c r="F564" s="2" t="s">
        <v>18</v>
      </c>
      <c r="G564">
        <v>1000000</v>
      </c>
      <c r="H564" s="2" t="s">
        <v>19</v>
      </c>
      <c r="I564" s="2" t="s">
        <v>20</v>
      </c>
      <c r="J564" s="2" t="s">
        <v>21</v>
      </c>
      <c r="K564" s="2" t="s">
        <v>22</v>
      </c>
      <c r="L564">
        <v>1903345</v>
      </c>
      <c r="M564">
        <v>589622</v>
      </c>
      <c r="N564">
        <v>0</v>
      </c>
      <c r="O564">
        <v>2493167</v>
      </c>
      <c r="P564">
        <v>93059</v>
      </c>
    </row>
    <row r="565" spans="1:16" x14ac:dyDescent="0.25">
      <c r="A565" s="1">
        <v>46052.705810185187</v>
      </c>
      <c r="B565">
        <v>563</v>
      </c>
      <c r="C565" s="2" t="s">
        <v>16</v>
      </c>
      <c r="D565" t="b">
        <v>0</v>
      </c>
      <c r="E565" s="2" t="s">
        <v>17</v>
      </c>
      <c r="F565" s="2" t="s">
        <v>18</v>
      </c>
      <c r="G565">
        <v>1000000</v>
      </c>
      <c r="H565" s="2" t="s">
        <v>19</v>
      </c>
      <c r="I565" s="2" t="s">
        <v>20</v>
      </c>
      <c r="J565" s="2" t="s">
        <v>21</v>
      </c>
      <c r="K565" s="2" t="s">
        <v>22</v>
      </c>
      <c r="L565">
        <v>1912370</v>
      </c>
      <c r="M565">
        <v>586870</v>
      </c>
      <c r="N565">
        <v>0</v>
      </c>
      <c r="O565">
        <v>2499404</v>
      </c>
      <c r="P565">
        <v>94965</v>
      </c>
    </row>
    <row r="566" spans="1:16" x14ac:dyDescent="0.25">
      <c r="A566" s="1">
        <v>46052.705810185187</v>
      </c>
      <c r="B566">
        <v>564</v>
      </c>
      <c r="C566" s="2" t="s">
        <v>16</v>
      </c>
      <c r="D566" t="b">
        <v>0</v>
      </c>
      <c r="E566" s="2" t="s">
        <v>17</v>
      </c>
      <c r="F566" s="2" t="s">
        <v>18</v>
      </c>
      <c r="G566">
        <v>1000000</v>
      </c>
      <c r="H566" s="2" t="s">
        <v>19</v>
      </c>
      <c r="I566" s="2" t="s">
        <v>20</v>
      </c>
      <c r="J566" s="2" t="s">
        <v>21</v>
      </c>
      <c r="K566" s="2" t="s">
        <v>22</v>
      </c>
      <c r="L566">
        <v>1904554</v>
      </c>
      <c r="M566">
        <v>591381</v>
      </c>
      <c r="N566">
        <v>0</v>
      </c>
      <c r="O566">
        <v>2496585</v>
      </c>
      <c r="P566">
        <v>94844</v>
      </c>
    </row>
    <row r="567" spans="1:16" x14ac:dyDescent="0.25">
      <c r="A567" s="1">
        <v>46052.705810185187</v>
      </c>
      <c r="B567">
        <v>565</v>
      </c>
      <c r="C567" s="2" t="s">
        <v>16</v>
      </c>
      <c r="D567" t="b">
        <v>0</v>
      </c>
      <c r="E567" s="2" t="s">
        <v>17</v>
      </c>
      <c r="F567" s="2" t="s">
        <v>18</v>
      </c>
      <c r="G567">
        <v>1000000</v>
      </c>
      <c r="H567" s="2" t="s">
        <v>19</v>
      </c>
      <c r="I567" s="2" t="s">
        <v>20</v>
      </c>
      <c r="J567" s="2" t="s">
        <v>21</v>
      </c>
      <c r="K567" s="2" t="s">
        <v>22</v>
      </c>
      <c r="L567">
        <v>1889963</v>
      </c>
      <c r="M567">
        <v>603968</v>
      </c>
      <c r="N567">
        <v>0</v>
      </c>
      <c r="O567">
        <v>2494151</v>
      </c>
      <c r="P567">
        <v>94511</v>
      </c>
    </row>
    <row r="568" spans="1:16" x14ac:dyDescent="0.25">
      <c r="A568" s="1">
        <v>46052.705810185187</v>
      </c>
      <c r="B568">
        <v>566</v>
      </c>
      <c r="C568" s="2" t="s">
        <v>16</v>
      </c>
      <c r="D568" t="b">
        <v>0</v>
      </c>
      <c r="E568" s="2" t="s">
        <v>17</v>
      </c>
      <c r="F568" s="2" t="s">
        <v>18</v>
      </c>
      <c r="G568">
        <v>1000000</v>
      </c>
      <c r="H568" s="2" t="s">
        <v>19</v>
      </c>
      <c r="I568" s="2" t="s">
        <v>20</v>
      </c>
      <c r="J568" s="2" t="s">
        <v>21</v>
      </c>
      <c r="K568" s="2" t="s">
        <v>22</v>
      </c>
      <c r="L568">
        <v>1924053</v>
      </c>
      <c r="M568">
        <v>587319</v>
      </c>
      <c r="N568">
        <v>0</v>
      </c>
      <c r="O568">
        <v>2513047</v>
      </c>
      <c r="P568">
        <v>94388</v>
      </c>
    </row>
    <row r="569" spans="1:16" x14ac:dyDescent="0.25">
      <c r="A569" s="1">
        <v>46052.705810185187</v>
      </c>
      <c r="B569">
        <v>567</v>
      </c>
      <c r="C569" s="2" t="s">
        <v>16</v>
      </c>
      <c r="D569" t="b">
        <v>0</v>
      </c>
      <c r="E569" s="2" t="s">
        <v>17</v>
      </c>
      <c r="F569" s="2" t="s">
        <v>18</v>
      </c>
      <c r="G569">
        <v>1000000</v>
      </c>
      <c r="H569" s="2" t="s">
        <v>19</v>
      </c>
      <c r="I569" s="2" t="s">
        <v>20</v>
      </c>
      <c r="J569" s="2" t="s">
        <v>21</v>
      </c>
      <c r="K569" s="2" t="s">
        <v>22</v>
      </c>
      <c r="L569">
        <v>1880911</v>
      </c>
      <c r="M569">
        <v>589713</v>
      </c>
      <c r="N569">
        <v>0</v>
      </c>
      <c r="O569">
        <v>2472168</v>
      </c>
      <c r="P569">
        <v>98390</v>
      </c>
    </row>
    <row r="570" spans="1:16" x14ac:dyDescent="0.25">
      <c r="A570" s="1">
        <v>46052.705810185187</v>
      </c>
      <c r="B570">
        <v>568</v>
      </c>
      <c r="C570" s="2" t="s">
        <v>16</v>
      </c>
      <c r="D570" t="b">
        <v>0</v>
      </c>
      <c r="E570" s="2" t="s">
        <v>17</v>
      </c>
      <c r="F570" s="2" t="s">
        <v>18</v>
      </c>
      <c r="G570">
        <v>1000000</v>
      </c>
      <c r="H570" s="2" t="s">
        <v>19</v>
      </c>
      <c r="I570" s="2" t="s">
        <v>20</v>
      </c>
      <c r="J570" s="2" t="s">
        <v>21</v>
      </c>
      <c r="K570" s="2" t="s">
        <v>22</v>
      </c>
      <c r="L570">
        <v>1910247</v>
      </c>
      <c r="M570">
        <v>585717</v>
      </c>
      <c r="N570">
        <v>0</v>
      </c>
      <c r="O570">
        <v>2496104</v>
      </c>
      <c r="P570">
        <v>94364</v>
      </c>
    </row>
    <row r="571" spans="1:16" x14ac:dyDescent="0.25">
      <c r="A571" s="1">
        <v>46052.705810185187</v>
      </c>
      <c r="B571">
        <v>569</v>
      </c>
      <c r="C571" s="2" t="s">
        <v>16</v>
      </c>
      <c r="D571" t="b">
        <v>0</v>
      </c>
      <c r="E571" s="2" t="s">
        <v>17</v>
      </c>
      <c r="F571" s="2" t="s">
        <v>18</v>
      </c>
      <c r="G571">
        <v>1000000</v>
      </c>
      <c r="H571" s="2" t="s">
        <v>19</v>
      </c>
      <c r="I571" s="2" t="s">
        <v>20</v>
      </c>
      <c r="J571" s="2" t="s">
        <v>21</v>
      </c>
      <c r="K571" s="2" t="s">
        <v>22</v>
      </c>
      <c r="L571">
        <v>1905020</v>
      </c>
      <c r="M571">
        <v>588946</v>
      </c>
      <c r="N571">
        <v>0</v>
      </c>
      <c r="O571">
        <v>2494117</v>
      </c>
      <c r="P571">
        <v>95904</v>
      </c>
    </row>
    <row r="572" spans="1:16" x14ac:dyDescent="0.25">
      <c r="A572" s="1">
        <v>46052.705810185187</v>
      </c>
      <c r="B572">
        <v>570</v>
      </c>
      <c r="C572" s="2" t="s">
        <v>16</v>
      </c>
      <c r="D572" t="b">
        <v>0</v>
      </c>
      <c r="E572" s="2" t="s">
        <v>17</v>
      </c>
      <c r="F572" s="2" t="s">
        <v>18</v>
      </c>
      <c r="G572">
        <v>1000000</v>
      </c>
      <c r="H572" s="2" t="s">
        <v>19</v>
      </c>
      <c r="I572" s="2" t="s">
        <v>20</v>
      </c>
      <c r="J572" s="2" t="s">
        <v>21</v>
      </c>
      <c r="K572" s="2" t="s">
        <v>22</v>
      </c>
      <c r="L572">
        <v>1888459</v>
      </c>
      <c r="M572">
        <v>594451</v>
      </c>
      <c r="N572">
        <v>0</v>
      </c>
      <c r="O572">
        <v>2483539</v>
      </c>
      <c r="P572">
        <v>95309</v>
      </c>
    </row>
    <row r="573" spans="1:16" x14ac:dyDescent="0.25">
      <c r="A573" s="1">
        <v>46052.705810185187</v>
      </c>
      <c r="B573">
        <v>571</v>
      </c>
      <c r="C573" s="2" t="s">
        <v>16</v>
      </c>
      <c r="D573" t="b">
        <v>0</v>
      </c>
      <c r="E573" s="2" t="s">
        <v>17</v>
      </c>
      <c r="F573" s="2" t="s">
        <v>18</v>
      </c>
      <c r="G573">
        <v>1000000</v>
      </c>
      <c r="H573" s="2" t="s">
        <v>19</v>
      </c>
      <c r="I573" s="2" t="s">
        <v>20</v>
      </c>
      <c r="J573" s="2" t="s">
        <v>21</v>
      </c>
      <c r="K573" s="2" t="s">
        <v>22</v>
      </c>
      <c r="L573">
        <v>1886220</v>
      </c>
      <c r="M573">
        <v>585006</v>
      </c>
      <c r="N573">
        <v>0</v>
      </c>
      <c r="O573">
        <v>2472352</v>
      </c>
      <c r="P573">
        <v>95731</v>
      </c>
    </row>
    <row r="574" spans="1:16" x14ac:dyDescent="0.25">
      <c r="A574" s="1">
        <v>46052.705810185187</v>
      </c>
      <c r="B574">
        <v>572</v>
      </c>
      <c r="C574" s="2" t="s">
        <v>16</v>
      </c>
      <c r="D574" t="b">
        <v>0</v>
      </c>
      <c r="E574" s="2" t="s">
        <v>17</v>
      </c>
      <c r="F574" s="2" t="s">
        <v>18</v>
      </c>
      <c r="G574">
        <v>1000000</v>
      </c>
      <c r="H574" s="2" t="s">
        <v>19</v>
      </c>
      <c r="I574" s="2" t="s">
        <v>20</v>
      </c>
      <c r="J574" s="2" t="s">
        <v>21</v>
      </c>
      <c r="K574" s="2" t="s">
        <v>22</v>
      </c>
      <c r="L574">
        <v>1899948</v>
      </c>
      <c r="M574">
        <v>587681</v>
      </c>
      <c r="N574">
        <v>0</v>
      </c>
      <c r="O574">
        <v>2487733</v>
      </c>
      <c r="P574">
        <v>94978</v>
      </c>
    </row>
    <row r="575" spans="1:16" x14ac:dyDescent="0.25">
      <c r="A575" s="1">
        <v>46052.705810185187</v>
      </c>
      <c r="B575">
        <v>573</v>
      </c>
      <c r="C575" s="2" t="s">
        <v>16</v>
      </c>
      <c r="D575" t="b">
        <v>0</v>
      </c>
      <c r="E575" s="2" t="s">
        <v>17</v>
      </c>
      <c r="F575" s="2" t="s">
        <v>18</v>
      </c>
      <c r="G575">
        <v>1000000</v>
      </c>
      <c r="H575" s="2" t="s">
        <v>19</v>
      </c>
      <c r="I575" s="2" t="s">
        <v>20</v>
      </c>
      <c r="J575" s="2" t="s">
        <v>21</v>
      </c>
      <c r="K575" s="2" t="s">
        <v>22</v>
      </c>
      <c r="L575">
        <v>1902500</v>
      </c>
      <c r="M575">
        <v>594075</v>
      </c>
      <c r="N575">
        <v>0</v>
      </c>
      <c r="O575">
        <v>2497868</v>
      </c>
      <c r="P575">
        <v>95396</v>
      </c>
    </row>
    <row r="576" spans="1:16" x14ac:dyDescent="0.25">
      <c r="A576" s="1">
        <v>46052.705810185187</v>
      </c>
      <c r="B576">
        <v>574</v>
      </c>
      <c r="C576" s="2" t="s">
        <v>16</v>
      </c>
      <c r="D576" t="b">
        <v>0</v>
      </c>
      <c r="E576" s="2" t="s">
        <v>17</v>
      </c>
      <c r="F576" s="2" t="s">
        <v>18</v>
      </c>
      <c r="G576">
        <v>1000000</v>
      </c>
      <c r="H576" s="2" t="s">
        <v>19</v>
      </c>
      <c r="I576" s="2" t="s">
        <v>20</v>
      </c>
      <c r="J576" s="2" t="s">
        <v>21</v>
      </c>
      <c r="K576" s="2" t="s">
        <v>22</v>
      </c>
      <c r="L576">
        <v>1901428</v>
      </c>
      <c r="M576">
        <v>588907</v>
      </c>
      <c r="N576">
        <v>0</v>
      </c>
      <c r="O576">
        <v>2490516</v>
      </c>
      <c r="P576">
        <v>94428</v>
      </c>
    </row>
    <row r="577" spans="1:16" x14ac:dyDescent="0.25">
      <c r="A577" s="1">
        <v>46052.705810185187</v>
      </c>
      <c r="B577">
        <v>575</v>
      </c>
      <c r="C577" s="2" t="s">
        <v>16</v>
      </c>
      <c r="D577" t="b">
        <v>0</v>
      </c>
      <c r="E577" s="2" t="s">
        <v>17</v>
      </c>
      <c r="F577" s="2" t="s">
        <v>18</v>
      </c>
      <c r="G577">
        <v>1000000</v>
      </c>
      <c r="H577" s="2" t="s">
        <v>19</v>
      </c>
      <c r="I577" s="2" t="s">
        <v>20</v>
      </c>
      <c r="J577" s="2" t="s">
        <v>21</v>
      </c>
      <c r="K577" s="2" t="s">
        <v>22</v>
      </c>
      <c r="L577">
        <v>1862465</v>
      </c>
      <c r="M577">
        <v>590357</v>
      </c>
      <c r="N577">
        <v>0</v>
      </c>
      <c r="O577">
        <v>2453432</v>
      </c>
      <c r="P577">
        <v>94356</v>
      </c>
    </row>
    <row r="578" spans="1:16" x14ac:dyDescent="0.25">
      <c r="A578" s="1">
        <v>46052.705810185187</v>
      </c>
      <c r="B578">
        <v>576</v>
      </c>
      <c r="C578" s="2" t="s">
        <v>16</v>
      </c>
      <c r="D578" t="b">
        <v>0</v>
      </c>
      <c r="E578" s="2" t="s">
        <v>17</v>
      </c>
      <c r="F578" s="2" t="s">
        <v>18</v>
      </c>
      <c r="G578">
        <v>1000000</v>
      </c>
      <c r="H578" s="2" t="s">
        <v>19</v>
      </c>
      <c r="I578" s="2" t="s">
        <v>20</v>
      </c>
      <c r="J578" s="2" t="s">
        <v>21</v>
      </c>
      <c r="K578" s="2" t="s">
        <v>22</v>
      </c>
      <c r="L578">
        <v>1876560</v>
      </c>
      <c r="M578">
        <v>582617</v>
      </c>
      <c r="N578">
        <v>0</v>
      </c>
      <c r="O578">
        <v>2460598</v>
      </c>
      <c r="P578">
        <v>93733</v>
      </c>
    </row>
    <row r="579" spans="1:16" x14ac:dyDescent="0.25">
      <c r="A579" s="1">
        <v>46052.705810185187</v>
      </c>
      <c r="B579">
        <v>577</v>
      </c>
      <c r="C579" s="2" t="s">
        <v>16</v>
      </c>
      <c r="D579" t="b">
        <v>0</v>
      </c>
      <c r="E579" s="2" t="s">
        <v>17</v>
      </c>
      <c r="F579" s="2" t="s">
        <v>18</v>
      </c>
      <c r="G579">
        <v>1000000</v>
      </c>
      <c r="H579" s="2" t="s">
        <v>19</v>
      </c>
      <c r="I579" s="2" t="s">
        <v>20</v>
      </c>
      <c r="J579" s="2" t="s">
        <v>21</v>
      </c>
      <c r="K579" s="2" t="s">
        <v>22</v>
      </c>
      <c r="L579">
        <v>1934567</v>
      </c>
      <c r="M579">
        <v>591784</v>
      </c>
      <c r="N579">
        <v>0</v>
      </c>
      <c r="O579">
        <v>2526946</v>
      </c>
      <c r="P579">
        <v>95330</v>
      </c>
    </row>
    <row r="580" spans="1:16" x14ac:dyDescent="0.25">
      <c r="A580" s="1">
        <v>46052.705810185187</v>
      </c>
      <c r="B580">
        <v>578</v>
      </c>
      <c r="C580" s="2" t="s">
        <v>16</v>
      </c>
      <c r="D580" t="b">
        <v>0</v>
      </c>
      <c r="E580" s="2" t="s">
        <v>17</v>
      </c>
      <c r="F580" s="2" t="s">
        <v>18</v>
      </c>
      <c r="G580">
        <v>1000000</v>
      </c>
      <c r="H580" s="2" t="s">
        <v>19</v>
      </c>
      <c r="I580" s="2" t="s">
        <v>20</v>
      </c>
      <c r="J580" s="2" t="s">
        <v>21</v>
      </c>
      <c r="K580" s="2" t="s">
        <v>22</v>
      </c>
      <c r="L580">
        <v>1903707</v>
      </c>
      <c r="M580">
        <v>589148</v>
      </c>
      <c r="N580">
        <v>0</v>
      </c>
      <c r="O580">
        <v>2493053</v>
      </c>
      <c r="P580">
        <v>95691</v>
      </c>
    </row>
    <row r="581" spans="1:16" x14ac:dyDescent="0.25">
      <c r="A581" s="1">
        <v>46052.705810185187</v>
      </c>
      <c r="B581">
        <v>579</v>
      </c>
      <c r="C581" s="2" t="s">
        <v>16</v>
      </c>
      <c r="D581" t="b">
        <v>0</v>
      </c>
      <c r="E581" s="2" t="s">
        <v>17</v>
      </c>
      <c r="F581" s="2" t="s">
        <v>18</v>
      </c>
      <c r="G581">
        <v>1000000</v>
      </c>
      <c r="H581" s="2" t="s">
        <v>19</v>
      </c>
      <c r="I581" s="2" t="s">
        <v>20</v>
      </c>
      <c r="J581" s="2" t="s">
        <v>21</v>
      </c>
      <c r="K581" s="2" t="s">
        <v>22</v>
      </c>
      <c r="L581">
        <v>1893722</v>
      </c>
      <c r="M581">
        <v>599794</v>
      </c>
      <c r="N581">
        <v>0</v>
      </c>
      <c r="O581">
        <v>2493631</v>
      </c>
      <c r="P581">
        <v>96832</v>
      </c>
    </row>
    <row r="582" spans="1:16" x14ac:dyDescent="0.25">
      <c r="A582" s="1">
        <v>46052.705810185187</v>
      </c>
      <c r="B582">
        <v>580</v>
      </c>
      <c r="C582" s="2" t="s">
        <v>16</v>
      </c>
      <c r="D582" t="b">
        <v>0</v>
      </c>
      <c r="E582" s="2" t="s">
        <v>17</v>
      </c>
      <c r="F582" s="2" t="s">
        <v>18</v>
      </c>
      <c r="G582">
        <v>1000000</v>
      </c>
      <c r="H582" s="2" t="s">
        <v>19</v>
      </c>
      <c r="I582" s="2" t="s">
        <v>20</v>
      </c>
      <c r="J582" s="2" t="s">
        <v>21</v>
      </c>
      <c r="K582" s="2" t="s">
        <v>22</v>
      </c>
      <c r="L582">
        <v>1879548</v>
      </c>
      <c r="M582">
        <v>590473</v>
      </c>
      <c r="N582">
        <v>0</v>
      </c>
      <c r="O582">
        <v>2470161</v>
      </c>
      <c r="P582">
        <v>95346</v>
      </c>
    </row>
    <row r="583" spans="1:16" x14ac:dyDescent="0.25">
      <c r="A583" s="1">
        <v>46052.705810185187</v>
      </c>
      <c r="B583">
        <v>581</v>
      </c>
      <c r="C583" s="2" t="s">
        <v>16</v>
      </c>
      <c r="D583" t="b">
        <v>0</v>
      </c>
      <c r="E583" s="2" t="s">
        <v>17</v>
      </c>
      <c r="F583" s="2" t="s">
        <v>18</v>
      </c>
      <c r="G583">
        <v>1000000</v>
      </c>
      <c r="H583" s="2" t="s">
        <v>19</v>
      </c>
      <c r="I583" s="2" t="s">
        <v>20</v>
      </c>
      <c r="J583" s="2" t="s">
        <v>21</v>
      </c>
      <c r="K583" s="2" t="s">
        <v>22</v>
      </c>
      <c r="L583">
        <v>1907783</v>
      </c>
      <c r="M583">
        <v>589473</v>
      </c>
      <c r="N583">
        <v>0</v>
      </c>
      <c r="O583">
        <v>2497952</v>
      </c>
      <c r="P583">
        <v>95375</v>
      </c>
    </row>
    <row r="584" spans="1:16" x14ac:dyDescent="0.25">
      <c r="A584" s="1">
        <v>46052.705810185187</v>
      </c>
      <c r="B584">
        <v>582</v>
      </c>
      <c r="C584" s="2" t="s">
        <v>16</v>
      </c>
      <c r="D584" t="b">
        <v>0</v>
      </c>
      <c r="E584" s="2" t="s">
        <v>17</v>
      </c>
      <c r="F584" s="2" t="s">
        <v>18</v>
      </c>
      <c r="G584">
        <v>1000000</v>
      </c>
      <c r="H584" s="2" t="s">
        <v>19</v>
      </c>
      <c r="I584" s="2" t="s">
        <v>20</v>
      </c>
      <c r="J584" s="2" t="s">
        <v>21</v>
      </c>
      <c r="K584" s="2" t="s">
        <v>22</v>
      </c>
      <c r="L584">
        <v>1906997</v>
      </c>
      <c r="M584">
        <v>589309</v>
      </c>
      <c r="N584">
        <v>0</v>
      </c>
      <c r="O584">
        <v>2496448</v>
      </c>
      <c r="P584">
        <v>94066</v>
      </c>
    </row>
    <row r="585" spans="1:16" x14ac:dyDescent="0.25">
      <c r="A585" s="1">
        <v>46052.705810185187</v>
      </c>
      <c r="B585">
        <v>583</v>
      </c>
      <c r="C585" s="2" t="s">
        <v>16</v>
      </c>
      <c r="D585" t="b">
        <v>0</v>
      </c>
      <c r="E585" s="2" t="s">
        <v>17</v>
      </c>
      <c r="F585" s="2" t="s">
        <v>18</v>
      </c>
      <c r="G585">
        <v>1000000</v>
      </c>
      <c r="H585" s="2" t="s">
        <v>19</v>
      </c>
      <c r="I585" s="2" t="s">
        <v>20</v>
      </c>
      <c r="J585" s="2" t="s">
        <v>21</v>
      </c>
      <c r="K585" s="2" t="s">
        <v>22</v>
      </c>
      <c r="L585">
        <v>1899586</v>
      </c>
      <c r="M585">
        <v>586894</v>
      </c>
      <c r="N585">
        <v>0</v>
      </c>
      <c r="O585">
        <v>2486622</v>
      </c>
      <c r="P585">
        <v>95475</v>
      </c>
    </row>
    <row r="586" spans="1:16" x14ac:dyDescent="0.25">
      <c r="A586" s="1">
        <v>46052.705810185187</v>
      </c>
      <c r="B586">
        <v>584</v>
      </c>
      <c r="C586" s="2" t="s">
        <v>16</v>
      </c>
      <c r="D586" t="b">
        <v>0</v>
      </c>
      <c r="E586" s="2" t="s">
        <v>17</v>
      </c>
      <c r="F586" s="2" t="s">
        <v>18</v>
      </c>
      <c r="G586">
        <v>1000000</v>
      </c>
      <c r="H586" s="2" t="s">
        <v>19</v>
      </c>
      <c r="I586" s="2" t="s">
        <v>20</v>
      </c>
      <c r="J586" s="2" t="s">
        <v>21</v>
      </c>
      <c r="K586" s="2" t="s">
        <v>22</v>
      </c>
      <c r="L586">
        <v>1901497</v>
      </c>
      <c r="M586">
        <v>595880</v>
      </c>
      <c r="N586">
        <v>0</v>
      </c>
      <c r="O586">
        <v>2497558</v>
      </c>
      <c r="P586">
        <v>94653</v>
      </c>
    </row>
    <row r="587" spans="1:16" x14ac:dyDescent="0.25">
      <c r="A587" s="1">
        <v>46052.705810185187</v>
      </c>
      <c r="B587">
        <v>585</v>
      </c>
      <c r="C587" s="2" t="s">
        <v>16</v>
      </c>
      <c r="D587" t="b">
        <v>0</v>
      </c>
      <c r="E587" s="2" t="s">
        <v>17</v>
      </c>
      <c r="F587" s="2" t="s">
        <v>18</v>
      </c>
      <c r="G587">
        <v>1000000</v>
      </c>
      <c r="H587" s="2" t="s">
        <v>19</v>
      </c>
      <c r="I587" s="2" t="s">
        <v>20</v>
      </c>
      <c r="J587" s="2" t="s">
        <v>21</v>
      </c>
      <c r="K587" s="2" t="s">
        <v>22</v>
      </c>
      <c r="L587">
        <v>1904169</v>
      </c>
      <c r="M587">
        <v>588043</v>
      </c>
      <c r="N587">
        <v>0</v>
      </c>
      <c r="O587">
        <v>2492534</v>
      </c>
      <c r="P587">
        <v>94783</v>
      </c>
    </row>
    <row r="588" spans="1:16" x14ac:dyDescent="0.25">
      <c r="A588" s="1">
        <v>46052.705810185187</v>
      </c>
      <c r="B588">
        <v>586</v>
      </c>
      <c r="C588" s="2" t="s">
        <v>16</v>
      </c>
      <c r="D588" t="b">
        <v>0</v>
      </c>
      <c r="E588" s="2" t="s">
        <v>17</v>
      </c>
      <c r="F588" s="2" t="s">
        <v>18</v>
      </c>
      <c r="G588">
        <v>1000000</v>
      </c>
      <c r="H588" s="2" t="s">
        <v>19</v>
      </c>
      <c r="I588" s="2" t="s">
        <v>20</v>
      </c>
      <c r="J588" s="2" t="s">
        <v>21</v>
      </c>
      <c r="K588" s="2" t="s">
        <v>22</v>
      </c>
      <c r="L588">
        <v>1879009</v>
      </c>
      <c r="M588">
        <v>596412</v>
      </c>
      <c r="N588">
        <v>0</v>
      </c>
      <c r="O588">
        <v>2475575</v>
      </c>
      <c r="P588">
        <v>95723</v>
      </c>
    </row>
    <row r="589" spans="1:16" x14ac:dyDescent="0.25">
      <c r="A589" s="1">
        <v>46052.705810185187</v>
      </c>
      <c r="B589">
        <v>587</v>
      </c>
      <c r="C589" s="2" t="s">
        <v>16</v>
      </c>
      <c r="D589" t="b">
        <v>0</v>
      </c>
      <c r="E589" s="2" t="s">
        <v>17</v>
      </c>
      <c r="F589" s="2" t="s">
        <v>18</v>
      </c>
      <c r="G589">
        <v>1000000</v>
      </c>
      <c r="H589" s="2" t="s">
        <v>19</v>
      </c>
      <c r="I589" s="2" t="s">
        <v>20</v>
      </c>
      <c r="J589" s="2" t="s">
        <v>21</v>
      </c>
      <c r="K589" s="2" t="s">
        <v>22</v>
      </c>
      <c r="L589">
        <v>1904066</v>
      </c>
      <c r="M589">
        <v>594720</v>
      </c>
      <c r="N589">
        <v>0</v>
      </c>
      <c r="O589">
        <v>2498900</v>
      </c>
      <c r="P589">
        <v>95663</v>
      </c>
    </row>
    <row r="590" spans="1:16" x14ac:dyDescent="0.25">
      <c r="A590" s="1">
        <v>46052.705810185187</v>
      </c>
      <c r="B590">
        <v>588</v>
      </c>
      <c r="C590" s="2" t="s">
        <v>16</v>
      </c>
      <c r="D590" t="b">
        <v>0</v>
      </c>
      <c r="E590" s="2" t="s">
        <v>17</v>
      </c>
      <c r="F590" s="2" t="s">
        <v>18</v>
      </c>
      <c r="G590">
        <v>1000000</v>
      </c>
      <c r="H590" s="2" t="s">
        <v>19</v>
      </c>
      <c r="I590" s="2" t="s">
        <v>20</v>
      </c>
      <c r="J590" s="2" t="s">
        <v>21</v>
      </c>
      <c r="K590" s="2" t="s">
        <v>22</v>
      </c>
      <c r="L590">
        <v>1905095</v>
      </c>
      <c r="M590">
        <v>588385</v>
      </c>
      <c r="N590">
        <v>0</v>
      </c>
      <c r="O590">
        <v>2495009</v>
      </c>
      <c r="P590">
        <v>95790</v>
      </c>
    </row>
    <row r="591" spans="1:16" x14ac:dyDescent="0.25">
      <c r="A591" s="1">
        <v>46052.705810185187</v>
      </c>
      <c r="B591">
        <v>589</v>
      </c>
      <c r="C591" s="2" t="s">
        <v>16</v>
      </c>
      <c r="D591" t="b">
        <v>0</v>
      </c>
      <c r="E591" s="2" t="s">
        <v>17</v>
      </c>
      <c r="F591" s="2" t="s">
        <v>18</v>
      </c>
      <c r="G591">
        <v>1000000</v>
      </c>
      <c r="H591" s="2" t="s">
        <v>19</v>
      </c>
      <c r="I591" s="2" t="s">
        <v>20</v>
      </c>
      <c r="J591" s="2" t="s">
        <v>21</v>
      </c>
      <c r="K591" s="2" t="s">
        <v>22</v>
      </c>
      <c r="L591">
        <v>1896527</v>
      </c>
      <c r="M591">
        <v>596001</v>
      </c>
      <c r="N591">
        <v>0</v>
      </c>
      <c r="O591">
        <v>2492655</v>
      </c>
      <c r="P591">
        <v>94614</v>
      </c>
    </row>
    <row r="592" spans="1:16" x14ac:dyDescent="0.25">
      <c r="A592" s="1">
        <v>46052.705810185187</v>
      </c>
      <c r="B592">
        <v>590</v>
      </c>
      <c r="C592" s="2" t="s">
        <v>16</v>
      </c>
      <c r="D592" t="b">
        <v>0</v>
      </c>
      <c r="E592" s="2" t="s">
        <v>17</v>
      </c>
      <c r="F592" s="2" t="s">
        <v>18</v>
      </c>
      <c r="G592">
        <v>1000000</v>
      </c>
      <c r="H592" s="2" t="s">
        <v>19</v>
      </c>
      <c r="I592" s="2" t="s">
        <v>20</v>
      </c>
      <c r="J592" s="2" t="s">
        <v>21</v>
      </c>
      <c r="K592" s="2" t="s">
        <v>22</v>
      </c>
      <c r="L592">
        <v>1904192</v>
      </c>
      <c r="M592">
        <v>589812</v>
      </c>
      <c r="N592">
        <v>0</v>
      </c>
      <c r="O592">
        <v>2494141</v>
      </c>
      <c r="P592">
        <v>95090</v>
      </c>
    </row>
    <row r="593" spans="1:16" x14ac:dyDescent="0.25">
      <c r="A593" s="1">
        <v>46052.705810185187</v>
      </c>
      <c r="B593">
        <v>591</v>
      </c>
      <c r="C593" s="2" t="s">
        <v>16</v>
      </c>
      <c r="D593" t="b">
        <v>0</v>
      </c>
      <c r="E593" s="2" t="s">
        <v>17</v>
      </c>
      <c r="F593" s="2" t="s">
        <v>18</v>
      </c>
      <c r="G593">
        <v>1000000</v>
      </c>
      <c r="H593" s="2" t="s">
        <v>19</v>
      </c>
      <c r="I593" s="2" t="s">
        <v>20</v>
      </c>
      <c r="J593" s="2" t="s">
        <v>21</v>
      </c>
      <c r="K593" s="2" t="s">
        <v>22</v>
      </c>
      <c r="L593">
        <v>1881985</v>
      </c>
      <c r="M593">
        <v>590708</v>
      </c>
      <c r="N593">
        <v>0</v>
      </c>
      <c r="O593">
        <v>2473981</v>
      </c>
      <c r="P593">
        <v>95016</v>
      </c>
    </row>
    <row r="594" spans="1:16" x14ac:dyDescent="0.25">
      <c r="A594" s="1">
        <v>46052.705810185187</v>
      </c>
      <c r="B594">
        <v>592</v>
      </c>
      <c r="C594" s="2" t="s">
        <v>16</v>
      </c>
      <c r="D594" t="b">
        <v>0</v>
      </c>
      <c r="E594" s="2" t="s">
        <v>17</v>
      </c>
      <c r="F594" s="2" t="s">
        <v>18</v>
      </c>
      <c r="G594">
        <v>1000000</v>
      </c>
      <c r="H594" s="2" t="s">
        <v>19</v>
      </c>
      <c r="I594" s="2" t="s">
        <v>20</v>
      </c>
      <c r="J594" s="2" t="s">
        <v>21</v>
      </c>
      <c r="K594" s="2" t="s">
        <v>22</v>
      </c>
      <c r="L594">
        <v>1906953</v>
      </c>
      <c r="M594">
        <v>581330</v>
      </c>
      <c r="N594">
        <v>0</v>
      </c>
      <c r="O594">
        <v>2489280</v>
      </c>
      <c r="P594">
        <v>97560</v>
      </c>
    </row>
    <row r="595" spans="1:16" x14ac:dyDescent="0.25">
      <c r="A595" s="1">
        <v>46052.705810185187</v>
      </c>
      <c r="B595">
        <v>593</v>
      </c>
      <c r="C595" s="2" t="s">
        <v>16</v>
      </c>
      <c r="D595" t="b">
        <v>0</v>
      </c>
      <c r="E595" s="2" t="s">
        <v>17</v>
      </c>
      <c r="F595" s="2" t="s">
        <v>18</v>
      </c>
      <c r="G595">
        <v>1000000</v>
      </c>
      <c r="H595" s="2" t="s">
        <v>19</v>
      </c>
      <c r="I595" s="2" t="s">
        <v>20</v>
      </c>
      <c r="J595" s="2" t="s">
        <v>21</v>
      </c>
      <c r="K595" s="2" t="s">
        <v>22</v>
      </c>
      <c r="L595">
        <v>1888684</v>
      </c>
      <c r="M595">
        <v>589248</v>
      </c>
      <c r="N595">
        <v>0</v>
      </c>
      <c r="O595">
        <v>2478109</v>
      </c>
      <c r="P595">
        <v>95149</v>
      </c>
    </row>
    <row r="596" spans="1:16" x14ac:dyDescent="0.25">
      <c r="A596" s="1">
        <v>46052.705810185187</v>
      </c>
      <c r="B596">
        <v>594</v>
      </c>
      <c r="C596" s="2" t="s">
        <v>16</v>
      </c>
      <c r="D596" t="b">
        <v>0</v>
      </c>
      <c r="E596" s="2" t="s">
        <v>17</v>
      </c>
      <c r="F596" s="2" t="s">
        <v>18</v>
      </c>
      <c r="G596">
        <v>1000000</v>
      </c>
      <c r="H596" s="2" t="s">
        <v>19</v>
      </c>
      <c r="I596" s="2" t="s">
        <v>20</v>
      </c>
      <c r="J596" s="2" t="s">
        <v>21</v>
      </c>
      <c r="K596" s="2" t="s">
        <v>22</v>
      </c>
      <c r="L596">
        <v>1905433</v>
      </c>
      <c r="M596">
        <v>612819</v>
      </c>
      <c r="N596">
        <v>0</v>
      </c>
      <c r="O596">
        <v>2518510</v>
      </c>
      <c r="P596">
        <v>94065</v>
      </c>
    </row>
    <row r="597" spans="1:16" x14ac:dyDescent="0.25">
      <c r="A597" s="1">
        <v>46052.705810185187</v>
      </c>
      <c r="B597">
        <v>595</v>
      </c>
      <c r="C597" s="2" t="s">
        <v>16</v>
      </c>
      <c r="D597" t="b">
        <v>0</v>
      </c>
      <c r="E597" s="2" t="s">
        <v>17</v>
      </c>
      <c r="F597" s="2" t="s">
        <v>18</v>
      </c>
      <c r="G597">
        <v>1000000</v>
      </c>
      <c r="H597" s="2" t="s">
        <v>19</v>
      </c>
      <c r="I597" s="2" t="s">
        <v>20</v>
      </c>
      <c r="J597" s="2" t="s">
        <v>21</v>
      </c>
      <c r="K597" s="2" t="s">
        <v>22</v>
      </c>
      <c r="L597">
        <v>1893742</v>
      </c>
      <c r="M597">
        <v>589973</v>
      </c>
      <c r="N597">
        <v>0</v>
      </c>
      <c r="O597">
        <v>2483887</v>
      </c>
      <c r="P597">
        <v>95907</v>
      </c>
    </row>
    <row r="598" spans="1:16" x14ac:dyDescent="0.25">
      <c r="A598" s="1">
        <v>46052.705810185187</v>
      </c>
      <c r="B598">
        <v>596</v>
      </c>
      <c r="C598" s="2" t="s">
        <v>16</v>
      </c>
      <c r="D598" t="b">
        <v>0</v>
      </c>
      <c r="E598" s="2" t="s">
        <v>17</v>
      </c>
      <c r="F598" s="2" t="s">
        <v>18</v>
      </c>
      <c r="G598">
        <v>1000000</v>
      </c>
      <c r="H598" s="2" t="s">
        <v>19</v>
      </c>
      <c r="I598" s="2" t="s">
        <v>20</v>
      </c>
      <c r="J598" s="2" t="s">
        <v>21</v>
      </c>
      <c r="K598" s="2" t="s">
        <v>22</v>
      </c>
      <c r="L598">
        <v>1916191</v>
      </c>
      <c r="M598">
        <v>585127</v>
      </c>
      <c r="N598">
        <v>0</v>
      </c>
      <c r="O598">
        <v>2502645</v>
      </c>
      <c r="P598">
        <v>95042</v>
      </c>
    </row>
    <row r="599" spans="1:16" x14ac:dyDescent="0.25">
      <c r="A599" s="1">
        <v>46052.705810185187</v>
      </c>
      <c r="B599">
        <v>597</v>
      </c>
      <c r="C599" s="2" t="s">
        <v>16</v>
      </c>
      <c r="D599" t="b">
        <v>0</v>
      </c>
      <c r="E599" s="2" t="s">
        <v>17</v>
      </c>
      <c r="F599" s="2" t="s">
        <v>18</v>
      </c>
      <c r="G599">
        <v>1000000</v>
      </c>
      <c r="H599" s="2" t="s">
        <v>19</v>
      </c>
      <c r="I599" s="2" t="s">
        <v>20</v>
      </c>
      <c r="J599" s="2" t="s">
        <v>21</v>
      </c>
      <c r="K599" s="2" t="s">
        <v>22</v>
      </c>
      <c r="L599">
        <v>1907288</v>
      </c>
      <c r="M599">
        <v>591170</v>
      </c>
      <c r="N599">
        <v>0</v>
      </c>
      <c r="O599">
        <v>2500251</v>
      </c>
      <c r="P599">
        <v>95554</v>
      </c>
    </row>
    <row r="600" spans="1:16" x14ac:dyDescent="0.25">
      <c r="A600" s="1">
        <v>46052.705810185187</v>
      </c>
      <c r="B600">
        <v>598</v>
      </c>
      <c r="C600" s="2" t="s">
        <v>16</v>
      </c>
      <c r="D600" t="b">
        <v>0</v>
      </c>
      <c r="E600" s="2" t="s">
        <v>17</v>
      </c>
      <c r="F600" s="2" t="s">
        <v>18</v>
      </c>
      <c r="G600">
        <v>1000000</v>
      </c>
      <c r="H600" s="2" t="s">
        <v>19</v>
      </c>
      <c r="I600" s="2" t="s">
        <v>20</v>
      </c>
      <c r="J600" s="2" t="s">
        <v>21</v>
      </c>
      <c r="K600" s="2" t="s">
        <v>22</v>
      </c>
      <c r="L600">
        <v>1910123</v>
      </c>
      <c r="M600">
        <v>588943</v>
      </c>
      <c r="N600">
        <v>0</v>
      </c>
      <c r="O600">
        <v>2499215</v>
      </c>
      <c r="P600">
        <v>94353</v>
      </c>
    </row>
    <row r="601" spans="1:16" x14ac:dyDescent="0.25">
      <c r="A601" s="1">
        <v>46052.705810185187</v>
      </c>
      <c r="B601">
        <v>599</v>
      </c>
      <c r="C601" s="2" t="s">
        <v>16</v>
      </c>
      <c r="D601" t="b">
        <v>0</v>
      </c>
      <c r="E601" s="2" t="s">
        <v>17</v>
      </c>
      <c r="F601" s="2" t="s">
        <v>18</v>
      </c>
      <c r="G601">
        <v>1000000</v>
      </c>
      <c r="H601" s="2" t="s">
        <v>19</v>
      </c>
      <c r="I601" s="2" t="s">
        <v>20</v>
      </c>
      <c r="J601" s="2" t="s">
        <v>21</v>
      </c>
      <c r="K601" s="2" t="s">
        <v>22</v>
      </c>
      <c r="L601">
        <v>1909433</v>
      </c>
      <c r="M601">
        <v>602591</v>
      </c>
      <c r="N601">
        <v>0</v>
      </c>
      <c r="O601">
        <v>2512192</v>
      </c>
      <c r="P601">
        <v>94769</v>
      </c>
    </row>
    <row r="602" spans="1:16" x14ac:dyDescent="0.25">
      <c r="A602" s="1">
        <v>46052.705810185187</v>
      </c>
      <c r="B602">
        <v>600</v>
      </c>
      <c r="C602" s="2" t="s">
        <v>16</v>
      </c>
      <c r="D602" t="b">
        <v>0</v>
      </c>
      <c r="E602" s="2" t="s">
        <v>17</v>
      </c>
      <c r="F602" s="2" t="s">
        <v>18</v>
      </c>
      <c r="G602">
        <v>1000000</v>
      </c>
      <c r="H602" s="2" t="s">
        <v>19</v>
      </c>
      <c r="I602" s="2" t="s">
        <v>20</v>
      </c>
      <c r="J602" s="2" t="s">
        <v>21</v>
      </c>
      <c r="K602" s="2" t="s">
        <v>22</v>
      </c>
      <c r="L602">
        <v>1900210</v>
      </c>
      <c r="M602">
        <v>590780</v>
      </c>
      <c r="N602">
        <v>0</v>
      </c>
      <c r="O602">
        <v>2491890</v>
      </c>
      <c r="P602">
        <v>95744</v>
      </c>
    </row>
    <row r="603" spans="1:16" x14ac:dyDescent="0.25">
      <c r="A603" s="1">
        <v>46052.705810185187</v>
      </c>
      <c r="B603">
        <v>601</v>
      </c>
      <c r="C603" s="2" t="s">
        <v>16</v>
      </c>
      <c r="D603" t="b">
        <v>0</v>
      </c>
      <c r="E603" s="2" t="s">
        <v>17</v>
      </c>
      <c r="F603" s="2" t="s">
        <v>18</v>
      </c>
      <c r="G603">
        <v>1000000</v>
      </c>
      <c r="H603" s="2" t="s">
        <v>19</v>
      </c>
      <c r="I603" s="2" t="s">
        <v>20</v>
      </c>
      <c r="J603" s="2" t="s">
        <v>21</v>
      </c>
      <c r="K603" s="2" t="s">
        <v>22</v>
      </c>
      <c r="L603">
        <v>1880572</v>
      </c>
      <c r="M603">
        <v>588924</v>
      </c>
      <c r="N603">
        <v>0</v>
      </c>
      <c r="O603">
        <v>2469686</v>
      </c>
      <c r="P603">
        <v>95289</v>
      </c>
    </row>
    <row r="604" spans="1:16" x14ac:dyDescent="0.25">
      <c r="A604" s="1">
        <v>46052.705810185187</v>
      </c>
      <c r="B604">
        <v>602</v>
      </c>
      <c r="C604" s="2" t="s">
        <v>16</v>
      </c>
      <c r="D604" t="b">
        <v>0</v>
      </c>
      <c r="E604" s="2" t="s">
        <v>17</v>
      </c>
      <c r="F604" s="2" t="s">
        <v>18</v>
      </c>
      <c r="G604">
        <v>1000000</v>
      </c>
      <c r="H604" s="2" t="s">
        <v>19</v>
      </c>
      <c r="I604" s="2" t="s">
        <v>20</v>
      </c>
      <c r="J604" s="2" t="s">
        <v>21</v>
      </c>
      <c r="K604" s="2" t="s">
        <v>22</v>
      </c>
      <c r="L604">
        <v>1889540</v>
      </c>
      <c r="M604">
        <v>590676</v>
      </c>
      <c r="N604">
        <v>0</v>
      </c>
      <c r="O604">
        <v>2482434</v>
      </c>
      <c r="P604">
        <v>94526</v>
      </c>
    </row>
    <row r="605" spans="1:16" x14ac:dyDescent="0.25">
      <c r="A605" s="1">
        <v>46052.705810185187</v>
      </c>
      <c r="B605">
        <v>603</v>
      </c>
      <c r="C605" s="2" t="s">
        <v>16</v>
      </c>
      <c r="D605" t="b">
        <v>0</v>
      </c>
      <c r="E605" s="2" t="s">
        <v>17</v>
      </c>
      <c r="F605" s="2" t="s">
        <v>18</v>
      </c>
      <c r="G605">
        <v>1000000</v>
      </c>
      <c r="H605" s="2" t="s">
        <v>19</v>
      </c>
      <c r="I605" s="2" t="s">
        <v>20</v>
      </c>
      <c r="J605" s="2" t="s">
        <v>21</v>
      </c>
      <c r="K605" s="2" t="s">
        <v>22</v>
      </c>
      <c r="L605">
        <v>1900819</v>
      </c>
      <c r="M605">
        <v>594604</v>
      </c>
      <c r="N605">
        <v>0</v>
      </c>
      <c r="O605">
        <v>2495572</v>
      </c>
      <c r="P605">
        <v>95916</v>
      </c>
    </row>
    <row r="606" spans="1:16" x14ac:dyDescent="0.25">
      <c r="A606" s="1">
        <v>46052.705810185187</v>
      </c>
      <c r="B606">
        <v>604</v>
      </c>
      <c r="C606" s="2" t="s">
        <v>16</v>
      </c>
      <c r="D606" t="b">
        <v>0</v>
      </c>
      <c r="E606" s="2" t="s">
        <v>17</v>
      </c>
      <c r="F606" s="2" t="s">
        <v>18</v>
      </c>
      <c r="G606">
        <v>1000000</v>
      </c>
      <c r="H606" s="2" t="s">
        <v>19</v>
      </c>
      <c r="I606" s="2" t="s">
        <v>20</v>
      </c>
      <c r="J606" s="2" t="s">
        <v>21</v>
      </c>
      <c r="K606" s="2" t="s">
        <v>22</v>
      </c>
      <c r="L606">
        <v>1883723</v>
      </c>
      <c r="M606">
        <v>589695</v>
      </c>
      <c r="N606">
        <v>0</v>
      </c>
      <c r="O606">
        <v>2473575</v>
      </c>
      <c r="P606">
        <v>94997</v>
      </c>
    </row>
    <row r="607" spans="1:16" x14ac:dyDescent="0.25">
      <c r="A607" s="1">
        <v>46052.705810185187</v>
      </c>
      <c r="B607">
        <v>605</v>
      </c>
      <c r="C607" s="2" t="s">
        <v>16</v>
      </c>
      <c r="D607" t="b">
        <v>0</v>
      </c>
      <c r="E607" s="2" t="s">
        <v>17</v>
      </c>
      <c r="F607" s="2" t="s">
        <v>18</v>
      </c>
      <c r="G607">
        <v>1000000</v>
      </c>
      <c r="H607" s="2" t="s">
        <v>19</v>
      </c>
      <c r="I607" s="2" t="s">
        <v>20</v>
      </c>
      <c r="J607" s="2" t="s">
        <v>21</v>
      </c>
      <c r="K607" s="2" t="s">
        <v>22</v>
      </c>
      <c r="L607">
        <v>1891821</v>
      </c>
      <c r="M607">
        <v>598880</v>
      </c>
      <c r="N607">
        <v>0</v>
      </c>
      <c r="O607">
        <v>2490869</v>
      </c>
      <c r="P607">
        <v>96755</v>
      </c>
    </row>
    <row r="608" spans="1:16" x14ac:dyDescent="0.25">
      <c r="A608" s="1">
        <v>46052.705810185187</v>
      </c>
      <c r="B608">
        <v>606</v>
      </c>
      <c r="C608" s="2" t="s">
        <v>16</v>
      </c>
      <c r="D608" t="b">
        <v>0</v>
      </c>
      <c r="E608" s="2" t="s">
        <v>17</v>
      </c>
      <c r="F608" s="2" t="s">
        <v>18</v>
      </c>
      <c r="G608">
        <v>1000000</v>
      </c>
      <c r="H608" s="2" t="s">
        <v>19</v>
      </c>
      <c r="I608" s="2" t="s">
        <v>20</v>
      </c>
      <c r="J608" s="2" t="s">
        <v>21</v>
      </c>
      <c r="K608" s="2" t="s">
        <v>22</v>
      </c>
      <c r="L608">
        <v>1869892</v>
      </c>
      <c r="M608">
        <v>587214</v>
      </c>
      <c r="N608">
        <v>0</v>
      </c>
      <c r="O608">
        <v>2458794</v>
      </c>
      <c r="P608">
        <v>95369</v>
      </c>
    </row>
    <row r="609" spans="1:16" x14ac:dyDescent="0.25">
      <c r="A609" s="1">
        <v>46052.705810185187</v>
      </c>
      <c r="B609">
        <v>607</v>
      </c>
      <c r="C609" s="2" t="s">
        <v>16</v>
      </c>
      <c r="D609" t="b">
        <v>0</v>
      </c>
      <c r="E609" s="2" t="s">
        <v>17</v>
      </c>
      <c r="F609" s="2" t="s">
        <v>18</v>
      </c>
      <c r="G609">
        <v>1000000</v>
      </c>
      <c r="H609" s="2" t="s">
        <v>19</v>
      </c>
      <c r="I609" s="2" t="s">
        <v>20</v>
      </c>
      <c r="J609" s="2" t="s">
        <v>21</v>
      </c>
      <c r="K609" s="2" t="s">
        <v>22</v>
      </c>
      <c r="L609">
        <v>1895401</v>
      </c>
      <c r="M609">
        <v>590518</v>
      </c>
      <c r="N609">
        <v>0</v>
      </c>
      <c r="O609">
        <v>2486021</v>
      </c>
      <c r="P609">
        <v>94891</v>
      </c>
    </row>
    <row r="610" spans="1:16" x14ac:dyDescent="0.25">
      <c r="A610" s="1">
        <v>46052.705810185187</v>
      </c>
      <c r="B610">
        <v>608</v>
      </c>
      <c r="C610" s="2" t="s">
        <v>16</v>
      </c>
      <c r="D610" t="b">
        <v>0</v>
      </c>
      <c r="E610" s="2" t="s">
        <v>17</v>
      </c>
      <c r="F610" s="2" t="s">
        <v>18</v>
      </c>
      <c r="G610">
        <v>1000000</v>
      </c>
      <c r="H610" s="2" t="s">
        <v>19</v>
      </c>
      <c r="I610" s="2" t="s">
        <v>20</v>
      </c>
      <c r="J610" s="2" t="s">
        <v>21</v>
      </c>
      <c r="K610" s="2" t="s">
        <v>22</v>
      </c>
      <c r="L610">
        <v>1888658</v>
      </c>
      <c r="M610">
        <v>588939</v>
      </c>
      <c r="N610">
        <v>0</v>
      </c>
      <c r="O610">
        <v>2479168</v>
      </c>
      <c r="P610">
        <v>96105</v>
      </c>
    </row>
    <row r="611" spans="1:16" x14ac:dyDescent="0.25">
      <c r="A611" s="1">
        <v>46052.705810185187</v>
      </c>
      <c r="B611">
        <v>609</v>
      </c>
      <c r="C611" s="2" t="s">
        <v>16</v>
      </c>
      <c r="D611" t="b">
        <v>0</v>
      </c>
      <c r="E611" s="2" t="s">
        <v>17</v>
      </c>
      <c r="F611" s="2" t="s">
        <v>18</v>
      </c>
      <c r="G611">
        <v>1000000</v>
      </c>
      <c r="H611" s="2" t="s">
        <v>19</v>
      </c>
      <c r="I611" s="2" t="s">
        <v>20</v>
      </c>
      <c r="J611" s="2" t="s">
        <v>21</v>
      </c>
      <c r="K611" s="2" t="s">
        <v>22</v>
      </c>
      <c r="L611">
        <v>1889553</v>
      </c>
      <c r="M611">
        <v>589331</v>
      </c>
      <c r="N611">
        <v>0</v>
      </c>
      <c r="O611">
        <v>2479543</v>
      </c>
      <c r="P611">
        <v>95880</v>
      </c>
    </row>
    <row r="612" spans="1:16" x14ac:dyDescent="0.25">
      <c r="A612" s="1">
        <v>46052.705810185187</v>
      </c>
      <c r="B612">
        <v>610</v>
      </c>
      <c r="C612" s="2" t="s">
        <v>16</v>
      </c>
      <c r="D612" t="b">
        <v>0</v>
      </c>
      <c r="E612" s="2" t="s">
        <v>17</v>
      </c>
      <c r="F612" s="2" t="s">
        <v>18</v>
      </c>
      <c r="G612">
        <v>1000000</v>
      </c>
      <c r="H612" s="2" t="s">
        <v>19</v>
      </c>
      <c r="I612" s="2" t="s">
        <v>20</v>
      </c>
      <c r="J612" s="2" t="s">
        <v>21</v>
      </c>
      <c r="K612" s="2" t="s">
        <v>22</v>
      </c>
      <c r="L612">
        <v>1895019</v>
      </c>
      <c r="M612">
        <v>605977</v>
      </c>
      <c r="N612">
        <v>0</v>
      </c>
      <c r="O612">
        <v>2501137</v>
      </c>
      <c r="P612">
        <v>94966</v>
      </c>
    </row>
    <row r="613" spans="1:16" x14ac:dyDescent="0.25">
      <c r="A613" s="1">
        <v>46052.705810185187</v>
      </c>
      <c r="B613">
        <v>611</v>
      </c>
      <c r="C613" s="2" t="s">
        <v>16</v>
      </c>
      <c r="D613" t="b">
        <v>0</v>
      </c>
      <c r="E613" s="2" t="s">
        <v>17</v>
      </c>
      <c r="F613" s="2" t="s">
        <v>18</v>
      </c>
      <c r="G613">
        <v>1000000</v>
      </c>
      <c r="H613" s="2" t="s">
        <v>19</v>
      </c>
      <c r="I613" s="2" t="s">
        <v>20</v>
      </c>
      <c r="J613" s="2" t="s">
        <v>21</v>
      </c>
      <c r="K613" s="2" t="s">
        <v>22</v>
      </c>
      <c r="L613">
        <v>1903109</v>
      </c>
      <c r="M613">
        <v>589293</v>
      </c>
      <c r="N613">
        <v>0</v>
      </c>
      <c r="O613">
        <v>2492549</v>
      </c>
      <c r="P613">
        <v>94345</v>
      </c>
    </row>
    <row r="614" spans="1:16" x14ac:dyDescent="0.25">
      <c r="A614" s="1">
        <v>46052.705810185187</v>
      </c>
      <c r="B614">
        <v>612</v>
      </c>
      <c r="C614" s="2" t="s">
        <v>16</v>
      </c>
      <c r="D614" t="b">
        <v>0</v>
      </c>
      <c r="E614" s="2" t="s">
        <v>17</v>
      </c>
      <c r="F614" s="2" t="s">
        <v>18</v>
      </c>
      <c r="G614">
        <v>1000000</v>
      </c>
      <c r="H614" s="2" t="s">
        <v>19</v>
      </c>
      <c r="I614" s="2" t="s">
        <v>20</v>
      </c>
      <c r="J614" s="2" t="s">
        <v>21</v>
      </c>
      <c r="K614" s="2" t="s">
        <v>22</v>
      </c>
      <c r="L614">
        <v>1891648</v>
      </c>
      <c r="M614">
        <v>585708</v>
      </c>
      <c r="N614">
        <v>0</v>
      </c>
      <c r="O614">
        <v>2479037</v>
      </c>
      <c r="P614">
        <v>94718</v>
      </c>
    </row>
    <row r="615" spans="1:16" x14ac:dyDescent="0.25">
      <c r="A615" s="1">
        <v>46052.705810185187</v>
      </c>
      <c r="B615">
        <v>613</v>
      </c>
      <c r="C615" s="2" t="s">
        <v>16</v>
      </c>
      <c r="D615" t="b">
        <v>0</v>
      </c>
      <c r="E615" s="2" t="s">
        <v>17</v>
      </c>
      <c r="F615" s="2" t="s">
        <v>18</v>
      </c>
      <c r="G615">
        <v>1000000</v>
      </c>
      <c r="H615" s="2" t="s">
        <v>19</v>
      </c>
      <c r="I615" s="2" t="s">
        <v>20</v>
      </c>
      <c r="J615" s="2" t="s">
        <v>21</v>
      </c>
      <c r="K615" s="2" t="s">
        <v>22</v>
      </c>
      <c r="L615">
        <v>1901939</v>
      </c>
      <c r="M615">
        <v>590734</v>
      </c>
      <c r="N615">
        <v>0</v>
      </c>
      <c r="O615">
        <v>2492827</v>
      </c>
      <c r="P615">
        <v>94654</v>
      </c>
    </row>
    <row r="616" spans="1:16" x14ac:dyDescent="0.25">
      <c r="A616" s="1">
        <v>46052.705810185187</v>
      </c>
      <c r="B616">
        <v>614</v>
      </c>
      <c r="C616" s="2" t="s">
        <v>16</v>
      </c>
      <c r="D616" t="b">
        <v>0</v>
      </c>
      <c r="E616" s="2" t="s">
        <v>17</v>
      </c>
      <c r="F616" s="2" t="s">
        <v>18</v>
      </c>
      <c r="G616">
        <v>1000000</v>
      </c>
      <c r="H616" s="2" t="s">
        <v>19</v>
      </c>
      <c r="I616" s="2" t="s">
        <v>20</v>
      </c>
      <c r="J616" s="2" t="s">
        <v>21</v>
      </c>
      <c r="K616" s="2" t="s">
        <v>22</v>
      </c>
      <c r="L616">
        <v>1914643</v>
      </c>
      <c r="M616">
        <v>590231</v>
      </c>
      <c r="N616">
        <v>0</v>
      </c>
      <c r="O616">
        <v>2505018</v>
      </c>
      <c r="P616">
        <v>92389</v>
      </c>
    </row>
    <row r="617" spans="1:16" x14ac:dyDescent="0.25">
      <c r="A617" s="1">
        <v>46052.705810185187</v>
      </c>
      <c r="B617">
        <v>615</v>
      </c>
      <c r="C617" s="2" t="s">
        <v>16</v>
      </c>
      <c r="D617" t="b">
        <v>0</v>
      </c>
      <c r="E617" s="2" t="s">
        <v>17</v>
      </c>
      <c r="F617" s="2" t="s">
        <v>18</v>
      </c>
      <c r="G617">
        <v>1000000</v>
      </c>
      <c r="H617" s="2" t="s">
        <v>19</v>
      </c>
      <c r="I617" s="2" t="s">
        <v>20</v>
      </c>
      <c r="J617" s="2" t="s">
        <v>21</v>
      </c>
      <c r="K617" s="2" t="s">
        <v>22</v>
      </c>
      <c r="L617">
        <v>1878665</v>
      </c>
      <c r="M617">
        <v>597030</v>
      </c>
      <c r="N617">
        <v>0</v>
      </c>
      <c r="O617">
        <v>2475841</v>
      </c>
      <c r="P617">
        <v>95822</v>
      </c>
    </row>
    <row r="618" spans="1:16" x14ac:dyDescent="0.25">
      <c r="A618" s="1">
        <v>46052.705810185187</v>
      </c>
      <c r="B618">
        <v>616</v>
      </c>
      <c r="C618" s="2" t="s">
        <v>16</v>
      </c>
      <c r="D618" t="b">
        <v>0</v>
      </c>
      <c r="E618" s="2" t="s">
        <v>17</v>
      </c>
      <c r="F618" s="2" t="s">
        <v>18</v>
      </c>
      <c r="G618">
        <v>1000000</v>
      </c>
      <c r="H618" s="2" t="s">
        <v>19</v>
      </c>
      <c r="I618" s="2" t="s">
        <v>20</v>
      </c>
      <c r="J618" s="2" t="s">
        <v>21</v>
      </c>
      <c r="K618" s="2" t="s">
        <v>22</v>
      </c>
      <c r="L618">
        <v>1880415</v>
      </c>
      <c r="M618">
        <v>588246</v>
      </c>
      <c r="N618">
        <v>0</v>
      </c>
      <c r="O618">
        <v>2470090</v>
      </c>
      <c r="P618">
        <v>95802</v>
      </c>
    </row>
    <row r="619" spans="1:16" x14ac:dyDescent="0.25">
      <c r="A619" s="1">
        <v>46052.705810185187</v>
      </c>
      <c r="B619">
        <v>617</v>
      </c>
      <c r="C619" s="2" t="s">
        <v>16</v>
      </c>
      <c r="D619" t="b">
        <v>0</v>
      </c>
      <c r="E619" s="2" t="s">
        <v>17</v>
      </c>
      <c r="F619" s="2" t="s">
        <v>18</v>
      </c>
      <c r="G619">
        <v>1000000</v>
      </c>
      <c r="H619" s="2" t="s">
        <v>19</v>
      </c>
      <c r="I619" s="2" t="s">
        <v>20</v>
      </c>
      <c r="J619" s="2" t="s">
        <v>21</v>
      </c>
      <c r="K619" s="2" t="s">
        <v>22</v>
      </c>
      <c r="L619">
        <v>2119320</v>
      </c>
      <c r="M619">
        <v>599113</v>
      </c>
      <c r="N619">
        <v>7546739</v>
      </c>
      <c r="O619">
        <v>10265750</v>
      </c>
      <c r="P619">
        <v>92525</v>
      </c>
    </row>
    <row r="620" spans="1:16" x14ac:dyDescent="0.25">
      <c r="A620" s="1">
        <v>46052.705810185187</v>
      </c>
      <c r="B620">
        <v>618</v>
      </c>
      <c r="C620" s="2" t="s">
        <v>16</v>
      </c>
      <c r="D620" t="b">
        <v>0</v>
      </c>
      <c r="E620" s="2" t="s">
        <v>17</v>
      </c>
      <c r="F620" s="2" t="s">
        <v>18</v>
      </c>
      <c r="G620">
        <v>1000000</v>
      </c>
      <c r="H620" s="2" t="s">
        <v>19</v>
      </c>
      <c r="I620" s="2" t="s">
        <v>20</v>
      </c>
      <c r="J620" s="2" t="s">
        <v>21</v>
      </c>
      <c r="K620" s="2" t="s">
        <v>22</v>
      </c>
      <c r="L620">
        <v>1925517</v>
      </c>
      <c r="M620">
        <v>589561</v>
      </c>
      <c r="N620">
        <v>0</v>
      </c>
      <c r="O620">
        <v>2516503</v>
      </c>
      <c r="P620">
        <v>104978</v>
      </c>
    </row>
    <row r="621" spans="1:16" x14ac:dyDescent="0.25">
      <c r="A621" s="1">
        <v>46052.705810185187</v>
      </c>
      <c r="B621">
        <v>619</v>
      </c>
      <c r="C621" s="2" t="s">
        <v>16</v>
      </c>
      <c r="D621" t="b">
        <v>0</v>
      </c>
      <c r="E621" s="2" t="s">
        <v>17</v>
      </c>
      <c r="F621" s="2" t="s">
        <v>18</v>
      </c>
      <c r="G621">
        <v>1000000</v>
      </c>
      <c r="H621" s="2" t="s">
        <v>19</v>
      </c>
      <c r="I621" s="2" t="s">
        <v>20</v>
      </c>
      <c r="J621" s="2" t="s">
        <v>21</v>
      </c>
      <c r="K621" s="2" t="s">
        <v>22</v>
      </c>
      <c r="L621">
        <v>1914774</v>
      </c>
      <c r="M621">
        <v>586289</v>
      </c>
      <c r="N621">
        <v>0</v>
      </c>
      <c r="O621">
        <v>2501250</v>
      </c>
      <c r="P621">
        <v>96400</v>
      </c>
    </row>
    <row r="622" spans="1:16" x14ac:dyDescent="0.25">
      <c r="A622" s="1">
        <v>46052.705810185187</v>
      </c>
      <c r="B622">
        <v>620</v>
      </c>
      <c r="C622" s="2" t="s">
        <v>16</v>
      </c>
      <c r="D622" t="b">
        <v>0</v>
      </c>
      <c r="E622" s="2" t="s">
        <v>17</v>
      </c>
      <c r="F622" s="2" t="s">
        <v>18</v>
      </c>
      <c r="G622">
        <v>1000000</v>
      </c>
      <c r="H622" s="2" t="s">
        <v>19</v>
      </c>
      <c r="I622" s="2" t="s">
        <v>20</v>
      </c>
      <c r="J622" s="2" t="s">
        <v>21</v>
      </c>
      <c r="K622" s="2" t="s">
        <v>22</v>
      </c>
      <c r="L622">
        <v>1908831</v>
      </c>
      <c r="M622">
        <v>600408</v>
      </c>
      <c r="N622">
        <v>0</v>
      </c>
      <c r="O622">
        <v>2510255</v>
      </c>
      <c r="P622">
        <v>95130</v>
      </c>
    </row>
    <row r="623" spans="1:16" x14ac:dyDescent="0.25">
      <c r="A623" s="1">
        <v>46052.705810185187</v>
      </c>
      <c r="B623">
        <v>621</v>
      </c>
      <c r="C623" s="2" t="s">
        <v>16</v>
      </c>
      <c r="D623" t="b">
        <v>0</v>
      </c>
      <c r="E623" s="2" t="s">
        <v>17</v>
      </c>
      <c r="F623" s="2" t="s">
        <v>18</v>
      </c>
      <c r="G623">
        <v>1000000</v>
      </c>
      <c r="H623" s="2" t="s">
        <v>19</v>
      </c>
      <c r="I623" s="2" t="s">
        <v>20</v>
      </c>
      <c r="J623" s="2" t="s">
        <v>21</v>
      </c>
      <c r="K623" s="2" t="s">
        <v>22</v>
      </c>
      <c r="L623">
        <v>1925424</v>
      </c>
      <c r="M623">
        <v>593226</v>
      </c>
      <c r="N623">
        <v>0</v>
      </c>
      <c r="O623">
        <v>2520177</v>
      </c>
      <c r="P623">
        <v>96542</v>
      </c>
    </row>
    <row r="624" spans="1:16" x14ac:dyDescent="0.25">
      <c r="A624" s="1">
        <v>46052.705810185187</v>
      </c>
      <c r="B624">
        <v>622</v>
      </c>
      <c r="C624" s="2" t="s">
        <v>16</v>
      </c>
      <c r="D624" t="b">
        <v>0</v>
      </c>
      <c r="E624" s="2" t="s">
        <v>17</v>
      </c>
      <c r="F624" s="2" t="s">
        <v>18</v>
      </c>
      <c r="G624">
        <v>1000000</v>
      </c>
      <c r="H624" s="2" t="s">
        <v>19</v>
      </c>
      <c r="I624" s="2" t="s">
        <v>20</v>
      </c>
      <c r="J624" s="2" t="s">
        <v>21</v>
      </c>
      <c r="K624" s="2" t="s">
        <v>22</v>
      </c>
      <c r="L624">
        <v>1906702</v>
      </c>
      <c r="M624">
        <v>582695</v>
      </c>
      <c r="N624">
        <v>0</v>
      </c>
      <c r="O624">
        <v>2489615</v>
      </c>
      <c r="P624">
        <v>95542</v>
      </c>
    </row>
    <row r="625" spans="1:16" x14ac:dyDescent="0.25">
      <c r="A625" s="1">
        <v>46052.705810185187</v>
      </c>
      <c r="B625">
        <v>623</v>
      </c>
      <c r="C625" s="2" t="s">
        <v>16</v>
      </c>
      <c r="D625" t="b">
        <v>0</v>
      </c>
      <c r="E625" s="2" t="s">
        <v>17</v>
      </c>
      <c r="F625" s="2" t="s">
        <v>18</v>
      </c>
      <c r="G625">
        <v>1000000</v>
      </c>
      <c r="H625" s="2" t="s">
        <v>19</v>
      </c>
      <c r="I625" s="2" t="s">
        <v>20</v>
      </c>
      <c r="J625" s="2" t="s">
        <v>21</v>
      </c>
      <c r="K625" s="2" t="s">
        <v>22</v>
      </c>
      <c r="L625">
        <v>1890607</v>
      </c>
      <c r="M625">
        <v>590664</v>
      </c>
      <c r="N625">
        <v>0</v>
      </c>
      <c r="O625">
        <v>2481459</v>
      </c>
      <c r="P625">
        <v>95048</v>
      </c>
    </row>
    <row r="626" spans="1:16" x14ac:dyDescent="0.25">
      <c r="A626" s="1">
        <v>46052.705810185187</v>
      </c>
      <c r="B626">
        <v>624</v>
      </c>
      <c r="C626" s="2" t="s">
        <v>16</v>
      </c>
      <c r="D626" t="b">
        <v>0</v>
      </c>
      <c r="E626" s="2" t="s">
        <v>17</v>
      </c>
      <c r="F626" s="2" t="s">
        <v>18</v>
      </c>
      <c r="G626">
        <v>1000000</v>
      </c>
      <c r="H626" s="2" t="s">
        <v>19</v>
      </c>
      <c r="I626" s="2" t="s">
        <v>20</v>
      </c>
      <c r="J626" s="2" t="s">
        <v>21</v>
      </c>
      <c r="K626" s="2" t="s">
        <v>22</v>
      </c>
      <c r="L626">
        <v>1904626</v>
      </c>
      <c r="M626">
        <v>587726</v>
      </c>
      <c r="N626">
        <v>0</v>
      </c>
      <c r="O626">
        <v>2493485</v>
      </c>
      <c r="P626">
        <v>96054</v>
      </c>
    </row>
    <row r="627" spans="1:16" x14ac:dyDescent="0.25">
      <c r="A627" s="1">
        <v>46052.705810185187</v>
      </c>
      <c r="B627">
        <v>625</v>
      </c>
      <c r="C627" s="2" t="s">
        <v>16</v>
      </c>
      <c r="D627" t="b">
        <v>0</v>
      </c>
      <c r="E627" s="2" t="s">
        <v>17</v>
      </c>
      <c r="F627" s="2" t="s">
        <v>18</v>
      </c>
      <c r="G627">
        <v>1000000</v>
      </c>
      <c r="H627" s="2" t="s">
        <v>19</v>
      </c>
      <c r="I627" s="2" t="s">
        <v>20</v>
      </c>
      <c r="J627" s="2" t="s">
        <v>21</v>
      </c>
      <c r="K627" s="2" t="s">
        <v>22</v>
      </c>
      <c r="L627">
        <v>1933240</v>
      </c>
      <c r="M627">
        <v>593222</v>
      </c>
      <c r="N627">
        <v>0</v>
      </c>
      <c r="O627">
        <v>2526630</v>
      </c>
      <c r="P627">
        <v>95464</v>
      </c>
    </row>
    <row r="628" spans="1:16" x14ac:dyDescent="0.25">
      <c r="A628" s="1">
        <v>46052.705810185187</v>
      </c>
      <c r="B628">
        <v>626</v>
      </c>
      <c r="C628" s="2" t="s">
        <v>16</v>
      </c>
      <c r="D628" t="b">
        <v>0</v>
      </c>
      <c r="E628" s="2" t="s">
        <v>17</v>
      </c>
      <c r="F628" s="2" t="s">
        <v>18</v>
      </c>
      <c r="G628">
        <v>1000000</v>
      </c>
      <c r="H628" s="2" t="s">
        <v>19</v>
      </c>
      <c r="I628" s="2" t="s">
        <v>20</v>
      </c>
      <c r="J628" s="2" t="s">
        <v>21</v>
      </c>
      <c r="K628" s="2" t="s">
        <v>22</v>
      </c>
      <c r="L628">
        <v>1899780</v>
      </c>
      <c r="M628">
        <v>588264</v>
      </c>
      <c r="N628">
        <v>0</v>
      </c>
      <c r="O628">
        <v>2488155</v>
      </c>
      <c r="P628">
        <v>95348</v>
      </c>
    </row>
    <row r="629" spans="1:16" x14ac:dyDescent="0.25">
      <c r="A629" s="1">
        <v>46052.705810185187</v>
      </c>
      <c r="B629">
        <v>627</v>
      </c>
      <c r="C629" s="2" t="s">
        <v>16</v>
      </c>
      <c r="D629" t="b">
        <v>0</v>
      </c>
      <c r="E629" s="2" t="s">
        <v>17</v>
      </c>
      <c r="F629" s="2" t="s">
        <v>18</v>
      </c>
      <c r="G629">
        <v>1000000</v>
      </c>
      <c r="H629" s="2" t="s">
        <v>19</v>
      </c>
      <c r="I629" s="2" t="s">
        <v>20</v>
      </c>
      <c r="J629" s="2" t="s">
        <v>21</v>
      </c>
      <c r="K629" s="2" t="s">
        <v>22</v>
      </c>
      <c r="L629">
        <v>1892397</v>
      </c>
      <c r="M629">
        <v>592647</v>
      </c>
      <c r="N629">
        <v>0</v>
      </c>
      <c r="O629">
        <v>2486416</v>
      </c>
      <c r="P629">
        <v>94368</v>
      </c>
    </row>
    <row r="630" spans="1:16" x14ac:dyDescent="0.25">
      <c r="A630" s="1">
        <v>46052.705810185187</v>
      </c>
      <c r="B630">
        <v>628</v>
      </c>
      <c r="C630" s="2" t="s">
        <v>16</v>
      </c>
      <c r="D630" t="b">
        <v>0</v>
      </c>
      <c r="E630" s="2" t="s">
        <v>17</v>
      </c>
      <c r="F630" s="2" t="s">
        <v>18</v>
      </c>
      <c r="G630">
        <v>1000000</v>
      </c>
      <c r="H630" s="2" t="s">
        <v>19</v>
      </c>
      <c r="I630" s="2" t="s">
        <v>20</v>
      </c>
      <c r="J630" s="2" t="s">
        <v>21</v>
      </c>
      <c r="K630" s="2" t="s">
        <v>22</v>
      </c>
      <c r="L630">
        <v>1923912</v>
      </c>
      <c r="M630">
        <v>587770</v>
      </c>
      <c r="N630">
        <v>0</v>
      </c>
      <c r="O630">
        <v>2511837</v>
      </c>
      <c r="P630">
        <v>95287</v>
      </c>
    </row>
    <row r="631" spans="1:16" x14ac:dyDescent="0.25">
      <c r="A631" s="1">
        <v>46052.705810185187</v>
      </c>
      <c r="B631">
        <v>629</v>
      </c>
      <c r="C631" s="2" t="s">
        <v>16</v>
      </c>
      <c r="D631" t="b">
        <v>0</v>
      </c>
      <c r="E631" s="2" t="s">
        <v>17</v>
      </c>
      <c r="F631" s="2" t="s">
        <v>18</v>
      </c>
      <c r="G631">
        <v>1000000</v>
      </c>
      <c r="H631" s="2" t="s">
        <v>19</v>
      </c>
      <c r="I631" s="2" t="s">
        <v>20</v>
      </c>
      <c r="J631" s="2" t="s">
        <v>21</v>
      </c>
      <c r="K631" s="2" t="s">
        <v>22</v>
      </c>
      <c r="L631">
        <v>1922376</v>
      </c>
      <c r="M631">
        <v>592174</v>
      </c>
      <c r="N631">
        <v>0</v>
      </c>
      <c r="O631">
        <v>2514689</v>
      </c>
      <c r="P631">
        <v>95328</v>
      </c>
    </row>
    <row r="632" spans="1:16" x14ac:dyDescent="0.25">
      <c r="A632" s="1">
        <v>46052.705810185187</v>
      </c>
      <c r="B632">
        <v>630</v>
      </c>
      <c r="C632" s="2" t="s">
        <v>16</v>
      </c>
      <c r="D632" t="b">
        <v>0</v>
      </c>
      <c r="E632" s="2" t="s">
        <v>17</v>
      </c>
      <c r="F632" s="2" t="s">
        <v>18</v>
      </c>
      <c r="G632">
        <v>1000000</v>
      </c>
      <c r="H632" s="2" t="s">
        <v>19</v>
      </c>
      <c r="I632" s="2" t="s">
        <v>20</v>
      </c>
      <c r="J632" s="2" t="s">
        <v>21</v>
      </c>
      <c r="K632" s="2" t="s">
        <v>22</v>
      </c>
      <c r="L632">
        <v>1904380</v>
      </c>
      <c r="M632">
        <v>589621</v>
      </c>
      <c r="N632">
        <v>0</v>
      </c>
      <c r="O632">
        <v>2494228</v>
      </c>
      <c r="P632">
        <v>96273</v>
      </c>
    </row>
    <row r="633" spans="1:16" x14ac:dyDescent="0.25">
      <c r="A633" s="1">
        <v>46052.705810185187</v>
      </c>
      <c r="B633">
        <v>631</v>
      </c>
      <c r="C633" s="2" t="s">
        <v>16</v>
      </c>
      <c r="D633" t="b">
        <v>0</v>
      </c>
      <c r="E633" s="2" t="s">
        <v>17</v>
      </c>
      <c r="F633" s="2" t="s">
        <v>18</v>
      </c>
      <c r="G633">
        <v>1000000</v>
      </c>
      <c r="H633" s="2" t="s">
        <v>19</v>
      </c>
      <c r="I633" s="2" t="s">
        <v>20</v>
      </c>
      <c r="J633" s="2" t="s">
        <v>21</v>
      </c>
      <c r="K633" s="2" t="s">
        <v>22</v>
      </c>
      <c r="L633">
        <v>1901870</v>
      </c>
      <c r="M633">
        <v>597240</v>
      </c>
      <c r="N633">
        <v>0</v>
      </c>
      <c r="O633">
        <v>2499545</v>
      </c>
      <c r="P633">
        <v>95314</v>
      </c>
    </row>
    <row r="634" spans="1:16" x14ac:dyDescent="0.25">
      <c r="A634" s="1">
        <v>46052.705810185187</v>
      </c>
      <c r="B634">
        <v>632</v>
      </c>
      <c r="C634" s="2" t="s">
        <v>16</v>
      </c>
      <c r="D634" t="b">
        <v>0</v>
      </c>
      <c r="E634" s="2" t="s">
        <v>17</v>
      </c>
      <c r="F634" s="2" t="s">
        <v>18</v>
      </c>
      <c r="G634">
        <v>1000000</v>
      </c>
      <c r="H634" s="2" t="s">
        <v>19</v>
      </c>
      <c r="I634" s="2" t="s">
        <v>20</v>
      </c>
      <c r="J634" s="2" t="s">
        <v>21</v>
      </c>
      <c r="K634" s="2" t="s">
        <v>22</v>
      </c>
      <c r="L634">
        <v>1902627</v>
      </c>
      <c r="M634">
        <v>592620</v>
      </c>
      <c r="N634">
        <v>0</v>
      </c>
      <c r="O634">
        <v>2496760</v>
      </c>
      <c r="P634">
        <v>95157</v>
      </c>
    </row>
    <row r="635" spans="1:16" x14ac:dyDescent="0.25">
      <c r="A635" s="1">
        <v>46052.705810185187</v>
      </c>
      <c r="B635">
        <v>633</v>
      </c>
      <c r="C635" s="2" t="s">
        <v>16</v>
      </c>
      <c r="D635" t="b">
        <v>0</v>
      </c>
      <c r="E635" s="2" t="s">
        <v>17</v>
      </c>
      <c r="F635" s="2" t="s">
        <v>18</v>
      </c>
      <c r="G635">
        <v>1000000</v>
      </c>
      <c r="H635" s="2" t="s">
        <v>19</v>
      </c>
      <c r="I635" s="2" t="s">
        <v>20</v>
      </c>
      <c r="J635" s="2" t="s">
        <v>21</v>
      </c>
      <c r="K635" s="2" t="s">
        <v>22</v>
      </c>
      <c r="L635">
        <v>1898695</v>
      </c>
      <c r="M635">
        <v>591100</v>
      </c>
      <c r="N635">
        <v>0</v>
      </c>
      <c r="O635">
        <v>2490659</v>
      </c>
      <c r="P635">
        <v>96388</v>
      </c>
    </row>
    <row r="636" spans="1:16" x14ac:dyDescent="0.25">
      <c r="A636" s="1">
        <v>46052.705810185187</v>
      </c>
      <c r="B636">
        <v>634</v>
      </c>
      <c r="C636" s="2" t="s">
        <v>16</v>
      </c>
      <c r="D636" t="b">
        <v>0</v>
      </c>
      <c r="E636" s="2" t="s">
        <v>17</v>
      </c>
      <c r="F636" s="2" t="s">
        <v>18</v>
      </c>
      <c r="G636">
        <v>1000000</v>
      </c>
      <c r="H636" s="2" t="s">
        <v>19</v>
      </c>
      <c r="I636" s="2" t="s">
        <v>20</v>
      </c>
      <c r="J636" s="2" t="s">
        <v>21</v>
      </c>
      <c r="K636" s="2" t="s">
        <v>22</v>
      </c>
      <c r="L636">
        <v>1906507</v>
      </c>
      <c r="M636">
        <v>589339</v>
      </c>
      <c r="N636">
        <v>0</v>
      </c>
      <c r="O636">
        <v>2496325</v>
      </c>
      <c r="P636">
        <v>94747</v>
      </c>
    </row>
    <row r="637" spans="1:16" x14ac:dyDescent="0.25">
      <c r="A637" s="1">
        <v>46052.705810185187</v>
      </c>
      <c r="B637">
        <v>635</v>
      </c>
      <c r="C637" s="2" t="s">
        <v>16</v>
      </c>
      <c r="D637" t="b">
        <v>0</v>
      </c>
      <c r="E637" s="2" t="s">
        <v>17</v>
      </c>
      <c r="F637" s="2" t="s">
        <v>18</v>
      </c>
      <c r="G637">
        <v>1000000</v>
      </c>
      <c r="H637" s="2" t="s">
        <v>19</v>
      </c>
      <c r="I637" s="2" t="s">
        <v>20</v>
      </c>
      <c r="J637" s="2" t="s">
        <v>21</v>
      </c>
      <c r="K637" s="2" t="s">
        <v>22</v>
      </c>
      <c r="L637">
        <v>1908277</v>
      </c>
      <c r="M637">
        <v>590301</v>
      </c>
      <c r="N637">
        <v>0</v>
      </c>
      <c r="O637">
        <v>2498688</v>
      </c>
      <c r="P637">
        <v>95302</v>
      </c>
    </row>
    <row r="638" spans="1:16" x14ac:dyDescent="0.25">
      <c r="A638" s="1">
        <v>46052.705810185187</v>
      </c>
      <c r="B638">
        <v>636</v>
      </c>
      <c r="C638" s="2" t="s">
        <v>16</v>
      </c>
      <c r="D638" t="b">
        <v>0</v>
      </c>
      <c r="E638" s="2" t="s">
        <v>17</v>
      </c>
      <c r="F638" s="2" t="s">
        <v>18</v>
      </c>
      <c r="G638">
        <v>1000000</v>
      </c>
      <c r="H638" s="2" t="s">
        <v>19</v>
      </c>
      <c r="I638" s="2" t="s">
        <v>20</v>
      </c>
      <c r="J638" s="2" t="s">
        <v>21</v>
      </c>
      <c r="K638" s="2" t="s">
        <v>22</v>
      </c>
      <c r="L638">
        <v>1901763</v>
      </c>
      <c r="M638">
        <v>599222</v>
      </c>
      <c r="N638">
        <v>0</v>
      </c>
      <c r="O638">
        <v>2502705</v>
      </c>
      <c r="P638">
        <v>95045</v>
      </c>
    </row>
    <row r="639" spans="1:16" x14ac:dyDescent="0.25">
      <c r="A639" s="1">
        <v>46052.705810185187</v>
      </c>
      <c r="B639">
        <v>637</v>
      </c>
      <c r="C639" s="2" t="s">
        <v>16</v>
      </c>
      <c r="D639" t="b">
        <v>0</v>
      </c>
      <c r="E639" s="2" t="s">
        <v>17</v>
      </c>
      <c r="F639" s="2" t="s">
        <v>18</v>
      </c>
      <c r="G639">
        <v>1000000</v>
      </c>
      <c r="H639" s="2" t="s">
        <v>19</v>
      </c>
      <c r="I639" s="2" t="s">
        <v>20</v>
      </c>
      <c r="J639" s="2" t="s">
        <v>21</v>
      </c>
      <c r="K639" s="2" t="s">
        <v>22</v>
      </c>
      <c r="L639">
        <v>1911884</v>
      </c>
      <c r="M639">
        <v>590538</v>
      </c>
      <c r="N639">
        <v>0</v>
      </c>
      <c r="O639">
        <v>2502604</v>
      </c>
      <c r="P639">
        <v>96260</v>
      </c>
    </row>
    <row r="640" spans="1:16" x14ac:dyDescent="0.25">
      <c r="A640" s="1">
        <v>46052.705810185187</v>
      </c>
      <c r="B640">
        <v>638</v>
      </c>
      <c r="C640" s="2" t="s">
        <v>16</v>
      </c>
      <c r="D640" t="b">
        <v>0</v>
      </c>
      <c r="E640" s="2" t="s">
        <v>17</v>
      </c>
      <c r="F640" s="2" t="s">
        <v>18</v>
      </c>
      <c r="G640">
        <v>1000000</v>
      </c>
      <c r="H640" s="2" t="s">
        <v>19</v>
      </c>
      <c r="I640" s="2" t="s">
        <v>20</v>
      </c>
      <c r="J640" s="2" t="s">
        <v>21</v>
      </c>
      <c r="K640" s="2" t="s">
        <v>22</v>
      </c>
      <c r="L640">
        <v>1921014</v>
      </c>
      <c r="M640">
        <v>581417</v>
      </c>
      <c r="N640">
        <v>0</v>
      </c>
      <c r="O640">
        <v>2502656</v>
      </c>
      <c r="P640">
        <v>94052</v>
      </c>
    </row>
    <row r="641" spans="1:16" x14ac:dyDescent="0.25">
      <c r="A641" s="1">
        <v>46052.705810185187</v>
      </c>
      <c r="B641">
        <v>639</v>
      </c>
      <c r="C641" s="2" t="s">
        <v>16</v>
      </c>
      <c r="D641" t="b">
        <v>0</v>
      </c>
      <c r="E641" s="2" t="s">
        <v>17</v>
      </c>
      <c r="F641" s="2" t="s">
        <v>18</v>
      </c>
      <c r="G641">
        <v>1000000</v>
      </c>
      <c r="H641" s="2" t="s">
        <v>19</v>
      </c>
      <c r="I641" s="2" t="s">
        <v>20</v>
      </c>
      <c r="J641" s="2" t="s">
        <v>21</v>
      </c>
      <c r="K641" s="2" t="s">
        <v>22</v>
      </c>
      <c r="L641">
        <v>1899378</v>
      </c>
      <c r="M641">
        <v>594087</v>
      </c>
      <c r="N641">
        <v>0</v>
      </c>
      <c r="O641">
        <v>2494545</v>
      </c>
      <c r="P641">
        <v>95104</v>
      </c>
    </row>
    <row r="642" spans="1:16" x14ac:dyDescent="0.25">
      <c r="A642" s="1">
        <v>46052.705810185187</v>
      </c>
      <c r="B642">
        <v>640</v>
      </c>
      <c r="C642" s="2" t="s">
        <v>16</v>
      </c>
      <c r="D642" t="b">
        <v>0</v>
      </c>
      <c r="E642" s="2" t="s">
        <v>17</v>
      </c>
      <c r="F642" s="2" t="s">
        <v>18</v>
      </c>
      <c r="G642">
        <v>1000000</v>
      </c>
      <c r="H642" s="2" t="s">
        <v>19</v>
      </c>
      <c r="I642" s="2" t="s">
        <v>20</v>
      </c>
      <c r="J642" s="2" t="s">
        <v>21</v>
      </c>
      <c r="K642" s="2" t="s">
        <v>22</v>
      </c>
      <c r="L642">
        <v>1905951</v>
      </c>
      <c r="M642">
        <v>586153</v>
      </c>
      <c r="N642">
        <v>0</v>
      </c>
      <c r="O642">
        <v>2492297</v>
      </c>
      <c r="P642">
        <v>95846</v>
      </c>
    </row>
    <row r="643" spans="1:16" x14ac:dyDescent="0.25">
      <c r="A643" s="1">
        <v>46052.705810185187</v>
      </c>
      <c r="B643">
        <v>641</v>
      </c>
      <c r="C643" s="2" t="s">
        <v>16</v>
      </c>
      <c r="D643" t="b">
        <v>0</v>
      </c>
      <c r="E643" s="2" t="s">
        <v>17</v>
      </c>
      <c r="F643" s="2" t="s">
        <v>18</v>
      </c>
      <c r="G643">
        <v>1000000</v>
      </c>
      <c r="H643" s="2" t="s">
        <v>19</v>
      </c>
      <c r="I643" s="2" t="s">
        <v>20</v>
      </c>
      <c r="J643" s="2" t="s">
        <v>21</v>
      </c>
      <c r="K643" s="2" t="s">
        <v>22</v>
      </c>
      <c r="L643">
        <v>1928526</v>
      </c>
      <c r="M643">
        <v>586802</v>
      </c>
      <c r="N643">
        <v>0</v>
      </c>
      <c r="O643">
        <v>2516992</v>
      </c>
      <c r="P643">
        <v>95037</v>
      </c>
    </row>
    <row r="644" spans="1:16" x14ac:dyDescent="0.25">
      <c r="A644" s="1">
        <v>46052.705810185187</v>
      </c>
      <c r="B644">
        <v>642</v>
      </c>
      <c r="C644" s="2" t="s">
        <v>16</v>
      </c>
      <c r="D644" t="b">
        <v>0</v>
      </c>
      <c r="E644" s="2" t="s">
        <v>17</v>
      </c>
      <c r="F644" s="2" t="s">
        <v>18</v>
      </c>
      <c r="G644">
        <v>1000000</v>
      </c>
      <c r="H644" s="2" t="s">
        <v>19</v>
      </c>
      <c r="I644" s="2" t="s">
        <v>20</v>
      </c>
      <c r="J644" s="2" t="s">
        <v>21</v>
      </c>
      <c r="K644" s="2" t="s">
        <v>22</v>
      </c>
      <c r="L644">
        <v>1879622</v>
      </c>
      <c r="M644">
        <v>588583</v>
      </c>
      <c r="N644">
        <v>0</v>
      </c>
      <c r="O644">
        <v>2469858</v>
      </c>
      <c r="P644">
        <v>94865</v>
      </c>
    </row>
    <row r="645" spans="1:16" x14ac:dyDescent="0.25">
      <c r="A645" s="1">
        <v>46052.705810185187</v>
      </c>
      <c r="B645">
        <v>643</v>
      </c>
      <c r="C645" s="2" t="s">
        <v>16</v>
      </c>
      <c r="D645" t="b">
        <v>0</v>
      </c>
      <c r="E645" s="2" t="s">
        <v>17</v>
      </c>
      <c r="F645" s="2" t="s">
        <v>18</v>
      </c>
      <c r="G645">
        <v>1000000</v>
      </c>
      <c r="H645" s="2" t="s">
        <v>19</v>
      </c>
      <c r="I645" s="2" t="s">
        <v>20</v>
      </c>
      <c r="J645" s="2" t="s">
        <v>21</v>
      </c>
      <c r="K645" s="2" t="s">
        <v>22</v>
      </c>
      <c r="L645">
        <v>1927311</v>
      </c>
      <c r="M645">
        <v>588663</v>
      </c>
      <c r="N645">
        <v>0</v>
      </c>
      <c r="O645">
        <v>2516119</v>
      </c>
      <c r="P645">
        <v>94863</v>
      </c>
    </row>
    <row r="646" spans="1:16" x14ac:dyDescent="0.25">
      <c r="A646" s="1">
        <v>46052.705810185187</v>
      </c>
      <c r="B646">
        <v>644</v>
      </c>
      <c r="C646" s="2" t="s">
        <v>16</v>
      </c>
      <c r="D646" t="b">
        <v>0</v>
      </c>
      <c r="E646" s="2" t="s">
        <v>17</v>
      </c>
      <c r="F646" s="2" t="s">
        <v>18</v>
      </c>
      <c r="G646">
        <v>1000000</v>
      </c>
      <c r="H646" s="2" t="s">
        <v>19</v>
      </c>
      <c r="I646" s="2" t="s">
        <v>20</v>
      </c>
      <c r="J646" s="2" t="s">
        <v>21</v>
      </c>
      <c r="K646" s="2" t="s">
        <v>22</v>
      </c>
      <c r="L646">
        <v>1910072</v>
      </c>
      <c r="M646">
        <v>586045</v>
      </c>
      <c r="N646">
        <v>0</v>
      </c>
      <c r="O646">
        <v>2496265</v>
      </c>
      <c r="P646">
        <v>95671</v>
      </c>
    </row>
    <row r="647" spans="1:16" x14ac:dyDescent="0.25">
      <c r="A647" s="1">
        <v>46052.705810185187</v>
      </c>
      <c r="B647">
        <v>645</v>
      </c>
      <c r="C647" s="2" t="s">
        <v>16</v>
      </c>
      <c r="D647" t="b">
        <v>0</v>
      </c>
      <c r="E647" s="2" t="s">
        <v>17</v>
      </c>
      <c r="F647" s="2" t="s">
        <v>18</v>
      </c>
      <c r="G647">
        <v>1000000</v>
      </c>
      <c r="H647" s="2" t="s">
        <v>19</v>
      </c>
      <c r="I647" s="2" t="s">
        <v>20</v>
      </c>
      <c r="J647" s="2" t="s">
        <v>21</v>
      </c>
      <c r="K647" s="2" t="s">
        <v>22</v>
      </c>
      <c r="L647">
        <v>1911133</v>
      </c>
      <c r="M647">
        <v>592298</v>
      </c>
      <c r="N647">
        <v>0</v>
      </c>
      <c r="O647">
        <v>2505042</v>
      </c>
      <c r="P647">
        <v>95482</v>
      </c>
    </row>
    <row r="648" spans="1:16" x14ac:dyDescent="0.25">
      <c r="A648" s="1">
        <v>46052.705810185187</v>
      </c>
      <c r="B648">
        <v>646</v>
      </c>
      <c r="C648" s="2" t="s">
        <v>16</v>
      </c>
      <c r="D648" t="b">
        <v>0</v>
      </c>
      <c r="E648" s="2" t="s">
        <v>17</v>
      </c>
      <c r="F648" s="2" t="s">
        <v>18</v>
      </c>
      <c r="G648">
        <v>1000000</v>
      </c>
      <c r="H648" s="2" t="s">
        <v>19</v>
      </c>
      <c r="I648" s="2" t="s">
        <v>20</v>
      </c>
      <c r="J648" s="2" t="s">
        <v>21</v>
      </c>
      <c r="K648" s="2" t="s">
        <v>22</v>
      </c>
      <c r="L648">
        <v>1910884</v>
      </c>
      <c r="M648">
        <v>585243</v>
      </c>
      <c r="N648">
        <v>0</v>
      </c>
      <c r="O648">
        <v>2496303</v>
      </c>
      <c r="P648">
        <v>94832</v>
      </c>
    </row>
    <row r="649" spans="1:16" x14ac:dyDescent="0.25">
      <c r="A649" s="1">
        <v>46052.705810185187</v>
      </c>
      <c r="B649">
        <v>647</v>
      </c>
      <c r="C649" s="2" t="s">
        <v>16</v>
      </c>
      <c r="D649" t="b">
        <v>0</v>
      </c>
      <c r="E649" s="2" t="s">
        <v>17</v>
      </c>
      <c r="F649" s="2" t="s">
        <v>18</v>
      </c>
      <c r="G649">
        <v>1000000</v>
      </c>
      <c r="H649" s="2" t="s">
        <v>19</v>
      </c>
      <c r="I649" s="2" t="s">
        <v>20</v>
      </c>
      <c r="J649" s="2" t="s">
        <v>21</v>
      </c>
      <c r="K649" s="2" t="s">
        <v>22</v>
      </c>
      <c r="L649">
        <v>1912261</v>
      </c>
      <c r="M649">
        <v>600368</v>
      </c>
      <c r="N649">
        <v>0</v>
      </c>
      <c r="O649">
        <v>2513103</v>
      </c>
      <c r="P649">
        <v>95091</v>
      </c>
    </row>
    <row r="650" spans="1:16" x14ac:dyDescent="0.25">
      <c r="A650" s="1">
        <v>46052.705810185187</v>
      </c>
      <c r="B650">
        <v>648</v>
      </c>
      <c r="C650" s="2" t="s">
        <v>16</v>
      </c>
      <c r="D650" t="b">
        <v>0</v>
      </c>
      <c r="E650" s="2" t="s">
        <v>17</v>
      </c>
      <c r="F650" s="2" t="s">
        <v>18</v>
      </c>
      <c r="G650">
        <v>1000000</v>
      </c>
      <c r="H650" s="2" t="s">
        <v>19</v>
      </c>
      <c r="I650" s="2" t="s">
        <v>20</v>
      </c>
      <c r="J650" s="2" t="s">
        <v>21</v>
      </c>
      <c r="K650" s="2" t="s">
        <v>22</v>
      </c>
      <c r="L650">
        <v>1910711</v>
      </c>
      <c r="M650">
        <v>591778</v>
      </c>
      <c r="N650">
        <v>0</v>
      </c>
      <c r="O650">
        <v>2503988</v>
      </c>
      <c r="P650">
        <v>95292</v>
      </c>
    </row>
    <row r="651" spans="1:16" x14ac:dyDescent="0.25">
      <c r="A651" s="1">
        <v>46052.705810185187</v>
      </c>
      <c r="B651">
        <v>649</v>
      </c>
      <c r="C651" s="2" t="s">
        <v>16</v>
      </c>
      <c r="D651" t="b">
        <v>0</v>
      </c>
      <c r="E651" s="2" t="s">
        <v>17</v>
      </c>
      <c r="F651" s="2" t="s">
        <v>18</v>
      </c>
      <c r="G651">
        <v>1000000</v>
      </c>
      <c r="H651" s="2" t="s">
        <v>19</v>
      </c>
      <c r="I651" s="2" t="s">
        <v>20</v>
      </c>
      <c r="J651" s="2" t="s">
        <v>21</v>
      </c>
      <c r="K651" s="2" t="s">
        <v>22</v>
      </c>
      <c r="L651">
        <v>1915401</v>
      </c>
      <c r="M651">
        <v>590090</v>
      </c>
      <c r="N651">
        <v>0</v>
      </c>
      <c r="O651">
        <v>2505663</v>
      </c>
      <c r="P651">
        <v>94766</v>
      </c>
    </row>
    <row r="652" spans="1:16" x14ac:dyDescent="0.25">
      <c r="A652" s="1">
        <v>46052.705810185187</v>
      </c>
      <c r="B652">
        <v>650</v>
      </c>
      <c r="C652" s="2" t="s">
        <v>16</v>
      </c>
      <c r="D652" t="b">
        <v>0</v>
      </c>
      <c r="E652" s="2" t="s">
        <v>17</v>
      </c>
      <c r="F652" s="2" t="s">
        <v>18</v>
      </c>
      <c r="G652">
        <v>1000000</v>
      </c>
      <c r="H652" s="2" t="s">
        <v>19</v>
      </c>
      <c r="I652" s="2" t="s">
        <v>20</v>
      </c>
      <c r="J652" s="2" t="s">
        <v>21</v>
      </c>
      <c r="K652" s="2" t="s">
        <v>22</v>
      </c>
      <c r="L652">
        <v>1916828</v>
      </c>
      <c r="M652">
        <v>584455</v>
      </c>
      <c r="N652">
        <v>0</v>
      </c>
      <c r="O652">
        <v>2501454</v>
      </c>
      <c r="P652">
        <v>96601</v>
      </c>
    </row>
    <row r="653" spans="1:16" x14ac:dyDescent="0.25">
      <c r="A653" s="1">
        <v>46052.705810185187</v>
      </c>
      <c r="B653">
        <v>651</v>
      </c>
      <c r="C653" s="2" t="s">
        <v>16</v>
      </c>
      <c r="D653" t="b">
        <v>0</v>
      </c>
      <c r="E653" s="2" t="s">
        <v>17</v>
      </c>
      <c r="F653" s="2" t="s">
        <v>18</v>
      </c>
      <c r="G653">
        <v>1000000</v>
      </c>
      <c r="H653" s="2" t="s">
        <v>19</v>
      </c>
      <c r="I653" s="2" t="s">
        <v>20</v>
      </c>
      <c r="J653" s="2" t="s">
        <v>21</v>
      </c>
      <c r="K653" s="2" t="s">
        <v>22</v>
      </c>
      <c r="L653">
        <v>1901552</v>
      </c>
      <c r="M653">
        <v>590447</v>
      </c>
      <c r="N653">
        <v>0</v>
      </c>
      <c r="O653">
        <v>2492139</v>
      </c>
      <c r="P653">
        <v>96554</v>
      </c>
    </row>
    <row r="654" spans="1:16" x14ac:dyDescent="0.25">
      <c r="A654" s="1">
        <v>46052.705810185187</v>
      </c>
      <c r="B654">
        <v>652</v>
      </c>
      <c r="C654" s="2" t="s">
        <v>16</v>
      </c>
      <c r="D654" t="b">
        <v>0</v>
      </c>
      <c r="E654" s="2" t="s">
        <v>17</v>
      </c>
      <c r="F654" s="2" t="s">
        <v>18</v>
      </c>
      <c r="G654">
        <v>1000000</v>
      </c>
      <c r="H654" s="2" t="s">
        <v>19</v>
      </c>
      <c r="I654" s="2" t="s">
        <v>20</v>
      </c>
      <c r="J654" s="2" t="s">
        <v>21</v>
      </c>
      <c r="K654" s="2" t="s">
        <v>22</v>
      </c>
      <c r="L654">
        <v>1893182</v>
      </c>
      <c r="M654">
        <v>599530</v>
      </c>
      <c r="N654">
        <v>0</v>
      </c>
      <c r="O654">
        <v>2492815</v>
      </c>
      <c r="P654">
        <v>94914</v>
      </c>
    </row>
    <row r="655" spans="1:16" x14ac:dyDescent="0.25">
      <c r="A655" s="1">
        <v>46052.705810185187</v>
      </c>
      <c r="B655">
        <v>653</v>
      </c>
      <c r="C655" s="2" t="s">
        <v>16</v>
      </c>
      <c r="D655" t="b">
        <v>0</v>
      </c>
      <c r="E655" s="2" t="s">
        <v>17</v>
      </c>
      <c r="F655" s="2" t="s">
        <v>18</v>
      </c>
      <c r="G655">
        <v>1000000</v>
      </c>
      <c r="H655" s="2" t="s">
        <v>19</v>
      </c>
      <c r="I655" s="2" t="s">
        <v>20</v>
      </c>
      <c r="J655" s="2" t="s">
        <v>21</v>
      </c>
      <c r="K655" s="2" t="s">
        <v>22</v>
      </c>
      <c r="L655">
        <v>1896632</v>
      </c>
      <c r="M655">
        <v>589749</v>
      </c>
      <c r="N655">
        <v>0</v>
      </c>
      <c r="O655">
        <v>2486489</v>
      </c>
      <c r="P655">
        <v>96505</v>
      </c>
    </row>
    <row r="656" spans="1:16" x14ac:dyDescent="0.25">
      <c r="A656" s="1">
        <v>46052.705810185187</v>
      </c>
      <c r="B656">
        <v>654</v>
      </c>
      <c r="C656" s="2" t="s">
        <v>16</v>
      </c>
      <c r="D656" t="b">
        <v>0</v>
      </c>
      <c r="E656" s="2" t="s">
        <v>17</v>
      </c>
      <c r="F656" s="2" t="s">
        <v>18</v>
      </c>
      <c r="G656">
        <v>1000000</v>
      </c>
      <c r="H656" s="2" t="s">
        <v>19</v>
      </c>
      <c r="I656" s="2" t="s">
        <v>20</v>
      </c>
      <c r="J656" s="2" t="s">
        <v>21</v>
      </c>
      <c r="K656" s="2" t="s">
        <v>22</v>
      </c>
      <c r="L656">
        <v>1925418</v>
      </c>
      <c r="M656">
        <v>587337</v>
      </c>
      <c r="N656">
        <v>0</v>
      </c>
      <c r="O656">
        <v>2512907</v>
      </c>
      <c r="P656">
        <v>93783</v>
      </c>
    </row>
    <row r="657" spans="1:16" x14ac:dyDescent="0.25">
      <c r="A657" s="1">
        <v>46052.705810185187</v>
      </c>
      <c r="B657">
        <v>655</v>
      </c>
      <c r="C657" s="2" t="s">
        <v>16</v>
      </c>
      <c r="D657" t="b">
        <v>0</v>
      </c>
      <c r="E657" s="2" t="s">
        <v>17</v>
      </c>
      <c r="F657" s="2" t="s">
        <v>18</v>
      </c>
      <c r="G657">
        <v>1000000</v>
      </c>
      <c r="H657" s="2" t="s">
        <v>19</v>
      </c>
      <c r="I657" s="2" t="s">
        <v>20</v>
      </c>
      <c r="J657" s="2" t="s">
        <v>21</v>
      </c>
      <c r="K657" s="2" t="s">
        <v>22</v>
      </c>
      <c r="L657">
        <v>1918312</v>
      </c>
      <c r="M657">
        <v>587349</v>
      </c>
      <c r="N657">
        <v>0</v>
      </c>
      <c r="O657">
        <v>2507409</v>
      </c>
      <c r="P657">
        <v>95444</v>
      </c>
    </row>
    <row r="658" spans="1:16" x14ac:dyDescent="0.25">
      <c r="A658" s="1">
        <v>46052.705810185187</v>
      </c>
      <c r="B658">
        <v>656</v>
      </c>
      <c r="C658" s="2" t="s">
        <v>16</v>
      </c>
      <c r="D658" t="b">
        <v>0</v>
      </c>
      <c r="E658" s="2" t="s">
        <v>17</v>
      </c>
      <c r="F658" s="2" t="s">
        <v>18</v>
      </c>
      <c r="G658">
        <v>1000000</v>
      </c>
      <c r="H658" s="2" t="s">
        <v>19</v>
      </c>
      <c r="I658" s="2" t="s">
        <v>20</v>
      </c>
      <c r="J658" s="2" t="s">
        <v>21</v>
      </c>
      <c r="K658" s="2" t="s">
        <v>22</v>
      </c>
      <c r="L658">
        <v>1903742</v>
      </c>
      <c r="M658">
        <v>588501</v>
      </c>
      <c r="N658">
        <v>0</v>
      </c>
      <c r="O658">
        <v>2492415</v>
      </c>
      <c r="P658">
        <v>95220</v>
      </c>
    </row>
    <row r="659" spans="1:16" x14ac:dyDescent="0.25">
      <c r="A659" s="1">
        <v>46052.705810185187</v>
      </c>
      <c r="B659">
        <v>657</v>
      </c>
      <c r="C659" s="2" t="s">
        <v>16</v>
      </c>
      <c r="D659" t="b">
        <v>0</v>
      </c>
      <c r="E659" s="2" t="s">
        <v>17</v>
      </c>
      <c r="F659" s="2" t="s">
        <v>18</v>
      </c>
      <c r="G659">
        <v>1000000</v>
      </c>
      <c r="H659" s="2" t="s">
        <v>19</v>
      </c>
      <c r="I659" s="2" t="s">
        <v>20</v>
      </c>
      <c r="J659" s="2" t="s">
        <v>21</v>
      </c>
      <c r="K659" s="2" t="s">
        <v>22</v>
      </c>
      <c r="L659">
        <v>1915783</v>
      </c>
      <c r="M659">
        <v>588183</v>
      </c>
      <c r="N659">
        <v>0</v>
      </c>
      <c r="O659">
        <v>2505288</v>
      </c>
      <c r="P659">
        <v>96004</v>
      </c>
    </row>
    <row r="660" spans="1:16" x14ac:dyDescent="0.25">
      <c r="A660" s="1">
        <v>46052.705810185187</v>
      </c>
      <c r="B660">
        <v>658</v>
      </c>
      <c r="C660" s="2" t="s">
        <v>16</v>
      </c>
      <c r="D660" t="b">
        <v>0</v>
      </c>
      <c r="E660" s="2" t="s">
        <v>17</v>
      </c>
      <c r="F660" s="2" t="s">
        <v>18</v>
      </c>
      <c r="G660">
        <v>1000000</v>
      </c>
      <c r="H660" s="2" t="s">
        <v>19</v>
      </c>
      <c r="I660" s="2" t="s">
        <v>20</v>
      </c>
      <c r="J660" s="2" t="s">
        <v>21</v>
      </c>
      <c r="K660" s="2" t="s">
        <v>22</v>
      </c>
      <c r="L660">
        <v>1897871</v>
      </c>
      <c r="M660">
        <v>586523</v>
      </c>
      <c r="N660">
        <v>0</v>
      </c>
      <c r="O660">
        <v>2487716</v>
      </c>
      <c r="P660">
        <v>95069</v>
      </c>
    </row>
    <row r="661" spans="1:16" x14ac:dyDescent="0.25">
      <c r="A661" s="1">
        <v>46052.705810185187</v>
      </c>
      <c r="B661">
        <v>659</v>
      </c>
      <c r="C661" s="2" t="s">
        <v>16</v>
      </c>
      <c r="D661" t="b">
        <v>0</v>
      </c>
      <c r="E661" s="2" t="s">
        <v>17</v>
      </c>
      <c r="F661" s="2" t="s">
        <v>18</v>
      </c>
      <c r="G661">
        <v>1000000</v>
      </c>
      <c r="H661" s="2" t="s">
        <v>19</v>
      </c>
      <c r="I661" s="2" t="s">
        <v>20</v>
      </c>
      <c r="J661" s="2" t="s">
        <v>21</v>
      </c>
      <c r="K661" s="2" t="s">
        <v>22</v>
      </c>
      <c r="L661">
        <v>1920112</v>
      </c>
      <c r="M661">
        <v>590587</v>
      </c>
      <c r="N661">
        <v>0</v>
      </c>
      <c r="O661">
        <v>2510848</v>
      </c>
      <c r="P661">
        <v>95634</v>
      </c>
    </row>
    <row r="662" spans="1:16" x14ac:dyDescent="0.25">
      <c r="A662" s="1">
        <v>46052.705821759257</v>
      </c>
      <c r="B662">
        <v>660</v>
      </c>
      <c r="C662" s="2" t="s">
        <v>16</v>
      </c>
      <c r="D662" t="b">
        <v>0</v>
      </c>
      <c r="E662" s="2" t="s">
        <v>17</v>
      </c>
      <c r="F662" s="2" t="s">
        <v>18</v>
      </c>
      <c r="G662">
        <v>1000000</v>
      </c>
      <c r="H662" s="2" t="s">
        <v>19</v>
      </c>
      <c r="I662" s="2" t="s">
        <v>20</v>
      </c>
      <c r="J662" s="2" t="s">
        <v>21</v>
      </c>
      <c r="K662" s="2" t="s">
        <v>22</v>
      </c>
      <c r="L662">
        <v>1919070</v>
      </c>
      <c r="M662">
        <v>588175</v>
      </c>
      <c r="N662">
        <v>0</v>
      </c>
      <c r="O662">
        <v>2508909</v>
      </c>
      <c r="P662">
        <v>101827</v>
      </c>
    </row>
    <row r="663" spans="1:16" x14ac:dyDescent="0.25">
      <c r="A663" s="1">
        <v>46052.705821759257</v>
      </c>
      <c r="B663">
        <v>661</v>
      </c>
      <c r="C663" s="2" t="s">
        <v>16</v>
      </c>
      <c r="D663" t="b">
        <v>0</v>
      </c>
      <c r="E663" s="2" t="s">
        <v>17</v>
      </c>
      <c r="F663" s="2" t="s">
        <v>18</v>
      </c>
      <c r="G663">
        <v>1000000</v>
      </c>
      <c r="H663" s="2" t="s">
        <v>19</v>
      </c>
      <c r="I663" s="2" t="s">
        <v>20</v>
      </c>
      <c r="J663" s="2" t="s">
        <v>21</v>
      </c>
      <c r="K663" s="2" t="s">
        <v>22</v>
      </c>
      <c r="L663">
        <v>1905951</v>
      </c>
      <c r="M663">
        <v>586241</v>
      </c>
      <c r="N663">
        <v>0</v>
      </c>
      <c r="O663">
        <v>2492353</v>
      </c>
      <c r="P663">
        <v>96056</v>
      </c>
    </row>
    <row r="664" spans="1:16" x14ac:dyDescent="0.25">
      <c r="A664" s="1">
        <v>46052.705821759257</v>
      </c>
      <c r="B664">
        <v>662</v>
      </c>
      <c r="C664" s="2" t="s">
        <v>16</v>
      </c>
      <c r="D664" t="b">
        <v>0</v>
      </c>
      <c r="E664" s="2" t="s">
        <v>17</v>
      </c>
      <c r="F664" s="2" t="s">
        <v>18</v>
      </c>
      <c r="G664">
        <v>1000000</v>
      </c>
      <c r="H664" s="2" t="s">
        <v>19</v>
      </c>
      <c r="I664" s="2" t="s">
        <v>20</v>
      </c>
      <c r="J664" s="2" t="s">
        <v>21</v>
      </c>
      <c r="K664" s="2" t="s">
        <v>22</v>
      </c>
      <c r="L664">
        <v>1914276</v>
      </c>
      <c r="M664">
        <v>589737</v>
      </c>
      <c r="N664">
        <v>0</v>
      </c>
      <c r="O664">
        <v>2504197</v>
      </c>
      <c r="P664">
        <v>95470</v>
      </c>
    </row>
    <row r="665" spans="1:16" x14ac:dyDescent="0.25">
      <c r="A665" s="1">
        <v>46052.705821759257</v>
      </c>
      <c r="B665">
        <v>663</v>
      </c>
      <c r="C665" s="2" t="s">
        <v>16</v>
      </c>
      <c r="D665" t="b">
        <v>0</v>
      </c>
      <c r="E665" s="2" t="s">
        <v>17</v>
      </c>
      <c r="F665" s="2" t="s">
        <v>18</v>
      </c>
      <c r="G665">
        <v>1000000</v>
      </c>
      <c r="H665" s="2" t="s">
        <v>19</v>
      </c>
      <c r="I665" s="2" t="s">
        <v>20</v>
      </c>
      <c r="J665" s="2" t="s">
        <v>21</v>
      </c>
      <c r="K665" s="2" t="s">
        <v>22</v>
      </c>
      <c r="L665">
        <v>1871446</v>
      </c>
      <c r="M665">
        <v>601112</v>
      </c>
      <c r="N665">
        <v>0</v>
      </c>
      <c r="O665">
        <v>2473327</v>
      </c>
      <c r="P665">
        <v>93952</v>
      </c>
    </row>
    <row r="666" spans="1:16" x14ac:dyDescent="0.25">
      <c r="A666" s="1">
        <v>46052.705821759257</v>
      </c>
      <c r="B666">
        <v>664</v>
      </c>
      <c r="C666" s="2" t="s">
        <v>16</v>
      </c>
      <c r="D666" t="b">
        <v>0</v>
      </c>
      <c r="E666" s="2" t="s">
        <v>17</v>
      </c>
      <c r="F666" s="2" t="s">
        <v>18</v>
      </c>
      <c r="G666">
        <v>1000000</v>
      </c>
      <c r="H666" s="2" t="s">
        <v>19</v>
      </c>
      <c r="I666" s="2" t="s">
        <v>20</v>
      </c>
      <c r="J666" s="2" t="s">
        <v>21</v>
      </c>
      <c r="K666" s="2" t="s">
        <v>22</v>
      </c>
      <c r="L666">
        <v>1909810</v>
      </c>
      <c r="M666">
        <v>591016</v>
      </c>
      <c r="N666">
        <v>0</v>
      </c>
      <c r="O666">
        <v>2500979</v>
      </c>
      <c r="P666">
        <v>95256</v>
      </c>
    </row>
    <row r="667" spans="1:16" x14ac:dyDescent="0.25">
      <c r="A667" s="1">
        <v>46052.705821759257</v>
      </c>
      <c r="B667">
        <v>665</v>
      </c>
      <c r="C667" s="2" t="s">
        <v>16</v>
      </c>
      <c r="D667" t="b">
        <v>0</v>
      </c>
      <c r="E667" s="2" t="s">
        <v>17</v>
      </c>
      <c r="F667" s="2" t="s">
        <v>18</v>
      </c>
      <c r="G667">
        <v>1000000</v>
      </c>
      <c r="H667" s="2" t="s">
        <v>19</v>
      </c>
      <c r="I667" s="2" t="s">
        <v>20</v>
      </c>
      <c r="J667" s="2" t="s">
        <v>21</v>
      </c>
      <c r="K667" s="2" t="s">
        <v>22</v>
      </c>
      <c r="L667">
        <v>1913457</v>
      </c>
      <c r="M667">
        <v>591142</v>
      </c>
      <c r="N667">
        <v>0</v>
      </c>
      <c r="O667">
        <v>2504708</v>
      </c>
      <c r="P667">
        <v>96117</v>
      </c>
    </row>
    <row r="668" spans="1:16" x14ac:dyDescent="0.25">
      <c r="A668" s="1">
        <v>46052.705821759257</v>
      </c>
      <c r="B668">
        <v>666</v>
      </c>
      <c r="C668" s="2" t="s">
        <v>16</v>
      </c>
      <c r="D668" t="b">
        <v>0</v>
      </c>
      <c r="E668" s="2" t="s">
        <v>17</v>
      </c>
      <c r="F668" s="2" t="s">
        <v>18</v>
      </c>
      <c r="G668">
        <v>1000000</v>
      </c>
      <c r="H668" s="2" t="s">
        <v>19</v>
      </c>
      <c r="I668" s="2" t="s">
        <v>20</v>
      </c>
      <c r="J668" s="2" t="s">
        <v>21</v>
      </c>
      <c r="K668" s="2" t="s">
        <v>22</v>
      </c>
      <c r="L668">
        <v>1917951</v>
      </c>
      <c r="M668">
        <v>588376</v>
      </c>
      <c r="N668">
        <v>0</v>
      </c>
      <c r="O668">
        <v>2507853</v>
      </c>
      <c r="P668">
        <v>96630</v>
      </c>
    </row>
    <row r="669" spans="1:16" x14ac:dyDescent="0.25">
      <c r="A669" s="1">
        <v>46052.705821759257</v>
      </c>
      <c r="B669">
        <v>667</v>
      </c>
      <c r="C669" s="2" t="s">
        <v>16</v>
      </c>
      <c r="D669" t="b">
        <v>0</v>
      </c>
      <c r="E669" s="2" t="s">
        <v>17</v>
      </c>
      <c r="F669" s="2" t="s">
        <v>18</v>
      </c>
      <c r="G669">
        <v>1000000</v>
      </c>
      <c r="H669" s="2" t="s">
        <v>19</v>
      </c>
      <c r="I669" s="2" t="s">
        <v>20</v>
      </c>
      <c r="J669" s="2" t="s">
        <v>21</v>
      </c>
      <c r="K669" s="2" t="s">
        <v>22</v>
      </c>
      <c r="L669">
        <v>1959319</v>
      </c>
      <c r="M669">
        <v>589572</v>
      </c>
      <c r="N669">
        <v>0</v>
      </c>
      <c r="O669">
        <v>2550449</v>
      </c>
      <c r="P669">
        <v>94278</v>
      </c>
    </row>
    <row r="670" spans="1:16" x14ac:dyDescent="0.25">
      <c r="A670" s="1">
        <v>46052.705821759257</v>
      </c>
      <c r="B670">
        <v>668</v>
      </c>
      <c r="C670" s="2" t="s">
        <v>16</v>
      </c>
      <c r="D670" t="b">
        <v>0</v>
      </c>
      <c r="E670" s="2" t="s">
        <v>17</v>
      </c>
      <c r="F670" s="2" t="s">
        <v>18</v>
      </c>
      <c r="G670">
        <v>1000000</v>
      </c>
      <c r="H670" s="2" t="s">
        <v>19</v>
      </c>
      <c r="I670" s="2" t="s">
        <v>20</v>
      </c>
      <c r="J670" s="2" t="s">
        <v>21</v>
      </c>
      <c r="K670" s="2" t="s">
        <v>22</v>
      </c>
      <c r="L670">
        <v>1926395</v>
      </c>
      <c r="M670">
        <v>584952</v>
      </c>
      <c r="N670">
        <v>0</v>
      </c>
      <c r="O670">
        <v>2511540</v>
      </c>
      <c r="P670">
        <v>96678</v>
      </c>
    </row>
    <row r="671" spans="1:16" x14ac:dyDescent="0.25">
      <c r="A671" s="1">
        <v>46052.705821759257</v>
      </c>
      <c r="B671">
        <v>669</v>
      </c>
      <c r="C671" s="2" t="s">
        <v>16</v>
      </c>
      <c r="D671" t="b">
        <v>0</v>
      </c>
      <c r="E671" s="2" t="s">
        <v>17</v>
      </c>
      <c r="F671" s="2" t="s">
        <v>18</v>
      </c>
      <c r="G671">
        <v>1000000</v>
      </c>
      <c r="H671" s="2" t="s">
        <v>19</v>
      </c>
      <c r="I671" s="2" t="s">
        <v>20</v>
      </c>
      <c r="J671" s="2" t="s">
        <v>21</v>
      </c>
      <c r="K671" s="2" t="s">
        <v>22</v>
      </c>
      <c r="L671">
        <v>1877995</v>
      </c>
      <c r="M671">
        <v>585113</v>
      </c>
      <c r="N671">
        <v>0</v>
      </c>
      <c r="O671">
        <v>2464825</v>
      </c>
      <c r="P671">
        <v>95795</v>
      </c>
    </row>
    <row r="672" spans="1:16" x14ac:dyDescent="0.25">
      <c r="A672" s="1">
        <v>46052.705821759257</v>
      </c>
      <c r="B672">
        <v>670</v>
      </c>
      <c r="C672" s="2" t="s">
        <v>16</v>
      </c>
      <c r="D672" t="b">
        <v>0</v>
      </c>
      <c r="E672" s="2" t="s">
        <v>17</v>
      </c>
      <c r="F672" s="2" t="s">
        <v>18</v>
      </c>
      <c r="G672">
        <v>1000000</v>
      </c>
      <c r="H672" s="2" t="s">
        <v>19</v>
      </c>
      <c r="I672" s="2" t="s">
        <v>20</v>
      </c>
      <c r="J672" s="2" t="s">
        <v>21</v>
      </c>
      <c r="K672" s="2" t="s">
        <v>22</v>
      </c>
      <c r="L672">
        <v>1915200</v>
      </c>
      <c r="M672">
        <v>587697</v>
      </c>
      <c r="N672">
        <v>0</v>
      </c>
      <c r="O672">
        <v>2504198</v>
      </c>
      <c r="P672">
        <v>95012</v>
      </c>
    </row>
    <row r="673" spans="1:16" x14ac:dyDescent="0.25">
      <c r="A673" s="1">
        <v>46052.705821759257</v>
      </c>
      <c r="B673">
        <v>671</v>
      </c>
      <c r="C673" s="2" t="s">
        <v>16</v>
      </c>
      <c r="D673" t="b">
        <v>0</v>
      </c>
      <c r="E673" s="2" t="s">
        <v>17</v>
      </c>
      <c r="F673" s="2" t="s">
        <v>18</v>
      </c>
      <c r="G673">
        <v>1000000</v>
      </c>
      <c r="H673" s="2" t="s">
        <v>19</v>
      </c>
      <c r="I673" s="2" t="s">
        <v>20</v>
      </c>
      <c r="J673" s="2" t="s">
        <v>21</v>
      </c>
      <c r="K673" s="2" t="s">
        <v>22</v>
      </c>
      <c r="L673">
        <v>1913377</v>
      </c>
      <c r="M673">
        <v>592284</v>
      </c>
      <c r="N673">
        <v>0</v>
      </c>
      <c r="O673">
        <v>2505841</v>
      </c>
      <c r="P673">
        <v>95969</v>
      </c>
    </row>
    <row r="674" spans="1:16" x14ac:dyDescent="0.25">
      <c r="A674" s="1">
        <v>46052.705821759257</v>
      </c>
      <c r="B674">
        <v>672</v>
      </c>
      <c r="C674" s="2" t="s">
        <v>16</v>
      </c>
      <c r="D674" t="b">
        <v>0</v>
      </c>
      <c r="E674" s="2" t="s">
        <v>17</v>
      </c>
      <c r="F674" s="2" t="s">
        <v>18</v>
      </c>
      <c r="G674">
        <v>1000000</v>
      </c>
      <c r="H674" s="2" t="s">
        <v>19</v>
      </c>
      <c r="I674" s="2" t="s">
        <v>20</v>
      </c>
      <c r="J674" s="2" t="s">
        <v>21</v>
      </c>
      <c r="K674" s="2" t="s">
        <v>22</v>
      </c>
      <c r="L674">
        <v>1886485</v>
      </c>
      <c r="M674">
        <v>587940</v>
      </c>
      <c r="N674">
        <v>0</v>
      </c>
      <c r="O674">
        <v>2474563</v>
      </c>
      <c r="P674">
        <v>94550</v>
      </c>
    </row>
    <row r="675" spans="1:16" x14ac:dyDescent="0.25">
      <c r="A675" s="1">
        <v>46052.705821759257</v>
      </c>
      <c r="B675">
        <v>673</v>
      </c>
      <c r="C675" s="2" t="s">
        <v>16</v>
      </c>
      <c r="D675" t="b">
        <v>0</v>
      </c>
      <c r="E675" s="2" t="s">
        <v>17</v>
      </c>
      <c r="F675" s="2" t="s">
        <v>18</v>
      </c>
      <c r="G675">
        <v>1000000</v>
      </c>
      <c r="H675" s="2" t="s">
        <v>19</v>
      </c>
      <c r="I675" s="2" t="s">
        <v>20</v>
      </c>
      <c r="J675" s="2" t="s">
        <v>21</v>
      </c>
      <c r="K675" s="2" t="s">
        <v>22</v>
      </c>
      <c r="L675">
        <v>1887485</v>
      </c>
      <c r="M675">
        <v>588082</v>
      </c>
      <c r="N675">
        <v>0</v>
      </c>
      <c r="O675">
        <v>2477219</v>
      </c>
      <c r="P675">
        <v>95302</v>
      </c>
    </row>
    <row r="676" spans="1:16" x14ac:dyDescent="0.25">
      <c r="A676" s="1">
        <v>46052.705821759257</v>
      </c>
      <c r="B676">
        <v>674</v>
      </c>
      <c r="C676" s="2" t="s">
        <v>16</v>
      </c>
      <c r="D676" t="b">
        <v>0</v>
      </c>
      <c r="E676" s="2" t="s">
        <v>17</v>
      </c>
      <c r="F676" s="2" t="s">
        <v>18</v>
      </c>
      <c r="G676">
        <v>1000000</v>
      </c>
      <c r="H676" s="2" t="s">
        <v>19</v>
      </c>
      <c r="I676" s="2" t="s">
        <v>20</v>
      </c>
      <c r="J676" s="2" t="s">
        <v>21</v>
      </c>
      <c r="K676" s="2" t="s">
        <v>22</v>
      </c>
      <c r="L676">
        <v>1898752</v>
      </c>
      <c r="M676">
        <v>590224</v>
      </c>
      <c r="N676">
        <v>0</v>
      </c>
      <c r="O676">
        <v>2489840</v>
      </c>
      <c r="P676">
        <v>95578</v>
      </c>
    </row>
    <row r="677" spans="1:16" x14ac:dyDescent="0.25">
      <c r="A677" s="1">
        <v>46052.705821759257</v>
      </c>
      <c r="B677">
        <v>675</v>
      </c>
      <c r="C677" s="2" t="s">
        <v>16</v>
      </c>
      <c r="D677" t="b">
        <v>0</v>
      </c>
      <c r="E677" s="2" t="s">
        <v>17</v>
      </c>
      <c r="F677" s="2" t="s">
        <v>18</v>
      </c>
      <c r="G677">
        <v>1000000</v>
      </c>
      <c r="H677" s="2" t="s">
        <v>19</v>
      </c>
      <c r="I677" s="2" t="s">
        <v>20</v>
      </c>
      <c r="J677" s="2" t="s">
        <v>21</v>
      </c>
      <c r="K677" s="2" t="s">
        <v>22</v>
      </c>
      <c r="L677">
        <v>1914728</v>
      </c>
      <c r="M677">
        <v>588371</v>
      </c>
      <c r="N677">
        <v>0</v>
      </c>
      <c r="O677">
        <v>2503227</v>
      </c>
      <c r="P677">
        <v>94589</v>
      </c>
    </row>
    <row r="678" spans="1:16" x14ac:dyDescent="0.25">
      <c r="A678" s="1">
        <v>46052.705821759257</v>
      </c>
      <c r="B678">
        <v>676</v>
      </c>
      <c r="C678" s="2" t="s">
        <v>16</v>
      </c>
      <c r="D678" t="b">
        <v>0</v>
      </c>
      <c r="E678" s="2" t="s">
        <v>17</v>
      </c>
      <c r="F678" s="2" t="s">
        <v>18</v>
      </c>
      <c r="G678">
        <v>1000000</v>
      </c>
      <c r="H678" s="2" t="s">
        <v>19</v>
      </c>
      <c r="I678" s="2" t="s">
        <v>20</v>
      </c>
      <c r="J678" s="2" t="s">
        <v>21</v>
      </c>
      <c r="K678" s="2" t="s">
        <v>22</v>
      </c>
      <c r="L678">
        <v>1915762</v>
      </c>
      <c r="M678">
        <v>589698</v>
      </c>
      <c r="N678">
        <v>0</v>
      </c>
      <c r="O678">
        <v>2505571</v>
      </c>
      <c r="P678">
        <v>93684</v>
      </c>
    </row>
    <row r="679" spans="1:16" x14ac:dyDescent="0.25">
      <c r="A679" s="1">
        <v>46052.705821759257</v>
      </c>
      <c r="B679">
        <v>677</v>
      </c>
      <c r="C679" s="2" t="s">
        <v>16</v>
      </c>
      <c r="D679" t="b">
        <v>0</v>
      </c>
      <c r="E679" s="2" t="s">
        <v>17</v>
      </c>
      <c r="F679" s="2" t="s">
        <v>18</v>
      </c>
      <c r="G679">
        <v>1000000</v>
      </c>
      <c r="H679" s="2" t="s">
        <v>19</v>
      </c>
      <c r="I679" s="2" t="s">
        <v>20</v>
      </c>
      <c r="J679" s="2" t="s">
        <v>21</v>
      </c>
      <c r="K679" s="2" t="s">
        <v>22</v>
      </c>
      <c r="L679">
        <v>1898590</v>
      </c>
      <c r="M679">
        <v>589086</v>
      </c>
      <c r="N679">
        <v>0</v>
      </c>
      <c r="O679">
        <v>2489256</v>
      </c>
      <c r="P679">
        <v>95448</v>
      </c>
    </row>
    <row r="680" spans="1:16" x14ac:dyDescent="0.25">
      <c r="A680" s="1">
        <v>46052.705821759257</v>
      </c>
      <c r="B680">
        <v>678</v>
      </c>
      <c r="C680" s="2" t="s">
        <v>16</v>
      </c>
      <c r="D680" t="b">
        <v>0</v>
      </c>
      <c r="E680" s="2" t="s">
        <v>17</v>
      </c>
      <c r="F680" s="2" t="s">
        <v>18</v>
      </c>
      <c r="G680">
        <v>1000000</v>
      </c>
      <c r="H680" s="2" t="s">
        <v>19</v>
      </c>
      <c r="I680" s="2" t="s">
        <v>20</v>
      </c>
      <c r="J680" s="2" t="s">
        <v>21</v>
      </c>
      <c r="K680" s="2" t="s">
        <v>22</v>
      </c>
      <c r="L680">
        <v>1930910</v>
      </c>
      <c r="M680">
        <v>588527</v>
      </c>
      <c r="N680">
        <v>0</v>
      </c>
      <c r="O680">
        <v>2519577</v>
      </c>
      <c r="P680">
        <v>94554</v>
      </c>
    </row>
    <row r="681" spans="1:16" x14ac:dyDescent="0.25">
      <c r="A681" s="1">
        <v>46052.705821759257</v>
      </c>
      <c r="B681">
        <v>679</v>
      </c>
      <c r="C681" s="2" t="s">
        <v>16</v>
      </c>
      <c r="D681" t="b">
        <v>0</v>
      </c>
      <c r="E681" s="2" t="s">
        <v>17</v>
      </c>
      <c r="F681" s="2" t="s">
        <v>18</v>
      </c>
      <c r="G681">
        <v>1000000</v>
      </c>
      <c r="H681" s="2" t="s">
        <v>19</v>
      </c>
      <c r="I681" s="2" t="s">
        <v>20</v>
      </c>
      <c r="J681" s="2" t="s">
        <v>21</v>
      </c>
      <c r="K681" s="2" t="s">
        <v>22</v>
      </c>
      <c r="L681">
        <v>1900686</v>
      </c>
      <c r="M681">
        <v>598822</v>
      </c>
      <c r="N681">
        <v>0</v>
      </c>
      <c r="O681">
        <v>2499658</v>
      </c>
      <c r="P681">
        <v>95658</v>
      </c>
    </row>
    <row r="682" spans="1:16" x14ac:dyDescent="0.25">
      <c r="A682" s="1">
        <v>46052.705821759257</v>
      </c>
      <c r="B682">
        <v>680</v>
      </c>
      <c r="C682" s="2" t="s">
        <v>16</v>
      </c>
      <c r="D682" t="b">
        <v>0</v>
      </c>
      <c r="E682" s="2" t="s">
        <v>17</v>
      </c>
      <c r="F682" s="2" t="s">
        <v>18</v>
      </c>
      <c r="G682">
        <v>1000000</v>
      </c>
      <c r="H682" s="2" t="s">
        <v>19</v>
      </c>
      <c r="I682" s="2" t="s">
        <v>20</v>
      </c>
      <c r="J682" s="2" t="s">
        <v>21</v>
      </c>
      <c r="K682" s="2" t="s">
        <v>22</v>
      </c>
      <c r="L682">
        <v>1910919</v>
      </c>
      <c r="M682">
        <v>589111</v>
      </c>
      <c r="N682">
        <v>0</v>
      </c>
      <c r="O682">
        <v>2500205</v>
      </c>
      <c r="P682">
        <v>95655</v>
      </c>
    </row>
    <row r="683" spans="1:16" x14ac:dyDescent="0.25">
      <c r="A683" s="1">
        <v>46052.705821759257</v>
      </c>
      <c r="B683">
        <v>681</v>
      </c>
      <c r="C683" s="2" t="s">
        <v>16</v>
      </c>
      <c r="D683" t="b">
        <v>0</v>
      </c>
      <c r="E683" s="2" t="s">
        <v>17</v>
      </c>
      <c r="F683" s="2" t="s">
        <v>18</v>
      </c>
      <c r="G683">
        <v>1000000</v>
      </c>
      <c r="H683" s="2" t="s">
        <v>19</v>
      </c>
      <c r="I683" s="2" t="s">
        <v>20</v>
      </c>
      <c r="J683" s="2" t="s">
        <v>21</v>
      </c>
      <c r="K683" s="2" t="s">
        <v>22</v>
      </c>
      <c r="L683">
        <v>1888722</v>
      </c>
      <c r="M683">
        <v>591757</v>
      </c>
      <c r="N683">
        <v>0</v>
      </c>
      <c r="O683">
        <v>2481783</v>
      </c>
      <c r="P683">
        <v>95529</v>
      </c>
    </row>
    <row r="684" spans="1:16" x14ac:dyDescent="0.25">
      <c r="A684" s="1">
        <v>46052.705821759257</v>
      </c>
      <c r="B684">
        <v>682</v>
      </c>
      <c r="C684" s="2" t="s">
        <v>16</v>
      </c>
      <c r="D684" t="b">
        <v>0</v>
      </c>
      <c r="E684" s="2" t="s">
        <v>17</v>
      </c>
      <c r="F684" s="2" t="s">
        <v>18</v>
      </c>
      <c r="G684">
        <v>1000000</v>
      </c>
      <c r="H684" s="2" t="s">
        <v>19</v>
      </c>
      <c r="I684" s="2" t="s">
        <v>20</v>
      </c>
      <c r="J684" s="2" t="s">
        <v>21</v>
      </c>
      <c r="K684" s="2" t="s">
        <v>22</v>
      </c>
      <c r="L684">
        <v>1911385</v>
      </c>
      <c r="M684">
        <v>589912</v>
      </c>
      <c r="N684">
        <v>0</v>
      </c>
      <c r="O684">
        <v>2502579</v>
      </c>
      <c r="P684">
        <v>94961</v>
      </c>
    </row>
    <row r="685" spans="1:16" x14ac:dyDescent="0.25">
      <c r="A685" s="1">
        <v>46052.705821759257</v>
      </c>
      <c r="B685">
        <v>683</v>
      </c>
      <c r="C685" s="2" t="s">
        <v>16</v>
      </c>
      <c r="D685" t="b">
        <v>0</v>
      </c>
      <c r="E685" s="2" t="s">
        <v>17</v>
      </c>
      <c r="F685" s="2" t="s">
        <v>18</v>
      </c>
      <c r="G685">
        <v>1000000</v>
      </c>
      <c r="H685" s="2" t="s">
        <v>19</v>
      </c>
      <c r="I685" s="2" t="s">
        <v>20</v>
      </c>
      <c r="J685" s="2" t="s">
        <v>21</v>
      </c>
      <c r="K685" s="2" t="s">
        <v>22</v>
      </c>
      <c r="L685">
        <v>1924816</v>
      </c>
      <c r="M685">
        <v>586923</v>
      </c>
      <c r="N685">
        <v>0</v>
      </c>
      <c r="O685">
        <v>2511880</v>
      </c>
      <c r="P685">
        <v>94922</v>
      </c>
    </row>
    <row r="686" spans="1:16" x14ac:dyDescent="0.25">
      <c r="A686" s="1">
        <v>46052.705821759257</v>
      </c>
      <c r="B686">
        <v>684</v>
      </c>
      <c r="C686" s="2" t="s">
        <v>16</v>
      </c>
      <c r="D686" t="b">
        <v>0</v>
      </c>
      <c r="E686" s="2" t="s">
        <v>17</v>
      </c>
      <c r="F686" s="2" t="s">
        <v>18</v>
      </c>
      <c r="G686">
        <v>1000000</v>
      </c>
      <c r="H686" s="2" t="s">
        <v>19</v>
      </c>
      <c r="I686" s="2" t="s">
        <v>20</v>
      </c>
      <c r="J686" s="2" t="s">
        <v>21</v>
      </c>
      <c r="K686" s="2" t="s">
        <v>22</v>
      </c>
      <c r="L686">
        <v>1901971</v>
      </c>
      <c r="M686">
        <v>596965</v>
      </c>
      <c r="N686">
        <v>0</v>
      </c>
      <c r="O686">
        <v>2499462</v>
      </c>
      <c r="P686">
        <v>94459</v>
      </c>
    </row>
    <row r="687" spans="1:16" x14ac:dyDescent="0.25">
      <c r="A687" s="1">
        <v>46052.705821759257</v>
      </c>
      <c r="B687">
        <v>685</v>
      </c>
      <c r="C687" s="2" t="s">
        <v>16</v>
      </c>
      <c r="D687" t="b">
        <v>0</v>
      </c>
      <c r="E687" s="2" t="s">
        <v>17</v>
      </c>
      <c r="F687" s="2" t="s">
        <v>18</v>
      </c>
      <c r="G687">
        <v>1000000</v>
      </c>
      <c r="H687" s="2" t="s">
        <v>19</v>
      </c>
      <c r="I687" s="2" t="s">
        <v>20</v>
      </c>
      <c r="J687" s="2" t="s">
        <v>21</v>
      </c>
      <c r="K687" s="2" t="s">
        <v>22</v>
      </c>
      <c r="L687">
        <v>1908091</v>
      </c>
      <c r="M687">
        <v>591224</v>
      </c>
      <c r="N687">
        <v>0</v>
      </c>
      <c r="O687">
        <v>2499473</v>
      </c>
      <c r="P687">
        <v>94838</v>
      </c>
    </row>
    <row r="688" spans="1:16" x14ac:dyDescent="0.25">
      <c r="A688" s="1">
        <v>46052.705821759257</v>
      </c>
      <c r="B688">
        <v>686</v>
      </c>
      <c r="C688" s="2" t="s">
        <v>16</v>
      </c>
      <c r="D688" t="b">
        <v>0</v>
      </c>
      <c r="E688" s="2" t="s">
        <v>17</v>
      </c>
      <c r="F688" s="2" t="s">
        <v>18</v>
      </c>
      <c r="G688">
        <v>1000000</v>
      </c>
      <c r="H688" s="2" t="s">
        <v>19</v>
      </c>
      <c r="I688" s="2" t="s">
        <v>20</v>
      </c>
      <c r="J688" s="2" t="s">
        <v>21</v>
      </c>
      <c r="K688" s="2" t="s">
        <v>22</v>
      </c>
      <c r="L688">
        <v>1915371</v>
      </c>
      <c r="M688">
        <v>591070</v>
      </c>
      <c r="N688">
        <v>0</v>
      </c>
      <c r="O688">
        <v>2507853</v>
      </c>
      <c r="P688">
        <v>94408</v>
      </c>
    </row>
    <row r="689" spans="1:16" x14ac:dyDescent="0.25">
      <c r="A689" s="1">
        <v>46052.705821759257</v>
      </c>
      <c r="B689">
        <v>687</v>
      </c>
      <c r="C689" s="2" t="s">
        <v>16</v>
      </c>
      <c r="D689" t="b">
        <v>0</v>
      </c>
      <c r="E689" s="2" t="s">
        <v>17</v>
      </c>
      <c r="F689" s="2" t="s">
        <v>18</v>
      </c>
      <c r="G689">
        <v>1000000</v>
      </c>
      <c r="H689" s="2" t="s">
        <v>19</v>
      </c>
      <c r="I689" s="2" t="s">
        <v>20</v>
      </c>
      <c r="J689" s="2" t="s">
        <v>21</v>
      </c>
      <c r="K689" s="2" t="s">
        <v>22</v>
      </c>
      <c r="L689">
        <v>1906039</v>
      </c>
      <c r="M689">
        <v>593121</v>
      </c>
      <c r="N689">
        <v>0</v>
      </c>
      <c r="O689">
        <v>2499304</v>
      </c>
      <c r="P689">
        <v>94592</v>
      </c>
    </row>
    <row r="690" spans="1:16" x14ac:dyDescent="0.25">
      <c r="A690" s="1">
        <v>46052.705821759257</v>
      </c>
      <c r="B690">
        <v>688</v>
      </c>
      <c r="C690" s="2" t="s">
        <v>16</v>
      </c>
      <c r="D690" t="b">
        <v>0</v>
      </c>
      <c r="E690" s="2" t="s">
        <v>17</v>
      </c>
      <c r="F690" s="2" t="s">
        <v>18</v>
      </c>
      <c r="G690">
        <v>1000000</v>
      </c>
      <c r="H690" s="2" t="s">
        <v>19</v>
      </c>
      <c r="I690" s="2" t="s">
        <v>20</v>
      </c>
      <c r="J690" s="2" t="s">
        <v>21</v>
      </c>
      <c r="K690" s="2" t="s">
        <v>22</v>
      </c>
      <c r="L690">
        <v>1897444</v>
      </c>
      <c r="M690">
        <v>589555</v>
      </c>
      <c r="N690">
        <v>0</v>
      </c>
      <c r="O690">
        <v>2487179</v>
      </c>
      <c r="P690">
        <v>94358</v>
      </c>
    </row>
    <row r="691" spans="1:16" x14ac:dyDescent="0.25">
      <c r="A691" s="1">
        <v>46052.705821759257</v>
      </c>
      <c r="B691">
        <v>689</v>
      </c>
      <c r="C691" s="2" t="s">
        <v>16</v>
      </c>
      <c r="D691" t="b">
        <v>0</v>
      </c>
      <c r="E691" s="2" t="s">
        <v>17</v>
      </c>
      <c r="F691" s="2" t="s">
        <v>18</v>
      </c>
      <c r="G691">
        <v>1000000</v>
      </c>
      <c r="H691" s="2" t="s">
        <v>19</v>
      </c>
      <c r="I691" s="2" t="s">
        <v>20</v>
      </c>
      <c r="J691" s="2" t="s">
        <v>21</v>
      </c>
      <c r="K691" s="2" t="s">
        <v>22</v>
      </c>
      <c r="L691">
        <v>1914334</v>
      </c>
      <c r="M691">
        <v>587501</v>
      </c>
      <c r="N691">
        <v>0</v>
      </c>
      <c r="O691">
        <v>2503654</v>
      </c>
      <c r="P691">
        <v>96888</v>
      </c>
    </row>
    <row r="692" spans="1:16" x14ac:dyDescent="0.25">
      <c r="A692" s="1">
        <v>46052.705821759257</v>
      </c>
      <c r="B692">
        <v>690</v>
      </c>
      <c r="C692" s="2" t="s">
        <v>16</v>
      </c>
      <c r="D692" t="b">
        <v>0</v>
      </c>
      <c r="E692" s="2" t="s">
        <v>17</v>
      </c>
      <c r="F692" s="2" t="s">
        <v>18</v>
      </c>
      <c r="G692">
        <v>1000000</v>
      </c>
      <c r="H692" s="2" t="s">
        <v>19</v>
      </c>
      <c r="I692" s="2" t="s">
        <v>20</v>
      </c>
      <c r="J692" s="2" t="s">
        <v>21</v>
      </c>
      <c r="K692" s="2" t="s">
        <v>22</v>
      </c>
      <c r="L692">
        <v>1912916</v>
      </c>
      <c r="M692">
        <v>588170</v>
      </c>
      <c r="N692">
        <v>0</v>
      </c>
      <c r="O692">
        <v>2501208</v>
      </c>
      <c r="P692">
        <v>95404</v>
      </c>
    </row>
    <row r="693" spans="1:16" x14ac:dyDescent="0.25">
      <c r="A693" s="1">
        <v>46052.705821759257</v>
      </c>
      <c r="B693">
        <v>691</v>
      </c>
      <c r="C693" s="2" t="s">
        <v>16</v>
      </c>
      <c r="D693" t="b">
        <v>0</v>
      </c>
      <c r="E693" s="2" t="s">
        <v>17</v>
      </c>
      <c r="F693" s="2" t="s">
        <v>18</v>
      </c>
      <c r="G693">
        <v>1000000</v>
      </c>
      <c r="H693" s="2" t="s">
        <v>19</v>
      </c>
      <c r="I693" s="2" t="s">
        <v>20</v>
      </c>
      <c r="J693" s="2" t="s">
        <v>21</v>
      </c>
      <c r="K693" s="2" t="s">
        <v>22</v>
      </c>
      <c r="L693">
        <v>1903805</v>
      </c>
      <c r="M693">
        <v>585197</v>
      </c>
      <c r="N693">
        <v>0</v>
      </c>
      <c r="O693">
        <v>2489158</v>
      </c>
      <c r="P693">
        <v>96096</v>
      </c>
    </row>
    <row r="694" spans="1:16" x14ac:dyDescent="0.25">
      <c r="A694" s="1">
        <v>46052.705821759257</v>
      </c>
      <c r="B694">
        <v>692</v>
      </c>
      <c r="C694" s="2" t="s">
        <v>16</v>
      </c>
      <c r="D694" t="b">
        <v>0</v>
      </c>
      <c r="E694" s="2" t="s">
        <v>17</v>
      </c>
      <c r="F694" s="2" t="s">
        <v>18</v>
      </c>
      <c r="G694">
        <v>1000000</v>
      </c>
      <c r="H694" s="2" t="s">
        <v>19</v>
      </c>
      <c r="I694" s="2" t="s">
        <v>20</v>
      </c>
      <c r="J694" s="2" t="s">
        <v>21</v>
      </c>
      <c r="K694" s="2" t="s">
        <v>22</v>
      </c>
      <c r="L694">
        <v>1927919</v>
      </c>
      <c r="M694">
        <v>593199</v>
      </c>
      <c r="N694">
        <v>0</v>
      </c>
      <c r="O694">
        <v>2522607</v>
      </c>
      <c r="P694">
        <v>94615</v>
      </c>
    </row>
    <row r="695" spans="1:16" x14ac:dyDescent="0.25">
      <c r="A695" s="1">
        <v>46052.705821759257</v>
      </c>
      <c r="B695">
        <v>693</v>
      </c>
      <c r="C695" s="2" t="s">
        <v>16</v>
      </c>
      <c r="D695" t="b">
        <v>0</v>
      </c>
      <c r="E695" s="2" t="s">
        <v>17</v>
      </c>
      <c r="F695" s="2" t="s">
        <v>18</v>
      </c>
      <c r="G695">
        <v>1000000</v>
      </c>
      <c r="H695" s="2" t="s">
        <v>19</v>
      </c>
      <c r="I695" s="2" t="s">
        <v>20</v>
      </c>
      <c r="J695" s="2" t="s">
        <v>21</v>
      </c>
      <c r="K695" s="2" t="s">
        <v>22</v>
      </c>
      <c r="L695">
        <v>1908885</v>
      </c>
      <c r="M695">
        <v>588731</v>
      </c>
      <c r="N695">
        <v>0</v>
      </c>
      <c r="O695">
        <v>2497761</v>
      </c>
      <c r="P695">
        <v>97054</v>
      </c>
    </row>
    <row r="696" spans="1:16" x14ac:dyDescent="0.25">
      <c r="A696" s="1">
        <v>46052.705821759257</v>
      </c>
      <c r="B696">
        <v>694</v>
      </c>
      <c r="C696" s="2" t="s">
        <v>16</v>
      </c>
      <c r="D696" t="b">
        <v>0</v>
      </c>
      <c r="E696" s="2" t="s">
        <v>17</v>
      </c>
      <c r="F696" s="2" t="s">
        <v>18</v>
      </c>
      <c r="G696">
        <v>1000000</v>
      </c>
      <c r="H696" s="2" t="s">
        <v>19</v>
      </c>
      <c r="I696" s="2" t="s">
        <v>20</v>
      </c>
      <c r="J696" s="2" t="s">
        <v>21</v>
      </c>
      <c r="K696" s="2" t="s">
        <v>22</v>
      </c>
      <c r="L696">
        <v>1918943</v>
      </c>
      <c r="M696">
        <v>588026</v>
      </c>
      <c r="N696">
        <v>0</v>
      </c>
      <c r="O696">
        <v>2508500</v>
      </c>
      <c r="P696">
        <v>95544</v>
      </c>
    </row>
    <row r="697" spans="1:16" x14ac:dyDescent="0.25">
      <c r="A697" s="1">
        <v>46052.705821759257</v>
      </c>
      <c r="B697">
        <v>695</v>
      </c>
      <c r="C697" s="2" t="s">
        <v>16</v>
      </c>
      <c r="D697" t="b">
        <v>0</v>
      </c>
      <c r="E697" s="2" t="s">
        <v>17</v>
      </c>
      <c r="F697" s="2" t="s">
        <v>18</v>
      </c>
      <c r="G697">
        <v>1000000</v>
      </c>
      <c r="H697" s="2" t="s">
        <v>19</v>
      </c>
      <c r="I697" s="2" t="s">
        <v>20</v>
      </c>
      <c r="J697" s="2" t="s">
        <v>21</v>
      </c>
      <c r="K697" s="2" t="s">
        <v>22</v>
      </c>
      <c r="L697">
        <v>1910341</v>
      </c>
      <c r="M697">
        <v>612746</v>
      </c>
      <c r="N697">
        <v>0</v>
      </c>
      <c r="O697">
        <v>2523431</v>
      </c>
      <c r="P697">
        <v>97992</v>
      </c>
    </row>
    <row r="698" spans="1:16" x14ac:dyDescent="0.25">
      <c r="A698" s="1">
        <v>46052.705821759257</v>
      </c>
      <c r="B698">
        <v>696</v>
      </c>
      <c r="C698" s="2" t="s">
        <v>16</v>
      </c>
      <c r="D698" t="b">
        <v>0</v>
      </c>
      <c r="E698" s="2" t="s">
        <v>17</v>
      </c>
      <c r="F698" s="2" t="s">
        <v>18</v>
      </c>
      <c r="G698">
        <v>1000000</v>
      </c>
      <c r="H698" s="2" t="s">
        <v>19</v>
      </c>
      <c r="I698" s="2" t="s">
        <v>20</v>
      </c>
      <c r="J698" s="2" t="s">
        <v>21</v>
      </c>
      <c r="K698" s="2" t="s">
        <v>22</v>
      </c>
      <c r="L698">
        <v>1998725</v>
      </c>
      <c r="M698">
        <v>589448</v>
      </c>
      <c r="N698">
        <v>0</v>
      </c>
      <c r="O698">
        <v>2588316</v>
      </c>
      <c r="P698">
        <v>95296</v>
      </c>
    </row>
    <row r="699" spans="1:16" x14ac:dyDescent="0.25">
      <c r="A699" s="1">
        <v>46052.705821759257</v>
      </c>
      <c r="B699">
        <v>697</v>
      </c>
      <c r="C699" s="2" t="s">
        <v>16</v>
      </c>
      <c r="D699" t="b">
        <v>0</v>
      </c>
      <c r="E699" s="2" t="s">
        <v>17</v>
      </c>
      <c r="F699" s="2" t="s">
        <v>18</v>
      </c>
      <c r="G699">
        <v>1000000</v>
      </c>
      <c r="H699" s="2" t="s">
        <v>19</v>
      </c>
      <c r="I699" s="2" t="s">
        <v>20</v>
      </c>
      <c r="J699" s="2" t="s">
        <v>21</v>
      </c>
      <c r="K699" s="2" t="s">
        <v>22</v>
      </c>
      <c r="L699">
        <v>1897853</v>
      </c>
      <c r="M699">
        <v>592586</v>
      </c>
      <c r="N699">
        <v>0</v>
      </c>
      <c r="O699">
        <v>2490669</v>
      </c>
      <c r="P699">
        <v>96371</v>
      </c>
    </row>
    <row r="700" spans="1:16" x14ac:dyDescent="0.25">
      <c r="A700" s="1">
        <v>46052.705821759257</v>
      </c>
      <c r="B700">
        <v>698</v>
      </c>
      <c r="C700" s="2" t="s">
        <v>16</v>
      </c>
      <c r="D700" t="b">
        <v>0</v>
      </c>
      <c r="E700" s="2" t="s">
        <v>17</v>
      </c>
      <c r="F700" s="2" t="s">
        <v>18</v>
      </c>
      <c r="G700">
        <v>1000000</v>
      </c>
      <c r="H700" s="2" t="s">
        <v>19</v>
      </c>
      <c r="I700" s="2" t="s">
        <v>20</v>
      </c>
      <c r="J700" s="2" t="s">
        <v>21</v>
      </c>
      <c r="K700" s="2" t="s">
        <v>22</v>
      </c>
      <c r="L700">
        <v>1910691</v>
      </c>
      <c r="M700">
        <v>589502</v>
      </c>
      <c r="N700">
        <v>0</v>
      </c>
      <c r="O700">
        <v>2500693</v>
      </c>
      <c r="P700">
        <v>95265</v>
      </c>
    </row>
    <row r="701" spans="1:16" x14ac:dyDescent="0.25">
      <c r="A701" s="1">
        <v>46052.705821759257</v>
      </c>
      <c r="B701">
        <v>699</v>
      </c>
      <c r="C701" s="2" t="s">
        <v>16</v>
      </c>
      <c r="D701" t="b">
        <v>0</v>
      </c>
      <c r="E701" s="2" t="s">
        <v>17</v>
      </c>
      <c r="F701" s="2" t="s">
        <v>18</v>
      </c>
      <c r="G701">
        <v>1000000</v>
      </c>
      <c r="H701" s="2" t="s">
        <v>19</v>
      </c>
      <c r="I701" s="2" t="s">
        <v>20</v>
      </c>
      <c r="J701" s="2" t="s">
        <v>21</v>
      </c>
      <c r="K701" s="2" t="s">
        <v>22</v>
      </c>
      <c r="L701">
        <v>1918405</v>
      </c>
      <c r="M701">
        <v>588982</v>
      </c>
      <c r="N701">
        <v>0</v>
      </c>
      <c r="O701">
        <v>2509806</v>
      </c>
      <c r="P701">
        <v>94844</v>
      </c>
    </row>
    <row r="702" spans="1:16" x14ac:dyDescent="0.25">
      <c r="A702" s="1">
        <v>46052.705821759257</v>
      </c>
      <c r="B702">
        <v>700</v>
      </c>
      <c r="C702" s="2" t="s">
        <v>16</v>
      </c>
      <c r="D702" t="b">
        <v>0</v>
      </c>
      <c r="E702" s="2" t="s">
        <v>17</v>
      </c>
      <c r="F702" s="2" t="s">
        <v>18</v>
      </c>
      <c r="G702">
        <v>1000000</v>
      </c>
      <c r="H702" s="2" t="s">
        <v>19</v>
      </c>
      <c r="I702" s="2" t="s">
        <v>20</v>
      </c>
      <c r="J702" s="2" t="s">
        <v>21</v>
      </c>
      <c r="K702" s="2" t="s">
        <v>22</v>
      </c>
      <c r="L702">
        <v>1940641</v>
      </c>
      <c r="M702">
        <v>589519</v>
      </c>
      <c r="N702">
        <v>0</v>
      </c>
      <c r="O702">
        <v>2531082</v>
      </c>
      <c r="P702">
        <v>95155</v>
      </c>
    </row>
    <row r="703" spans="1:16" x14ac:dyDescent="0.25">
      <c r="A703" s="1">
        <v>46052.705821759257</v>
      </c>
      <c r="B703">
        <v>701</v>
      </c>
      <c r="C703" s="2" t="s">
        <v>16</v>
      </c>
      <c r="D703" t="b">
        <v>0</v>
      </c>
      <c r="E703" s="2" t="s">
        <v>17</v>
      </c>
      <c r="F703" s="2" t="s">
        <v>18</v>
      </c>
      <c r="G703">
        <v>1000000</v>
      </c>
      <c r="H703" s="2" t="s">
        <v>19</v>
      </c>
      <c r="I703" s="2" t="s">
        <v>20</v>
      </c>
      <c r="J703" s="2" t="s">
        <v>21</v>
      </c>
      <c r="K703" s="2" t="s">
        <v>22</v>
      </c>
      <c r="L703">
        <v>1892819</v>
      </c>
      <c r="M703">
        <v>589847</v>
      </c>
      <c r="N703">
        <v>0</v>
      </c>
      <c r="O703">
        <v>2484222</v>
      </c>
      <c r="P703">
        <v>95412</v>
      </c>
    </row>
    <row r="704" spans="1:16" x14ac:dyDescent="0.25">
      <c r="A704" s="1">
        <v>46052.705821759257</v>
      </c>
      <c r="B704">
        <v>702</v>
      </c>
      <c r="C704" s="2" t="s">
        <v>16</v>
      </c>
      <c r="D704" t="b">
        <v>0</v>
      </c>
      <c r="E704" s="2" t="s">
        <v>17</v>
      </c>
      <c r="F704" s="2" t="s">
        <v>18</v>
      </c>
      <c r="G704">
        <v>1000000</v>
      </c>
      <c r="H704" s="2" t="s">
        <v>19</v>
      </c>
      <c r="I704" s="2" t="s">
        <v>20</v>
      </c>
      <c r="J704" s="2" t="s">
        <v>21</v>
      </c>
      <c r="K704" s="2" t="s">
        <v>22</v>
      </c>
      <c r="L704">
        <v>1900117</v>
      </c>
      <c r="M704">
        <v>594259</v>
      </c>
      <c r="N704">
        <v>0</v>
      </c>
      <c r="O704">
        <v>2495217</v>
      </c>
      <c r="P704">
        <v>94694</v>
      </c>
    </row>
    <row r="705" spans="1:16" x14ac:dyDescent="0.25">
      <c r="A705" s="1">
        <v>46052.705821759257</v>
      </c>
      <c r="B705">
        <v>703</v>
      </c>
      <c r="C705" s="2" t="s">
        <v>16</v>
      </c>
      <c r="D705" t="b">
        <v>0</v>
      </c>
      <c r="E705" s="2" t="s">
        <v>17</v>
      </c>
      <c r="F705" s="2" t="s">
        <v>18</v>
      </c>
      <c r="G705">
        <v>1000000</v>
      </c>
      <c r="H705" s="2" t="s">
        <v>19</v>
      </c>
      <c r="I705" s="2" t="s">
        <v>20</v>
      </c>
      <c r="J705" s="2" t="s">
        <v>21</v>
      </c>
      <c r="K705" s="2" t="s">
        <v>22</v>
      </c>
      <c r="L705">
        <v>1917482</v>
      </c>
      <c r="M705">
        <v>587355</v>
      </c>
      <c r="N705">
        <v>0</v>
      </c>
      <c r="O705">
        <v>2504983</v>
      </c>
      <c r="P705">
        <v>94580</v>
      </c>
    </row>
    <row r="706" spans="1:16" x14ac:dyDescent="0.25">
      <c r="A706" s="1">
        <v>46052.705821759257</v>
      </c>
      <c r="B706">
        <v>704</v>
      </c>
      <c r="C706" s="2" t="s">
        <v>16</v>
      </c>
      <c r="D706" t="b">
        <v>0</v>
      </c>
      <c r="E706" s="2" t="s">
        <v>17</v>
      </c>
      <c r="F706" s="2" t="s">
        <v>18</v>
      </c>
      <c r="G706">
        <v>1000000</v>
      </c>
      <c r="H706" s="2" t="s">
        <v>19</v>
      </c>
      <c r="I706" s="2" t="s">
        <v>20</v>
      </c>
      <c r="J706" s="2" t="s">
        <v>21</v>
      </c>
      <c r="K706" s="2" t="s">
        <v>22</v>
      </c>
      <c r="L706">
        <v>1919399</v>
      </c>
      <c r="M706">
        <v>594933</v>
      </c>
      <c r="N706">
        <v>0</v>
      </c>
      <c r="O706">
        <v>2514474</v>
      </c>
      <c r="P706">
        <v>94800</v>
      </c>
    </row>
    <row r="707" spans="1:16" x14ac:dyDescent="0.25">
      <c r="A707" s="1">
        <v>46052.705821759257</v>
      </c>
      <c r="B707">
        <v>705</v>
      </c>
      <c r="C707" s="2" t="s">
        <v>16</v>
      </c>
      <c r="D707" t="b">
        <v>0</v>
      </c>
      <c r="E707" s="2" t="s">
        <v>17</v>
      </c>
      <c r="F707" s="2" t="s">
        <v>18</v>
      </c>
      <c r="G707">
        <v>1000000</v>
      </c>
      <c r="H707" s="2" t="s">
        <v>19</v>
      </c>
      <c r="I707" s="2" t="s">
        <v>20</v>
      </c>
      <c r="J707" s="2" t="s">
        <v>21</v>
      </c>
      <c r="K707" s="2" t="s">
        <v>22</v>
      </c>
      <c r="L707">
        <v>1905770</v>
      </c>
      <c r="M707">
        <v>590930</v>
      </c>
      <c r="N707">
        <v>0</v>
      </c>
      <c r="O707">
        <v>2496845</v>
      </c>
      <c r="P707">
        <v>95348</v>
      </c>
    </row>
    <row r="708" spans="1:16" x14ac:dyDescent="0.25">
      <c r="A708" s="1">
        <v>46052.705821759257</v>
      </c>
      <c r="B708">
        <v>706</v>
      </c>
      <c r="C708" s="2" t="s">
        <v>16</v>
      </c>
      <c r="D708" t="b">
        <v>0</v>
      </c>
      <c r="E708" s="2" t="s">
        <v>17</v>
      </c>
      <c r="F708" s="2" t="s">
        <v>18</v>
      </c>
      <c r="G708">
        <v>1000000</v>
      </c>
      <c r="H708" s="2" t="s">
        <v>19</v>
      </c>
      <c r="I708" s="2" t="s">
        <v>20</v>
      </c>
      <c r="J708" s="2" t="s">
        <v>21</v>
      </c>
      <c r="K708" s="2" t="s">
        <v>22</v>
      </c>
      <c r="L708">
        <v>1914591</v>
      </c>
      <c r="M708">
        <v>596539</v>
      </c>
      <c r="N708">
        <v>0</v>
      </c>
      <c r="O708">
        <v>2512369</v>
      </c>
      <c r="P708">
        <v>95376</v>
      </c>
    </row>
    <row r="709" spans="1:16" x14ac:dyDescent="0.25">
      <c r="A709" s="1">
        <v>46052.705821759257</v>
      </c>
      <c r="B709">
        <v>707</v>
      </c>
      <c r="C709" s="2" t="s">
        <v>16</v>
      </c>
      <c r="D709" t="b">
        <v>0</v>
      </c>
      <c r="E709" s="2" t="s">
        <v>17</v>
      </c>
      <c r="F709" s="2" t="s">
        <v>18</v>
      </c>
      <c r="G709">
        <v>1000000</v>
      </c>
      <c r="H709" s="2" t="s">
        <v>19</v>
      </c>
      <c r="I709" s="2" t="s">
        <v>20</v>
      </c>
      <c r="J709" s="2" t="s">
        <v>21</v>
      </c>
      <c r="K709" s="2" t="s">
        <v>22</v>
      </c>
      <c r="L709">
        <v>1918288</v>
      </c>
      <c r="M709">
        <v>589340</v>
      </c>
      <c r="N709">
        <v>0</v>
      </c>
      <c r="O709">
        <v>2507765</v>
      </c>
      <c r="P709">
        <v>93939</v>
      </c>
    </row>
    <row r="710" spans="1:16" x14ac:dyDescent="0.25">
      <c r="A710" s="1">
        <v>46052.705821759257</v>
      </c>
      <c r="B710">
        <v>708</v>
      </c>
      <c r="C710" s="2" t="s">
        <v>16</v>
      </c>
      <c r="D710" t="b">
        <v>0</v>
      </c>
      <c r="E710" s="2" t="s">
        <v>17</v>
      </c>
      <c r="F710" s="2" t="s">
        <v>18</v>
      </c>
      <c r="G710">
        <v>1000000</v>
      </c>
      <c r="H710" s="2" t="s">
        <v>19</v>
      </c>
      <c r="I710" s="2" t="s">
        <v>20</v>
      </c>
      <c r="J710" s="2" t="s">
        <v>21</v>
      </c>
      <c r="K710" s="2" t="s">
        <v>22</v>
      </c>
      <c r="L710">
        <v>1925755</v>
      </c>
      <c r="M710">
        <v>593929</v>
      </c>
      <c r="N710">
        <v>0</v>
      </c>
      <c r="O710">
        <v>2519803</v>
      </c>
      <c r="P710">
        <v>94050</v>
      </c>
    </row>
    <row r="711" spans="1:16" x14ac:dyDescent="0.25">
      <c r="A711" s="1">
        <v>46052.705821759257</v>
      </c>
      <c r="B711">
        <v>709</v>
      </c>
      <c r="C711" s="2" t="s">
        <v>16</v>
      </c>
      <c r="D711" t="b">
        <v>0</v>
      </c>
      <c r="E711" s="2" t="s">
        <v>17</v>
      </c>
      <c r="F711" s="2" t="s">
        <v>18</v>
      </c>
      <c r="G711">
        <v>1000000</v>
      </c>
      <c r="H711" s="2" t="s">
        <v>19</v>
      </c>
      <c r="I711" s="2" t="s">
        <v>20</v>
      </c>
      <c r="J711" s="2" t="s">
        <v>21</v>
      </c>
      <c r="K711" s="2" t="s">
        <v>22</v>
      </c>
      <c r="L711">
        <v>1906730</v>
      </c>
      <c r="M711">
        <v>591902</v>
      </c>
      <c r="N711">
        <v>0</v>
      </c>
      <c r="O711">
        <v>2501111</v>
      </c>
      <c r="P711">
        <v>94564</v>
      </c>
    </row>
    <row r="712" spans="1:16" x14ac:dyDescent="0.25">
      <c r="A712" s="1">
        <v>46052.705821759257</v>
      </c>
      <c r="B712">
        <v>710</v>
      </c>
      <c r="C712" s="2" t="s">
        <v>16</v>
      </c>
      <c r="D712" t="b">
        <v>0</v>
      </c>
      <c r="E712" s="2" t="s">
        <v>17</v>
      </c>
      <c r="F712" s="2" t="s">
        <v>18</v>
      </c>
      <c r="G712">
        <v>1000000</v>
      </c>
      <c r="H712" s="2" t="s">
        <v>19</v>
      </c>
      <c r="I712" s="2" t="s">
        <v>20</v>
      </c>
      <c r="J712" s="2" t="s">
        <v>21</v>
      </c>
      <c r="K712" s="2" t="s">
        <v>22</v>
      </c>
      <c r="L712">
        <v>1915802</v>
      </c>
      <c r="M712">
        <v>592117</v>
      </c>
      <c r="N712">
        <v>0</v>
      </c>
      <c r="O712">
        <v>2508212</v>
      </c>
      <c r="P712">
        <v>95053</v>
      </c>
    </row>
    <row r="713" spans="1:16" x14ac:dyDescent="0.25">
      <c r="A713" s="1">
        <v>46052.705821759257</v>
      </c>
      <c r="B713">
        <v>711</v>
      </c>
      <c r="C713" s="2" t="s">
        <v>16</v>
      </c>
      <c r="D713" t="b">
        <v>0</v>
      </c>
      <c r="E713" s="2" t="s">
        <v>17</v>
      </c>
      <c r="F713" s="2" t="s">
        <v>18</v>
      </c>
      <c r="G713">
        <v>1000000</v>
      </c>
      <c r="H713" s="2" t="s">
        <v>19</v>
      </c>
      <c r="I713" s="2" t="s">
        <v>20</v>
      </c>
      <c r="J713" s="2" t="s">
        <v>21</v>
      </c>
      <c r="K713" s="2" t="s">
        <v>22</v>
      </c>
      <c r="L713">
        <v>1905122</v>
      </c>
      <c r="M713">
        <v>594076</v>
      </c>
      <c r="N713">
        <v>0</v>
      </c>
      <c r="O713">
        <v>2499307</v>
      </c>
      <c r="P713">
        <v>96136</v>
      </c>
    </row>
    <row r="714" spans="1:16" x14ac:dyDescent="0.25">
      <c r="A714" s="1">
        <v>46052.705821759257</v>
      </c>
      <c r="B714">
        <v>712</v>
      </c>
      <c r="C714" s="2" t="s">
        <v>16</v>
      </c>
      <c r="D714" t="b">
        <v>0</v>
      </c>
      <c r="E714" s="2" t="s">
        <v>17</v>
      </c>
      <c r="F714" s="2" t="s">
        <v>18</v>
      </c>
      <c r="G714">
        <v>1000000</v>
      </c>
      <c r="H714" s="2" t="s">
        <v>19</v>
      </c>
      <c r="I714" s="2" t="s">
        <v>20</v>
      </c>
      <c r="J714" s="2" t="s">
        <v>21</v>
      </c>
      <c r="K714" s="2" t="s">
        <v>22</v>
      </c>
      <c r="L714">
        <v>1928686</v>
      </c>
      <c r="M714">
        <v>589357</v>
      </c>
      <c r="N714">
        <v>0</v>
      </c>
      <c r="O714">
        <v>2519493</v>
      </c>
      <c r="P714">
        <v>96176</v>
      </c>
    </row>
    <row r="715" spans="1:16" x14ac:dyDescent="0.25">
      <c r="A715" s="1">
        <v>46052.705821759257</v>
      </c>
      <c r="B715">
        <v>713</v>
      </c>
      <c r="C715" s="2" t="s">
        <v>16</v>
      </c>
      <c r="D715" t="b">
        <v>0</v>
      </c>
      <c r="E715" s="2" t="s">
        <v>17</v>
      </c>
      <c r="F715" s="2" t="s">
        <v>18</v>
      </c>
      <c r="G715">
        <v>1000000</v>
      </c>
      <c r="H715" s="2" t="s">
        <v>19</v>
      </c>
      <c r="I715" s="2" t="s">
        <v>20</v>
      </c>
      <c r="J715" s="2" t="s">
        <v>21</v>
      </c>
      <c r="K715" s="2" t="s">
        <v>22</v>
      </c>
      <c r="L715">
        <v>1933773</v>
      </c>
      <c r="M715">
        <v>590821</v>
      </c>
      <c r="N715">
        <v>0</v>
      </c>
      <c r="O715">
        <v>2526211</v>
      </c>
      <c r="P715">
        <v>93688</v>
      </c>
    </row>
    <row r="716" spans="1:16" x14ac:dyDescent="0.25">
      <c r="A716" s="1">
        <v>46052.705821759257</v>
      </c>
      <c r="B716">
        <v>714</v>
      </c>
      <c r="C716" s="2" t="s">
        <v>16</v>
      </c>
      <c r="D716" t="b">
        <v>0</v>
      </c>
      <c r="E716" s="2" t="s">
        <v>17</v>
      </c>
      <c r="F716" s="2" t="s">
        <v>18</v>
      </c>
      <c r="G716">
        <v>1000000</v>
      </c>
      <c r="H716" s="2" t="s">
        <v>19</v>
      </c>
      <c r="I716" s="2" t="s">
        <v>20</v>
      </c>
      <c r="J716" s="2" t="s">
        <v>21</v>
      </c>
      <c r="K716" s="2" t="s">
        <v>22</v>
      </c>
      <c r="L716">
        <v>1923240</v>
      </c>
      <c r="M716">
        <v>593463</v>
      </c>
      <c r="N716">
        <v>0</v>
      </c>
      <c r="O716">
        <v>2518353</v>
      </c>
      <c r="P716">
        <v>94003</v>
      </c>
    </row>
    <row r="717" spans="1:16" x14ac:dyDescent="0.25">
      <c r="A717" s="1">
        <v>46052.705821759257</v>
      </c>
      <c r="B717">
        <v>715</v>
      </c>
      <c r="C717" s="2" t="s">
        <v>16</v>
      </c>
      <c r="D717" t="b">
        <v>0</v>
      </c>
      <c r="E717" s="2" t="s">
        <v>17</v>
      </c>
      <c r="F717" s="2" t="s">
        <v>18</v>
      </c>
      <c r="G717">
        <v>1000000</v>
      </c>
      <c r="H717" s="2" t="s">
        <v>19</v>
      </c>
      <c r="I717" s="2" t="s">
        <v>20</v>
      </c>
      <c r="J717" s="2" t="s">
        <v>21</v>
      </c>
      <c r="K717" s="2" t="s">
        <v>22</v>
      </c>
      <c r="L717">
        <v>1882245</v>
      </c>
      <c r="M717">
        <v>591812</v>
      </c>
      <c r="N717">
        <v>0</v>
      </c>
      <c r="O717">
        <v>2474199</v>
      </c>
      <c r="P717">
        <v>95215</v>
      </c>
    </row>
    <row r="718" spans="1:16" x14ac:dyDescent="0.25">
      <c r="A718" s="1">
        <v>46052.705821759257</v>
      </c>
      <c r="B718">
        <v>716</v>
      </c>
      <c r="C718" s="2" t="s">
        <v>16</v>
      </c>
      <c r="D718" t="b">
        <v>0</v>
      </c>
      <c r="E718" s="2" t="s">
        <v>17</v>
      </c>
      <c r="F718" s="2" t="s">
        <v>18</v>
      </c>
      <c r="G718">
        <v>1000000</v>
      </c>
      <c r="H718" s="2" t="s">
        <v>19</v>
      </c>
      <c r="I718" s="2" t="s">
        <v>20</v>
      </c>
      <c r="J718" s="2" t="s">
        <v>21</v>
      </c>
      <c r="K718" s="2" t="s">
        <v>22</v>
      </c>
      <c r="L718">
        <v>1906866</v>
      </c>
      <c r="M718">
        <v>601541</v>
      </c>
      <c r="N718">
        <v>0</v>
      </c>
      <c r="O718">
        <v>2509911</v>
      </c>
      <c r="P718">
        <v>95040</v>
      </c>
    </row>
    <row r="719" spans="1:16" x14ac:dyDescent="0.25">
      <c r="A719" s="1">
        <v>46052.705821759257</v>
      </c>
      <c r="B719">
        <v>717</v>
      </c>
      <c r="C719" s="2" t="s">
        <v>16</v>
      </c>
      <c r="D719" t="b">
        <v>0</v>
      </c>
      <c r="E719" s="2" t="s">
        <v>17</v>
      </c>
      <c r="F719" s="2" t="s">
        <v>18</v>
      </c>
      <c r="G719">
        <v>1000000</v>
      </c>
      <c r="H719" s="2" t="s">
        <v>19</v>
      </c>
      <c r="I719" s="2" t="s">
        <v>20</v>
      </c>
      <c r="J719" s="2" t="s">
        <v>21</v>
      </c>
      <c r="K719" s="2" t="s">
        <v>22</v>
      </c>
      <c r="L719">
        <v>1918414</v>
      </c>
      <c r="M719">
        <v>588686</v>
      </c>
      <c r="N719">
        <v>0</v>
      </c>
      <c r="O719">
        <v>2508505</v>
      </c>
      <c r="P719">
        <v>94535</v>
      </c>
    </row>
    <row r="720" spans="1:16" x14ac:dyDescent="0.25">
      <c r="A720" s="1">
        <v>46052.705821759257</v>
      </c>
      <c r="B720">
        <v>718</v>
      </c>
      <c r="C720" s="2" t="s">
        <v>16</v>
      </c>
      <c r="D720" t="b">
        <v>0</v>
      </c>
      <c r="E720" s="2" t="s">
        <v>17</v>
      </c>
      <c r="F720" s="2" t="s">
        <v>18</v>
      </c>
      <c r="G720">
        <v>1000000</v>
      </c>
      <c r="H720" s="2" t="s">
        <v>19</v>
      </c>
      <c r="I720" s="2" t="s">
        <v>20</v>
      </c>
      <c r="J720" s="2" t="s">
        <v>21</v>
      </c>
      <c r="K720" s="2" t="s">
        <v>22</v>
      </c>
      <c r="L720">
        <v>1903992</v>
      </c>
      <c r="M720">
        <v>589158</v>
      </c>
      <c r="N720">
        <v>0</v>
      </c>
      <c r="O720">
        <v>2493915</v>
      </c>
      <c r="P720">
        <v>94670</v>
      </c>
    </row>
    <row r="721" spans="1:16" x14ac:dyDescent="0.25">
      <c r="A721" s="1">
        <v>46052.705821759257</v>
      </c>
      <c r="B721">
        <v>719</v>
      </c>
      <c r="C721" s="2" t="s">
        <v>16</v>
      </c>
      <c r="D721" t="b">
        <v>0</v>
      </c>
      <c r="E721" s="2" t="s">
        <v>17</v>
      </c>
      <c r="F721" s="2" t="s">
        <v>18</v>
      </c>
      <c r="G721">
        <v>1000000</v>
      </c>
      <c r="H721" s="2" t="s">
        <v>19</v>
      </c>
      <c r="I721" s="2" t="s">
        <v>20</v>
      </c>
      <c r="J721" s="2" t="s">
        <v>21</v>
      </c>
      <c r="K721" s="2" t="s">
        <v>22</v>
      </c>
      <c r="L721">
        <v>1919253</v>
      </c>
      <c r="M721">
        <v>589482</v>
      </c>
      <c r="N721">
        <v>0</v>
      </c>
      <c r="O721">
        <v>2508954</v>
      </c>
      <c r="P721">
        <v>95482</v>
      </c>
    </row>
    <row r="722" spans="1:16" x14ac:dyDescent="0.25">
      <c r="A722" s="1">
        <v>46052.705821759257</v>
      </c>
      <c r="B722">
        <v>720</v>
      </c>
      <c r="C722" s="2" t="s">
        <v>16</v>
      </c>
      <c r="D722" t="b">
        <v>0</v>
      </c>
      <c r="E722" s="2" t="s">
        <v>17</v>
      </c>
      <c r="F722" s="2" t="s">
        <v>18</v>
      </c>
      <c r="G722">
        <v>1000000</v>
      </c>
      <c r="H722" s="2" t="s">
        <v>19</v>
      </c>
      <c r="I722" s="2" t="s">
        <v>20</v>
      </c>
      <c r="J722" s="2" t="s">
        <v>21</v>
      </c>
      <c r="K722" s="2" t="s">
        <v>22</v>
      </c>
      <c r="L722">
        <v>1918988</v>
      </c>
      <c r="M722">
        <v>594240</v>
      </c>
      <c r="N722">
        <v>0</v>
      </c>
      <c r="O722">
        <v>2513370</v>
      </c>
      <c r="P722">
        <v>95647</v>
      </c>
    </row>
    <row r="723" spans="1:16" x14ac:dyDescent="0.25">
      <c r="A723" s="1">
        <v>46052.705821759257</v>
      </c>
      <c r="B723">
        <v>721</v>
      </c>
      <c r="C723" s="2" t="s">
        <v>16</v>
      </c>
      <c r="D723" t="b">
        <v>0</v>
      </c>
      <c r="E723" s="2" t="s">
        <v>17</v>
      </c>
      <c r="F723" s="2" t="s">
        <v>18</v>
      </c>
      <c r="G723">
        <v>1000000</v>
      </c>
      <c r="H723" s="2" t="s">
        <v>19</v>
      </c>
      <c r="I723" s="2" t="s">
        <v>20</v>
      </c>
      <c r="J723" s="2" t="s">
        <v>21</v>
      </c>
      <c r="K723" s="2" t="s">
        <v>22</v>
      </c>
      <c r="L723">
        <v>1935017</v>
      </c>
      <c r="M723">
        <v>587933</v>
      </c>
      <c r="N723">
        <v>0</v>
      </c>
      <c r="O723">
        <v>2523200</v>
      </c>
      <c r="P723">
        <v>95239</v>
      </c>
    </row>
    <row r="724" spans="1:16" x14ac:dyDescent="0.25">
      <c r="A724" s="1">
        <v>46052.705821759257</v>
      </c>
      <c r="B724">
        <v>722</v>
      </c>
      <c r="C724" s="2" t="s">
        <v>16</v>
      </c>
      <c r="D724" t="b">
        <v>0</v>
      </c>
      <c r="E724" s="2" t="s">
        <v>17</v>
      </c>
      <c r="F724" s="2" t="s">
        <v>18</v>
      </c>
      <c r="G724">
        <v>1000000</v>
      </c>
      <c r="H724" s="2" t="s">
        <v>19</v>
      </c>
      <c r="I724" s="2" t="s">
        <v>20</v>
      </c>
      <c r="J724" s="2" t="s">
        <v>21</v>
      </c>
      <c r="K724" s="2" t="s">
        <v>22</v>
      </c>
      <c r="L724">
        <v>1890520</v>
      </c>
      <c r="M724">
        <v>589467</v>
      </c>
      <c r="N724">
        <v>0</v>
      </c>
      <c r="O724">
        <v>2481628</v>
      </c>
      <c r="P724">
        <v>94488</v>
      </c>
    </row>
    <row r="725" spans="1:16" x14ac:dyDescent="0.25">
      <c r="A725" s="1">
        <v>46052.705821759257</v>
      </c>
      <c r="B725">
        <v>723</v>
      </c>
      <c r="C725" s="2" t="s">
        <v>16</v>
      </c>
      <c r="D725" t="b">
        <v>0</v>
      </c>
      <c r="E725" s="2" t="s">
        <v>17</v>
      </c>
      <c r="F725" s="2" t="s">
        <v>18</v>
      </c>
      <c r="G725">
        <v>1000000</v>
      </c>
      <c r="H725" s="2" t="s">
        <v>19</v>
      </c>
      <c r="I725" s="2" t="s">
        <v>20</v>
      </c>
      <c r="J725" s="2" t="s">
        <v>21</v>
      </c>
      <c r="K725" s="2" t="s">
        <v>22</v>
      </c>
      <c r="L725">
        <v>1902929</v>
      </c>
      <c r="M725">
        <v>590215</v>
      </c>
      <c r="N725">
        <v>0</v>
      </c>
      <c r="O725">
        <v>2494575</v>
      </c>
      <c r="P725">
        <v>95440</v>
      </c>
    </row>
    <row r="726" spans="1:16" x14ac:dyDescent="0.25">
      <c r="A726" s="1">
        <v>46052.705821759257</v>
      </c>
      <c r="B726">
        <v>724</v>
      </c>
      <c r="C726" s="2" t="s">
        <v>16</v>
      </c>
      <c r="D726" t="b">
        <v>0</v>
      </c>
      <c r="E726" s="2" t="s">
        <v>17</v>
      </c>
      <c r="F726" s="2" t="s">
        <v>18</v>
      </c>
      <c r="G726">
        <v>1000000</v>
      </c>
      <c r="H726" s="2" t="s">
        <v>19</v>
      </c>
      <c r="I726" s="2" t="s">
        <v>20</v>
      </c>
      <c r="J726" s="2" t="s">
        <v>21</v>
      </c>
      <c r="K726" s="2" t="s">
        <v>22</v>
      </c>
      <c r="L726">
        <v>1944597</v>
      </c>
      <c r="M726">
        <v>586223</v>
      </c>
      <c r="N726">
        <v>0</v>
      </c>
      <c r="O726">
        <v>2531030</v>
      </c>
      <c r="P726">
        <v>96349</v>
      </c>
    </row>
    <row r="727" spans="1:16" x14ac:dyDescent="0.25">
      <c r="A727" s="1">
        <v>46052.705821759257</v>
      </c>
      <c r="B727">
        <v>725</v>
      </c>
      <c r="C727" s="2" t="s">
        <v>16</v>
      </c>
      <c r="D727" t="b">
        <v>0</v>
      </c>
      <c r="E727" s="2" t="s">
        <v>17</v>
      </c>
      <c r="F727" s="2" t="s">
        <v>18</v>
      </c>
      <c r="G727">
        <v>1000000</v>
      </c>
      <c r="H727" s="2" t="s">
        <v>19</v>
      </c>
      <c r="I727" s="2" t="s">
        <v>20</v>
      </c>
      <c r="J727" s="2" t="s">
        <v>21</v>
      </c>
      <c r="K727" s="2" t="s">
        <v>22</v>
      </c>
      <c r="L727">
        <v>1909317</v>
      </c>
      <c r="M727">
        <v>587898</v>
      </c>
      <c r="N727">
        <v>0</v>
      </c>
      <c r="O727">
        <v>2498295</v>
      </c>
      <c r="P727">
        <v>96018</v>
      </c>
    </row>
    <row r="728" spans="1:16" x14ac:dyDescent="0.25">
      <c r="A728" s="1">
        <v>46052.705821759257</v>
      </c>
      <c r="B728">
        <v>726</v>
      </c>
      <c r="C728" s="2" t="s">
        <v>16</v>
      </c>
      <c r="D728" t="b">
        <v>0</v>
      </c>
      <c r="E728" s="2" t="s">
        <v>17</v>
      </c>
      <c r="F728" s="2" t="s">
        <v>18</v>
      </c>
      <c r="G728">
        <v>1000000</v>
      </c>
      <c r="H728" s="2" t="s">
        <v>19</v>
      </c>
      <c r="I728" s="2" t="s">
        <v>20</v>
      </c>
      <c r="J728" s="2" t="s">
        <v>21</v>
      </c>
      <c r="K728" s="2" t="s">
        <v>22</v>
      </c>
      <c r="L728">
        <v>1924721</v>
      </c>
      <c r="M728">
        <v>590077</v>
      </c>
      <c r="N728">
        <v>0</v>
      </c>
      <c r="O728">
        <v>2516384</v>
      </c>
      <c r="P728">
        <v>94293</v>
      </c>
    </row>
    <row r="729" spans="1:16" x14ac:dyDescent="0.25">
      <c r="A729" s="1">
        <v>46052.705821759257</v>
      </c>
      <c r="B729">
        <v>727</v>
      </c>
      <c r="C729" s="2" t="s">
        <v>16</v>
      </c>
      <c r="D729" t="b">
        <v>0</v>
      </c>
      <c r="E729" s="2" t="s">
        <v>17</v>
      </c>
      <c r="F729" s="2" t="s">
        <v>18</v>
      </c>
      <c r="G729">
        <v>1000000</v>
      </c>
      <c r="H729" s="2" t="s">
        <v>19</v>
      </c>
      <c r="I729" s="2" t="s">
        <v>20</v>
      </c>
      <c r="J729" s="2" t="s">
        <v>21</v>
      </c>
      <c r="K729" s="2" t="s">
        <v>22</v>
      </c>
      <c r="L729">
        <v>1909780</v>
      </c>
      <c r="M729">
        <v>598199</v>
      </c>
      <c r="N729">
        <v>0</v>
      </c>
      <c r="O729">
        <v>2508123</v>
      </c>
      <c r="P729">
        <v>95537</v>
      </c>
    </row>
    <row r="730" spans="1:16" x14ac:dyDescent="0.25">
      <c r="A730" s="1">
        <v>46052.705821759257</v>
      </c>
      <c r="B730">
        <v>728</v>
      </c>
      <c r="C730" s="2" t="s">
        <v>16</v>
      </c>
      <c r="D730" t="b">
        <v>0</v>
      </c>
      <c r="E730" s="2" t="s">
        <v>17</v>
      </c>
      <c r="F730" s="2" t="s">
        <v>18</v>
      </c>
      <c r="G730">
        <v>1000000</v>
      </c>
      <c r="H730" s="2" t="s">
        <v>19</v>
      </c>
      <c r="I730" s="2" t="s">
        <v>20</v>
      </c>
      <c r="J730" s="2" t="s">
        <v>21</v>
      </c>
      <c r="K730" s="2" t="s">
        <v>22</v>
      </c>
      <c r="L730">
        <v>1910735</v>
      </c>
      <c r="M730">
        <v>592058</v>
      </c>
      <c r="N730">
        <v>0</v>
      </c>
      <c r="O730">
        <v>2502940</v>
      </c>
      <c r="P730">
        <v>94874</v>
      </c>
    </row>
    <row r="731" spans="1:16" x14ac:dyDescent="0.25">
      <c r="A731" s="1">
        <v>46052.705821759257</v>
      </c>
      <c r="B731">
        <v>729</v>
      </c>
      <c r="C731" s="2" t="s">
        <v>16</v>
      </c>
      <c r="D731" t="b">
        <v>0</v>
      </c>
      <c r="E731" s="2" t="s">
        <v>17</v>
      </c>
      <c r="F731" s="2" t="s">
        <v>18</v>
      </c>
      <c r="G731">
        <v>1000000</v>
      </c>
      <c r="H731" s="2" t="s">
        <v>19</v>
      </c>
      <c r="I731" s="2" t="s">
        <v>20</v>
      </c>
      <c r="J731" s="2" t="s">
        <v>21</v>
      </c>
      <c r="K731" s="2" t="s">
        <v>22</v>
      </c>
      <c r="L731">
        <v>1896061</v>
      </c>
      <c r="M731">
        <v>595330</v>
      </c>
      <c r="N731">
        <v>0</v>
      </c>
      <c r="O731">
        <v>2491571</v>
      </c>
      <c r="P731">
        <v>95482</v>
      </c>
    </row>
    <row r="732" spans="1:16" x14ac:dyDescent="0.25">
      <c r="A732" s="1">
        <v>46052.705821759257</v>
      </c>
      <c r="B732">
        <v>730</v>
      </c>
      <c r="C732" s="2" t="s">
        <v>16</v>
      </c>
      <c r="D732" t="b">
        <v>0</v>
      </c>
      <c r="E732" s="2" t="s">
        <v>17</v>
      </c>
      <c r="F732" s="2" t="s">
        <v>18</v>
      </c>
      <c r="G732">
        <v>1000000</v>
      </c>
      <c r="H732" s="2" t="s">
        <v>19</v>
      </c>
      <c r="I732" s="2" t="s">
        <v>20</v>
      </c>
      <c r="J732" s="2" t="s">
        <v>21</v>
      </c>
      <c r="K732" s="2" t="s">
        <v>22</v>
      </c>
      <c r="L732">
        <v>1931981</v>
      </c>
      <c r="M732">
        <v>590338</v>
      </c>
      <c r="N732">
        <v>0</v>
      </c>
      <c r="O732">
        <v>2523104</v>
      </c>
      <c r="P732">
        <v>95195</v>
      </c>
    </row>
    <row r="733" spans="1:16" x14ac:dyDescent="0.25">
      <c r="A733" s="1">
        <v>46052.705821759257</v>
      </c>
      <c r="B733">
        <v>731</v>
      </c>
      <c r="C733" s="2" t="s">
        <v>16</v>
      </c>
      <c r="D733" t="b">
        <v>0</v>
      </c>
      <c r="E733" s="2" t="s">
        <v>17</v>
      </c>
      <c r="F733" s="2" t="s">
        <v>18</v>
      </c>
      <c r="G733">
        <v>1000000</v>
      </c>
      <c r="H733" s="2" t="s">
        <v>19</v>
      </c>
      <c r="I733" s="2" t="s">
        <v>20</v>
      </c>
      <c r="J733" s="2" t="s">
        <v>21</v>
      </c>
      <c r="K733" s="2" t="s">
        <v>22</v>
      </c>
      <c r="L733">
        <v>1948508</v>
      </c>
      <c r="M733">
        <v>592634</v>
      </c>
      <c r="N733">
        <v>0</v>
      </c>
      <c r="O733">
        <v>2542718</v>
      </c>
      <c r="P733">
        <v>95656</v>
      </c>
    </row>
    <row r="734" spans="1:16" x14ac:dyDescent="0.25">
      <c r="A734" s="1">
        <v>46052.705821759257</v>
      </c>
      <c r="B734">
        <v>732</v>
      </c>
      <c r="C734" s="2" t="s">
        <v>16</v>
      </c>
      <c r="D734" t="b">
        <v>0</v>
      </c>
      <c r="E734" s="2" t="s">
        <v>17</v>
      </c>
      <c r="F734" s="2" t="s">
        <v>18</v>
      </c>
      <c r="G734">
        <v>1000000</v>
      </c>
      <c r="H734" s="2" t="s">
        <v>19</v>
      </c>
      <c r="I734" s="2" t="s">
        <v>20</v>
      </c>
      <c r="J734" s="2" t="s">
        <v>21</v>
      </c>
      <c r="K734" s="2" t="s">
        <v>22</v>
      </c>
      <c r="L734">
        <v>1939733</v>
      </c>
      <c r="M734">
        <v>590792</v>
      </c>
      <c r="N734">
        <v>0</v>
      </c>
      <c r="O734">
        <v>2530678</v>
      </c>
      <c r="P734">
        <v>95339</v>
      </c>
    </row>
    <row r="735" spans="1:16" x14ac:dyDescent="0.25">
      <c r="A735" s="1">
        <v>46052.705821759257</v>
      </c>
      <c r="B735">
        <v>733</v>
      </c>
      <c r="C735" s="2" t="s">
        <v>16</v>
      </c>
      <c r="D735" t="b">
        <v>0</v>
      </c>
      <c r="E735" s="2" t="s">
        <v>17</v>
      </c>
      <c r="F735" s="2" t="s">
        <v>18</v>
      </c>
      <c r="G735">
        <v>1000000</v>
      </c>
      <c r="H735" s="2" t="s">
        <v>19</v>
      </c>
      <c r="I735" s="2" t="s">
        <v>20</v>
      </c>
      <c r="J735" s="2" t="s">
        <v>21</v>
      </c>
      <c r="K735" s="2" t="s">
        <v>22</v>
      </c>
      <c r="L735">
        <v>1928439</v>
      </c>
      <c r="M735">
        <v>590616</v>
      </c>
      <c r="N735">
        <v>0</v>
      </c>
      <c r="O735">
        <v>2519224</v>
      </c>
      <c r="P735">
        <v>95369</v>
      </c>
    </row>
    <row r="736" spans="1:16" x14ac:dyDescent="0.25">
      <c r="A736" s="1">
        <v>46052.705821759257</v>
      </c>
      <c r="B736">
        <v>734</v>
      </c>
      <c r="C736" s="2" t="s">
        <v>16</v>
      </c>
      <c r="D736" t="b">
        <v>0</v>
      </c>
      <c r="E736" s="2" t="s">
        <v>17</v>
      </c>
      <c r="F736" s="2" t="s">
        <v>18</v>
      </c>
      <c r="G736">
        <v>1000000</v>
      </c>
      <c r="H736" s="2" t="s">
        <v>19</v>
      </c>
      <c r="I736" s="2" t="s">
        <v>20</v>
      </c>
      <c r="J736" s="2" t="s">
        <v>21</v>
      </c>
      <c r="K736" s="2" t="s">
        <v>22</v>
      </c>
      <c r="L736">
        <v>1911189</v>
      </c>
      <c r="M736">
        <v>590311</v>
      </c>
      <c r="N736">
        <v>0</v>
      </c>
      <c r="O736">
        <v>2501686</v>
      </c>
      <c r="P736">
        <v>94378</v>
      </c>
    </row>
    <row r="737" spans="1:16" x14ac:dyDescent="0.25">
      <c r="A737" s="1">
        <v>46052.705821759257</v>
      </c>
      <c r="B737">
        <v>735</v>
      </c>
      <c r="C737" s="2" t="s">
        <v>16</v>
      </c>
      <c r="D737" t="b">
        <v>0</v>
      </c>
      <c r="E737" s="2" t="s">
        <v>17</v>
      </c>
      <c r="F737" s="2" t="s">
        <v>18</v>
      </c>
      <c r="G737">
        <v>1000000</v>
      </c>
      <c r="H737" s="2" t="s">
        <v>19</v>
      </c>
      <c r="I737" s="2" t="s">
        <v>20</v>
      </c>
      <c r="J737" s="2" t="s">
        <v>21</v>
      </c>
      <c r="K737" s="2" t="s">
        <v>22</v>
      </c>
      <c r="L737">
        <v>1916888</v>
      </c>
      <c r="M737">
        <v>589723</v>
      </c>
      <c r="N737">
        <v>0</v>
      </c>
      <c r="O737">
        <v>2508205</v>
      </c>
      <c r="P737">
        <v>95404</v>
      </c>
    </row>
    <row r="738" spans="1:16" x14ac:dyDescent="0.25">
      <c r="A738" s="1">
        <v>46052.705821759257</v>
      </c>
      <c r="B738">
        <v>736</v>
      </c>
      <c r="C738" s="2" t="s">
        <v>16</v>
      </c>
      <c r="D738" t="b">
        <v>0</v>
      </c>
      <c r="E738" s="2" t="s">
        <v>17</v>
      </c>
      <c r="F738" s="2" t="s">
        <v>18</v>
      </c>
      <c r="G738">
        <v>1000000</v>
      </c>
      <c r="H738" s="2" t="s">
        <v>19</v>
      </c>
      <c r="I738" s="2" t="s">
        <v>20</v>
      </c>
      <c r="J738" s="2" t="s">
        <v>21</v>
      </c>
      <c r="K738" s="2" t="s">
        <v>22</v>
      </c>
      <c r="L738">
        <v>1917537</v>
      </c>
      <c r="M738">
        <v>584470</v>
      </c>
      <c r="N738">
        <v>0</v>
      </c>
      <c r="O738">
        <v>2502155</v>
      </c>
      <c r="P738">
        <v>95367</v>
      </c>
    </row>
    <row r="739" spans="1:16" x14ac:dyDescent="0.25">
      <c r="A739" s="1">
        <v>46052.705821759257</v>
      </c>
      <c r="B739">
        <v>737</v>
      </c>
      <c r="C739" s="2" t="s">
        <v>16</v>
      </c>
      <c r="D739" t="b">
        <v>0</v>
      </c>
      <c r="E739" s="2" t="s">
        <v>17</v>
      </c>
      <c r="F739" s="2" t="s">
        <v>18</v>
      </c>
      <c r="G739">
        <v>1000000</v>
      </c>
      <c r="H739" s="2" t="s">
        <v>19</v>
      </c>
      <c r="I739" s="2" t="s">
        <v>20</v>
      </c>
      <c r="J739" s="2" t="s">
        <v>21</v>
      </c>
      <c r="K739" s="2" t="s">
        <v>22</v>
      </c>
      <c r="L739">
        <v>1914859</v>
      </c>
      <c r="M739">
        <v>589077</v>
      </c>
      <c r="N739">
        <v>0</v>
      </c>
      <c r="O739">
        <v>2505592</v>
      </c>
      <c r="P739">
        <v>95306</v>
      </c>
    </row>
    <row r="740" spans="1:16" x14ac:dyDescent="0.25">
      <c r="A740" s="1">
        <v>46052.705821759257</v>
      </c>
      <c r="B740">
        <v>738</v>
      </c>
      <c r="C740" s="2" t="s">
        <v>16</v>
      </c>
      <c r="D740" t="b">
        <v>0</v>
      </c>
      <c r="E740" s="2" t="s">
        <v>17</v>
      </c>
      <c r="F740" s="2" t="s">
        <v>18</v>
      </c>
      <c r="G740">
        <v>1000000</v>
      </c>
      <c r="H740" s="2" t="s">
        <v>19</v>
      </c>
      <c r="I740" s="2" t="s">
        <v>20</v>
      </c>
      <c r="J740" s="2" t="s">
        <v>21</v>
      </c>
      <c r="K740" s="2" t="s">
        <v>22</v>
      </c>
      <c r="L740">
        <v>1892951</v>
      </c>
      <c r="M740">
        <v>596999</v>
      </c>
      <c r="N740">
        <v>0</v>
      </c>
      <c r="O740">
        <v>2490267</v>
      </c>
      <c r="P740">
        <v>94297</v>
      </c>
    </row>
    <row r="741" spans="1:16" x14ac:dyDescent="0.25">
      <c r="A741" s="1">
        <v>46052.705821759257</v>
      </c>
      <c r="B741">
        <v>739</v>
      </c>
      <c r="C741" s="2" t="s">
        <v>16</v>
      </c>
      <c r="D741" t="b">
        <v>0</v>
      </c>
      <c r="E741" s="2" t="s">
        <v>17</v>
      </c>
      <c r="F741" s="2" t="s">
        <v>18</v>
      </c>
      <c r="G741">
        <v>1000000</v>
      </c>
      <c r="H741" s="2" t="s">
        <v>19</v>
      </c>
      <c r="I741" s="2" t="s">
        <v>20</v>
      </c>
      <c r="J741" s="2" t="s">
        <v>21</v>
      </c>
      <c r="K741" s="2" t="s">
        <v>22</v>
      </c>
      <c r="L741">
        <v>1914435</v>
      </c>
      <c r="M741">
        <v>590556</v>
      </c>
      <c r="N741">
        <v>0</v>
      </c>
      <c r="O741">
        <v>2505273</v>
      </c>
      <c r="P741">
        <v>94799</v>
      </c>
    </row>
    <row r="742" spans="1:16" x14ac:dyDescent="0.25">
      <c r="A742" s="1">
        <v>46052.705821759257</v>
      </c>
      <c r="B742">
        <v>740</v>
      </c>
      <c r="C742" s="2" t="s">
        <v>16</v>
      </c>
      <c r="D742" t="b">
        <v>0</v>
      </c>
      <c r="E742" s="2" t="s">
        <v>17</v>
      </c>
      <c r="F742" s="2" t="s">
        <v>18</v>
      </c>
      <c r="G742">
        <v>1000000</v>
      </c>
      <c r="H742" s="2" t="s">
        <v>19</v>
      </c>
      <c r="I742" s="2" t="s">
        <v>20</v>
      </c>
      <c r="J742" s="2" t="s">
        <v>21</v>
      </c>
      <c r="K742" s="2" t="s">
        <v>22</v>
      </c>
      <c r="L742">
        <v>1916313</v>
      </c>
      <c r="M742">
        <v>586622</v>
      </c>
      <c r="N742">
        <v>0</v>
      </c>
      <c r="O742">
        <v>2503406</v>
      </c>
      <c r="P742">
        <v>99563</v>
      </c>
    </row>
    <row r="743" spans="1:16" x14ac:dyDescent="0.25">
      <c r="A743" s="1">
        <v>46052.705821759257</v>
      </c>
      <c r="B743">
        <v>741</v>
      </c>
      <c r="C743" s="2" t="s">
        <v>16</v>
      </c>
      <c r="D743" t="b">
        <v>0</v>
      </c>
      <c r="E743" s="2" t="s">
        <v>17</v>
      </c>
      <c r="F743" s="2" t="s">
        <v>18</v>
      </c>
      <c r="G743">
        <v>1000000</v>
      </c>
      <c r="H743" s="2" t="s">
        <v>19</v>
      </c>
      <c r="I743" s="2" t="s">
        <v>20</v>
      </c>
      <c r="J743" s="2" t="s">
        <v>21</v>
      </c>
      <c r="K743" s="2" t="s">
        <v>22</v>
      </c>
      <c r="L743">
        <v>1915151</v>
      </c>
      <c r="M743">
        <v>591029</v>
      </c>
      <c r="N743">
        <v>0</v>
      </c>
      <c r="O743">
        <v>2507832</v>
      </c>
      <c r="P743">
        <v>94132</v>
      </c>
    </row>
    <row r="744" spans="1:16" x14ac:dyDescent="0.25">
      <c r="A744" s="1">
        <v>46052.705821759257</v>
      </c>
      <c r="B744">
        <v>742</v>
      </c>
      <c r="C744" s="2" t="s">
        <v>16</v>
      </c>
      <c r="D744" t="b">
        <v>0</v>
      </c>
      <c r="E744" s="2" t="s">
        <v>17</v>
      </c>
      <c r="F744" s="2" t="s">
        <v>18</v>
      </c>
      <c r="G744">
        <v>1000000</v>
      </c>
      <c r="H744" s="2" t="s">
        <v>19</v>
      </c>
      <c r="I744" s="2" t="s">
        <v>20</v>
      </c>
      <c r="J744" s="2" t="s">
        <v>21</v>
      </c>
      <c r="K744" s="2" t="s">
        <v>22</v>
      </c>
      <c r="L744">
        <v>1896658</v>
      </c>
      <c r="M744">
        <v>588810</v>
      </c>
      <c r="N744">
        <v>0</v>
      </c>
      <c r="O744">
        <v>2485703</v>
      </c>
      <c r="P744">
        <v>94979</v>
      </c>
    </row>
    <row r="745" spans="1:16" x14ac:dyDescent="0.25">
      <c r="A745" s="1">
        <v>46052.705821759257</v>
      </c>
      <c r="B745">
        <v>743</v>
      </c>
      <c r="C745" s="2" t="s">
        <v>16</v>
      </c>
      <c r="D745" t="b">
        <v>0</v>
      </c>
      <c r="E745" s="2" t="s">
        <v>17</v>
      </c>
      <c r="F745" s="2" t="s">
        <v>18</v>
      </c>
      <c r="G745">
        <v>1000000</v>
      </c>
      <c r="H745" s="2" t="s">
        <v>19</v>
      </c>
      <c r="I745" s="2" t="s">
        <v>20</v>
      </c>
      <c r="J745" s="2" t="s">
        <v>21</v>
      </c>
      <c r="K745" s="2" t="s">
        <v>22</v>
      </c>
      <c r="L745">
        <v>1885879</v>
      </c>
      <c r="M745">
        <v>598750</v>
      </c>
      <c r="N745">
        <v>0</v>
      </c>
      <c r="O745">
        <v>2485329</v>
      </c>
      <c r="P745">
        <v>94360</v>
      </c>
    </row>
    <row r="746" spans="1:16" x14ac:dyDescent="0.25">
      <c r="A746" s="1">
        <v>46052.705821759257</v>
      </c>
      <c r="B746">
        <v>744</v>
      </c>
      <c r="C746" s="2" t="s">
        <v>16</v>
      </c>
      <c r="D746" t="b">
        <v>0</v>
      </c>
      <c r="E746" s="2" t="s">
        <v>17</v>
      </c>
      <c r="F746" s="2" t="s">
        <v>18</v>
      </c>
      <c r="G746">
        <v>1000000</v>
      </c>
      <c r="H746" s="2" t="s">
        <v>19</v>
      </c>
      <c r="I746" s="2" t="s">
        <v>20</v>
      </c>
      <c r="J746" s="2" t="s">
        <v>21</v>
      </c>
      <c r="K746" s="2" t="s">
        <v>22</v>
      </c>
      <c r="L746">
        <v>1904840</v>
      </c>
      <c r="M746">
        <v>591786</v>
      </c>
      <c r="N746">
        <v>0</v>
      </c>
      <c r="O746">
        <v>2496808</v>
      </c>
      <c r="P746">
        <v>96891</v>
      </c>
    </row>
    <row r="747" spans="1:16" x14ac:dyDescent="0.25">
      <c r="A747" s="1">
        <v>46052.705821759257</v>
      </c>
      <c r="B747">
        <v>745</v>
      </c>
      <c r="C747" s="2" t="s">
        <v>16</v>
      </c>
      <c r="D747" t="b">
        <v>0</v>
      </c>
      <c r="E747" s="2" t="s">
        <v>17</v>
      </c>
      <c r="F747" s="2" t="s">
        <v>18</v>
      </c>
      <c r="G747">
        <v>1000000</v>
      </c>
      <c r="H747" s="2" t="s">
        <v>19</v>
      </c>
      <c r="I747" s="2" t="s">
        <v>20</v>
      </c>
      <c r="J747" s="2" t="s">
        <v>21</v>
      </c>
      <c r="K747" s="2" t="s">
        <v>22</v>
      </c>
      <c r="L747">
        <v>1918321</v>
      </c>
      <c r="M747">
        <v>590429</v>
      </c>
      <c r="N747">
        <v>0</v>
      </c>
      <c r="O747">
        <v>2508915</v>
      </c>
      <c r="P747">
        <v>92959</v>
      </c>
    </row>
    <row r="748" spans="1:16" x14ac:dyDescent="0.25">
      <c r="A748" s="1">
        <v>46052.705821759257</v>
      </c>
      <c r="B748">
        <v>746</v>
      </c>
      <c r="C748" s="2" t="s">
        <v>16</v>
      </c>
      <c r="D748" t="b">
        <v>0</v>
      </c>
      <c r="E748" s="2" t="s">
        <v>17</v>
      </c>
      <c r="F748" s="2" t="s">
        <v>18</v>
      </c>
      <c r="G748">
        <v>1000000</v>
      </c>
      <c r="H748" s="2" t="s">
        <v>19</v>
      </c>
      <c r="I748" s="2" t="s">
        <v>20</v>
      </c>
      <c r="J748" s="2" t="s">
        <v>21</v>
      </c>
      <c r="K748" s="2" t="s">
        <v>22</v>
      </c>
      <c r="L748">
        <v>1910113</v>
      </c>
      <c r="M748">
        <v>591509</v>
      </c>
      <c r="N748">
        <v>0</v>
      </c>
      <c r="O748">
        <v>2501852</v>
      </c>
      <c r="P748">
        <v>95032</v>
      </c>
    </row>
    <row r="749" spans="1:16" x14ac:dyDescent="0.25">
      <c r="A749" s="1">
        <v>46052.705821759257</v>
      </c>
      <c r="B749">
        <v>747</v>
      </c>
      <c r="C749" s="2" t="s">
        <v>16</v>
      </c>
      <c r="D749" t="b">
        <v>0</v>
      </c>
      <c r="E749" s="2" t="s">
        <v>17</v>
      </c>
      <c r="F749" s="2" t="s">
        <v>18</v>
      </c>
      <c r="G749">
        <v>1000000</v>
      </c>
      <c r="H749" s="2" t="s">
        <v>19</v>
      </c>
      <c r="I749" s="2" t="s">
        <v>20</v>
      </c>
      <c r="J749" s="2" t="s">
        <v>21</v>
      </c>
      <c r="K749" s="2" t="s">
        <v>22</v>
      </c>
      <c r="L749">
        <v>1918137</v>
      </c>
      <c r="M749">
        <v>591837</v>
      </c>
      <c r="N749">
        <v>0</v>
      </c>
      <c r="O749">
        <v>2510396</v>
      </c>
      <c r="P749">
        <v>95594</v>
      </c>
    </row>
    <row r="750" spans="1:16" x14ac:dyDescent="0.25">
      <c r="A750" s="1">
        <v>46052.705821759257</v>
      </c>
      <c r="B750">
        <v>748</v>
      </c>
      <c r="C750" s="2" t="s">
        <v>16</v>
      </c>
      <c r="D750" t="b">
        <v>0</v>
      </c>
      <c r="E750" s="2" t="s">
        <v>17</v>
      </c>
      <c r="F750" s="2" t="s">
        <v>18</v>
      </c>
      <c r="G750">
        <v>1000000</v>
      </c>
      <c r="H750" s="2" t="s">
        <v>19</v>
      </c>
      <c r="I750" s="2" t="s">
        <v>20</v>
      </c>
      <c r="J750" s="2" t="s">
        <v>21</v>
      </c>
      <c r="K750" s="2" t="s">
        <v>22</v>
      </c>
      <c r="L750">
        <v>1914067</v>
      </c>
      <c r="M750">
        <v>604480</v>
      </c>
      <c r="N750">
        <v>0</v>
      </c>
      <c r="O750">
        <v>2518686</v>
      </c>
      <c r="P750">
        <v>94610</v>
      </c>
    </row>
    <row r="751" spans="1:16" x14ac:dyDescent="0.25">
      <c r="A751" s="1">
        <v>46052.705821759257</v>
      </c>
      <c r="B751">
        <v>749</v>
      </c>
      <c r="C751" s="2" t="s">
        <v>16</v>
      </c>
      <c r="D751" t="b">
        <v>0</v>
      </c>
      <c r="E751" s="2" t="s">
        <v>17</v>
      </c>
      <c r="F751" s="2" t="s">
        <v>18</v>
      </c>
      <c r="G751">
        <v>1000000</v>
      </c>
      <c r="H751" s="2" t="s">
        <v>19</v>
      </c>
      <c r="I751" s="2" t="s">
        <v>20</v>
      </c>
      <c r="J751" s="2" t="s">
        <v>21</v>
      </c>
      <c r="K751" s="2" t="s">
        <v>22</v>
      </c>
      <c r="L751">
        <v>1901713</v>
      </c>
      <c r="M751">
        <v>592764</v>
      </c>
      <c r="N751">
        <v>0</v>
      </c>
      <c r="O751">
        <v>2494615</v>
      </c>
      <c r="P751">
        <v>94631</v>
      </c>
    </row>
    <row r="752" spans="1:16" x14ac:dyDescent="0.25">
      <c r="A752" s="1">
        <v>46052.705821759257</v>
      </c>
      <c r="B752">
        <v>750</v>
      </c>
      <c r="C752" s="2" t="s">
        <v>16</v>
      </c>
      <c r="D752" t="b">
        <v>0</v>
      </c>
      <c r="E752" s="2" t="s">
        <v>17</v>
      </c>
      <c r="F752" s="2" t="s">
        <v>18</v>
      </c>
      <c r="G752">
        <v>1000000</v>
      </c>
      <c r="H752" s="2" t="s">
        <v>19</v>
      </c>
      <c r="I752" s="2" t="s">
        <v>20</v>
      </c>
      <c r="J752" s="2" t="s">
        <v>21</v>
      </c>
      <c r="K752" s="2" t="s">
        <v>22</v>
      </c>
      <c r="L752">
        <v>1874003</v>
      </c>
      <c r="M752">
        <v>587157</v>
      </c>
      <c r="N752">
        <v>0</v>
      </c>
      <c r="O752">
        <v>2461271</v>
      </c>
      <c r="P752">
        <v>95632</v>
      </c>
    </row>
    <row r="753" spans="1:16" x14ac:dyDescent="0.25">
      <c r="A753" s="1">
        <v>46052.705821759257</v>
      </c>
      <c r="B753">
        <v>751</v>
      </c>
      <c r="C753" s="2" t="s">
        <v>16</v>
      </c>
      <c r="D753" t="b">
        <v>0</v>
      </c>
      <c r="E753" s="2" t="s">
        <v>17</v>
      </c>
      <c r="F753" s="2" t="s">
        <v>18</v>
      </c>
      <c r="G753">
        <v>1000000</v>
      </c>
      <c r="H753" s="2" t="s">
        <v>19</v>
      </c>
      <c r="I753" s="2" t="s">
        <v>20</v>
      </c>
      <c r="J753" s="2" t="s">
        <v>21</v>
      </c>
      <c r="K753" s="2" t="s">
        <v>22</v>
      </c>
      <c r="L753">
        <v>1904052</v>
      </c>
      <c r="M753">
        <v>588293</v>
      </c>
      <c r="N753">
        <v>0</v>
      </c>
      <c r="O753">
        <v>2492980</v>
      </c>
      <c r="P753">
        <v>97081</v>
      </c>
    </row>
    <row r="754" spans="1:16" x14ac:dyDescent="0.25">
      <c r="A754" s="1">
        <v>46052.705821759257</v>
      </c>
      <c r="B754">
        <v>752</v>
      </c>
      <c r="C754" s="2" t="s">
        <v>16</v>
      </c>
      <c r="D754" t="b">
        <v>0</v>
      </c>
      <c r="E754" s="2" t="s">
        <v>17</v>
      </c>
      <c r="F754" s="2" t="s">
        <v>18</v>
      </c>
      <c r="G754">
        <v>1000000</v>
      </c>
      <c r="H754" s="2" t="s">
        <v>19</v>
      </c>
      <c r="I754" s="2" t="s">
        <v>20</v>
      </c>
      <c r="J754" s="2" t="s">
        <v>21</v>
      </c>
      <c r="K754" s="2" t="s">
        <v>22</v>
      </c>
      <c r="L754">
        <v>1911549</v>
      </c>
      <c r="M754">
        <v>583567</v>
      </c>
      <c r="N754">
        <v>0</v>
      </c>
      <c r="O754">
        <v>2497216</v>
      </c>
      <c r="P754">
        <v>95646</v>
      </c>
    </row>
    <row r="755" spans="1:16" x14ac:dyDescent="0.25">
      <c r="A755" s="1">
        <v>46052.705821759257</v>
      </c>
      <c r="B755">
        <v>753</v>
      </c>
      <c r="C755" s="2" t="s">
        <v>16</v>
      </c>
      <c r="D755" t="b">
        <v>0</v>
      </c>
      <c r="E755" s="2" t="s">
        <v>17</v>
      </c>
      <c r="F755" s="2" t="s">
        <v>18</v>
      </c>
      <c r="G755">
        <v>1000000</v>
      </c>
      <c r="H755" s="2" t="s">
        <v>19</v>
      </c>
      <c r="I755" s="2" t="s">
        <v>20</v>
      </c>
      <c r="J755" s="2" t="s">
        <v>21</v>
      </c>
      <c r="K755" s="2" t="s">
        <v>22</v>
      </c>
      <c r="L755">
        <v>1898159</v>
      </c>
      <c r="M755">
        <v>592270</v>
      </c>
      <c r="N755">
        <v>0</v>
      </c>
      <c r="O755">
        <v>2490536</v>
      </c>
      <c r="P755">
        <v>95529</v>
      </c>
    </row>
    <row r="756" spans="1:16" x14ac:dyDescent="0.25">
      <c r="A756" s="1">
        <v>46052.705821759257</v>
      </c>
      <c r="B756">
        <v>754</v>
      </c>
      <c r="C756" s="2" t="s">
        <v>16</v>
      </c>
      <c r="D756" t="b">
        <v>0</v>
      </c>
      <c r="E756" s="2" t="s">
        <v>17</v>
      </c>
      <c r="F756" s="2" t="s">
        <v>18</v>
      </c>
      <c r="G756">
        <v>1000000</v>
      </c>
      <c r="H756" s="2" t="s">
        <v>19</v>
      </c>
      <c r="I756" s="2" t="s">
        <v>20</v>
      </c>
      <c r="J756" s="2" t="s">
        <v>21</v>
      </c>
      <c r="K756" s="2" t="s">
        <v>22</v>
      </c>
      <c r="L756">
        <v>1893925</v>
      </c>
      <c r="M756">
        <v>587239</v>
      </c>
      <c r="N756">
        <v>0</v>
      </c>
      <c r="O756">
        <v>2482450</v>
      </c>
      <c r="P756">
        <v>95000</v>
      </c>
    </row>
    <row r="757" spans="1:16" x14ac:dyDescent="0.25">
      <c r="A757" s="1">
        <v>46052.705821759257</v>
      </c>
      <c r="B757">
        <v>755</v>
      </c>
      <c r="C757" s="2" t="s">
        <v>16</v>
      </c>
      <c r="D757" t="b">
        <v>0</v>
      </c>
      <c r="E757" s="2" t="s">
        <v>17</v>
      </c>
      <c r="F757" s="2" t="s">
        <v>18</v>
      </c>
      <c r="G757">
        <v>1000000</v>
      </c>
      <c r="H757" s="2" t="s">
        <v>19</v>
      </c>
      <c r="I757" s="2" t="s">
        <v>20</v>
      </c>
      <c r="J757" s="2" t="s">
        <v>21</v>
      </c>
      <c r="K757" s="2" t="s">
        <v>22</v>
      </c>
      <c r="L757">
        <v>1864690</v>
      </c>
      <c r="M757">
        <v>589372</v>
      </c>
      <c r="N757">
        <v>0</v>
      </c>
      <c r="O757">
        <v>2454227</v>
      </c>
      <c r="P757">
        <v>95831</v>
      </c>
    </row>
    <row r="758" spans="1:16" x14ac:dyDescent="0.25">
      <c r="A758" s="1">
        <v>46052.705821759257</v>
      </c>
      <c r="B758">
        <v>756</v>
      </c>
      <c r="C758" s="2" t="s">
        <v>16</v>
      </c>
      <c r="D758" t="b">
        <v>0</v>
      </c>
      <c r="E758" s="2" t="s">
        <v>17</v>
      </c>
      <c r="F758" s="2" t="s">
        <v>18</v>
      </c>
      <c r="G758">
        <v>1000000</v>
      </c>
      <c r="H758" s="2" t="s">
        <v>19</v>
      </c>
      <c r="I758" s="2" t="s">
        <v>20</v>
      </c>
      <c r="J758" s="2" t="s">
        <v>21</v>
      </c>
      <c r="K758" s="2" t="s">
        <v>22</v>
      </c>
      <c r="L758">
        <v>1913824</v>
      </c>
      <c r="M758">
        <v>587943</v>
      </c>
      <c r="N758">
        <v>0</v>
      </c>
      <c r="O758">
        <v>2502460</v>
      </c>
      <c r="P758">
        <v>94818</v>
      </c>
    </row>
    <row r="759" spans="1:16" x14ac:dyDescent="0.25">
      <c r="A759" s="1">
        <v>46052.705821759257</v>
      </c>
      <c r="B759">
        <v>757</v>
      </c>
      <c r="C759" s="2" t="s">
        <v>16</v>
      </c>
      <c r="D759" t="b">
        <v>0</v>
      </c>
      <c r="E759" s="2" t="s">
        <v>17</v>
      </c>
      <c r="F759" s="2" t="s">
        <v>18</v>
      </c>
      <c r="G759">
        <v>1000000</v>
      </c>
      <c r="H759" s="2" t="s">
        <v>19</v>
      </c>
      <c r="I759" s="2" t="s">
        <v>20</v>
      </c>
      <c r="J759" s="2" t="s">
        <v>21</v>
      </c>
      <c r="K759" s="2" t="s">
        <v>22</v>
      </c>
      <c r="L759">
        <v>1913424</v>
      </c>
      <c r="M759">
        <v>585212</v>
      </c>
      <c r="N759">
        <v>0</v>
      </c>
      <c r="O759">
        <v>2500213</v>
      </c>
      <c r="P759">
        <v>95159</v>
      </c>
    </row>
    <row r="760" spans="1:16" x14ac:dyDescent="0.25">
      <c r="A760" s="1">
        <v>46052.705821759257</v>
      </c>
      <c r="B760">
        <v>758</v>
      </c>
      <c r="C760" s="2" t="s">
        <v>16</v>
      </c>
      <c r="D760" t="b">
        <v>0</v>
      </c>
      <c r="E760" s="2" t="s">
        <v>17</v>
      </c>
      <c r="F760" s="2" t="s">
        <v>18</v>
      </c>
      <c r="G760">
        <v>1000000</v>
      </c>
      <c r="H760" s="2" t="s">
        <v>19</v>
      </c>
      <c r="I760" s="2" t="s">
        <v>20</v>
      </c>
      <c r="J760" s="2" t="s">
        <v>21</v>
      </c>
      <c r="K760" s="2" t="s">
        <v>22</v>
      </c>
      <c r="L760">
        <v>1922251</v>
      </c>
      <c r="M760">
        <v>591010</v>
      </c>
      <c r="N760">
        <v>0</v>
      </c>
      <c r="O760">
        <v>2513401</v>
      </c>
      <c r="P760">
        <v>96700</v>
      </c>
    </row>
    <row r="761" spans="1:16" x14ac:dyDescent="0.25">
      <c r="A761" s="1">
        <v>46052.705821759257</v>
      </c>
      <c r="B761">
        <v>759</v>
      </c>
      <c r="C761" s="2" t="s">
        <v>16</v>
      </c>
      <c r="D761" t="b">
        <v>0</v>
      </c>
      <c r="E761" s="2" t="s">
        <v>17</v>
      </c>
      <c r="F761" s="2" t="s">
        <v>18</v>
      </c>
      <c r="G761">
        <v>1000000</v>
      </c>
      <c r="H761" s="2" t="s">
        <v>19</v>
      </c>
      <c r="I761" s="2" t="s">
        <v>20</v>
      </c>
      <c r="J761" s="2" t="s">
        <v>21</v>
      </c>
      <c r="K761" s="2" t="s">
        <v>22</v>
      </c>
      <c r="L761">
        <v>1905589</v>
      </c>
      <c r="M761">
        <v>603600</v>
      </c>
      <c r="N761">
        <v>0</v>
      </c>
      <c r="O761">
        <v>2509371</v>
      </c>
      <c r="P761">
        <v>96131</v>
      </c>
    </row>
    <row r="762" spans="1:16" x14ac:dyDescent="0.25">
      <c r="A762" s="1">
        <v>46052.705821759257</v>
      </c>
      <c r="B762">
        <v>760</v>
      </c>
      <c r="C762" s="2" t="s">
        <v>16</v>
      </c>
      <c r="D762" t="b">
        <v>0</v>
      </c>
      <c r="E762" s="2" t="s">
        <v>17</v>
      </c>
      <c r="F762" s="2" t="s">
        <v>18</v>
      </c>
      <c r="G762">
        <v>1000000</v>
      </c>
      <c r="H762" s="2" t="s">
        <v>19</v>
      </c>
      <c r="I762" s="2" t="s">
        <v>20</v>
      </c>
      <c r="J762" s="2" t="s">
        <v>21</v>
      </c>
      <c r="K762" s="2" t="s">
        <v>22</v>
      </c>
      <c r="L762">
        <v>1906963</v>
      </c>
      <c r="M762">
        <v>589499</v>
      </c>
      <c r="N762">
        <v>0</v>
      </c>
      <c r="O762">
        <v>2496605</v>
      </c>
      <c r="P762">
        <v>95021</v>
      </c>
    </row>
    <row r="763" spans="1:16" x14ac:dyDescent="0.25">
      <c r="A763" s="1">
        <v>46052.705821759257</v>
      </c>
      <c r="B763">
        <v>761</v>
      </c>
      <c r="C763" s="2" t="s">
        <v>16</v>
      </c>
      <c r="D763" t="b">
        <v>0</v>
      </c>
      <c r="E763" s="2" t="s">
        <v>17</v>
      </c>
      <c r="F763" s="2" t="s">
        <v>18</v>
      </c>
      <c r="G763">
        <v>1000000</v>
      </c>
      <c r="H763" s="2" t="s">
        <v>19</v>
      </c>
      <c r="I763" s="2" t="s">
        <v>20</v>
      </c>
      <c r="J763" s="2" t="s">
        <v>21</v>
      </c>
      <c r="K763" s="2" t="s">
        <v>22</v>
      </c>
      <c r="L763">
        <v>1916727</v>
      </c>
      <c r="M763">
        <v>585145</v>
      </c>
      <c r="N763">
        <v>0</v>
      </c>
      <c r="O763">
        <v>2502247</v>
      </c>
      <c r="P763">
        <v>105219</v>
      </c>
    </row>
    <row r="764" spans="1:16" x14ac:dyDescent="0.25">
      <c r="A764" s="1">
        <v>46052.705821759257</v>
      </c>
      <c r="B764">
        <v>762</v>
      </c>
      <c r="C764" s="2" t="s">
        <v>16</v>
      </c>
      <c r="D764" t="b">
        <v>0</v>
      </c>
      <c r="E764" s="2" t="s">
        <v>17</v>
      </c>
      <c r="F764" s="2" t="s">
        <v>18</v>
      </c>
      <c r="G764">
        <v>1000000</v>
      </c>
      <c r="H764" s="2" t="s">
        <v>19</v>
      </c>
      <c r="I764" s="2" t="s">
        <v>20</v>
      </c>
      <c r="J764" s="2" t="s">
        <v>21</v>
      </c>
      <c r="K764" s="2" t="s">
        <v>22</v>
      </c>
      <c r="L764">
        <v>2254876</v>
      </c>
      <c r="M764">
        <v>588846</v>
      </c>
      <c r="N764">
        <v>7618854</v>
      </c>
      <c r="O764">
        <v>10464165</v>
      </c>
      <c r="P764">
        <v>95668</v>
      </c>
    </row>
    <row r="765" spans="1:16" x14ac:dyDescent="0.25">
      <c r="A765" s="1">
        <v>46052.705821759257</v>
      </c>
      <c r="B765">
        <v>763</v>
      </c>
      <c r="C765" s="2" t="s">
        <v>16</v>
      </c>
      <c r="D765" t="b">
        <v>0</v>
      </c>
      <c r="E765" s="2" t="s">
        <v>17</v>
      </c>
      <c r="F765" s="2" t="s">
        <v>18</v>
      </c>
      <c r="G765">
        <v>1000000</v>
      </c>
      <c r="H765" s="2" t="s">
        <v>19</v>
      </c>
      <c r="I765" s="2" t="s">
        <v>20</v>
      </c>
      <c r="J765" s="2" t="s">
        <v>21</v>
      </c>
      <c r="K765" s="2" t="s">
        <v>22</v>
      </c>
      <c r="L765">
        <v>2145458</v>
      </c>
      <c r="M765">
        <v>588048</v>
      </c>
      <c r="N765">
        <v>0</v>
      </c>
      <c r="O765">
        <v>2733666</v>
      </c>
      <c r="P765">
        <v>99941</v>
      </c>
    </row>
    <row r="766" spans="1:16" x14ac:dyDescent="0.25">
      <c r="A766" s="1">
        <v>46052.705821759257</v>
      </c>
      <c r="B766">
        <v>764</v>
      </c>
      <c r="C766" s="2" t="s">
        <v>16</v>
      </c>
      <c r="D766" t="b">
        <v>0</v>
      </c>
      <c r="E766" s="2" t="s">
        <v>17</v>
      </c>
      <c r="F766" s="2" t="s">
        <v>18</v>
      </c>
      <c r="G766">
        <v>1000000</v>
      </c>
      <c r="H766" s="2" t="s">
        <v>19</v>
      </c>
      <c r="I766" s="2" t="s">
        <v>20</v>
      </c>
      <c r="J766" s="2" t="s">
        <v>21</v>
      </c>
      <c r="K766" s="2" t="s">
        <v>22</v>
      </c>
      <c r="L766">
        <v>2145349</v>
      </c>
      <c r="M766">
        <v>590494</v>
      </c>
      <c r="N766">
        <v>0</v>
      </c>
      <c r="O766">
        <v>2736018</v>
      </c>
      <c r="P766">
        <v>96158</v>
      </c>
    </row>
    <row r="767" spans="1:16" x14ac:dyDescent="0.25">
      <c r="A767" s="1">
        <v>46052.705821759257</v>
      </c>
      <c r="B767">
        <v>765</v>
      </c>
      <c r="C767" s="2" t="s">
        <v>16</v>
      </c>
      <c r="D767" t="b">
        <v>0</v>
      </c>
      <c r="E767" s="2" t="s">
        <v>17</v>
      </c>
      <c r="F767" s="2" t="s">
        <v>18</v>
      </c>
      <c r="G767">
        <v>1000000</v>
      </c>
      <c r="H767" s="2" t="s">
        <v>19</v>
      </c>
      <c r="I767" s="2" t="s">
        <v>20</v>
      </c>
      <c r="J767" s="2" t="s">
        <v>21</v>
      </c>
      <c r="K767" s="2" t="s">
        <v>22</v>
      </c>
      <c r="L767">
        <v>2171567</v>
      </c>
      <c r="M767">
        <v>601146</v>
      </c>
      <c r="N767">
        <v>0</v>
      </c>
      <c r="O767">
        <v>2772976</v>
      </c>
      <c r="P767">
        <v>95502</v>
      </c>
    </row>
    <row r="768" spans="1:16" x14ac:dyDescent="0.25">
      <c r="A768" s="1">
        <v>46052.705821759257</v>
      </c>
      <c r="B768">
        <v>766</v>
      </c>
      <c r="C768" s="2" t="s">
        <v>16</v>
      </c>
      <c r="D768" t="b">
        <v>0</v>
      </c>
      <c r="E768" s="2" t="s">
        <v>17</v>
      </c>
      <c r="F768" s="2" t="s">
        <v>18</v>
      </c>
      <c r="G768">
        <v>1000000</v>
      </c>
      <c r="H768" s="2" t="s">
        <v>19</v>
      </c>
      <c r="I768" s="2" t="s">
        <v>20</v>
      </c>
      <c r="J768" s="2" t="s">
        <v>21</v>
      </c>
      <c r="K768" s="2" t="s">
        <v>22</v>
      </c>
      <c r="L768">
        <v>2166919</v>
      </c>
      <c r="M768">
        <v>588494</v>
      </c>
      <c r="N768">
        <v>0</v>
      </c>
      <c r="O768">
        <v>2755545</v>
      </c>
      <c r="P768">
        <v>95698</v>
      </c>
    </row>
    <row r="769" spans="1:16" x14ac:dyDescent="0.25">
      <c r="A769" s="1">
        <v>46052.705821759257</v>
      </c>
      <c r="B769">
        <v>767</v>
      </c>
      <c r="C769" s="2" t="s">
        <v>16</v>
      </c>
      <c r="D769" t="b">
        <v>0</v>
      </c>
      <c r="E769" s="2" t="s">
        <v>17</v>
      </c>
      <c r="F769" s="2" t="s">
        <v>18</v>
      </c>
      <c r="G769">
        <v>1000000</v>
      </c>
      <c r="H769" s="2" t="s">
        <v>19</v>
      </c>
      <c r="I769" s="2" t="s">
        <v>20</v>
      </c>
      <c r="J769" s="2" t="s">
        <v>21</v>
      </c>
      <c r="K769" s="2" t="s">
        <v>22</v>
      </c>
      <c r="L769">
        <v>2146238</v>
      </c>
      <c r="M769">
        <v>584689</v>
      </c>
      <c r="N769">
        <v>0</v>
      </c>
      <c r="O769">
        <v>2732085</v>
      </c>
      <c r="P769">
        <v>96039</v>
      </c>
    </row>
    <row r="770" spans="1:16" x14ac:dyDescent="0.25">
      <c r="A770" s="1">
        <v>46052.705821759257</v>
      </c>
      <c r="B770">
        <v>768</v>
      </c>
      <c r="C770" s="2" t="s">
        <v>16</v>
      </c>
      <c r="D770" t="b">
        <v>0</v>
      </c>
      <c r="E770" s="2" t="s">
        <v>17</v>
      </c>
      <c r="F770" s="2" t="s">
        <v>18</v>
      </c>
      <c r="G770">
        <v>1000000</v>
      </c>
      <c r="H770" s="2" t="s">
        <v>19</v>
      </c>
      <c r="I770" s="2" t="s">
        <v>20</v>
      </c>
      <c r="J770" s="2" t="s">
        <v>21</v>
      </c>
      <c r="K770" s="2" t="s">
        <v>22</v>
      </c>
      <c r="L770">
        <v>2140036</v>
      </c>
      <c r="M770">
        <v>588840</v>
      </c>
      <c r="N770">
        <v>0</v>
      </c>
      <c r="O770">
        <v>2729054</v>
      </c>
      <c r="P770">
        <v>96003</v>
      </c>
    </row>
    <row r="771" spans="1:16" x14ac:dyDescent="0.25">
      <c r="A771" s="1">
        <v>46052.705821759257</v>
      </c>
      <c r="B771">
        <v>769</v>
      </c>
      <c r="C771" s="2" t="s">
        <v>16</v>
      </c>
      <c r="D771" t="b">
        <v>0</v>
      </c>
      <c r="E771" s="2" t="s">
        <v>17</v>
      </c>
      <c r="F771" s="2" t="s">
        <v>18</v>
      </c>
      <c r="G771">
        <v>1000000</v>
      </c>
      <c r="H771" s="2" t="s">
        <v>19</v>
      </c>
      <c r="I771" s="2" t="s">
        <v>20</v>
      </c>
      <c r="J771" s="2" t="s">
        <v>21</v>
      </c>
      <c r="K771" s="2" t="s">
        <v>22</v>
      </c>
      <c r="L771">
        <v>2179564</v>
      </c>
      <c r="M771">
        <v>592708</v>
      </c>
      <c r="N771">
        <v>0</v>
      </c>
      <c r="O771">
        <v>2772407</v>
      </c>
      <c r="P771">
        <v>96127</v>
      </c>
    </row>
    <row r="772" spans="1:16" x14ac:dyDescent="0.25">
      <c r="A772" s="1">
        <v>46052.705821759257</v>
      </c>
      <c r="B772">
        <v>770</v>
      </c>
      <c r="C772" s="2" t="s">
        <v>16</v>
      </c>
      <c r="D772" t="b">
        <v>0</v>
      </c>
      <c r="E772" s="2" t="s">
        <v>17</v>
      </c>
      <c r="F772" s="2" t="s">
        <v>18</v>
      </c>
      <c r="G772">
        <v>1000000</v>
      </c>
      <c r="H772" s="2" t="s">
        <v>19</v>
      </c>
      <c r="I772" s="2" t="s">
        <v>20</v>
      </c>
      <c r="J772" s="2" t="s">
        <v>21</v>
      </c>
      <c r="K772" s="2" t="s">
        <v>22</v>
      </c>
      <c r="L772">
        <v>2152490</v>
      </c>
      <c r="M772">
        <v>589054</v>
      </c>
      <c r="N772">
        <v>0</v>
      </c>
      <c r="O772">
        <v>2742002</v>
      </c>
      <c r="P772">
        <v>95940</v>
      </c>
    </row>
    <row r="773" spans="1:16" x14ac:dyDescent="0.25">
      <c r="A773" s="1">
        <v>46052.705821759257</v>
      </c>
      <c r="B773">
        <v>771</v>
      </c>
      <c r="C773" s="2" t="s">
        <v>16</v>
      </c>
      <c r="D773" t="b">
        <v>0</v>
      </c>
      <c r="E773" s="2" t="s">
        <v>17</v>
      </c>
      <c r="F773" s="2" t="s">
        <v>18</v>
      </c>
      <c r="G773">
        <v>1000000</v>
      </c>
      <c r="H773" s="2" t="s">
        <v>19</v>
      </c>
      <c r="I773" s="2" t="s">
        <v>20</v>
      </c>
      <c r="J773" s="2" t="s">
        <v>21</v>
      </c>
      <c r="K773" s="2" t="s">
        <v>22</v>
      </c>
      <c r="L773">
        <v>2170752</v>
      </c>
      <c r="M773">
        <v>590526</v>
      </c>
      <c r="N773">
        <v>0</v>
      </c>
      <c r="O773">
        <v>2761471</v>
      </c>
      <c r="P773">
        <v>95298</v>
      </c>
    </row>
    <row r="774" spans="1:16" x14ac:dyDescent="0.25">
      <c r="A774" s="1">
        <v>46052.705821759257</v>
      </c>
      <c r="B774">
        <v>772</v>
      </c>
      <c r="C774" s="2" t="s">
        <v>16</v>
      </c>
      <c r="D774" t="b">
        <v>0</v>
      </c>
      <c r="E774" s="2" t="s">
        <v>17</v>
      </c>
      <c r="F774" s="2" t="s">
        <v>18</v>
      </c>
      <c r="G774">
        <v>1000000</v>
      </c>
      <c r="H774" s="2" t="s">
        <v>19</v>
      </c>
      <c r="I774" s="2" t="s">
        <v>20</v>
      </c>
      <c r="J774" s="2" t="s">
        <v>21</v>
      </c>
      <c r="K774" s="2" t="s">
        <v>22</v>
      </c>
      <c r="L774">
        <v>2150976</v>
      </c>
      <c r="M774">
        <v>591434</v>
      </c>
      <c r="N774">
        <v>0</v>
      </c>
      <c r="O774">
        <v>2742554</v>
      </c>
      <c r="P774">
        <v>96164</v>
      </c>
    </row>
    <row r="775" spans="1:16" x14ac:dyDescent="0.25">
      <c r="A775" s="1">
        <v>46052.705821759257</v>
      </c>
      <c r="B775">
        <v>773</v>
      </c>
      <c r="C775" s="2" t="s">
        <v>16</v>
      </c>
      <c r="D775" t="b">
        <v>0</v>
      </c>
      <c r="E775" s="2" t="s">
        <v>17</v>
      </c>
      <c r="F775" s="2" t="s">
        <v>18</v>
      </c>
      <c r="G775">
        <v>1000000</v>
      </c>
      <c r="H775" s="2" t="s">
        <v>19</v>
      </c>
      <c r="I775" s="2" t="s">
        <v>20</v>
      </c>
      <c r="J775" s="2" t="s">
        <v>21</v>
      </c>
      <c r="K775" s="2" t="s">
        <v>22</v>
      </c>
      <c r="L775">
        <v>2164139</v>
      </c>
      <c r="M775">
        <v>601267</v>
      </c>
      <c r="N775">
        <v>0</v>
      </c>
      <c r="O775">
        <v>2766310</v>
      </c>
      <c r="P775">
        <v>94194</v>
      </c>
    </row>
    <row r="776" spans="1:16" x14ac:dyDescent="0.25">
      <c r="A776" s="1">
        <v>46052.705821759257</v>
      </c>
      <c r="B776">
        <v>774</v>
      </c>
      <c r="C776" s="2" t="s">
        <v>16</v>
      </c>
      <c r="D776" t="b">
        <v>0</v>
      </c>
      <c r="E776" s="2" t="s">
        <v>17</v>
      </c>
      <c r="F776" s="2" t="s">
        <v>18</v>
      </c>
      <c r="G776">
        <v>1000000</v>
      </c>
      <c r="H776" s="2" t="s">
        <v>19</v>
      </c>
      <c r="I776" s="2" t="s">
        <v>20</v>
      </c>
      <c r="J776" s="2" t="s">
        <v>21</v>
      </c>
      <c r="K776" s="2" t="s">
        <v>22</v>
      </c>
      <c r="L776">
        <v>2137484</v>
      </c>
      <c r="M776">
        <v>589350</v>
      </c>
      <c r="N776">
        <v>0</v>
      </c>
      <c r="O776">
        <v>2726984</v>
      </c>
      <c r="P776">
        <v>95449</v>
      </c>
    </row>
    <row r="777" spans="1:16" x14ac:dyDescent="0.25">
      <c r="A777" s="1">
        <v>46052.705821759257</v>
      </c>
      <c r="B777">
        <v>775</v>
      </c>
      <c r="C777" s="2" t="s">
        <v>16</v>
      </c>
      <c r="D777" t="b">
        <v>0</v>
      </c>
      <c r="E777" s="2" t="s">
        <v>17</v>
      </c>
      <c r="F777" s="2" t="s">
        <v>18</v>
      </c>
      <c r="G777">
        <v>1000000</v>
      </c>
      <c r="H777" s="2" t="s">
        <v>19</v>
      </c>
      <c r="I777" s="2" t="s">
        <v>20</v>
      </c>
      <c r="J777" s="2" t="s">
        <v>21</v>
      </c>
      <c r="K777" s="2" t="s">
        <v>22</v>
      </c>
      <c r="L777">
        <v>2162916</v>
      </c>
      <c r="M777">
        <v>585419</v>
      </c>
      <c r="N777">
        <v>0</v>
      </c>
      <c r="O777">
        <v>2748479</v>
      </c>
      <c r="P777">
        <v>96870</v>
      </c>
    </row>
    <row r="778" spans="1:16" x14ac:dyDescent="0.25">
      <c r="A778" s="1">
        <v>46052.705821759257</v>
      </c>
      <c r="B778">
        <v>776</v>
      </c>
      <c r="C778" s="2" t="s">
        <v>16</v>
      </c>
      <c r="D778" t="b">
        <v>0</v>
      </c>
      <c r="E778" s="2" t="s">
        <v>17</v>
      </c>
      <c r="F778" s="2" t="s">
        <v>18</v>
      </c>
      <c r="G778">
        <v>1000000</v>
      </c>
      <c r="H778" s="2" t="s">
        <v>19</v>
      </c>
      <c r="I778" s="2" t="s">
        <v>20</v>
      </c>
      <c r="J778" s="2" t="s">
        <v>21</v>
      </c>
      <c r="K778" s="2" t="s">
        <v>22</v>
      </c>
      <c r="L778">
        <v>2142220</v>
      </c>
      <c r="M778">
        <v>590682</v>
      </c>
      <c r="N778">
        <v>0</v>
      </c>
      <c r="O778">
        <v>2733962</v>
      </c>
      <c r="P778">
        <v>95450</v>
      </c>
    </row>
    <row r="779" spans="1:16" x14ac:dyDescent="0.25">
      <c r="A779" s="1">
        <v>46052.705821759257</v>
      </c>
      <c r="B779">
        <v>777</v>
      </c>
      <c r="C779" s="2" t="s">
        <v>16</v>
      </c>
      <c r="D779" t="b">
        <v>0</v>
      </c>
      <c r="E779" s="2" t="s">
        <v>17</v>
      </c>
      <c r="F779" s="2" t="s">
        <v>18</v>
      </c>
      <c r="G779">
        <v>1000000</v>
      </c>
      <c r="H779" s="2" t="s">
        <v>19</v>
      </c>
      <c r="I779" s="2" t="s">
        <v>20</v>
      </c>
      <c r="J779" s="2" t="s">
        <v>21</v>
      </c>
      <c r="K779" s="2" t="s">
        <v>22</v>
      </c>
      <c r="L779">
        <v>2145483</v>
      </c>
      <c r="M779">
        <v>586695</v>
      </c>
      <c r="N779">
        <v>0</v>
      </c>
      <c r="O779">
        <v>2732361</v>
      </c>
      <c r="P779">
        <v>95572</v>
      </c>
    </row>
    <row r="780" spans="1:16" x14ac:dyDescent="0.25">
      <c r="A780" s="1">
        <v>46052.705821759257</v>
      </c>
      <c r="B780">
        <v>778</v>
      </c>
      <c r="C780" s="2" t="s">
        <v>16</v>
      </c>
      <c r="D780" t="b">
        <v>0</v>
      </c>
      <c r="E780" s="2" t="s">
        <v>17</v>
      </c>
      <c r="F780" s="2" t="s">
        <v>18</v>
      </c>
      <c r="G780">
        <v>1000000</v>
      </c>
      <c r="H780" s="2" t="s">
        <v>19</v>
      </c>
      <c r="I780" s="2" t="s">
        <v>20</v>
      </c>
      <c r="J780" s="2" t="s">
        <v>21</v>
      </c>
      <c r="K780" s="2" t="s">
        <v>22</v>
      </c>
      <c r="L780">
        <v>2160908</v>
      </c>
      <c r="M780">
        <v>590423</v>
      </c>
      <c r="N780">
        <v>0</v>
      </c>
      <c r="O780">
        <v>2752396</v>
      </c>
      <c r="P780">
        <v>95338</v>
      </c>
    </row>
    <row r="781" spans="1:16" x14ac:dyDescent="0.25">
      <c r="A781" s="1">
        <v>46052.705821759257</v>
      </c>
      <c r="B781">
        <v>779</v>
      </c>
      <c r="C781" s="2" t="s">
        <v>16</v>
      </c>
      <c r="D781" t="b">
        <v>0</v>
      </c>
      <c r="E781" s="2" t="s">
        <v>17</v>
      </c>
      <c r="F781" s="2" t="s">
        <v>18</v>
      </c>
      <c r="G781">
        <v>1000000</v>
      </c>
      <c r="H781" s="2" t="s">
        <v>19</v>
      </c>
      <c r="I781" s="2" t="s">
        <v>20</v>
      </c>
      <c r="J781" s="2" t="s">
        <v>21</v>
      </c>
      <c r="K781" s="2" t="s">
        <v>22</v>
      </c>
      <c r="L781">
        <v>2151778</v>
      </c>
      <c r="M781">
        <v>591231</v>
      </c>
      <c r="N781">
        <v>0</v>
      </c>
      <c r="O781">
        <v>2743253</v>
      </c>
      <c r="P781">
        <v>96109</v>
      </c>
    </row>
    <row r="782" spans="1:16" x14ac:dyDescent="0.25">
      <c r="A782" s="1">
        <v>46052.705821759257</v>
      </c>
      <c r="B782">
        <v>780</v>
      </c>
      <c r="C782" s="2" t="s">
        <v>16</v>
      </c>
      <c r="D782" t="b">
        <v>0</v>
      </c>
      <c r="E782" s="2" t="s">
        <v>17</v>
      </c>
      <c r="F782" s="2" t="s">
        <v>18</v>
      </c>
      <c r="G782">
        <v>1000000</v>
      </c>
      <c r="H782" s="2" t="s">
        <v>19</v>
      </c>
      <c r="I782" s="2" t="s">
        <v>20</v>
      </c>
      <c r="J782" s="2" t="s">
        <v>21</v>
      </c>
      <c r="K782" s="2" t="s">
        <v>22</v>
      </c>
      <c r="L782">
        <v>2149071</v>
      </c>
      <c r="M782">
        <v>588340</v>
      </c>
      <c r="N782">
        <v>0</v>
      </c>
      <c r="O782">
        <v>2739049</v>
      </c>
      <c r="P782">
        <v>95176</v>
      </c>
    </row>
    <row r="783" spans="1:16" x14ac:dyDescent="0.25">
      <c r="A783" s="1">
        <v>46052.705821759257</v>
      </c>
      <c r="B783">
        <v>781</v>
      </c>
      <c r="C783" s="2" t="s">
        <v>16</v>
      </c>
      <c r="D783" t="b">
        <v>0</v>
      </c>
      <c r="E783" s="2" t="s">
        <v>17</v>
      </c>
      <c r="F783" s="2" t="s">
        <v>18</v>
      </c>
      <c r="G783">
        <v>1000000</v>
      </c>
      <c r="H783" s="2" t="s">
        <v>19</v>
      </c>
      <c r="I783" s="2" t="s">
        <v>20</v>
      </c>
      <c r="J783" s="2" t="s">
        <v>21</v>
      </c>
      <c r="K783" s="2" t="s">
        <v>22</v>
      </c>
      <c r="L783">
        <v>2128950</v>
      </c>
      <c r="M783">
        <v>602268</v>
      </c>
      <c r="N783">
        <v>0</v>
      </c>
      <c r="O783">
        <v>2732424</v>
      </c>
      <c r="P783">
        <v>96452</v>
      </c>
    </row>
    <row r="784" spans="1:16" x14ac:dyDescent="0.25">
      <c r="A784" s="1">
        <v>46052.705821759257</v>
      </c>
      <c r="B784">
        <v>782</v>
      </c>
      <c r="C784" s="2" t="s">
        <v>16</v>
      </c>
      <c r="D784" t="b">
        <v>0</v>
      </c>
      <c r="E784" s="2" t="s">
        <v>17</v>
      </c>
      <c r="F784" s="2" t="s">
        <v>18</v>
      </c>
      <c r="G784">
        <v>1000000</v>
      </c>
      <c r="H784" s="2" t="s">
        <v>19</v>
      </c>
      <c r="I784" s="2" t="s">
        <v>20</v>
      </c>
      <c r="J784" s="2" t="s">
        <v>21</v>
      </c>
      <c r="K784" s="2" t="s">
        <v>22</v>
      </c>
      <c r="L784">
        <v>2160182</v>
      </c>
      <c r="M784">
        <v>589035</v>
      </c>
      <c r="N784">
        <v>0</v>
      </c>
      <c r="O784">
        <v>2749357</v>
      </c>
      <c r="P784">
        <v>95575</v>
      </c>
    </row>
    <row r="785" spans="1:16" x14ac:dyDescent="0.25">
      <c r="A785" s="1">
        <v>46052.705821759257</v>
      </c>
      <c r="B785">
        <v>783</v>
      </c>
      <c r="C785" s="2" t="s">
        <v>16</v>
      </c>
      <c r="D785" t="b">
        <v>0</v>
      </c>
      <c r="E785" s="2" t="s">
        <v>17</v>
      </c>
      <c r="F785" s="2" t="s">
        <v>18</v>
      </c>
      <c r="G785">
        <v>1000000</v>
      </c>
      <c r="H785" s="2" t="s">
        <v>19</v>
      </c>
      <c r="I785" s="2" t="s">
        <v>20</v>
      </c>
      <c r="J785" s="2" t="s">
        <v>21</v>
      </c>
      <c r="K785" s="2" t="s">
        <v>22</v>
      </c>
      <c r="L785">
        <v>2149763</v>
      </c>
      <c r="M785">
        <v>592063</v>
      </c>
      <c r="N785">
        <v>0</v>
      </c>
      <c r="O785">
        <v>2741973</v>
      </c>
      <c r="P785">
        <v>95582</v>
      </c>
    </row>
    <row r="786" spans="1:16" x14ac:dyDescent="0.25">
      <c r="A786" s="1">
        <v>46052.705821759257</v>
      </c>
      <c r="B786">
        <v>784</v>
      </c>
      <c r="C786" s="2" t="s">
        <v>16</v>
      </c>
      <c r="D786" t="b">
        <v>0</v>
      </c>
      <c r="E786" s="2" t="s">
        <v>17</v>
      </c>
      <c r="F786" s="2" t="s">
        <v>18</v>
      </c>
      <c r="G786">
        <v>1000000</v>
      </c>
      <c r="H786" s="2" t="s">
        <v>19</v>
      </c>
      <c r="I786" s="2" t="s">
        <v>20</v>
      </c>
      <c r="J786" s="2" t="s">
        <v>21</v>
      </c>
      <c r="K786" s="2" t="s">
        <v>22</v>
      </c>
      <c r="L786">
        <v>2146176</v>
      </c>
      <c r="M786">
        <v>589628</v>
      </c>
      <c r="N786">
        <v>0</v>
      </c>
      <c r="O786">
        <v>2736631</v>
      </c>
      <c r="P786">
        <v>121780</v>
      </c>
    </row>
    <row r="787" spans="1:16" x14ac:dyDescent="0.25">
      <c r="A787" s="1">
        <v>46052.705821759257</v>
      </c>
      <c r="B787">
        <v>785</v>
      </c>
      <c r="C787" s="2" t="s">
        <v>16</v>
      </c>
      <c r="D787" t="b">
        <v>0</v>
      </c>
      <c r="E787" s="2" t="s">
        <v>17</v>
      </c>
      <c r="F787" s="2" t="s">
        <v>18</v>
      </c>
      <c r="G787">
        <v>1000000</v>
      </c>
      <c r="H787" s="2" t="s">
        <v>19</v>
      </c>
      <c r="I787" s="2" t="s">
        <v>20</v>
      </c>
      <c r="J787" s="2" t="s">
        <v>21</v>
      </c>
      <c r="K787" s="2" t="s">
        <v>22</v>
      </c>
      <c r="L787">
        <v>2119568</v>
      </c>
      <c r="M787">
        <v>592575</v>
      </c>
      <c r="N787">
        <v>0</v>
      </c>
      <c r="O787">
        <v>2714884</v>
      </c>
      <c r="P787">
        <v>96372</v>
      </c>
    </row>
    <row r="788" spans="1:16" x14ac:dyDescent="0.25">
      <c r="A788" s="1">
        <v>46052.705821759257</v>
      </c>
      <c r="B788">
        <v>786</v>
      </c>
      <c r="C788" s="2" t="s">
        <v>16</v>
      </c>
      <c r="D788" t="b">
        <v>0</v>
      </c>
      <c r="E788" s="2" t="s">
        <v>17</v>
      </c>
      <c r="F788" s="2" t="s">
        <v>18</v>
      </c>
      <c r="G788">
        <v>1000000</v>
      </c>
      <c r="H788" s="2" t="s">
        <v>19</v>
      </c>
      <c r="I788" s="2" t="s">
        <v>20</v>
      </c>
      <c r="J788" s="2" t="s">
        <v>21</v>
      </c>
      <c r="K788" s="2" t="s">
        <v>22</v>
      </c>
      <c r="L788">
        <v>2149464</v>
      </c>
      <c r="M788">
        <v>587863</v>
      </c>
      <c r="N788">
        <v>0</v>
      </c>
      <c r="O788">
        <v>2738272</v>
      </c>
      <c r="P788">
        <v>95162</v>
      </c>
    </row>
    <row r="789" spans="1:16" x14ac:dyDescent="0.25">
      <c r="A789" s="1">
        <v>46052.705821759257</v>
      </c>
      <c r="B789">
        <v>787</v>
      </c>
      <c r="C789" s="2" t="s">
        <v>16</v>
      </c>
      <c r="D789" t="b">
        <v>0</v>
      </c>
      <c r="E789" s="2" t="s">
        <v>17</v>
      </c>
      <c r="F789" s="2" t="s">
        <v>18</v>
      </c>
      <c r="G789">
        <v>1000000</v>
      </c>
      <c r="H789" s="2" t="s">
        <v>19</v>
      </c>
      <c r="I789" s="2" t="s">
        <v>20</v>
      </c>
      <c r="J789" s="2" t="s">
        <v>21</v>
      </c>
      <c r="K789" s="2" t="s">
        <v>22</v>
      </c>
      <c r="L789">
        <v>2132544</v>
      </c>
      <c r="M789">
        <v>592664</v>
      </c>
      <c r="N789">
        <v>0</v>
      </c>
      <c r="O789">
        <v>2725863</v>
      </c>
      <c r="P789">
        <v>93792</v>
      </c>
    </row>
    <row r="790" spans="1:16" x14ac:dyDescent="0.25">
      <c r="A790" s="1">
        <v>46052.705821759257</v>
      </c>
      <c r="B790">
        <v>788</v>
      </c>
      <c r="C790" s="2" t="s">
        <v>16</v>
      </c>
      <c r="D790" t="b">
        <v>0</v>
      </c>
      <c r="E790" s="2" t="s">
        <v>17</v>
      </c>
      <c r="F790" s="2" t="s">
        <v>18</v>
      </c>
      <c r="G790">
        <v>1000000</v>
      </c>
      <c r="H790" s="2" t="s">
        <v>19</v>
      </c>
      <c r="I790" s="2" t="s">
        <v>20</v>
      </c>
      <c r="J790" s="2" t="s">
        <v>21</v>
      </c>
      <c r="K790" s="2" t="s">
        <v>22</v>
      </c>
      <c r="L790">
        <v>2168034</v>
      </c>
      <c r="M790">
        <v>588907</v>
      </c>
      <c r="N790">
        <v>0</v>
      </c>
      <c r="O790">
        <v>2757861</v>
      </c>
      <c r="P790">
        <v>95343</v>
      </c>
    </row>
    <row r="791" spans="1:16" x14ac:dyDescent="0.25">
      <c r="A791" s="1">
        <v>46052.705821759257</v>
      </c>
      <c r="B791">
        <v>789</v>
      </c>
      <c r="C791" s="2" t="s">
        <v>16</v>
      </c>
      <c r="D791" t="b">
        <v>0</v>
      </c>
      <c r="E791" s="2" t="s">
        <v>17</v>
      </c>
      <c r="F791" s="2" t="s">
        <v>18</v>
      </c>
      <c r="G791">
        <v>1000000</v>
      </c>
      <c r="H791" s="2" t="s">
        <v>19</v>
      </c>
      <c r="I791" s="2" t="s">
        <v>20</v>
      </c>
      <c r="J791" s="2" t="s">
        <v>21</v>
      </c>
      <c r="K791" s="2" t="s">
        <v>22</v>
      </c>
      <c r="L791">
        <v>2124624</v>
      </c>
      <c r="M791">
        <v>595766</v>
      </c>
      <c r="N791">
        <v>0</v>
      </c>
      <c r="O791">
        <v>2720570</v>
      </c>
      <c r="P791">
        <v>96934</v>
      </c>
    </row>
    <row r="792" spans="1:16" x14ac:dyDescent="0.25">
      <c r="A792" s="1">
        <v>46052.705821759257</v>
      </c>
      <c r="B792">
        <v>790</v>
      </c>
      <c r="C792" s="2" t="s">
        <v>16</v>
      </c>
      <c r="D792" t="b">
        <v>0</v>
      </c>
      <c r="E792" s="2" t="s">
        <v>17</v>
      </c>
      <c r="F792" s="2" t="s">
        <v>18</v>
      </c>
      <c r="G792">
        <v>1000000</v>
      </c>
      <c r="H792" s="2" t="s">
        <v>19</v>
      </c>
      <c r="I792" s="2" t="s">
        <v>20</v>
      </c>
      <c r="J792" s="2" t="s">
        <v>21</v>
      </c>
      <c r="K792" s="2" t="s">
        <v>22</v>
      </c>
      <c r="L792">
        <v>2137445</v>
      </c>
      <c r="M792">
        <v>595325</v>
      </c>
      <c r="N792">
        <v>0</v>
      </c>
      <c r="O792">
        <v>2732916</v>
      </c>
      <c r="P792">
        <v>94872</v>
      </c>
    </row>
    <row r="793" spans="1:16" x14ac:dyDescent="0.25">
      <c r="A793" s="1">
        <v>46052.705821759257</v>
      </c>
      <c r="B793">
        <v>791</v>
      </c>
      <c r="C793" s="2" t="s">
        <v>16</v>
      </c>
      <c r="D793" t="b">
        <v>0</v>
      </c>
      <c r="E793" s="2" t="s">
        <v>17</v>
      </c>
      <c r="F793" s="2" t="s">
        <v>18</v>
      </c>
      <c r="G793">
        <v>1000000</v>
      </c>
      <c r="H793" s="2" t="s">
        <v>19</v>
      </c>
      <c r="I793" s="2" t="s">
        <v>20</v>
      </c>
      <c r="J793" s="2" t="s">
        <v>21</v>
      </c>
      <c r="K793" s="2" t="s">
        <v>22</v>
      </c>
      <c r="L793">
        <v>2113836</v>
      </c>
      <c r="M793">
        <v>586660</v>
      </c>
      <c r="N793">
        <v>0</v>
      </c>
      <c r="O793">
        <v>2701205</v>
      </c>
      <c r="P793">
        <v>95817</v>
      </c>
    </row>
    <row r="794" spans="1:16" x14ac:dyDescent="0.25">
      <c r="A794" s="1">
        <v>46052.705821759257</v>
      </c>
      <c r="B794">
        <v>792</v>
      </c>
      <c r="C794" s="2" t="s">
        <v>16</v>
      </c>
      <c r="D794" t="b">
        <v>0</v>
      </c>
      <c r="E794" s="2" t="s">
        <v>17</v>
      </c>
      <c r="F794" s="2" t="s">
        <v>18</v>
      </c>
      <c r="G794">
        <v>1000000</v>
      </c>
      <c r="H794" s="2" t="s">
        <v>19</v>
      </c>
      <c r="I794" s="2" t="s">
        <v>20</v>
      </c>
      <c r="J794" s="2" t="s">
        <v>21</v>
      </c>
      <c r="K794" s="2" t="s">
        <v>22</v>
      </c>
      <c r="L794">
        <v>2175911</v>
      </c>
      <c r="M794">
        <v>589725</v>
      </c>
      <c r="N794">
        <v>0</v>
      </c>
      <c r="O794">
        <v>2767305</v>
      </c>
      <c r="P794">
        <v>95009</v>
      </c>
    </row>
    <row r="795" spans="1:16" x14ac:dyDescent="0.25">
      <c r="A795" s="1">
        <v>46052.705821759257</v>
      </c>
      <c r="B795">
        <v>793</v>
      </c>
      <c r="C795" s="2" t="s">
        <v>16</v>
      </c>
      <c r="D795" t="b">
        <v>0</v>
      </c>
      <c r="E795" s="2" t="s">
        <v>17</v>
      </c>
      <c r="F795" s="2" t="s">
        <v>18</v>
      </c>
      <c r="G795">
        <v>1000000</v>
      </c>
      <c r="H795" s="2" t="s">
        <v>19</v>
      </c>
      <c r="I795" s="2" t="s">
        <v>20</v>
      </c>
      <c r="J795" s="2" t="s">
        <v>21</v>
      </c>
      <c r="K795" s="2" t="s">
        <v>22</v>
      </c>
      <c r="L795">
        <v>2123701</v>
      </c>
      <c r="M795">
        <v>588189</v>
      </c>
      <c r="N795">
        <v>0</v>
      </c>
      <c r="O795">
        <v>2712070</v>
      </c>
      <c r="P795">
        <v>95614</v>
      </c>
    </row>
    <row r="796" spans="1:16" x14ac:dyDescent="0.25">
      <c r="A796" s="1">
        <v>46052.705821759257</v>
      </c>
      <c r="B796">
        <v>794</v>
      </c>
      <c r="C796" s="2" t="s">
        <v>16</v>
      </c>
      <c r="D796" t="b">
        <v>0</v>
      </c>
      <c r="E796" s="2" t="s">
        <v>17</v>
      </c>
      <c r="F796" s="2" t="s">
        <v>18</v>
      </c>
      <c r="G796">
        <v>1000000</v>
      </c>
      <c r="H796" s="2" t="s">
        <v>19</v>
      </c>
      <c r="I796" s="2" t="s">
        <v>20</v>
      </c>
      <c r="J796" s="2" t="s">
        <v>21</v>
      </c>
      <c r="K796" s="2" t="s">
        <v>22</v>
      </c>
      <c r="L796">
        <v>2777517</v>
      </c>
      <c r="M796">
        <v>594093</v>
      </c>
      <c r="N796">
        <v>0</v>
      </c>
      <c r="O796">
        <v>3371781</v>
      </c>
      <c r="P796">
        <v>96052</v>
      </c>
    </row>
    <row r="797" spans="1:16" x14ac:dyDescent="0.25">
      <c r="A797" s="1">
        <v>46052.705821759257</v>
      </c>
      <c r="B797">
        <v>795</v>
      </c>
      <c r="C797" s="2" t="s">
        <v>16</v>
      </c>
      <c r="D797" t="b">
        <v>0</v>
      </c>
      <c r="E797" s="2" t="s">
        <v>17</v>
      </c>
      <c r="F797" s="2" t="s">
        <v>18</v>
      </c>
      <c r="G797">
        <v>1000000</v>
      </c>
      <c r="H797" s="2" t="s">
        <v>19</v>
      </c>
      <c r="I797" s="2" t="s">
        <v>20</v>
      </c>
      <c r="J797" s="2" t="s">
        <v>21</v>
      </c>
      <c r="K797" s="2" t="s">
        <v>22</v>
      </c>
      <c r="L797">
        <v>2136712</v>
      </c>
      <c r="M797">
        <v>591677</v>
      </c>
      <c r="N797">
        <v>0</v>
      </c>
      <c r="O797">
        <v>2728637</v>
      </c>
      <c r="P797">
        <v>95203</v>
      </c>
    </row>
    <row r="798" spans="1:16" x14ac:dyDescent="0.25">
      <c r="A798" s="1">
        <v>46052.705821759257</v>
      </c>
      <c r="B798">
        <v>796</v>
      </c>
      <c r="C798" s="2" t="s">
        <v>16</v>
      </c>
      <c r="D798" t="b">
        <v>0</v>
      </c>
      <c r="E798" s="2" t="s">
        <v>17</v>
      </c>
      <c r="F798" s="2" t="s">
        <v>18</v>
      </c>
      <c r="G798">
        <v>1000000</v>
      </c>
      <c r="H798" s="2" t="s">
        <v>19</v>
      </c>
      <c r="I798" s="2" t="s">
        <v>20</v>
      </c>
      <c r="J798" s="2" t="s">
        <v>21</v>
      </c>
      <c r="K798" s="2" t="s">
        <v>22</v>
      </c>
      <c r="L798">
        <v>2153710</v>
      </c>
      <c r="M798">
        <v>585791</v>
      </c>
      <c r="N798">
        <v>0</v>
      </c>
      <c r="O798">
        <v>2740319</v>
      </c>
      <c r="P798">
        <v>95714</v>
      </c>
    </row>
    <row r="799" spans="1:16" x14ac:dyDescent="0.25">
      <c r="A799" s="1">
        <v>46052.705821759257</v>
      </c>
      <c r="B799">
        <v>797</v>
      </c>
      <c r="C799" s="2" t="s">
        <v>16</v>
      </c>
      <c r="D799" t="b">
        <v>0</v>
      </c>
      <c r="E799" s="2" t="s">
        <v>17</v>
      </c>
      <c r="F799" s="2" t="s">
        <v>18</v>
      </c>
      <c r="G799">
        <v>1000000</v>
      </c>
      <c r="H799" s="2" t="s">
        <v>19</v>
      </c>
      <c r="I799" s="2" t="s">
        <v>20</v>
      </c>
      <c r="J799" s="2" t="s">
        <v>21</v>
      </c>
      <c r="K799" s="2" t="s">
        <v>22</v>
      </c>
      <c r="L799">
        <v>2144798</v>
      </c>
      <c r="M799">
        <v>588669</v>
      </c>
      <c r="N799">
        <v>0</v>
      </c>
      <c r="O799">
        <v>2734867</v>
      </c>
      <c r="P799">
        <v>94394</v>
      </c>
    </row>
    <row r="800" spans="1:16" x14ac:dyDescent="0.25">
      <c r="A800" s="1">
        <v>46052.705821759257</v>
      </c>
      <c r="B800">
        <v>798</v>
      </c>
      <c r="C800" s="2" t="s">
        <v>16</v>
      </c>
      <c r="D800" t="b">
        <v>0</v>
      </c>
      <c r="E800" s="2" t="s">
        <v>17</v>
      </c>
      <c r="F800" s="2" t="s">
        <v>18</v>
      </c>
      <c r="G800">
        <v>1000000</v>
      </c>
      <c r="H800" s="2" t="s">
        <v>19</v>
      </c>
      <c r="I800" s="2" t="s">
        <v>20</v>
      </c>
      <c r="J800" s="2" t="s">
        <v>21</v>
      </c>
      <c r="K800" s="2" t="s">
        <v>22</v>
      </c>
      <c r="L800">
        <v>2144425</v>
      </c>
      <c r="M800">
        <v>599414</v>
      </c>
      <c r="N800">
        <v>0</v>
      </c>
      <c r="O800">
        <v>2744090</v>
      </c>
      <c r="P800">
        <v>92967</v>
      </c>
    </row>
    <row r="801" spans="1:16" x14ac:dyDescent="0.25">
      <c r="A801" s="1">
        <v>46052.705821759257</v>
      </c>
      <c r="B801">
        <v>799</v>
      </c>
      <c r="C801" s="2" t="s">
        <v>16</v>
      </c>
      <c r="D801" t="b">
        <v>0</v>
      </c>
      <c r="E801" s="2" t="s">
        <v>17</v>
      </c>
      <c r="F801" s="2" t="s">
        <v>18</v>
      </c>
      <c r="G801">
        <v>1000000</v>
      </c>
      <c r="H801" s="2" t="s">
        <v>19</v>
      </c>
      <c r="I801" s="2" t="s">
        <v>20</v>
      </c>
      <c r="J801" s="2" t="s">
        <v>21</v>
      </c>
      <c r="K801" s="2" t="s">
        <v>22</v>
      </c>
      <c r="L801">
        <v>2141269</v>
      </c>
      <c r="M801">
        <v>592664</v>
      </c>
      <c r="N801">
        <v>0</v>
      </c>
      <c r="O801">
        <v>2734066</v>
      </c>
      <c r="P801">
        <v>95972</v>
      </c>
    </row>
    <row r="802" spans="1:16" x14ac:dyDescent="0.25">
      <c r="A802" s="1">
        <v>46052.705821759257</v>
      </c>
      <c r="B802">
        <v>800</v>
      </c>
      <c r="C802" s="2" t="s">
        <v>16</v>
      </c>
      <c r="D802" t="b">
        <v>0</v>
      </c>
      <c r="E802" s="2" t="s">
        <v>17</v>
      </c>
      <c r="F802" s="2" t="s">
        <v>18</v>
      </c>
      <c r="G802">
        <v>1000000</v>
      </c>
      <c r="H802" s="2" t="s">
        <v>19</v>
      </c>
      <c r="I802" s="2" t="s">
        <v>20</v>
      </c>
      <c r="J802" s="2" t="s">
        <v>21</v>
      </c>
      <c r="K802" s="2" t="s">
        <v>22</v>
      </c>
      <c r="L802">
        <v>2146791</v>
      </c>
      <c r="M802">
        <v>584701</v>
      </c>
      <c r="N802">
        <v>0</v>
      </c>
      <c r="O802">
        <v>2731647</v>
      </c>
      <c r="P802">
        <v>94644</v>
      </c>
    </row>
    <row r="803" spans="1:16" x14ac:dyDescent="0.25">
      <c r="A803" s="1">
        <v>46052.705821759257</v>
      </c>
      <c r="B803">
        <v>801</v>
      </c>
      <c r="C803" s="2" t="s">
        <v>16</v>
      </c>
      <c r="D803" t="b">
        <v>0</v>
      </c>
      <c r="E803" s="2" t="s">
        <v>17</v>
      </c>
      <c r="F803" s="2" t="s">
        <v>18</v>
      </c>
      <c r="G803">
        <v>1000000</v>
      </c>
      <c r="H803" s="2" t="s">
        <v>19</v>
      </c>
      <c r="I803" s="2" t="s">
        <v>20</v>
      </c>
      <c r="J803" s="2" t="s">
        <v>21</v>
      </c>
      <c r="K803" s="2" t="s">
        <v>22</v>
      </c>
      <c r="L803">
        <v>2134230</v>
      </c>
      <c r="M803">
        <v>594579</v>
      </c>
      <c r="N803">
        <v>0</v>
      </c>
      <c r="O803">
        <v>2728965</v>
      </c>
      <c r="P803">
        <v>95907</v>
      </c>
    </row>
    <row r="804" spans="1:16" x14ac:dyDescent="0.25">
      <c r="A804" s="1">
        <v>46052.705821759257</v>
      </c>
      <c r="B804">
        <v>802</v>
      </c>
      <c r="C804" s="2" t="s">
        <v>16</v>
      </c>
      <c r="D804" t="b">
        <v>0</v>
      </c>
      <c r="E804" s="2" t="s">
        <v>17</v>
      </c>
      <c r="F804" s="2" t="s">
        <v>18</v>
      </c>
      <c r="G804">
        <v>1000000</v>
      </c>
      <c r="H804" s="2" t="s">
        <v>19</v>
      </c>
      <c r="I804" s="2" t="s">
        <v>20</v>
      </c>
      <c r="J804" s="2" t="s">
        <v>21</v>
      </c>
      <c r="K804" s="2" t="s">
        <v>22</v>
      </c>
      <c r="L804">
        <v>2140553</v>
      </c>
      <c r="M804">
        <v>590519</v>
      </c>
      <c r="N804">
        <v>0</v>
      </c>
      <c r="O804">
        <v>2731253</v>
      </c>
      <c r="P804">
        <v>96097</v>
      </c>
    </row>
    <row r="805" spans="1:16" x14ac:dyDescent="0.25">
      <c r="A805" s="1">
        <v>46052.705821759257</v>
      </c>
      <c r="B805">
        <v>803</v>
      </c>
      <c r="C805" s="2" t="s">
        <v>16</v>
      </c>
      <c r="D805" t="b">
        <v>0</v>
      </c>
      <c r="E805" s="2" t="s">
        <v>17</v>
      </c>
      <c r="F805" s="2" t="s">
        <v>18</v>
      </c>
      <c r="G805">
        <v>1000000</v>
      </c>
      <c r="H805" s="2" t="s">
        <v>19</v>
      </c>
      <c r="I805" s="2" t="s">
        <v>20</v>
      </c>
      <c r="J805" s="2" t="s">
        <v>21</v>
      </c>
      <c r="K805" s="2" t="s">
        <v>22</v>
      </c>
      <c r="L805">
        <v>2166462</v>
      </c>
      <c r="M805">
        <v>587890</v>
      </c>
      <c r="N805">
        <v>0</v>
      </c>
      <c r="O805">
        <v>2754535</v>
      </c>
      <c r="P805">
        <v>94806</v>
      </c>
    </row>
    <row r="806" spans="1:16" x14ac:dyDescent="0.25">
      <c r="A806" s="1">
        <v>46052.705821759257</v>
      </c>
      <c r="B806">
        <v>804</v>
      </c>
      <c r="C806" s="2" t="s">
        <v>16</v>
      </c>
      <c r="D806" t="b">
        <v>0</v>
      </c>
      <c r="E806" s="2" t="s">
        <v>17</v>
      </c>
      <c r="F806" s="2" t="s">
        <v>18</v>
      </c>
      <c r="G806">
        <v>1000000</v>
      </c>
      <c r="H806" s="2" t="s">
        <v>19</v>
      </c>
      <c r="I806" s="2" t="s">
        <v>20</v>
      </c>
      <c r="J806" s="2" t="s">
        <v>21</v>
      </c>
      <c r="K806" s="2" t="s">
        <v>22</v>
      </c>
      <c r="L806">
        <v>2149942</v>
      </c>
      <c r="M806">
        <v>594547</v>
      </c>
      <c r="N806">
        <v>0</v>
      </c>
      <c r="O806">
        <v>2744640</v>
      </c>
      <c r="P806">
        <v>93977</v>
      </c>
    </row>
    <row r="807" spans="1:16" x14ac:dyDescent="0.25">
      <c r="A807" s="1">
        <v>46052.705821759257</v>
      </c>
      <c r="B807">
        <v>805</v>
      </c>
      <c r="C807" s="2" t="s">
        <v>16</v>
      </c>
      <c r="D807" t="b">
        <v>0</v>
      </c>
      <c r="E807" s="2" t="s">
        <v>17</v>
      </c>
      <c r="F807" s="2" t="s">
        <v>18</v>
      </c>
      <c r="G807">
        <v>1000000</v>
      </c>
      <c r="H807" s="2" t="s">
        <v>19</v>
      </c>
      <c r="I807" s="2" t="s">
        <v>20</v>
      </c>
      <c r="J807" s="2" t="s">
        <v>21</v>
      </c>
      <c r="K807" s="2" t="s">
        <v>22</v>
      </c>
      <c r="L807">
        <v>2148415</v>
      </c>
      <c r="M807">
        <v>600684</v>
      </c>
      <c r="N807">
        <v>0</v>
      </c>
      <c r="O807">
        <v>2749242</v>
      </c>
      <c r="P807">
        <v>96548</v>
      </c>
    </row>
    <row r="808" spans="1:16" x14ac:dyDescent="0.25">
      <c r="A808" s="1">
        <v>46052.705821759257</v>
      </c>
      <c r="B808">
        <v>806</v>
      </c>
      <c r="C808" s="2" t="s">
        <v>16</v>
      </c>
      <c r="D808" t="b">
        <v>0</v>
      </c>
      <c r="E808" s="2" t="s">
        <v>17</v>
      </c>
      <c r="F808" s="2" t="s">
        <v>18</v>
      </c>
      <c r="G808">
        <v>1000000</v>
      </c>
      <c r="H808" s="2" t="s">
        <v>19</v>
      </c>
      <c r="I808" s="2" t="s">
        <v>20</v>
      </c>
      <c r="J808" s="2" t="s">
        <v>21</v>
      </c>
      <c r="K808" s="2" t="s">
        <v>22</v>
      </c>
      <c r="L808">
        <v>2150246</v>
      </c>
      <c r="M808">
        <v>594751</v>
      </c>
      <c r="N808">
        <v>0</v>
      </c>
      <c r="O808">
        <v>2745445</v>
      </c>
      <c r="P808">
        <v>95845</v>
      </c>
    </row>
    <row r="809" spans="1:16" x14ac:dyDescent="0.25">
      <c r="A809" s="1">
        <v>46052.705821759257</v>
      </c>
      <c r="B809">
        <v>807</v>
      </c>
      <c r="C809" s="2" t="s">
        <v>16</v>
      </c>
      <c r="D809" t="b">
        <v>0</v>
      </c>
      <c r="E809" s="2" t="s">
        <v>17</v>
      </c>
      <c r="F809" s="2" t="s">
        <v>18</v>
      </c>
      <c r="G809">
        <v>1000000</v>
      </c>
      <c r="H809" s="2" t="s">
        <v>19</v>
      </c>
      <c r="I809" s="2" t="s">
        <v>20</v>
      </c>
      <c r="J809" s="2" t="s">
        <v>21</v>
      </c>
      <c r="K809" s="2" t="s">
        <v>22</v>
      </c>
      <c r="L809">
        <v>2130888</v>
      </c>
      <c r="M809">
        <v>584790</v>
      </c>
      <c r="N809">
        <v>0</v>
      </c>
      <c r="O809">
        <v>2716002</v>
      </c>
      <c r="P809">
        <v>95954</v>
      </c>
    </row>
    <row r="810" spans="1:16" x14ac:dyDescent="0.25">
      <c r="A810" s="1">
        <v>46052.705821759257</v>
      </c>
      <c r="B810">
        <v>808</v>
      </c>
      <c r="C810" s="2" t="s">
        <v>16</v>
      </c>
      <c r="D810" t="b">
        <v>0</v>
      </c>
      <c r="E810" s="2" t="s">
        <v>17</v>
      </c>
      <c r="F810" s="2" t="s">
        <v>18</v>
      </c>
      <c r="G810">
        <v>1000000</v>
      </c>
      <c r="H810" s="2" t="s">
        <v>19</v>
      </c>
      <c r="I810" s="2" t="s">
        <v>20</v>
      </c>
      <c r="J810" s="2" t="s">
        <v>21</v>
      </c>
      <c r="K810" s="2" t="s">
        <v>22</v>
      </c>
      <c r="L810">
        <v>2139253</v>
      </c>
      <c r="M810">
        <v>587123</v>
      </c>
      <c r="N810">
        <v>0</v>
      </c>
      <c r="O810">
        <v>2727861</v>
      </c>
      <c r="P810">
        <v>94627</v>
      </c>
    </row>
    <row r="811" spans="1:16" x14ac:dyDescent="0.25">
      <c r="A811" s="1">
        <v>46052.705821759257</v>
      </c>
      <c r="B811">
        <v>809</v>
      </c>
      <c r="C811" s="2" t="s">
        <v>16</v>
      </c>
      <c r="D811" t="b">
        <v>0</v>
      </c>
      <c r="E811" s="2" t="s">
        <v>17</v>
      </c>
      <c r="F811" s="2" t="s">
        <v>18</v>
      </c>
      <c r="G811">
        <v>1000000</v>
      </c>
      <c r="H811" s="2" t="s">
        <v>19</v>
      </c>
      <c r="I811" s="2" t="s">
        <v>20</v>
      </c>
      <c r="J811" s="2" t="s">
        <v>21</v>
      </c>
      <c r="K811" s="2" t="s">
        <v>22</v>
      </c>
      <c r="L811">
        <v>2138105</v>
      </c>
      <c r="M811">
        <v>588653</v>
      </c>
      <c r="N811">
        <v>0</v>
      </c>
      <c r="O811">
        <v>2727576</v>
      </c>
      <c r="P811">
        <v>95068</v>
      </c>
    </row>
    <row r="812" spans="1:16" x14ac:dyDescent="0.25">
      <c r="A812" s="1">
        <v>46052.705821759257</v>
      </c>
      <c r="B812">
        <v>810</v>
      </c>
      <c r="C812" s="2" t="s">
        <v>16</v>
      </c>
      <c r="D812" t="b">
        <v>0</v>
      </c>
      <c r="E812" s="2" t="s">
        <v>17</v>
      </c>
      <c r="F812" s="2" t="s">
        <v>18</v>
      </c>
      <c r="G812">
        <v>1000000</v>
      </c>
      <c r="H812" s="2" t="s">
        <v>19</v>
      </c>
      <c r="I812" s="2" t="s">
        <v>20</v>
      </c>
      <c r="J812" s="2" t="s">
        <v>21</v>
      </c>
      <c r="K812" s="2" t="s">
        <v>22</v>
      </c>
      <c r="L812">
        <v>2156089</v>
      </c>
      <c r="M812">
        <v>586931</v>
      </c>
      <c r="N812">
        <v>0</v>
      </c>
      <c r="O812">
        <v>2744099</v>
      </c>
      <c r="P812">
        <v>95695</v>
      </c>
    </row>
    <row r="813" spans="1:16" x14ac:dyDescent="0.25">
      <c r="A813" s="1">
        <v>46052.705821759257</v>
      </c>
      <c r="B813">
        <v>811</v>
      </c>
      <c r="C813" s="2" t="s">
        <v>16</v>
      </c>
      <c r="D813" t="b">
        <v>0</v>
      </c>
      <c r="E813" s="2" t="s">
        <v>17</v>
      </c>
      <c r="F813" s="2" t="s">
        <v>18</v>
      </c>
      <c r="G813">
        <v>1000000</v>
      </c>
      <c r="H813" s="2" t="s">
        <v>19</v>
      </c>
      <c r="I813" s="2" t="s">
        <v>20</v>
      </c>
      <c r="J813" s="2" t="s">
        <v>21</v>
      </c>
      <c r="K813" s="2" t="s">
        <v>22</v>
      </c>
      <c r="L813">
        <v>2148202</v>
      </c>
      <c r="M813">
        <v>590038</v>
      </c>
      <c r="N813">
        <v>0</v>
      </c>
      <c r="O813">
        <v>2739790</v>
      </c>
      <c r="P813">
        <v>94658</v>
      </c>
    </row>
    <row r="814" spans="1:16" x14ac:dyDescent="0.25">
      <c r="A814" s="1">
        <v>46052.705821759257</v>
      </c>
      <c r="B814">
        <v>812</v>
      </c>
      <c r="C814" s="2" t="s">
        <v>16</v>
      </c>
      <c r="D814" t="b">
        <v>0</v>
      </c>
      <c r="E814" s="2" t="s">
        <v>17</v>
      </c>
      <c r="F814" s="2" t="s">
        <v>18</v>
      </c>
      <c r="G814">
        <v>1000000</v>
      </c>
      <c r="H814" s="2" t="s">
        <v>19</v>
      </c>
      <c r="I814" s="2" t="s">
        <v>20</v>
      </c>
      <c r="J814" s="2" t="s">
        <v>21</v>
      </c>
      <c r="K814" s="2" t="s">
        <v>22</v>
      </c>
      <c r="L814">
        <v>2130294</v>
      </c>
      <c r="M814">
        <v>590879</v>
      </c>
      <c r="N814">
        <v>0</v>
      </c>
      <c r="O814">
        <v>2722695</v>
      </c>
      <c r="P814">
        <v>95689</v>
      </c>
    </row>
    <row r="815" spans="1:16" x14ac:dyDescent="0.25">
      <c r="A815" s="1">
        <v>46052.705821759257</v>
      </c>
      <c r="B815">
        <v>813</v>
      </c>
      <c r="C815" s="2" t="s">
        <v>16</v>
      </c>
      <c r="D815" t="b">
        <v>0</v>
      </c>
      <c r="E815" s="2" t="s">
        <v>17</v>
      </c>
      <c r="F815" s="2" t="s">
        <v>18</v>
      </c>
      <c r="G815">
        <v>1000000</v>
      </c>
      <c r="H815" s="2" t="s">
        <v>19</v>
      </c>
      <c r="I815" s="2" t="s">
        <v>20</v>
      </c>
      <c r="J815" s="2" t="s">
        <v>21</v>
      </c>
      <c r="K815" s="2" t="s">
        <v>22</v>
      </c>
      <c r="L815">
        <v>2154732</v>
      </c>
      <c r="M815">
        <v>591116</v>
      </c>
      <c r="N815">
        <v>0</v>
      </c>
      <c r="O815">
        <v>2746019</v>
      </c>
      <c r="P815">
        <v>96705</v>
      </c>
    </row>
    <row r="816" spans="1:16" x14ac:dyDescent="0.25">
      <c r="A816" s="1">
        <v>46052.705821759257</v>
      </c>
      <c r="B816">
        <v>814</v>
      </c>
      <c r="C816" s="2" t="s">
        <v>16</v>
      </c>
      <c r="D816" t="b">
        <v>0</v>
      </c>
      <c r="E816" s="2" t="s">
        <v>17</v>
      </c>
      <c r="F816" s="2" t="s">
        <v>18</v>
      </c>
      <c r="G816">
        <v>1000000</v>
      </c>
      <c r="H816" s="2" t="s">
        <v>19</v>
      </c>
      <c r="I816" s="2" t="s">
        <v>20</v>
      </c>
      <c r="J816" s="2" t="s">
        <v>21</v>
      </c>
      <c r="K816" s="2" t="s">
        <v>22</v>
      </c>
      <c r="L816">
        <v>2150029</v>
      </c>
      <c r="M816">
        <v>586518</v>
      </c>
      <c r="N816">
        <v>0</v>
      </c>
      <c r="O816">
        <v>2737823</v>
      </c>
      <c r="P816">
        <v>94748</v>
      </c>
    </row>
    <row r="817" spans="1:16" x14ac:dyDescent="0.25">
      <c r="A817" s="1">
        <v>46052.705821759257</v>
      </c>
      <c r="B817">
        <v>815</v>
      </c>
      <c r="C817" s="2" t="s">
        <v>16</v>
      </c>
      <c r="D817" t="b">
        <v>0</v>
      </c>
      <c r="E817" s="2" t="s">
        <v>17</v>
      </c>
      <c r="F817" s="2" t="s">
        <v>18</v>
      </c>
      <c r="G817">
        <v>1000000</v>
      </c>
      <c r="H817" s="2" t="s">
        <v>19</v>
      </c>
      <c r="I817" s="2" t="s">
        <v>20</v>
      </c>
      <c r="J817" s="2" t="s">
        <v>21</v>
      </c>
      <c r="K817" s="2" t="s">
        <v>22</v>
      </c>
      <c r="L817">
        <v>2155631</v>
      </c>
      <c r="M817">
        <v>589837</v>
      </c>
      <c r="N817">
        <v>0</v>
      </c>
      <c r="O817">
        <v>2746419</v>
      </c>
      <c r="P817">
        <v>95440</v>
      </c>
    </row>
    <row r="818" spans="1:16" x14ac:dyDescent="0.25">
      <c r="A818" s="1">
        <v>46052.705821759257</v>
      </c>
      <c r="B818">
        <v>816</v>
      </c>
      <c r="C818" s="2" t="s">
        <v>16</v>
      </c>
      <c r="D818" t="b">
        <v>0</v>
      </c>
      <c r="E818" s="2" t="s">
        <v>17</v>
      </c>
      <c r="F818" s="2" t="s">
        <v>18</v>
      </c>
      <c r="G818">
        <v>1000000</v>
      </c>
      <c r="H818" s="2" t="s">
        <v>19</v>
      </c>
      <c r="I818" s="2" t="s">
        <v>20</v>
      </c>
      <c r="J818" s="2" t="s">
        <v>21</v>
      </c>
      <c r="K818" s="2" t="s">
        <v>22</v>
      </c>
      <c r="L818">
        <v>2126805</v>
      </c>
      <c r="M818">
        <v>587144</v>
      </c>
      <c r="N818">
        <v>0</v>
      </c>
      <c r="O818">
        <v>2714105</v>
      </c>
      <c r="P818">
        <v>97254</v>
      </c>
    </row>
    <row r="819" spans="1:16" x14ac:dyDescent="0.25">
      <c r="A819" s="1">
        <v>46052.705821759257</v>
      </c>
      <c r="B819">
        <v>817</v>
      </c>
      <c r="C819" s="2" t="s">
        <v>16</v>
      </c>
      <c r="D819" t="b">
        <v>0</v>
      </c>
      <c r="E819" s="2" t="s">
        <v>17</v>
      </c>
      <c r="F819" s="2" t="s">
        <v>18</v>
      </c>
      <c r="G819">
        <v>1000000</v>
      </c>
      <c r="H819" s="2" t="s">
        <v>19</v>
      </c>
      <c r="I819" s="2" t="s">
        <v>20</v>
      </c>
      <c r="J819" s="2" t="s">
        <v>21</v>
      </c>
      <c r="K819" s="2" t="s">
        <v>22</v>
      </c>
      <c r="L819">
        <v>2154545</v>
      </c>
      <c r="M819">
        <v>590536</v>
      </c>
      <c r="N819">
        <v>0</v>
      </c>
      <c r="O819">
        <v>2745242</v>
      </c>
      <c r="P819">
        <v>95979</v>
      </c>
    </row>
    <row r="820" spans="1:16" x14ac:dyDescent="0.25">
      <c r="A820" s="1">
        <v>46052.705821759257</v>
      </c>
      <c r="B820">
        <v>818</v>
      </c>
      <c r="C820" s="2" t="s">
        <v>16</v>
      </c>
      <c r="D820" t="b">
        <v>0</v>
      </c>
      <c r="E820" s="2" t="s">
        <v>17</v>
      </c>
      <c r="F820" s="2" t="s">
        <v>18</v>
      </c>
      <c r="G820">
        <v>1000000</v>
      </c>
      <c r="H820" s="2" t="s">
        <v>19</v>
      </c>
      <c r="I820" s="2" t="s">
        <v>20</v>
      </c>
      <c r="J820" s="2" t="s">
        <v>21</v>
      </c>
      <c r="K820" s="2" t="s">
        <v>22</v>
      </c>
      <c r="L820">
        <v>2149321</v>
      </c>
      <c r="M820">
        <v>591413</v>
      </c>
      <c r="N820">
        <v>0</v>
      </c>
      <c r="O820">
        <v>2740910</v>
      </c>
      <c r="P820">
        <v>96922</v>
      </c>
    </row>
    <row r="821" spans="1:16" x14ac:dyDescent="0.25">
      <c r="A821" s="1">
        <v>46052.705821759257</v>
      </c>
      <c r="B821">
        <v>819</v>
      </c>
      <c r="C821" s="2" t="s">
        <v>16</v>
      </c>
      <c r="D821" t="b">
        <v>0</v>
      </c>
      <c r="E821" s="2" t="s">
        <v>17</v>
      </c>
      <c r="F821" s="2" t="s">
        <v>18</v>
      </c>
      <c r="G821">
        <v>1000000</v>
      </c>
      <c r="H821" s="2" t="s">
        <v>19</v>
      </c>
      <c r="I821" s="2" t="s">
        <v>20</v>
      </c>
      <c r="J821" s="2" t="s">
        <v>21</v>
      </c>
      <c r="K821" s="2" t="s">
        <v>22</v>
      </c>
      <c r="L821">
        <v>2148939</v>
      </c>
      <c r="M821">
        <v>595752</v>
      </c>
      <c r="N821">
        <v>0</v>
      </c>
      <c r="O821">
        <v>2744838</v>
      </c>
      <c r="P821">
        <v>94098</v>
      </c>
    </row>
    <row r="822" spans="1:16" x14ac:dyDescent="0.25">
      <c r="A822" s="1">
        <v>46052.705821759257</v>
      </c>
      <c r="B822">
        <v>820</v>
      </c>
      <c r="C822" s="2" t="s">
        <v>16</v>
      </c>
      <c r="D822" t="b">
        <v>0</v>
      </c>
      <c r="E822" s="2" t="s">
        <v>17</v>
      </c>
      <c r="F822" s="2" t="s">
        <v>18</v>
      </c>
      <c r="G822">
        <v>1000000</v>
      </c>
      <c r="H822" s="2" t="s">
        <v>19</v>
      </c>
      <c r="I822" s="2" t="s">
        <v>20</v>
      </c>
      <c r="J822" s="2" t="s">
        <v>21</v>
      </c>
      <c r="K822" s="2" t="s">
        <v>22</v>
      </c>
      <c r="L822">
        <v>2141698</v>
      </c>
      <c r="M822">
        <v>583645</v>
      </c>
      <c r="N822">
        <v>0</v>
      </c>
      <c r="O822">
        <v>2726226</v>
      </c>
      <c r="P822">
        <v>94917</v>
      </c>
    </row>
    <row r="823" spans="1:16" x14ac:dyDescent="0.25">
      <c r="A823" s="1">
        <v>46052.705821759257</v>
      </c>
      <c r="B823">
        <v>821</v>
      </c>
      <c r="C823" s="2" t="s">
        <v>16</v>
      </c>
      <c r="D823" t="b">
        <v>0</v>
      </c>
      <c r="E823" s="2" t="s">
        <v>17</v>
      </c>
      <c r="F823" s="2" t="s">
        <v>18</v>
      </c>
      <c r="G823">
        <v>1000000</v>
      </c>
      <c r="H823" s="2" t="s">
        <v>19</v>
      </c>
      <c r="I823" s="2" t="s">
        <v>20</v>
      </c>
      <c r="J823" s="2" t="s">
        <v>21</v>
      </c>
      <c r="K823" s="2" t="s">
        <v>22</v>
      </c>
      <c r="L823">
        <v>2137174</v>
      </c>
      <c r="M823">
        <v>598336</v>
      </c>
      <c r="N823">
        <v>0</v>
      </c>
      <c r="O823">
        <v>2735814</v>
      </c>
      <c r="P823">
        <v>95959</v>
      </c>
    </row>
    <row r="824" spans="1:16" x14ac:dyDescent="0.25">
      <c r="A824" s="1">
        <v>46052.705821759257</v>
      </c>
      <c r="B824">
        <v>822</v>
      </c>
      <c r="C824" s="2" t="s">
        <v>16</v>
      </c>
      <c r="D824" t="b">
        <v>0</v>
      </c>
      <c r="E824" s="2" t="s">
        <v>17</v>
      </c>
      <c r="F824" s="2" t="s">
        <v>18</v>
      </c>
      <c r="G824">
        <v>1000000</v>
      </c>
      <c r="H824" s="2" t="s">
        <v>19</v>
      </c>
      <c r="I824" s="2" t="s">
        <v>20</v>
      </c>
      <c r="J824" s="2" t="s">
        <v>21</v>
      </c>
      <c r="K824" s="2" t="s">
        <v>22</v>
      </c>
      <c r="L824">
        <v>2140931</v>
      </c>
      <c r="M824">
        <v>585066</v>
      </c>
      <c r="N824">
        <v>0</v>
      </c>
      <c r="O824">
        <v>2727079</v>
      </c>
      <c r="P824">
        <v>94893</v>
      </c>
    </row>
    <row r="825" spans="1:16" x14ac:dyDescent="0.25">
      <c r="A825" s="1">
        <v>46052.705821759257</v>
      </c>
      <c r="B825">
        <v>823</v>
      </c>
      <c r="C825" s="2" t="s">
        <v>16</v>
      </c>
      <c r="D825" t="b">
        <v>0</v>
      </c>
      <c r="E825" s="2" t="s">
        <v>17</v>
      </c>
      <c r="F825" s="2" t="s">
        <v>18</v>
      </c>
      <c r="G825">
        <v>1000000</v>
      </c>
      <c r="H825" s="2" t="s">
        <v>19</v>
      </c>
      <c r="I825" s="2" t="s">
        <v>20</v>
      </c>
      <c r="J825" s="2" t="s">
        <v>21</v>
      </c>
      <c r="K825" s="2" t="s">
        <v>22</v>
      </c>
      <c r="L825">
        <v>2146453</v>
      </c>
      <c r="M825">
        <v>590961</v>
      </c>
      <c r="N825">
        <v>0</v>
      </c>
      <c r="O825">
        <v>2737622</v>
      </c>
      <c r="P825">
        <v>95362</v>
      </c>
    </row>
    <row r="826" spans="1:16" x14ac:dyDescent="0.25">
      <c r="A826" s="1">
        <v>46052.705821759257</v>
      </c>
      <c r="B826">
        <v>824</v>
      </c>
      <c r="C826" s="2" t="s">
        <v>16</v>
      </c>
      <c r="D826" t="b">
        <v>0</v>
      </c>
      <c r="E826" s="2" t="s">
        <v>17</v>
      </c>
      <c r="F826" s="2" t="s">
        <v>18</v>
      </c>
      <c r="G826">
        <v>1000000</v>
      </c>
      <c r="H826" s="2" t="s">
        <v>19</v>
      </c>
      <c r="I826" s="2" t="s">
        <v>20</v>
      </c>
      <c r="J826" s="2" t="s">
        <v>21</v>
      </c>
      <c r="K826" s="2" t="s">
        <v>22</v>
      </c>
      <c r="L826">
        <v>2139324</v>
      </c>
      <c r="M826">
        <v>590612</v>
      </c>
      <c r="N826">
        <v>0</v>
      </c>
      <c r="O826">
        <v>2730663</v>
      </c>
      <c r="P826">
        <v>95396</v>
      </c>
    </row>
    <row r="827" spans="1:16" x14ac:dyDescent="0.25">
      <c r="A827" s="1">
        <v>46052.705821759257</v>
      </c>
      <c r="B827">
        <v>825</v>
      </c>
      <c r="C827" s="2" t="s">
        <v>16</v>
      </c>
      <c r="D827" t="b">
        <v>0</v>
      </c>
      <c r="E827" s="2" t="s">
        <v>17</v>
      </c>
      <c r="F827" s="2" t="s">
        <v>18</v>
      </c>
      <c r="G827">
        <v>1000000</v>
      </c>
      <c r="H827" s="2" t="s">
        <v>19</v>
      </c>
      <c r="I827" s="2" t="s">
        <v>20</v>
      </c>
      <c r="J827" s="2" t="s">
        <v>21</v>
      </c>
      <c r="K827" s="2" t="s">
        <v>22</v>
      </c>
      <c r="L827">
        <v>2124254</v>
      </c>
      <c r="M827">
        <v>588263</v>
      </c>
      <c r="N827">
        <v>0</v>
      </c>
      <c r="O827">
        <v>2713213</v>
      </c>
      <c r="P827">
        <v>93528</v>
      </c>
    </row>
    <row r="828" spans="1:16" x14ac:dyDescent="0.25">
      <c r="A828" s="1">
        <v>46052.705821759257</v>
      </c>
      <c r="B828">
        <v>826</v>
      </c>
      <c r="C828" s="2" t="s">
        <v>16</v>
      </c>
      <c r="D828" t="b">
        <v>0</v>
      </c>
      <c r="E828" s="2" t="s">
        <v>17</v>
      </c>
      <c r="F828" s="2" t="s">
        <v>18</v>
      </c>
      <c r="G828">
        <v>1000000</v>
      </c>
      <c r="H828" s="2" t="s">
        <v>19</v>
      </c>
      <c r="I828" s="2" t="s">
        <v>20</v>
      </c>
      <c r="J828" s="2" t="s">
        <v>21</v>
      </c>
      <c r="K828" s="2" t="s">
        <v>22</v>
      </c>
      <c r="L828">
        <v>2137878</v>
      </c>
      <c r="M828">
        <v>589917</v>
      </c>
      <c r="N828">
        <v>0</v>
      </c>
      <c r="O828">
        <v>2728588</v>
      </c>
      <c r="P828">
        <v>95322</v>
      </c>
    </row>
    <row r="829" spans="1:16" x14ac:dyDescent="0.25">
      <c r="A829" s="1">
        <v>46052.705821759257</v>
      </c>
      <c r="B829">
        <v>827</v>
      </c>
      <c r="C829" s="2" t="s">
        <v>16</v>
      </c>
      <c r="D829" t="b">
        <v>0</v>
      </c>
      <c r="E829" s="2" t="s">
        <v>17</v>
      </c>
      <c r="F829" s="2" t="s">
        <v>18</v>
      </c>
      <c r="G829">
        <v>1000000</v>
      </c>
      <c r="H829" s="2" t="s">
        <v>19</v>
      </c>
      <c r="I829" s="2" t="s">
        <v>20</v>
      </c>
      <c r="J829" s="2" t="s">
        <v>21</v>
      </c>
      <c r="K829" s="2" t="s">
        <v>22</v>
      </c>
      <c r="L829">
        <v>2183571</v>
      </c>
      <c r="M829">
        <v>593843</v>
      </c>
      <c r="N829">
        <v>0</v>
      </c>
      <c r="O829">
        <v>2777533</v>
      </c>
      <c r="P829">
        <v>95792</v>
      </c>
    </row>
    <row r="830" spans="1:16" x14ac:dyDescent="0.25">
      <c r="A830" s="1">
        <v>46052.705821759257</v>
      </c>
      <c r="B830">
        <v>828</v>
      </c>
      <c r="C830" s="2" t="s">
        <v>16</v>
      </c>
      <c r="D830" t="b">
        <v>0</v>
      </c>
      <c r="E830" s="2" t="s">
        <v>17</v>
      </c>
      <c r="F830" s="2" t="s">
        <v>18</v>
      </c>
      <c r="G830">
        <v>1000000</v>
      </c>
      <c r="H830" s="2" t="s">
        <v>19</v>
      </c>
      <c r="I830" s="2" t="s">
        <v>20</v>
      </c>
      <c r="J830" s="2" t="s">
        <v>21</v>
      </c>
      <c r="K830" s="2" t="s">
        <v>22</v>
      </c>
      <c r="L830">
        <v>2124638</v>
      </c>
      <c r="M830">
        <v>592619</v>
      </c>
      <c r="N830">
        <v>0</v>
      </c>
      <c r="O830">
        <v>2717374</v>
      </c>
      <c r="P830">
        <v>95689</v>
      </c>
    </row>
    <row r="831" spans="1:16" x14ac:dyDescent="0.25">
      <c r="A831" s="1">
        <v>46052.705821759257</v>
      </c>
      <c r="B831">
        <v>829</v>
      </c>
      <c r="C831" s="2" t="s">
        <v>16</v>
      </c>
      <c r="D831" t="b">
        <v>0</v>
      </c>
      <c r="E831" s="2" t="s">
        <v>17</v>
      </c>
      <c r="F831" s="2" t="s">
        <v>18</v>
      </c>
      <c r="G831">
        <v>1000000</v>
      </c>
      <c r="H831" s="2" t="s">
        <v>19</v>
      </c>
      <c r="I831" s="2" t="s">
        <v>20</v>
      </c>
      <c r="J831" s="2" t="s">
        <v>21</v>
      </c>
      <c r="K831" s="2" t="s">
        <v>22</v>
      </c>
      <c r="L831">
        <v>2144292</v>
      </c>
      <c r="M831">
        <v>600657</v>
      </c>
      <c r="N831">
        <v>0</v>
      </c>
      <c r="O831">
        <v>2745225</v>
      </c>
      <c r="P831">
        <v>94192</v>
      </c>
    </row>
    <row r="832" spans="1:16" x14ac:dyDescent="0.25">
      <c r="A832" s="1">
        <v>46052.705821759257</v>
      </c>
      <c r="B832">
        <v>830</v>
      </c>
      <c r="C832" s="2" t="s">
        <v>16</v>
      </c>
      <c r="D832" t="b">
        <v>0</v>
      </c>
      <c r="E832" s="2" t="s">
        <v>17</v>
      </c>
      <c r="F832" s="2" t="s">
        <v>18</v>
      </c>
      <c r="G832">
        <v>1000000</v>
      </c>
      <c r="H832" s="2" t="s">
        <v>19</v>
      </c>
      <c r="I832" s="2" t="s">
        <v>20</v>
      </c>
      <c r="J832" s="2" t="s">
        <v>21</v>
      </c>
      <c r="K832" s="2" t="s">
        <v>22</v>
      </c>
      <c r="L832">
        <v>2166409</v>
      </c>
      <c r="M832">
        <v>590081</v>
      </c>
      <c r="N832">
        <v>0</v>
      </c>
      <c r="O832">
        <v>2758394</v>
      </c>
      <c r="P832">
        <v>96478</v>
      </c>
    </row>
    <row r="833" spans="1:16" x14ac:dyDescent="0.25">
      <c r="A833" s="1">
        <v>46052.705821759257</v>
      </c>
      <c r="B833">
        <v>831</v>
      </c>
      <c r="C833" s="2" t="s">
        <v>16</v>
      </c>
      <c r="D833" t="b">
        <v>0</v>
      </c>
      <c r="E833" s="2" t="s">
        <v>17</v>
      </c>
      <c r="F833" s="2" t="s">
        <v>18</v>
      </c>
      <c r="G833">
        <v>1000000</v>
      </c>
      <c r="H833" s="2" t="s">
        <v>19</v>
      </c>
      <c r="I833" s="2" t="s">
        <v>20</v>
      </c>
      <c r="J833" s="2" t="s">
        <v>21</v>
      </c>
      <c r="K833" s="2" t="s">
        <v>22</v>
      </c>
      <c r="L833">
        <v>2159975</v>
      </c>
      <c r="M833">
        <v>586076</v>
      </c>
      <c r="N833">
        <v>0</v>
      </c>
      <c r="O833">
        <v>2747698</v>
      </c>
      <c r="P833">
        <v>95961</v>
      </c>
    </row>
    <row r="834" spans="1:16" x14ac:dyDescent="0.25">
      <c r="A834" s="1">
        <v>46052.705821759257</v>
      </c>
      <c r="B834">
        <v>832</v>
      </c>
      <c r="C834" s="2" t="s">
        <v>16</v>
      </c>
      <c r="D834" t="b">
        <v>0</v>
      </c>
      <c r="E834" s="2" t="s">
        <v>17</v>
      </c>
      <c r="F834" s="2" t="s">
        <v>18</v>
      </c>
      <c r="G834">
        <v>1000000</v>
      </c>
      <c r="H834" s="2" t="s">
        <v>19</v>
      </c>
      <c r="I834" s="2" t="s">
        <v>20</v>
      </c>
      <c r="J834" s="2" t="s">
        <v>21</v>
      </c>
      <c r="K834" s="2" t="s">
        <v>22</v>
      </c>
      <c r="L834">
        <v>2175966</v>
      </c>
      <c r="M834">
        <v>587669</v>
      </c>
      <c r="N834">
        <v>0</v>
      </c>
      <c r="O834">
        <v>2763760</v>
      </c>
      <c r="P834">
        <v>95258</v>
      </c>
    </row>
    <row r="835" spans="1:16" x14ac:dyDescent="0.25">
      <c r="A835" s="1">
        <v>46052.705821759257</v>
      </c>
      <c r="B835">
        <v>833</v>
      </c>
      <c r="C835" s="2" t="s">
        <v>16</v>
      </c>
      <c r="D835" t="b">
        <v>0</v>
      </c>
      <c r="E835" s="2" t="s">
        <v>17</v>
      </c>
      <c r="F835" s="2" t="s">
        <v>18</v>
      </c>
      <c r="G835">
        <v>1000000</v>
      </c>
      <c r="H835" s="2" t="s">
        <v>19</v>
      </c>
      <c r="I835" s="2" t="s">
        <v>20</v>
      </c>
      <c r="J835" s="2" t="s">
        <v>21</v>
      </c>
      <c r="K835" s="2" t="s">
        <v>22</v>
      </c>
      <c r="L835">
        <v>2126745</v>
      </c>
      <c r="M835">
        <v>587855</v>
      </c>
      <c r="N835">
        <v>0</v>
      </c>
      <c r="O835">
        <v>2716142</v>
      </c>
      <c r="P835">
        <v>95276</v>
      </c>
    </row>
    <row r="836" spans="1:16" x14ac:dyDescent="0.25">
      <c r="A836" s="1">
        <v>46052.705821759257</v>
      </c>
      <c r="B836">
        <v>834</v>
      </c>
      <c r="C836" s="2" t="s">
        <v>16</v>
      </c>
      <c r="D836" t="b">
        <v>0</v>
      </c>
      <c r="E836" s="2" t="s">
        <v>17</v>
      </c>
      <c r="F836" s="2" t="s">
        <v>18</v>
      </c>
      <c r="G836">
        <v>1000000</v>
      </c>
      <c r="H836" s="2" t="s">
        <v>19</v>
      </c>
      <c r="I836" s="2" t="s">
        <v>20</v>
      </c>
      <c r="J836" s="2" t="s">
        <v>21</v>
      </c>
      <c r="K836" s="2" t="s">
        <v>22</v>
      </c>
      <c r="L836">
        <v>2137188</v>
      </c>
      <c r="M836">
        <v>590332</v>
      </c>
      <c r="N836">
        <v>0</v>
      </c>
      <c r="O836">
        <v>2727637</v>
      </c>
      <c r="P836">
        <v>95632</v>
      </c>
    </row>
    <row r="837" spans="1:16" x14ac:dyDescent="0.25">
      <c r="A837" s="1">
        <v>46052.705821759257</v>
      </c>
      <c r="B837">
        <v>835</v>
      </c>
      <c r="C837" s="2" t="s">
        <v>16</v>
      </c>
      <c r="D837" t="b">
        <v>0</v>
      </c>
      <c r="E837" s="2" t="s">
        <v>17</v>
      </c>
      <c r="F837" s="2" t="s">
        <v>18</v>
      </c>
      <c r="G837">
        <v>1000000</v>
      </c>
      <c r="H837" s="2" t="s">
        <v>19</v>
      </c>
      <c r="I837" s="2" t="s">
        <v>20</v>
      </c>
      <c r="J837" s="2" t="s">
        <v>21</v>
      </c>
      <c r="K837" s="2" t="s">
        <v>22</v>
      </c>
      <c r="L837">
        <v>2119671</v>
      </c>
      <c r="M837">
        <v>586359</v>
      </c>
      <c r="N837">
        <v>0</v>
      </c>
      <c r="O837">
        <v>2706873</v>
      </c>
      <c r="P837">
        <v>94025</v>
      </c>
    </row>
    <row r="838" spans="1:16" x14ac:dyDescent="0.25">
      <c r="A838" s="1">
        <v>46052.705821759257</v>
      </c>
      <c r="B838">
        <v>836</v>
      </c>
      <c r="C838" s="2" t="s">
        <v>16</v>
      </c>
      <c r="D838" t="b">
        <v>0</v>
      </c>
      <c r="E838" s="2" t="s">
        <v>17</v>
      </c>
      <c r="F838" s="2" t="s">
        <v>18</v>
      </c>
      <c r="G838">
        <v>1000000</v>
      </c>
      <c r="H838" s="2" t="s">
        <v>19</v>
      </c>
      <c r="I838" s="2" t="s">
        <v>20</v>
      </c>
      <c r="J838" s="2" t="s">
        <v>21</v>
      </c>
      <c r="K838" s="2" t="s">
        <v>22</v>
      </c>
      <c r="L838">
        <v>2133291</v>
      </c>
      <c r="M838">
        <v>601484</v>
      </c>
      <c r="N838">
        <v>0</v>
      </c>
      <c r="O838">
        <v>2735007</v>
      </c>
      <c r="P838">
        <v>95685</v>
      </c>
    </row>
    <row r="839" spans="1:16" x14ac:dyDescent="0.25">
      <c r="A839" s="1">
        <v>46052.705821759257</v>
      </c>
      <c r="B839">
        <v>837</v>
      </c>
      <c r="C839" s="2" t="s">
        <v>16</v>
      </c>
      <c r="D839" t="b">
        <v>0</v>
      </c>
      <c r="E839" s="2" t="s">
        <v>17</v>
      </c>
      <c r="F839" s="2" t="s">
        <v>18</v>
      </c>
      <c r="G839">
        <v>1000000</v>
      </c>
      <c r="H839" s="2" t="s">
        <v>19</v>
      </c>
      <c r="I839" s="2" t="s">
        <v>20</v>
      </c>
      <c r="J839" s="2" t="s">
        <v>21</v>
      </c>
      <c r="K839" s="2" t="s">
        <v>22</v>
      </c>
      <c r="L839">
        <v>2177533</v>
      </c>
      <c r="M839">
        <v>589630</v>
      </c>
      <c r="N839">
        <v>0</v>
      </c>
      <c r="O839">
        <v>2768070</v>
      </c>
      <c r="P839">
        <v>95332</v>
      </c>
    </row>
    <row r="840" spans="1:16" x14ac:dyDescent="0.25">
      <c r="A840" s="1">
        <v>46052.705821759257</v>
      </c>
      <c r="B840">
        <v>838</v>
      </c>
      <c r="C840" s="2" t="s">
        <v>16</v>
      </c>
      <c r="D840" t="b">
        <v>0</v>
      </c>
      <c r="E840" s="2" t="s">
        <v>17</v>
      </c>
      <c r="F840" s="2" t="s">
        <v>18</v>
      </c>
      <c r="G840">
        <v>1000000</v>
      </c>
      <c r="H840" s="2" t="s">
        <v>19</v>
      </c>
      <c r="I840" s="2" t="s">
        <v>20</v>
      </c>
      <c r="J840" s="2" t="s">
        <v>21</v>
      </c>
      <c r="K840" s="2" t="s">
        <v>22</v>
      </c>
      <c r="L840">
        <v>2141938</v>
      </c>
      <c r="M840">
        <v>588260</v>
      </c>
      <c r="N840">
        <v>0</v>
      </c>
      <c r="O840">
        <v>2730464</v>
      </c>
      <c r="P840">
        <v>95965</v>
      </c>
    </row>
    <row r="841" spans="1:16" x14ac:dyDescent="0.25">
      <c r="A841" s="1">
        <v>46052.705821759257</v>
      </c>
      <c r="B841">
        <v>839</v>
      </c>
      <c r="C841" s="2" t="s">
        <v>16</v>
      </c>
      <c r="D841" t="b">
        <v>0</v>
      </c>
      <c r="E841" s="2" t="s">
        <v>17</v>
      </c>
      <c r="F841" s="2" t="s">
        <v>18</v>
      </c>
      <c r="G841">
        <v>1000000</v>
      </c>
      <c r="H841" s="2" t="s">
        <v>19</v>
      </c>
      <c r="I841" s="2" t="s">
        <v>20</v>
      </c>
      <c r="J841" s="2" t="s">
        <v>21</v>
      </c>
      <c r="K841" s="2" t="s">
        <v>22</v>
      </c>
      <c r="L841">
        <v>2140696</v>
      </c>
      <c r="M841">
        <v>587964</v>
      </c>
      <c r="N841">
        <v>0</v>
      </c>
      <c r="O841">
        <v>2730139</v>
      </c>
      <c r="P841">
        <v>93691</v>
      </c>
    </row>
    <row r="842" spans="1:16" x14ac:dyDescent="0.25">
      <c r="A842" s="1">
        <v>46052.705821759257</v>
      </c>
      <c r="B842">
        <v>840</v>
      </c>
      <c r="C842" s="2" t="s">
        <v>16</v>
      </c>
      <c r="D842" t="b">
        <v>0</v>
      </c>
      <c r="E842" s="2" t="s">
        <v>17</v>
      </c>
      <c r="F842" s="2" t="s">
        <v>18</v>
      </c>
      <c r="G842">
        <v>1000000</v>
      </c>
      <c r="H842" s="2" t="s">
        <v>19</v>
      </c>
      <c r="I842" s="2" t="s">
        <v>20</v>
      </c>
      <c r="J842" s="2" t="s">
        <v>21</v>
      </c>
      <c r="K842" s="2" t="s">
        <v>22</v>
      </c>
      <c r="L842">
        <v>2147125</v>
      </c>
      <c r="M842">
        <v>593959</v>
      </c>
      <c r="N842">
        <v>0</v>
      </c>
      <c r="O842">
        <v>2741266</v>
      </c>
      <c r="P842">
        <v>94776</v>
      </c>
    </row>
    <row r="843" spans="1:16" x14ac:dyDescent="0.25">
      <c r="A843" s="1">
        <v>46052.705821759257</v>
      </c>
      <c r="B843">
        <v>841</v>
      </c>
      <c r="C843" s="2" t="s">
        <v>16</v>
      </c>
      <c r="D843" t="b">
        <v>0</v>
      </c>
      <c r="E843" s="2" t="s">
        <v>17</v>
      </c>
      <c r="F843" s="2" t="s">
        <v>18</v>
      </c>
      <c r="G843">
        <v>1000000</v>
      </c>
      <c r="H843" s="2" t="s">
        <v>19</v>
      </c>
      <c r="I843" s="2" t="s">
        <v>20</v>
      </c>
      <c r="J843" s="2" t="s">
        <v>21</v>
      </c>
      <c r="K843" s="2" t="s">
        <v>22</v>
      </c>
      <c r="L843">
        <v>2142310</v>
      </c>
      <c r="M843">
        <v>584794</v>
      </c>
      <c r="N843">
        <v>0</v>
      </c>
      <c r="O843">
        <v>2727250</v>
      </c>
      <c r="P843">
        <v>96063</v>
      </c>
    </row>
    <row r="844" spans="1:16" x14ac:dyDescent="0.25">
      <c r="A844" s="1">
        <v>46052.705821759257</v>
      </c>
      <c r="B844">
        <v>842</v>
      </c>
      <c r="C844" s="2" t="s">
        <v>16</v>
      </c>
      <c r="D844" t="b">
        <v>0</v>
      </c>
      <c r="E844" s="2" t="s">
        <v>17</v>
      </c>
      <c r="F844" s="2" t="s">
        <v>18</v>
      </c>
      <c r="G844">
        <v>1000000</v>
      </c>
      <c r="H844" s="2" t="s">
        <v>19</v>
      </c>
      <c r="I844" s="2" t="s">
        <v>20</v>
      </c>
      <c r="J844" s="2" t="s">
        <v>21</v>
      </c>
      <c r="K844" s="2" t="s">
        <v>22</v>
      </c>
      <c r="L844">
        <v>2145578</v>
      </c>
      <c r="M844">
        <v>590470</v>
      </c>
      <c r="N844">
        <v>0</v>
      </c>
      <c r="O844">
        <v>2736883</v>
      </c>
      <c r="P844">
        <v>94788</v>
      </c>
    </row>
    <row r="845" spans="1:16" x14ac:dyDescent="0.25">
      <c r="A845" s="1">
        <v>46052.705821759257</v>
      </c>
      <c r="B845">
        <v>843</v>
      </c>
      <c r="C845" s="2" t="s">
        <v>16</v>
      </c>
      <c r="D845" t="b">
        <v>0</v>
      </c>
      <c r="E845" s="2" t="s">
        <v>17</v>
      </c>
      <c r="F845" s="2" t="s">
        <v>18</v>
      </c>
      <c r="G845">
        <v>1000000</v>
      </c>
      <c r="H845" s="2" t="s">
        <v>19</v>
      </c>
      <c r="I845" s="2" t="s">
        <v>20</v>
      </c>
      <c r="J845" s="2" t="s">
        <v>21</v>
      </c>
      <c r="K845" s="2" t="s">
        <v>22</v>
      </c>
      <c r="L845">
        <v>2178595</v>
      </c>
      <c r="M845">
        <v>590542</v>
      </c>
      <c r="N845">
        <v>0</v>
      </c>
      <c r="O845">
        <v>2769853</v>
      </c>
      <c r="P845">
        <v>93861</v>
      </c>
    </row>
    <row r="846" spans="1:16" x14ac:dyDescent="0.25">
      <c r="A846" s="1">
        <v>46052.705821759257</v>
      </c>
      <c r="B846">
        <v>844</v>
      </c>
      <c r="C846" s="2" t="s">
        <v>16</v>
      </c>
      <c r="D846" t="b">
        <v>0</v>
      </c>
      <c r="E846" s="2" t="s">
        <v>17</v>
      </c>
      <c r="F846" s="2" t="s">
        <v>18</v>
      </c>
      <c r="G846">
        <v>1000000</v>
      </c>
      <c r="H846" s="2" t="s">
        <v>19</v>
      </c>
      <c r="I846" s="2" t="s">
        <v>20</v>
      </c>
      <c r="J846" s="2" t="s">
        <v>21</v>
      </c>
      <c r="K846" s="2" t="s">
        <v>22</v>
      </c>
      <c r="L846">
        <v>2113096</v>
      </c>
      <c r="M846">
        <v>607405</v>
      </c>
      <c r="N846">
        <v>0</v>
      </c>
      <c r="O846">
        <v>2720654</v>
      </c>
      <c r="P846">
        <v>95611</v>
      </c>
    </row>
    <row r="847" spans="1:16" x14ac:dyDescent="0.25">
      <c r="A847" s="1">
        <v>46052.705821759257</v>
      </c>
      <c r="B847">
        <v>845</v>
      </c>
      <c r="C847" s="2" t="s">
        <v>16</v>
      </c>
      <c r="D847" t="b">
        <v>0</v>
      </c>
      <c r="E847" s="2" t="s">
        <v>17</v>
      </c>
      <c r="F847" s="2" t="s">
        <v>18</v>
      </c>
      <c r="G847">
        <v>1000000</v>
      </c>
      <c r="H847" s="2" t="s">
        <v>19</v>
      </c>
      <c r="I847" s="2" t="s">
        <v>20</v>
      </c>
      <c r="J847" s="2" t="s">
        <v>21</v>
      </c>
      <c r="K847" s="2" t="s">
        <v>22</v>
      </c>
      <c r="L847">
        <v>2141494</v>
      </c>
      <c r="M847">
        <v>590370</v>
      </c>
      <c r="N847">
        <v>0</v>
      </c>
      <c r="O847">
        <v>2732042</v>
      </c>
      <c r="P847">
        <v>94988</v>
      </c>
    </row>
    <row r="848" spans="1:16" x14ac:dyDescent="0.25">
      <c r="A848" s="1">
        <v>46052.705821759257</v>
      </c>
      <c r="B848">
        <v>846</v>
      </c>
      <c r="C848" s="2" t="s">
        <v>16</v>
      </c>
      <c r="D848" t="b">
        <v>0</v>
      </c>
      <c r="E848" s="2" t="s">
        <v>17</v>
      </c>
      <c r="F848" s="2" t="s">
        <v>18</v>
      </c>
      <c r="G848">
        <v>1000000</v>
      </c>
      <c r="H848" s="2" t="s">
        <v>19</v>
      </c>
      <c r="I848" s="2" t="s">
        <v>20</v>
      </c>
      <c r="J848" s="2" t="s">
        <v>21</v>
      </c>
      <c r="K848" s="2" t="s">
        <v>22</v>
      </c>
      <c r="L848">
        <v>2142319</v>
      </c>
      <c r="M848">
        <v>584501</v>
      </c>
      <c r="N848">
        <v>0</v>
      </c>
      <c r="O848">
        <v>2727211</v>
      </c>
      <c r="P848">
        <v>96128</v>
      </c>
    </row>
    <row r="849" spans="1:16" x14ac:dyDescent="0.25">
      <c r="A849" s="1">
        <v>46052.705821759257</v>
      </c>
      <c r="B849">
        <v>847</v>
      </c>
      <c r="C849" s="2" t="s">
        <v>16</v>
      </c>
      <c r="D849" t="b">
        <v>0</v>
      </c>
      <c r="E849" s="2" t="s">
        <v>17</v>
      </c>
      <c r="F849" s="2" t="s">
        <v>18</v>
      </c>
      <c r="G849">
        <v>1000000</v>
      </c>
      <c r="H849" s="2" t="s">
        <v>19</v>
      </c>
      <c r="I849" s="2" t="s">
        <v>20</v>
      </c>
      <c r="J849" s="2" t="s">
        <v>21</v>
      </c>
      <c r="K849" s="2" t="s">
        <v>22</v>
      </c>
      <c r="L849">
        <v>2148747</v>
      </c>
      <c r="M849">
        <v>589193</v>
      </c>
      <c r="N849">
        <v>0</v>
      </c>
      <c r="O849">
        <v>2738279</v>
      </c>
      <c r="P849">
        <v>99441</v>
      </c>
    </row>
    <row r="850" spans="1:16" x14ac:dyDescent="0.25">
      <c r="A850" s="1">
        <v>46052.705821759257</v>
      </c>
      <c r="B850">
        <v>848</v>
      </c>
      <c r="C850" s="2" t="s">
        <v>16</v>
      </c>
      <c r="D850" t="b">
        <v>0</v>
      </c>
      <c r="E850" s="2" t="s">
        <v>17</v>
      </c>
      <c r="F850" s="2" t="s">
        <v>18</v>
      </c>
      <c r="G850">
        <v>1000000</v>
      </c>
      <c r="H850" s="2" t="s">
        <v>19</v>
      </c>
      <c r="I850" s="2" t="s">
        <v>20</v>
      </c>
      <c r="J850" s="2" t="s">
        <v>21</v>
      </c>
      <c r="K850" s="2" t="s">
        <v>22</v>
      </c>
      <c r="L850">
        <v>2159006</v>
      </c>
      <c r="M850">
        <v>590559</v>
      </c>
      <c r="N850">
        <v>0</v>
      </c>
      <c r="O850">
        <v>2749678</v>
      </c>
      <c r="P850">
        <v>95380</v>
      </c>
    </row>
    <row r="851" spans="1:16" x14ac:dyDescent="0.25">
      <c r="A851" s="1">
        <v>46052.705821759257</v>
      </c>
      <c r="B851">
        <v>849</v>
      </c>
      <c r="C851" s="2" t="s">
        <v>16</v>
      </c>
      <c r="D851" t="b">
        <v>0</v>
      </c>
      <c r="E851" s="2" t="s">
        <v>17</v>
      </c>
      <c r="F851" s="2" t="s">
        <v>18</v>
      </c>
      <c r="G851">
        <v>1000000</v>
      </c>
      <c r="H851" s="2" t="s">
        <v>19</v>
      </c>
      <c r="I851" s="2" t="s">
        <v>20</v>
      </c>
      <c r="J851" s="2" t="s">
        <v>21</v>
      </c>
      <c r="K851" s="2" t="s">
        <v>22</v>
      </c>
      <c r="L851">
        <v>2138575</v>
      </c>
      <c r="M851">
        <v>594627</v>
      </c>
      <c r="N851">
        <v>0</v>
      </c>
      <c r="O851">
        <v>2734898</v>
      </c>
      <c r="P851">
        <v>95389</v>
      </c>
    </row>
    <row r="852" spans="1:16" x14ac:dyDescent="0.25">
      <c r="A852" s="1">
        <v>46052.705821759257</v>
      </c>
      <c r="B852">
        <v>850</v>
      </c>
      <c r="C852" s="2" t="s">
        <v>16</v>
      </c>
      <c r="D852" t="b">
        <v>0</v>
      </c>
      <c r="E852" s="2" t="s">
        <v>17</v>
      </c>
      <c r="F852" s="2" t="s">
        <v>18</v>
      </c>
      <c r="G852">
        <v>1000000</v>
      </c>
      <c r="H852" s="2" t="s">
        <v>19</v>
      </c>
      <c r="I852" s="2" t="s">
        <v>20</v>
      </c>
      <c r="J852" s="2" t="s">
        <v>21</v>
      </c>
      <c r="K852" s="2" t="s">
        <v>22</v>
      </c>
      <c r="L852">
        <v>2160719</v>
      </c>
      <c r="M852">
        <v>591113</v>
      </c>
      <c r="N852">
        <v>0</v>
      </c>
      <c r="O852">
        <v>2751975</v>
      </c>
      <c r="P852">
        <v>95206</v>
      </c>
    </row>
    <row r="853" spans="1:16" x14ac:dyDescent="0.25">
      <c r="A853" s="1">
        <v>46052.705821759257</v>
      </c>
      <c r="B853">
        <v>851</v>
      </c>
      <c r="C853" s="2" t="s">
        <v>16</v>
      </c>
      <c r="D853" t="b">
        <v>0</v>
      </c>
      <c r="E853" s="2" t="s">
        <v>17</v>
      </c>
      <c r="F853" s="2" t="s">
        <v>18</v>
      </c>
      <c r="G853">
        <v>1000000</v>
      </c>
      <c r="H853" s="2" t="s">
        <v>19</v>
      </c>
      <c r="I853" s="2" t="s">
        <v>20</v>
      </c>
      <c r="J853" s="2" t="s">
        <v>21</v>
      </c>
      <c r="K853" s="2" t="s">
        <v>22</v>
      </c>
      <c r="L853">
        <v>2141397</v>
      </c>
      <c r="M853">
        <v>592222</v>
      </c>
      <c r="N853">
        <v>0</v>
      </c>
      <c r="O853">
        <v>2733768</v>
      </c>
      <c r="P853">
        <v>95721</v>
      </c>
    </row>
    <row r="854" spans="1:16" x14ac:dyDescent="0.25">
      <c r="A854" s="1">
        <v>46052.705821759257</v>
      </c>
      <c r="B854">
        <v>852</v>
      </c>
      <c r="C854" s="2" t="s">
        <v>16</v>
      </c>
      <c r="D854" t="b">
        <v>0</v>
      </c>
      <c r="E854" s="2" t="s">
        <v>17</v>
      </c>
      <c r="F854" s="2" t="s">
        <v>18</v>
      </c>
      <c r="G854">
        <v>1000000</v>
      </c>
      <c r="H854" s="2" t="s">
        <v>19</v>
      </c>
      <c r="I854" s="2" t="s">
        <v>20</v>
      </c>
      <c r="J854" s="2" t="s">
        <v>21</v>
      </c>
      <c r="K854" s="2" t="s">
        <v>22</v>
      </c>
      <c r="L854">
        <v>2144405</v>
      </c>
      <c r="M854">
        <v>602123</v>
      </c>
      <c r="N854">
        <v>0</v>
      </c>
      <c r="O854">
        <v>2747250</v>
      </c>
      <c r="P854">
        <v>94755</v>
      </c>
    </row>
    <row r="855" spans="1:16" x14ac:dyDescent="0.25">
      <c r="A855" s="1">
        <v>46052.705821759257</v>
      </c>
      <c r="B855">
        <v>853</v>
      </c>
      <c r="C855" s="2" t="s">
        <v>16</v>
      </c>
      <c r="D855" t="b">
        <v>0</v>
      </c>
      <c r="E855" s="2" t="s">
        <v>17</v>
      </c>
      <c r="F855" s="2" t="s">
        <v>18</v>
      </c>
      <c r="G855">
        <v>1000000</v>
      </c>
      <c r="H855" s="2" t="s">
        <v>19</v>
      </c>
      <c r="I855" s="2" t="s">
        <v>20</v>
      </c>
      <c r="J855" s="2" t="s">
        <v>21</v>
      </c>
      <c r="K855" s="2" t="s">
        <v>22</v>
      </c>
      <c r="L855">
        <v>2127210</v>
      </c>
      <c r="M855">
        <v>589546</v>
      </c>
      <c r="N855">
        <v>0</v>
      </c>
      <c r="O855">
        <v>2716981</v>
      </c>
      <c r="P855">
        <v>94079</v>
      </c>
    </row>
    <row r="856" spans="1:16" x14ac:dyDescent="0.25">
      <c r="A856" s="1">
        <v>46052.705821759257</v>
      </c>
      <c r="B856">
        <v>854</v>
      </c>
      <c r="C856" s="2" t="s">
        <v>16</v>
      </c>
      <c r="D856" t="b">
        <v>0</v>
      </c>
      <c r="E856" s="2" t="s">
        <v>17</v>
      </c>
      <c r="F856" s="2" t="s">
        <v>18</v>
      </c>
      <c r="G856">
        <v>1000000</v>
      </c>
      <c r="H856" s="2" t="s">
        <v>19</v>
      </c>
      <c r="I856" s="2" t="s">
        <v>20</v>
      </c>
      <c r="J856" s="2" t="s">
        <v>21</v>
      </c>
      <c r="K856" s="2" t="s">
        <v>22</v>
      </c>
      <c r="L856">
        <v>2115608</v>
      </c>
      <c r="M856">
        <v>593157</v>
      </c>
      <c r="N856">
        <v>0</v>
      </c>
      <c r="O856">
        <v>2710291</v>
      </c>
      <c r="P856">
        <v>96582</v>
      </c>
    </row>
    <row r="857" spans="1:16" x14ac:dyDescent="0.25">
      <c r="A857" s="1">
        <v>46052.705821759257</v>
      </c>
      <c r="B857">
        <v>855</v>
      </c>
      <c r="C857" s="2" t="s">
        <v>16</v>
      </c>
      <c r="D857" t="b">
        <v>0</v>
      </c>
      <c r="E857" s="2" t="s">
        <v>17</v>
      </c>
      <c r="F857" s="2" t="s">
        <v>18</v>
      </c>
      <c r="G857">
        <v>1000000</v>
      </c>
      <c r="H857" s="2" t="s">
        <v>19</v>
      </c>
      <c r="I857" s="2" t="s">
        <v>20</v>
      </c>
      <c r="J857" s="2" t="s">
        <v>21</v>
      </c>
      <c r="K857" s="2" t="s">
        <v>22</v>
      </c>
      <c r="L857">
        <v>2143067</v>
      </c>
      <c r="M857">
        <v>596534</v>
      </c>
      <c r="N857">
        <v>0</v>
      </c>
      <c r="O857">
        <v>2740507</v>
      </c>
      <c r="P857">
        <v>95885</v>
      </c>
    </row>
    <row r="858" spans="1:16" x14ac:dyDescent="0.25">
      <c r="A858" s="1">
        <v>46052.705821759257</v>
      </c>
      <c r="B858">
        <v>856</v>
      </c>
      <c r="C858" s="2" t="s">
        <v>16</v>
      </c>
      <c r="D858" t="b">
        <v>0</v>
      </c>
      <c r="E858" s="2" t="s">
        <v>17</v>
      </c>
      <c r="F858" s="2" t="s">
        <v>18</v>
      </c>
      <c r="G858">
        <v>1000000</v>
      </c>
      <c r="H858" s="2" t="s">
        <v>19</v>
      </c>
      <c r="I858" s="2" t="s">
        <v>20</v>
      </c>
      <c r="J858" s="2" t="s">
        <v>21</v>
      </c>
      <c r="K858" s="2" t="s">
        <v>22</v>
      </c>
      <c r="L858">
        <v>2159541</v>
      </c>
      <c r="M858">
        <v>587185</v>
      </c>
      <c r="N858">
        <v>0</v>
      </c>
      <c r="O858">
        <v>2748311</v>
      </c>
      <c r="P858">
        <v>94602</v>
      </c>
    </row>
    <row r="859" spans="1:16" x14ac:dyDescent="0.25">
      <c r="A859" s="1">
        <v>46052.705821759257</v>
      </c>
      <c r="B859">
        <v>857</v>
      </c>
      <c r="C859" s="2" t="s">
        <v>16</v>
      </c>
      <c r="D859" t="b">
        <v>0</v>
      </c>
      <c r="E859" s="2" t="s">
        <v>17</v>
      </c>
      <c r="F859" s="2" t="s">
        <v>18</v>
      </c>
      <c r="G859">
        <v>1000000</v>
      </c>
      <c r="H859" s="2" t="s">
        <v>19</v>
      </c>
      <c r="I859" s="2" t="s">
        <v>20</v>
      </c>
      <c r="J859" s="2" t="s">
        <v>21</v>
      </c>
      <c r="K859" s="2" t="s">
        <v>22</v>
      </c>
      <c r="L859">
        <v>2160742</v>
      </c>
      <c r="M859">
        <v>587474</v>
      </c>
      <c r="N859">
        <v>0</v>
      </c>
      <c r="O859">
        <v>2748359</v>
      </c>
      <c r="P859">
        <v>96551</v>
      </c>
    </row>
    <row r="860" spans="1:16" x14ac:dyDescent="0.25">
      <c r="A860" s="1">
        <v>46052.705821759257</v>
      </c>
      <c r="B860">
        <v>858</v>
      </c>
      <c r="C860" s="2" t="s">
        <v>16</v>
      </c>
      <c r="D860" t="b">
        <v>0</v>
      </c>
      <c r="E860" s="2" t="s">
        <v>17</v>
      </c>
      <c r="F860" s="2" t="s">
        <v>18</v>
      </c>
      <c r="G860">
        <v>1000000</v>
      </c>
      <c r="H860" s="2" t="s">
        <v>19</v>
      </c>
      <c r="I860" s="2" t="s">
        <v>20</v>
      </c>
      <c r="J860" s="2" t="s">
        <v>21</v>
      </c>
      <c r="K860" s="2" t="s">
        <v>22</v>
      </c>
      <c r="L860">
        <v>2151261</v>
      </c>
      <c r="M860">
        <v>587543</v>
      </c>
      <c r="N860">
        <v>0</v>
      </c>
      <c r="O860">
        <v>2738945</v>
      </c>
      <c r="P860">
        <v>95236</v>
      </c>
    </row>
    <row r="861" spans="1:16" x14ac:dyDescent="0.25">
      <c r="A861" s="1">
        <v>46052.705821759257</v>
      </c>
      <c r="B861">
        <v>859</v>
      </c>
      <c r="C861" s="2" t="s">
        <v>16</v>
      </c>
      <c r="D861" t="b">
        <v>0</v>
      </c>
      <c r="E861" s="2" t="s">
        <v>17</v>
      </c>
      <c r="F861" s="2" t="s">
        <v>18</v>
      </c>
      <c r="G861">
        <v>1000000</v>
      </c>
      <c r="H861" s="2" t="s">
        <v>19</v>
      </c>
      <c r="I861" s="2" t="s">
        <v>20</v>
      </c>
      <c r="J861" s="2" t="s">
        <v>21</v>
      </c>
      <c r="K861" s="2" t="s">
        <v>22</v>
      </c>
      <c r="L861">
        <v>2136648</v>
      </c>
      <c r="M861">
        <v>596603</v>
      </c>
      <c r="N861">
        <v>0</v>
      </c>
      <c r="O861">
        <v>2733404</v>
      </c>
      <c r="P861">
        <v>96973</v>
      </c>
    </row>
    <row r="862" spans="1:16" x14ac:dyDescent="0.25">
      <c r="A862" s="1">
        <v>46052.705821759257</v>
      </c>
      <c r="B862">
        <v>860</v>
      </c>
      <c r="C862" s="2" t="s">
        <v>16</v>
      </c>
      <c r="D862" t="b">
        <v>0</v>
      </c>
      <c r="E862" s="2" t="s">
        <v>17</v>
      </c>
      <c r="F862" s="2" t="s">
        <v>18</v>
      </c>
      <c r="G862">
        <v>1000000</v>
      </c>
      <c r="H862" s="2" t="s">
        <v>19</v>
      </c>
      <c r="I862" s="2" t="s">
        <v>20</v>
      </c>
      <c r="J862" s="2" t="s">
        <v>21</v>
      </c>
      <c r="K862" s="2" t="s">
        <v>22</v>
      </c>
      <c r="L862">
        <v>2145168</v>
      </c>
      <c r="M862">
        <v>602709</v>
      </c>
      <c r="N862">
        <v>0</v>
      </c>
      <c r="O862">
        <v>2748903</v>
      </c>
      <c r="P862">
        <v>96046</v>
      </c>
    </row>
    <row r="863" spans="1:16" x14ac:dyDescent="0.25">
      <c r="A863" s="1">
        <v>46052.705821759257</v>
      </c>
      <c r="B863">
        <v>861</v>
      </c>
      <c r="C863" s="2" t="s">
        <v>16</v>
      </c>
      <c r="D863" t="b">
        <v>0</v>
      </c>
      <c r="E863" s="2" t="s">
        <v>17</v>
      </c>
      <c r="F863" s="2" t="s">
        <v>18</v>
      </c>
      <c r="G863">
        <v>1000000</v>
      </c>
      <c r="H863" s="2" t="s">
        <v>19</v>
      </c>
      <c r="I863" s="2" t="s">
        <v>20</v>
      </c>
      <c r="J863" s="2" t="s">
        <v>21</v>
      </c>
      <c r="K863" s="2" t="s">
        <v>22</v>
      </c>
      <c r="L863">
        <v>2149234</v>
      </c>
      <c r="M863">
        <v>587135</v>
      </c>
      <c r="N863">
        <v>0</v>
      </c>
      <c r="O863">
        <v>2736517</v>
      </c>
      <c r="P863">
        <v>95104</v>
      </c>
    </row>
    <row r="864" spans="1:16" x14ac:dyDescent="0.25">
      <c r="A864" s="1">
        <v>46052.705821759257</v>
      </c>
      <c r="B864">
        <v>862</v>
      </c>
      <c r="C864" s="2" t="s">
        <v>16</v>
      </c>
      <c r="D864" t="b">
        <v>0</v>
      </c>
      <c r="E864" s="2" t="s">
        <v>17</v>
      </c>
      <c r="F864" s="2" t="s">
        <v>18</v>
      </c>
      <c r="G864">
        <v>1000000</v>
      </c>
      <c r="H864" s="2" t="s">
        <v>19</v>
      </c>
      <c r="I864" s="2" t="s">
        <v>20</v>
      </c>
      <c r="J864" s="2" t="s">
        <v>21</v>
      </c>
      <c r="K864" s="2" t="s">
        <v>22</v>
      </c>
      <c r="L864">
        <v>2155364</v>
      </c>
      <c r="M864">
        <v>589950</v>
      </c>
      <c r="N864">
        <v>0</v>
      </c>
      <c r="O864">
        <v>2747462</v>
      </c>
      <c r="P864">
        <v>94928</v>
      </c>
    </row>
    <row r="865" spans="1:16" x14ac:dyDescent="0.25">
      <c r="A865" s="1">
        <v>46052.705821759257</v>
      </c>
      <c r="B865">
        <v>863</v>
      </c>
      <c r="C865" s="2" t="s">
        <v>16</v>
      </c>
      <c r="D865" t="b">
        <v>0</v>
      </c>
      <c r="E865" s="2" t="s">
        <v>17</v>
      </c>
      <c r="F865" s="2" t="s">
        <v>18</v>
      </c>
      <c r="G865">
        <v>1000000</v>
      </c>
      <c r="H865" s="2" t="s">
        <v>19</v>
      </c>
      <c r="I865" s="2" t="s">
        <v>20</v>
      </c>
      <c r="J865" s="2" t="s">
        <v>21</v>
      </c>
      <c r="K865" s="2" t="s">
        <v>22</v>
      </c>
      <c r="L865">
        <v>2154274</v>
      </c>
      <c r="M865">
        <v>589493</v>
      </c>
      <c r="N865">
        <v>0</v>
      </c>
      <c r="O865">
        <v>2743923</v>
      </c>
      <c r="P865">
        <v>93157</v>
      </c>
    </row>
    <row r="866" spans="1:16" x14ac:dyDescent="0.25">
      <c r="A866" s="1">
        <v>46052.705821759257</v>
      </c>
      <c r="B866">
        <v>864</v>
      </c>
      <c r="C866" s="2" t="s">
        <v>16</v>
      </c>
      <c r="D866" t="b">
        <v>0</v>
      </c>
      <c r="E866" s="2" t="s">
        <v>17</v>
      </c>
      <c r="F866" s="2" t="s">
        <v>18</v>
      </c>
      <c r="G866">
        <v>1000000</v>
      </c>
      <c r="H866" s="2" t="s">
        <v>19</v>
      </c>
      <c r="I866" s="2" t="s">
        <v>20</v>
      </c>
      <c r="J866" s="2" t="s">
        <v>21</v>
      </c>
      <c r="K866" s="2" t="s">
        <v>22</v>
      </c>
      <c r="L866">
        <v>2168366</v>
      </c>
      <c r="M866">
        <v>585193</v>
      </c>
      <c r="N866">
        <v>0</v>
      </c>
      <c r="O866">
        <v>2754055</v>
      </c>
      <c r="P866">
        <v>94366</v>
      </c>
    </row>
    <row r="867" spans="1:16" x14ac:dyDescent="0.25">
      <c r="A867" s="1">
        <v>46052.705821759257</v>
      </c>
      <c r="B867">
        <v>865</v>
      </c>
      <c r="C867" s="2" t="s">
        <v>16</v>
      </c>
      <c r="D867" t="b">
        <v>0</v>
      </c>
      <c r="E867" s="2" t="s">
        <v>17</v>
      </c>
      <c r="F867" s="2" t="s">
        <v>18</v>
      </c>
      <c r="G867">
        <v>1000000</v>
      </c>
      <c r="H867" s="2" t="s">
        <v>19</v>
      </c>
      <c r="I867" s="2" t="s">
        <v>20</v>
      </c>
      <c r="J867" s="2" t="s">
        <v>21</v>
      </c>
      <c r="K867" s="2" t="s">
        <v>22</v>
      </c>
      <c r="L867">
        <v>2155608</v>
      </c>
      <c r="M867">
        <v>585812</v>
      </c>
      <c r="N867">
        <v>0</v>
      </c>
      <c r="O867">
        <v>2741731</v>
      </c>
      <c r="P867">
        <v>96325</v>
      </c>
    </row>
    <row r="868" spans="1:16" x14ac:dyDescent="0.25">
      <c r="A868" s="1">
        <v>46052.705821759257</v>
      </c>
      <c r="B868">
        <v>866</v>
      </c>
      <c r="C868" s="2" t="s">
        <v>16</v>
      </c>
      <c r="D868" t="b">
        <v>0</v>
      </c>
      <c r="E868" s="2" t="s">
        <v>17</v>
      </c>
      <c r="F868" s="2" t="s">
        <v>18</v>
      </c>
      <c r="G868">
        <v>1000000</v>
      </c>
      <c r="H868" s="2" t="s">
        <v>19</v>
      </c>
      <c r="I868" s="2" t="s">
        <v>20</v>
      </c>
      <c r="J868" s="2" t="s">
        <v>21</v>
      </c>
      <c r="K868" s="2" t="s">
        <v>22</v>
      </c>
      <c r="L868">
        <v>2152237</v>
      </c>
      <c r="M868">
        <v>589004</v>
      </c>
      <c r="N868">
        <v>0</v>
      </c>
      <c r="O868">
        <v>2741386</v>
      </c>
      <c r="P868">
        <v>94348</v>
      </c>
    </row>
    <row r="869" spans="1:16" x14ac:dyDescent="0.25">
      <c r="A869" s="1">
        <v>46052.705821759257</v>
      </c>
      <c r="B869">
        <v>867</v>
      </c>
      <c r="C869" s="2" t="s">
        <v>16</v>
      </c>
      <c r="D869" t="b">
        <v>0</v>
      </c>
      <c r="E869" s="2" t="s">
        <v>17</v>
      </c>
      <c r="F869" s="2" t="s">
        <v>18</v>
      </c>
      <c r="G869">
        <v>1000000</v>
      </c>
      <c r="H869" s="2" t="s">
        <v>19</v>
      </c>
      <c r="I869" s="2" t="s">
        <v>20</v>
      </c>
      <c r="J869" s="2" t="s">
        <v>21</v>
      </c>
      <c r="K869" s="2" t="s">
        <v>22</v>
      </c>
      <c r="L869">
        <v>2148747</v>
      </c>
      <c r="M869">
        <v>600507</v>
      </c>
      <c r="N869">
        <v>0</v>
      </c>
      <c r="O869">
        <v>2749958</v>
      </c>
      <c r="P869">
        <v>94911</v>
      </c>
    </row>
    <row r="870" spans="1:16" x14ac:dyDescent="0.25">
      <c r="A870" s="1">
        <v>46052.705821759257</v>
      </c>
      <c r="B870">
        <v>868</v>
      </c>
      <c r="C870" s="2" t="s">
        <v>16</v>
      </c>
      <c r="D870" t="b">
        <v>0</v>
      </c>
      <c r="E870" s="2" t="s">
        <v>17</v>
      </c>
      <c r="F870" s="2" t="s">
        <v>18</v>
      </c>
      <c r="G870">
        <v>1000000</v>
      </c>
      <c r="H870" s="2" t="s">
        <v>19</v>
      </c>
      <c r="I870" s="2" t="s">
        <v>20</v>
      </c>
      <c r="J870" s="2" t="s">
        <v>21</v>
      </c>
      <c r="K870" s="2" t="s">
        <v>22</v>
      </c>
      <c r="L870">
        <v>2154544</v>
      </c>
      <c r="M870">
        <v>589859</v>
      </c>
      <c r="N870">
        <v>0</v>
      </c>
      <c r="O870">
        <v>2745319</v>
      </c>
      <c r="P870">
        <v>96199</v>
      </c>
    </row>
    <row r="871" spans="1:16" x14ac:dyDescent="0.25">
      <c r="A871" s="1">
        <v>46052.705821759257</v>
      </c>
      <c r="B871">
        <v>869</v>
      </c>
      <c r="C871" s="2" t="s">
        <v>16</v>
      </c>
      <c r="D871" t="b">
        <v>0</v>
      </c>
      <c r="E871" s="2" t="s">
        <v>17</v>
      </c>
      <c r="F871" s="2" t="s">
        <v>18</v>
      </c>
      <c r="G871">
        <v>1000000</v>
      </c>
      <c r="H871" s="2" t="s">
        <v>19</v>
      </c>
      <c r="I871" s="2" t="s">
        <v>20</v>
      </c>
      <c r="J871" s="2" t="s">
        <v>21</v>
      </c>
      <c r="K871" s="2" t="s">
        <v>22</v>
      </c>
      <c r="L871">
        <v>2153653</v>
      </c>
      <c r="M871">
        <v>588065</v>
      </c>
      <c r="N871">
        <v>0</v>
      </c>
      <c r="O871">
        <v>2741968</v>
      </c>
      <c r="P871">
        <v>95863</v>
      </c>
    </row>
    <row r="872" spans="1:16" x14ac:dyDescent="0.25">
      <c r="A872" s="1">
        <v>46052.705821759257</v>
      </c>
      <c r="B872">
        <v>870</v>
      </c>
      <c r="C872" s="2" t="s">
        <v>16</v>
      </c>
      <c r="D872" t="b">
        <v>0</v>
      </c>
      <c r="E872" s="2" t="s">
        <v>17</v>
      </c>
      <c r="F872" s="2" t="s">
        <v>18</v>
      </c>
      <c r="G872">
        <v>1000000</v>
      </c>
      <c r="H872" s="2" t="s">
        <v>19</v>
      </c>
      <c r="I872" s="2" t="s">
        <v>20</v>
      </c>
      <c r="J872" s="2" t="s">
        <v>21</v>
      </c>
      <c r="K872" s="2" t="s">
        <v>22</v>
      </c>
      <c r="L872">
        <v>2167458</v>
      </c>
      <c r="M872">
        <v>586845</v>
      </c>
      <c r="N872">
        <v>0</v>
      </c>
      <c r="O872">
        <v>2754620</v>
      </c>
      <c r="P872">
        <v>94462</v>
      </c>
    </row>
    <row r="873" spans="1:16" x14ac:dyDescent="0.25">
      <c r="A873" s="1">
        <v>46052.705821759257</v>
      </c>
      <c r="B873">
        <v>871</v>
      </c>
      <c r="C873" s="2" t="s">
        <v>16</v>
      </c>
      <c r="D873" t="b">
        <v>0</v>
      </c>
      <c r="E873" s="2" t="s">
        <v>17</v>
      </c>
      <c r="F873" s="2" t="s">
        <v>18</v>
      </c>
      <c r="G873">
        <v>1000000</v>
      </c>
      <c r="H873" s="2" t="s">
        <v>19</v>
      </c>
      <c r="I873" s="2" t="s">
        <v>20</v>
      </c>
      <c r="J873" s="2" t="s">
        <v>21</v>
      </c>
      <c r="K873" s="2" t="s">
        <v>22</v>
      </c>
      <c r="L873">
        <v>2161370</v>
      </c>
      <c r="M873">
        <v>586375</v>
      </c>
      <c r="N873">
        <v>0</v>
      </c>
      <c r="O873">
        <v>2749227</v>
      </c>
      <c r="P873">
        <v>95278</v>
      </c>
    </row>
    <row r="874" spans="1:16" x14ac:dyDescent="0.25">
      <c r="A874" s="1">
        <v>46052.705821759257</v>
      </c>
      <c r="B874">
        <v>872</v>
      </c>
      <c r="C874" s="2" t="s">
        <v>16</v>
      </c>
      <c r="D874" t="b">
        <v>0</v>
      </c>
      <c r="E874" s="2" t="s">
        <v>17</v>
      </c>
      <c r="F874" s="2" t="s">
        <v>18</v>
      </c>
      <c r="G874">
        <v>1000000</v>
      </c>
      <c r="H874" s="2" t="s">
        <v>19</v>
      </c>
      <c r="I874" s="2" t="s">
        <v>20</v>
      </c>
      <c r="J874" s="2" t="s">
        <v>21</v>
      </c>
      <c r="K874" s="2" t="s">
        <v>22</v>
      </c>
      <c r="L874">
        <v>2142368</v>
      </c>
      <c r="M874">
        <v>589539</v>
      </c>
      <c r="N874">
        <v>0</v>
      </c>
      <c r="O874">
        <v>2732061</v>
      </c>
      <c r="P874">
        <v>97446</v>
      </c>
    </row>
    <row r="875" spans="1:16" x14ac:dyDescent="0.25">
      <c r="A875" s="1">
        <v>46052.705821759257</v>
      </c>
      <c r="B875">
        <v>873</v>
      </c>
      <c r="C875" s="2" t="s">
        <v>16</v>
      </c>
      <c r="D875" t="b">
        <v>0</v>
      </c>
      <c r="E875" s="2" t="s">
        <v>17</v>
      </c>
      <c r="F875" s="2" t="s">
        <v>18</v>
      </c>
      <c r="G875">
        <v>1000000</v>
      </c>
      <c r="H875" s="2" t="s">
        <v>19</v>
      </c>
      <c r="I875" s="2" t="s">
        <v>20</v>
      </c>
      <c r="J875" s="2" t="s">
        <v>21</v>
      </c>
      <c r="K875" s="2" t="s">
        <v>22</v>
      </c>
      <c r="L875">
        <v>2125107</v>
      </c>
      <c r="M875">
        <v>590743</v>
      </c>
      <c r="N875">
        <v>0</v>
      </c>
      <c r="O875">
        <v>2716012</v>
      </c>
      <c r="P875">
        <v>95132</v>
      </c>
    </row>
    <row r="876" spans="1:16" x14ac:dyDescent="0.25">
      <c r="A876" s="1">
        <v>46052.705821759257</v>
      </c>
      <c r="B876">
        <v>874</v>
      </c>
      <c r="C876" s="2" t="s">
        <v>16</v>
      </c>
      <c r="D876" t="b">
        <v>0</v>
      </c>
      <c r="E876" s="2" t="s">
        <v>17</v>
      </c>
      <c r="F876" s="2" t="s">
        <v>18</v>
      </c>
      <c r="G876">
        <v>1000000</v>
      </c>
      <c r="H876" s="2" t="s">
        <v>19</v>
      </c>
      <c r="I876" s="2" t="s">
        <v>20</v>
      </c>
      <c r="J876" s="2" t="s">
        <v>21</v>
      </c>
      <c r="K876" s="2" t="s">
        <v>22</v>
      </c>
      <c r="L876">
        <v>2149327</v>
      </c>
      <c r="M876">
        <v>591294</v>
      </c>
      <c r="N876">
        <v>0</v>
      </c>
      <c r="O876">
        <v>2740770</v>
      </c>
      <c r="P876">
        <v>96624</v>
      </c>
    </row>
    <row r="877" spans="1:16" x14ac:dyDescent="0.25">
      <c r="A877" s="1">
        <v>46052.705821759257</v>
      </c>
      <c r="B877">
        <v>875</v>
      </c>
      <c r="C877" s="2" t="s">
        <v>16</v>
      </c>
      <c r="D877" t="b">
        <v>0</v>
      </c>
      <c r="E877" s="2" t="s">
        <v>17</v>
      </c>
      <c r="F877" s="2" t="s">
        <v>18</v>
      </c>
      <c r="G877">
        <v>1000000</v>
      </c>
      <c r="H877" s="2" t="s">
        <v>19</v>
      </c>
      <c r="I877" s="2" t="s">
        <v>20</v>
      </c>
      <c r="J877" s="2" t="s">
        <v>21</v>
      </c>
      <c r="K877" s="2" t="s">
        <v>22</v>
      </c>
      <c r="L877">
        <v>2142164</v>
      </c>
      <c r="M877">
        <v>596442</v>
      </c>
      <c r="N877">
        <v>0</v>
      </c>
      <c r="O877">
        <v>2738717</v>
      </c>
      <c r="P877">
        <v>95720</v>
      </c>
    </row>
    <row r="878" spans="1:16" x14ac:dyDescent="0.25">
      <c r="A878" s="1">
        <v>46052.705821759257</v>
      </c>
      <c r="B878">
        <v>876</v>
      </c>
      <c r="C878" s="2" t="s">
        <v>16</v>
      </c>
      <c r="D878" t="b">
        <v>0</v>
      </c>
      <c r="E878" s="2" t="s">
        <v>17</v>
      </c>
      <c r="F878" s="2" t="s">
        <v>18</v>
      </c>
      <c r="G878">
        <v>1000000</v>
      </c>
      <c r="H878" s="2" t="s">
        <v>19</v>
      </c>
      <c r="I878" s="2" t="s">
        <v>20</v>
      </c>
      <c r="J878" s="2" t="s">
        <v>21</v>
      </c>
      <c r="K878" s="2" t="s">
        <v>22</v>
      </c>
      <c r="L878">
        <v>2160624</v>
      </c>
      <c r="M878">
        <v>589560</v>
      </c>
      <c r="N878">
        <v>0</v>
      </c>
      <c r="O878">
        <v>2750336</v>
      </c>
      <c r="P878">
        <v>94426</v>
      </c>
    </row>
    <row r="879" spans="1:16" x14ac:dyDescent="0.25">
      <c r="A879" s="1">
        <v>46052.705821759257</v>
      </c>
      <c r="B879">
        <v>877</v>
      </c>
      <c r="C879" s="2" t="s">
        <v>16</v>
      </c>
      <c r="D879" t="b">
        <v>0</v>
      </c>
      <c r="E879" s="2" t="s">
        <v>17</v>
      </c>
      <c r="F879" s="2" t="s">
        <v>18</v>
      </c>
      <c r="G879">
        <v>1000000</v>
      </c>
      <c r="H879" s="2" t="s">
        <v>19</v>
      </c>
      <c r="I879" s="2" t="s">
        <v>20</v>
      </c>
      <c r="J879" s="2" t="s">
        <v>21</v>
      </c>
      <c r="K879" s="2" t="s">
        <v>22</v>
      </c>
      <c r="L879">
        <v>2119951</v>
      </c>
      <c r="M879">
        <v>585544</v>
      </c>
      <c r="N879">
        <v>0</v>
      </c>
      <c r="O879">
        <v>2706143</v>
      </c>
      <c r="P879">
        <v>95811</v>
      </c>
    </row>
    <row r="880" spans="1:16" x14ac:dyDescent="0.25">
      <c r="A880" s="1">
        <v>46052.705821759257</v>
      </c>
      <c r="B880">
        <v>878</v>
      </c>
      <c r="C880" s="2" t="s">
        <v>16</v>
      </c>
      <c r="D880" t="b">
        <v>0</v>
      </c>
      <c r="E880" s="2" t="s">
        <v>17</v>
      </c>
      <c r="F880" s="2" t="s">
        <v>18</v>
      </c>
      <c r="G880">
        <v>1000000</v>
      </c>
      <c r="H880" s="2" t="s">
        <v>19</v>
      </c>
      <c r="I880" s="2" t="s">
        <v>20</v>
      </c>
      <c r="J880" s="2" t="s">
        <v>21</v>
      </c>
      <c r="K880" s="2" t="s">
        <v>22</v>
      </c>
      <c r="L880">
        <v>2139132</v>
      </c>
      <c r="M880">
        <v>593790</v>
      </c>
      <c r="N880">
        <v>0</v>
      </c>
      <c r="O880">
        <v>2733089</v>
      </c>
      <c r="P880">
        <v>96984</v>
      </c>
    </row>
    <row r="881" spans="1:16" x14ac:dyDescent="0.25">
      <c r="A881" s="1">
        <v>46052.705821759257</v>
      </c>
      <c r="B881">
        <v>879</v>
      </c>
      <c r="C881" s="2" t="s">
        <v>16</v>
      </c>
      <c r="D881" t="b">
        <v>0</v>
      </c>
      <c r="E881" s="2" t="s">
        <v>17</v>
      </c>
      <c r="F881" s="2" t="s">
        <v>18</v>
      </c>
      <c r="G881">
        <v>1000000</v>
      </c>
      <c r="H881" s="2" t="s">
        <v>19</v>
      </c>
      <c r="I881" s="2" t="s">
        <v>20</v>
      </c>
      <c r="J881" s="2" t="s">
        <v>21</v>
      </c>
      <c r="K881" s="2" t="s">
        <v>22</v>
      </c>
      <c r="L881">
        <v>2131263</v>
      </c>
      <c r="M881">
        <v>590411</v>
      </c>
      <c r="N881">
        <v>0</v>
      </c>
      <c r="O881">
        <v>2722002</v>
      </c>
      <c r="P881">
        <v>96706</v>
      </c>
    </row>
    <row r="882" spans="1:16" x14ac:dyDescent="0.25">
      <c r="A882" s="1">
        <v>46052.705821759257</v>
      </c>
      <c r="B882">
        <v>880</v>
      </c>
      <c r="C882" s="2" t="s">
        <v>16</v>
      </c>
      <c r="D882" t="b">
        <v>0</v>
      </c>
      <c r="E882" s="2" t="s">
        <v>17</v>
      </c>
      <c r="F882" s="2" t="s">
        <v>18</v>
      </c>
      <c r="G882">
        <v>1000000</v>
      </c>
      <c r="H882" s="2" t="s">
        <v>19</v>
      </c>
      <c r="I882" s="2" t="s">
        <v>20</v>
      </c>
      <c r="J882" s="2" t="s">
        <v>21</v>
      </c>
      <c r="K882" s="2" t="s">
        <v>22</v>
      </c>
      <c r="L882">
        <v>2139748</v>
      </c>
      <c r="M882">
        <v>591517</v>
      </c>
      <c r="N882">
        <v>0</v>
      </c>
      <c r="O882">
        <v>2731410</v>
      </c>
      <c r="P882">
        <v>96562</v>
      </c>
    </row>
    <row r="883" spans="1:16" x14ac:dyDescent="0.25">
      <c r="A883" s="1">
        <v>46052.705821759257</v>
      </c>
      <c r="B883">
        <v>881</v>
      </c>
      <c r="C883" s="2" t="s">
        <v>16</v>
      </c>
      <c r="D883" t="b">
        <v>0</v>
      </c>
      <c r="E883" s="2" t="s">
        <v>17</v>
      </c>
      <c r="F883" s="2" t="s">
        <v>18</v>
      </c>
      <c r="G883">
        <v>1000000</v>
      </c>
      <c r="H883" s="2" t="s">
        <v>19</v>
      </c>
      <c r="I883" s="2" t="s">
        <v>20</v>
      </c>
      <c r="J883" s="2" t="s">
        <v>21</v>
      </c>
      <c r="K883" s="2" t="s">
        <v>22</v>
      </c>
      <c r="L883">
        <v>2171273</v>
      </c>
      <c r="M883">
        <v>587539</v>
      </c>
      <c r="N883">
        <v>0</v>
      </c>
      <c r="O883">
        <v>2758972</v>
      </c>
      <c r="P883">
        <v>96055</v>
      </c>
    </row>
    <row r="884" spans="1:16" x14ac:dyDescent="0.25">
      <c r="A884" s="1">
        <v>46052.705821759257</v>
      </c>
      <c r="B884">
        <v>882</v>
      </c>
      <c r="C884" s="2" t="s">
        <v>16</v>
      </c>
      <c r="D884" t="b">
        <v>0</v>
      </c>
      <c r="E884" s="2" t="s">
        <v>17</v>
      </c>
      <c r="F884" s="2" t="s">
        <v>18</v>
      </c>
      <c r="G884">
        <v>1000000</v>
      </c>
      <c r="H884" s="2" t="s">
        <v>19</v>
      </c>
      <c r="I884" s="2" t="s">
        <v>20</v>
      </c>
      <c r="J884" s="2" t="s">
        <v>21</v>
      </c>
      <c r="K884" s="2" t="s">
        <v>22</v>
      </c>
      <c r="L884">
        <v>2143021</v>
      </c>
      <c r="M884">
        <v>591252</v>
      </c>
      <c r="N884">
        <v>0</v>
      </c>
      <c r="O884">
        <v>2734786</v>
      </c>
      <c r="P884">
        <v>94511</v>
      </c>
    </row>
    <row r="885" spans="1:16" x14ac:dyDescent="0.25">
      <c r="A885" s="1">
        <v>46052.705821759257</v>
      </c>
      <c r="B885">
        <v>883</v>
      </c>
      <c r="C885" s="2" t="s">
        <v>16</v>
      </c>
      <c r="D885" t="b">
        <v>0</v>
      </c>
      <c r="E885" s="2" t="s">
        <v>17</v>
      </c>
      <c r="F885" s="2" t="s">
        <v>18</v>
      </c>
      <c r="G885">
        <v>1000000</v>
      </c>
      <c r="H885" s="2" t="s">
        <v>19</v>
      </c>
      <c r="I885" s="2" t="s">
        <v>20</v>
      </c>
      <c r="J885" s="2" t="s">
        <v>21</v>
      </c>
      <c r="K885" s="2" t="s">
        <v>22</v>
      </c>
      <c r="L885">
        <v>2149248</v>
      </c>
      <c r="M885">
        <v>596686</v>
      </c>
      <c r="N885">
        <v>0</v>
      </c>
      <c r="O885">
        <v>2746189</v>
      </c>
      <c r="P885">
        <v>95653</v>
      </c>
    </row>
    <row r="886" spans="1:16" x14ac:dyDescent="0.25">
      <c r="A886" s="1">
        <v>46052.705821759257</v>
      </c>
      <c r="B886">
        <v>884</v>
      </c>
      <c r="C886" s="2" t="s">
        <v>16</v>
      </c>
      <c r="D886" t="b">
        <v>0</v>
      </c>
      <c r="E886" s="2" t="s">
        <v>17</v>
      </c>
      <c r="F886" s="2" t="s">
        <v>18</v>
      </c>
      <c r="G886">
        <v>1000000</v>
      </c>
      <c r="H886" s="2" t="s">
        <v>19</v>
      </c>
      <c r="I886" s="2" t="s">
        <v>20</v>
      </c>
      <c r="J886" s="2" t="s">
        <v>21</v>
      </c>
      <c r="K886" s="2" t="s">
        <v>22</v>
      </c>
      <c r="L886">
        <v>2211748</v>
      </c>
      <c r="M886">
        <v>594986</v>
      </c>
      <c r="N886">
        <v>7643530</v>
      </c>
      <c r="O886">
        <v>10451696</v>
      </c>
      <c r="P886">
        <v>95719</v>
      </c>
    </row>
    <row r="887" spans="1:16" x14ac:dyDescent="0.25">
      <c r="A887" s="1">
        <v>46052.705821759257</v>
      </c>
      <c r="B887">
        <v>885</v>
      </c>
      <c r="C887" s="2" t="s">
        <v>16</v>
      </c>
      <c r="D887" t="b">
        <v>0</v>
      </c>
      <c r="E887" s="2" t="s">
        <v>17</v>
      </c>
      <c r="F887" s="2" t="s">
        <v>18</v>
      </c>
      <c r="G887">
        <v>1000000</v>
      </c>
      <c r="H887" s="2" t="s">
        <v>19</v>
      </c>
      <c r="I887" s="2" t="s">
        <v>20</v>
      </c>
      <c r="J887" s="2" t="s">
        <v>21</v>
      </c>
      <c r="K887" s="2" t="s">
        <v>22</v>
      </c>
      <c r="L887">
        <v>2155471</v>
      </c>
      <c r="M887">
        <v>589834</v>
      </c>
      <c r="N887">
        <v>0</v>
      </c>
      <c r="O887">
        <v>2748035</v>
      </c>
      <c r="P887">
        <v>99431</v>
      </c>
    </row>
    <row r="888" spans="1:16" x14ac:dyDescent="0.25">
      <c r="A888" s="1">
        <v>46052.705821759257</v>
      </c>
      <c r="B888">
        <v>886</v>
      </c>
      <c r="C888" s="2" t="s">
        <v>16</v>
      </c>
      <c r="D888" t="b">
        <v>0</v>
      </c>
      <c r="E888" s="2" t="s">
        <v>17</v>
      </c>
      <c r="F888" s="2" t="s">
        <v>18</v>
      </c>
      <c r="G888">
        <v>1000000</v>
      </c>
      <c r="H888" s="2" t="s">
        <v>19</v>
      </c>
      <c r="I888" s="2" t="s">
        <v>20</v>
      </c>
      <c r="J888" s="2" t="s">
        <v>21</v>
      </c>
      <c r="K888" s="2" t="s">
        <v>22</v>
      </c>
      <c r="L888">
        <v>2152948</v>
      </c>
      <c r="M888">
        <v>589730</v>
      </c>
      <c r="N888">
        <v>0</v>
      </c>
      <c r="O888">
        <v>2742872</v>
      </c>
      <c r="P888">
        <v>96266</v>
      </c>
    </row>
    <row r="889" spans="1:16" x14ac:dyDescent="0.25">
      <c r="A889" s="1">
        <v>46052.705821759257</v>
      </c>
      <c r="B889">
        <v>887</v>
      </c>
      <c r="C889" s="2" t="s">
        <v>16</v>
      </c>
      <c r="D889" t="b">
        <v>0</v>
      </c>
      <c r="E889" s="2" t="s">
        <v>17</v>
      </c>
      <c r="F889" s="2" t="s">
        <v>18</v>
      </c>
      <c r="G889">
        <v>1000000</v>
      </c>
      <c r="H889" s="2" t="s">
        <v>19</v>
      </c>
      <c r="I889" s="2" t="s">
        <v>20</v>
      </c>
      <c r="J889" s="2" t="s">
        <v>21</v>
      </c>
      <c r="K889" s="2" t="s">
        <v>22</v>
      </c>
      <c r="L889">
        <v>2166263</v>
      </c>
      <c r="M889">
        <v>589922</v>
      </c>
      <c r="N889">
        <v>0</v>
      </c>
      <c r="O889">
        <v>2756703</v>
      </c>
      <c r="P889">
        <v>96475</v>
      </c>
    </row>
    <row r="890" spans="1:16" x14ac:dyDescent="0.25">
      <c r="A890" s="1">
        <v>46052.705821759257</v>
      </c>
      <c r="B890">
        <v>888</v>
      </c>
      <c r="C890" s="2" t="s">
        <v>16</v>
      </c>
      <c r="D890" t="b">
        <v>0</v>
      </c>
      <c r="E890" s="2" t="s">
        <v>17</v>
      </c>
      <c r="F890" s="2" t="s">
        <v>18</v>
      </c>
      <c r="G890">
        <v>1000000</v>
      </c>
      <c r="H890" s="2" t="s">
        <v>19</v>
      </c>
      <c r="I890" s="2" t="s">
        <v>20</v>
      </c>
      <c r="J890" s="2" t="s">
        <v>21</v>
      </c>
      <c r="K890" s="2" t="s">
        <v>22</v>
      </c>
      <c r="L890">
        <v>2189810</v>
      </c>
      <c r="M890">
        <v>595512</v>
      </c>
      <c r="N890">
        <v>0</v>
      </c>
      <c r="O890">
        <v>2785460</v>
      </c>
      <c r="P890">
        <v>94239</v>
      </c>
    </row>
    <row r="891" spans="1:16" x14ac:dyDescent="0.25">
      <c r="A891" s="1">
        <v>46052.705821759257</v>
      </c>
      <c r="B891">
        <v>889</v>
      </c>
      <c r="C891" s="2" t="s">
        <v>16</v>
      </c>
      <c r="D891" t="b">
        <v>0</v>
      </c>
      <c r="E891" s="2" t="s">
        <v>17</v>
      </c>
      <c r="F891" s="2" t="s">
        <v>18</v>
      </c>
      <c r="G891">
        <v>1000000</v>
      </c>
      <c r="H891" s="2" t="s">
        <v>19</v>
      </c>
      <c r="I891" s="2" t="s">
        <v>20</v>
      </c>
      <c r="J891" s="2" t="s">
        <v>21</v>
      </c>
      <c r="K891" s="2" t="s">
        <v>22</v>
      </c>
      <c r="L891">
        <v>2138363</v>
      </c>
      <c r="M891">
        <v>587873</v>
      </c>
      <c r="N891">
        <v>0</v>
      </c>
      <c r="O891">
        <v>2727863</v>
      </c>
      <c r="P891">
        <v>96214</v>
      </c>
    </row>
    <row r="892" spans="1:16" x14ac:dyDescent="0.25">
      <c r="A892" s="1">
        <v>46052.705821759257</v>
      </c>
      <c r="B892">
        <v>890</v>
      </c>
      <c r="C892" s="2" t="s">
        <v>16</v>
      </c>
      <c r="D892" t="b">
        <v>0</v>
      </c>
      <c r="E892" s="2" t="s">
        <v>17</v>
      </c>
      <c r="F892" s="2" t="s">
        <v>18</v>
      </c>
      <c r="G892">
        <v>1000000</v>
      </c>
      <c r="H892" s="2" t="s">
        <v>19</v>
      </c>
      <c r="I892" s="2" t="s">
        <v>20</v>
      </c>
      <c r="J892" s="2" t="s">
        <v>21</v>
      </c>
      <c r="K892" s="2" t="s">
        <v>22</v>
      </c>
      <c r="L892">
        <v>2145264</v>
      </c>
      <c r="M892">
        <v>589232</v>
      </c>
      <c r="N892">
        <v>0</v>
      </c>
      <c r="O892">
        <v>2734916</v>
      </c>
      <c r="P892">
        <v>95965</v>
      </c>
    </row>
    <row r="893" spans="1:16" x14ac:dyDescent="0.25">
      <c r="A893" s="1">
        <v>46052.705821759257</v>
      </c>
      <c r="B893">
        <v>891</v>
      </c>
      <c r="C893" s="2" t="s">
        <v>16</v>
      </c>
      <c r="D893" t="b">
        <v>0</v>
      </c>
      <c r="E893" s="2" t="s">
        <v>17</v>
      </c>
      <c r="F893" s="2" t="s">
        <v>18</v>
      </c>
      <c r="G893">
        <v>1000000</v>
      </c>
      <c r="H893" s="2" t="s">
        <v>19</v>
      </c>
      <c r="I893" s="2" t="s">
        <v>20</v>
      </c>
      <c r="J893" s="2" t="s">
        <v>21</v>
      </c>
      <c r="K893" s="2" t="s">
        <v>22</v>
      </c>
      <c r="L893">
        <v>2155490</v>
      </c>
      <c r="M893">
        <v>596045</v>
      </c>
      <c r="N893">
        <v>0</v>
      </c>
      <c r="O893">
        <v>2752477</v>
      </c>
      <c r="P893">
        <v>93243</v>
      </c>
    </row>
    <row r="894" spans="1:16" x14ac:dyDescent="0.25">
      <c r="A894" s="1">
        <v>46052.705821759257</v>
      </c>
      <c r="B894">
        <v>892</v>
      </c>
      <c r="C894" s="2" t="s">
        <v>16</v>
      </c>
      <c r="D894" t="b">
        <v>0</v>
      </c>
      <c r="E894" s="2" t="s">
        <v>17</v>
      </c>
      <c r="F894" s="2" t="s">
        <v>18</v>
      </c>
      <c r="G894">
        <v>1000000</v>
      </c>
      <c r="H894" s="2" t="s">
        <v>19</v>
      </c>
      <c r="I894" s="2" t="s">
        <v>20</v>
      </c>
      <c r="J894" s="2" t="s">
        <v>21</v>
      </c>
      <c r="K894" s="2" t="s">
        <v>22</v>
      </c>
      <c r="L894">
        <v>2126139</v>
      </c>
      <c r="M894">
        <v>590772</v>
      </c>
      <c r="N894">
        <v>0</v>
      </c>
      <c r="O894">
        <v>2717102</v>
      </c>
      <c r="P894">
        <v>95299</v>
      </c>
    </row>
    <row r="895" spans="1:16" x14ac:dyDescent="0.25">
      <c r="A895" s="1">
        <v>46052.705821759257</v>
      </c>
      <c r="B895">
        <v>893</v>
      </c>
      <c r="C895" s="2" t="s">
        <v>16</v>
      </c>
      <c r="D895" t="b">
        <v>0</v>
      </c>
      <c r="E895" s="2" t="s">
        <v>17</v>
      </c>
      <c r="F895" s="2" t="s">
        <v>18</v>
      </c>
      <c r="G895">
        <v>1000000</v>
      </c>
      <c r="H895" s="2" t="s">
        <v>19</v>
      </c>
      <c r="I895" s="2" t="s">
        <v>20</v>
      </c>
      <c r="J895" s="2" t="s">
        <v>21</v>
      </c>
      <c r="K895" s="2" t="s">
        <v>22</v>
      </c>
      <c r="L895">
        <v>2127317</v>
      </c>
      <c r="M895">
        <v>590640</v>
      </c>
      <c r="N895">
        <v>0</v>
      </c>
      <c r="O895">
        <v>2718395</v>
      </c>
      <c r="P895">
        <v>94982</v>
      </c>
    </row>
    <row r="896" spans="1:16" x14ac:dyDescent="0.25">
      <c r="A896" s="1">
        <v>46052.705821759257</v>
      </c>
      <c r="B896">
        <v>894</v>
      </c>
      <c r="C896" s="2" t="s">
        <v>16</v>
      </c>
      <c r="D896" t="b">
        <v>0</v>
      </c>
      <c r="E896" s="2" t="s">
        <v>17</v>
      </c>
      <c r="F896" s="2" t="s">
        <v>18</v>
      </c>
      <c r="G896">
        <v>1000000</v>
      </c>
      <c r="H896" s="2" t="s">
        <v>19</v>
      </c>
      <c r="I896" s="2" t="s">
        <v>20</v>
      </c>
      <c r="J896" s="2" t="s">
        <v>21</v>
      </c>
      <c r="K896" s="2" t="s">
        <v>22</v>
      </c>
      <c r="L896">
        <v>2148207</v>
      </c>
      <c r="M896">
        <v>591169</v>
      </c>
      <c r="N896">
        <v>0</v>
      </c>
      <c r="O896">
        <v>2740632</v>
      </c>
      <c r="P896">
        <v>104163</v>
      </c>
    </row>
    <row r="897" spans="1:16" x14ac:dyDescent="0.25">
      <c r="A897" s="1">
        <v>46052.705821759257</v>
      </c>
      <c r="B897">
        <v>895</v>
      </c>
      <c r="C897" s="2" t="s">
        <v>16</v>
      </c>
      <c r="D897" t="b">
        <v>0</v>
      </c>
      <c r="E897" s="2" t="s">
        <v>17</v>
      </c>
      <c r="F897" s="2" t="s">
        <v>18</v>
      </c>
      <c r="G897">
        <v>1000000</v>
      </c>
      <c r="H897" s="2" t="s">
        <v>19</v>
      </c>
      <c r="I897" s="2" t="s">
        <v>20</v>
      </c>
      <c r="J897" s="2" t="s">
        <v>21</v>
      </c>
      <c r="K897" s="2" t="s">
        <v>22</v>
      </c>
      <c r="L897">
        <v>2156724</v>
      </c>
      <c r="M897">
        <v>589603</v>
      </c>
      <c r="N897">
        <v>0</v>
      </c>
      <c r="O897">
        <v>2746497</v>
      </c>
      <c r="P897">
        <v>96364</v>
      </c>
    </row>
    <row r="898" spans="1:16" x14ac:dyDescent="0.25">
      <c r="A898" s="1">
        <v>46052.705821759257</v>
      </c>
      <c r="B898">
        <v>896</v>
      </c>
      <c r="C898" s="2" t="s">
        <v>16</v>
      </c>
      <c r="D898" t="b">
        <v>0</v>
      </c>
      <c r="E898" s="2" t="s">
        <v>17</v>
      </c>
      <c r="F898" s="2" t="s">
        <v>18</v>
      </c>
      <c r="G898">
        <v>1000000</v>
      </c>
      <c r="H898" s="2" t="s">
        <v>19</v>
      </c>
      <c r="I898" s="2" t="s">
        <v>20</v>
      </c>
      <c r="J898" s="2" t="s">
        <v>21</v>
      </c>
      <c r="K898" s="2" t="s">
        <v>22</v>
      </c>
      <c r="L898">
        <v>2145552</v>
      </c>
      <c r="M898">
        <v>591822</v>
      </c>
      <c r="N898">
        <v>0</v>
      </c>
      <c r="O898">
        <v>2739015</v>
      </c>
      <c r="P898">
        <v>96357</v>
      </c>
    </row>
    <row r="899" spans="1:16" x14ac:dyDescent="0.25">
      <c r="A899" s="1">
        <v>46052.705821759257</v>
      </c>
      <c r="B899">
        <v>897</v>
      </c>
      <c r="C899" s="2" t="s">
        <v>16</v>
      </c>
      <c r="D899" t="b">
        <v>0</v>
      </c>
      <c r="E899" s="2" t="s">
        <v>17</v>
      </c>
      <c r="F899" s="2" t="s">
        <v>18</v>
      </c>
      <c r="G899">
        <v>1000000</v>
      </c>
      <c r="H899" s="2" t="s">
        <v>19</v>
      </c>
      <c r="I899" s="2" t="s">
        <v>20</v>
      </c>
      <c r="J899" s="2" t="s">
        <v>21</v>
      </c>
      <c r="K899" s="2" t="s">
        <v>22</v>
      </c>
      <c r="L899">
        <v>2130103</v>
      </c>
      <c r="M899">
        <v>588346</v>
      </c>
      <c r="N899">
        <v>0</v>
      </c>
      <c r="O899">
        <v>2721137</v>
      </c>
      <c r="P899">
        <v>97757</v>
      </c>
    </row>
    <row r="900" spans="1:16" x14ac:dyDescent="0.25">
      <c r="A900" s="1">
        <v>46052.705821759257</v>
      </c>
      <c r="B900">
        <v>898</v>
      </c>
      <c r="C900" s="2" t="s">
        <v>16</v>
      </c>
      <c r="D900" t="b">
        <v>0</v>
      </c>
      <c r="E900" s="2" t="s">
        <v>17</v>
      </c>
      <c r="F900" s="2" t="s">
        <v>18</v>
      </c>
      <c r="G900">
        <v>1000000</v>
      </c>
      <c r="H900" s="2" t="s">
        <v>19</v>
      </c>
      <c r="I900" s="2" t="s">
        <v>20</v>
      </c>
      <c r="J900" s="2" t="s">
        <v>21</v>
      </c>
      <c r="K900" s="2" t="s">
        <v>22</v>
      </c>
      <c r="L900">
        <v>2161925</v>
      </c>
      <c r="M900">
        <v>586756</v>
      </c>
      <c r="N900">
        <v>0</v>
      </c>
      <c r="O900">
        <v>2750231</v>
      </c>
      <c r="P900">
        <v>94230</v>
      </c>
    </row>
    <row r="901" spans="1:16" x14ac:dyDescent="0.25">
      <c r="A901" s="1">
        <v>46052.705821759257</v>
      </c>
      <c r="B901">
        <v>899</v>
      </c>
      <c r="C901" s="2" t="s">
        <v>16</v>
      </c>
      <c r="D901" t="b">
        <v>0</v>
      </c>
      <c r="E901" s="2" t="s">
        <v>17</v>
      </c>
      <c r="F901" s="2" t="s">
        <v>18</v>
      </c>
      <c r="G901">
        <v>1000000</v>
      </c>
      <c r="H901" s="2" t="s">
        <v>19</v>
      </c>
      <c r="I901" s="2" t="s">
        <v>20</v>
      </c>
      <c r="J901" s="2" t="s">
        <v>21</v>
      </c>
      <c r="K901" s="2" t="s">
        <v>22</v>
      </c>
      <c r="L901">
        <v>2147467</v>
      </c>
      <c r="M901">
        <v>606661</v>
      </c>
      <c r="N901">
        <v>0</v>
      </c>
      <c r="O901">
        <v>2754688</v>
      </c>
      <c r="P901">
        <v>95468</v>
      </c>
    </row>
    <row r="902" spans="1:16" x14ac:dyDescent="0.25">
      <c r="A902" s="1">
        <v>46052.705821759257</v>
      </c>
      <c r="B902">
        <v>900</v>
      </c>
      <c r="C902" s="2" t="s">
        <v>16</v>
      </c>
      <c r="D902" t="b">
        <v>0</v>
      </c>
      <c r="E902" s="2" t="s">
        <v>17</v>
      </c>
      <c r="F902" s="2" t="s">
        <v>18</v>
      </c>
      <c r="G902">
        <v>1000000</v>
      </c>
      <c r="H902" s="2" t="s">
        <v>19</v>
      </c>
      <c r="I902" s="2" t="s">
        <v>20</v>
      </c>
      <c r="J902" s="2" t="s">
        <v>21</v>
      </c>
      <c r="K902" s="2" t="s">
        <v>22</v>
      </c>
      <c r="L902">
        <v>2167308</v>
      </c>
      <c r="M902">
        <v>591326</v>
      </c>
      <c r="N902">
        <v>0</v>
      </c>
      <c r="O902">
        <v>2758783</v>
      </c>
      <c r="P902">
        <v>94709</v>
      </c>
    </row>
    <row r="903" spans="1:16" x14ac:dyDescent="0.25">
      <c r="A903" s="1">
        <v>46052.705821759257</v>
      </c>
      <c r="B903">
        <v>901</v>
      </c>
      <c r="C903" s="2" t="s">
        <v>16</v>
      </c>
      <c r="D903" t="b">
        <v>0</v>
      </c>
      <c r="E903" s="2" t="s">
        <v>17</v>
      </c>
      <c r="F903" s="2" t="s">
        <v>18</v>
      </c>
      <c r="G903">
        <v>1000000</v>
      </c>
      <c r="H903" s="2" t="s">
        <v>19</v>
      </c>
      <c r="I903" s="2" t="s">
        <v>20</v>
      </c>
      <c r="J903" s="2" t="s">
        <v>21</v>
      </c>
      <c r="K903" s="2" t="s">
        <v>22</v>
      </c>
      <c r="L903">
        <v>2245574</v>
      </c>
      <c r="M903">
        <v>584106</v>
      </c>
      <c r="N903">
        <v>0</v>
      </c>
      <c r="O903">
        <v>2829860</v>
      </c>
      <c r="P903">
        <v>237270</v>
      </c>
    </row>
    <row r="904" spans="1:16" x14ac:dyDescent="0.25">
      <c r="A904" s="1">
        <v>46052.705821759257</v>
      </c>
      <c r="B904">
        <v>902</v>
      </c>
      <c r="C904" s="2" t="s">
        <v>16</v>
      </c>
      <c r="D904" t="b">
        <v>0</v>
      </c>
      <c r="E904" s="2" t="s">
        <v>17</v>
      </c>
      <c r="F904" s="2" t="s">
        <v>18</v>
      </c>
      <c r="G904">
        <v>1000000</v>
      </c>
      <c r="H904" s="2" t="s">
        <v>19</v>
      </c>
      <c r="I904" s="2" t="s">
        <v>20</v>
      </c>
      <c r="J904" s="2" t="s">
        <v>21</v>
      </c>
      <c r="K904" s="2" t="s">
        <v>22</v>
      </c>
      <c r="L904">
        <v>2160398</v>
      </c>
      <c r="M904">
        <v>589439</v>
      </c>
      <c r="N904">
        <v>0</v>
      </c>
      <c r="O904">
        <v>2749999</v>
      </c>
      <c r="P904">
        <v>95186</v>
      </c>
    </row>
    <row r="905" spans="1:16" x14ac:dyDescent="0.25">
      <c r="A905" s="1">
        <v>46052.705821759257</v>
      </c>
      <c r="B905">
        <v>903</v>
      </c>
      <c r="C905" s="2" t="s">
        <v>16</v>
      </c>
      <c r="D905" t="b">
        <v>0</v>
      </c>
      <c r="E905" s="2" t="s">
        <v>17</v>
      </c>
      <c r="F905" s="2" t="s">
        <v>18</v>
      </c>
      <c r="G905">
        <v>1000000</v>
      </c>
      <c r="H905" s="2" t="s">
        <v>19</v>
      </c>
      <c r="I905" s="2" t="s">
        <v>20</v>
      </c>
      <c r="J905" s="2" t="s">
        <v>21</v>
      </c>
      <c r="K905" s="2" t="s">
        <v>22</v>
      </c>
      <c r="L905">
        <v>2166905</v>
      </c>
      <c r="M905">
        <v>592802</v>
      </c>
      <c r="N905">
        <v>0</v>
      </c>
      <c r="O905">
        <v>2759859</v>
      </c>
      <c r="P905">
        <v>95180</v>
      </c>
    </row>
    <row r="906" spans="1:16" x14ac:dyDescent="0.25">
      <c r="A906" s="1">
        <v>46052.705821759257</v>
      </c>
      <c r="B906">
        <v>904</v>
      </c>
      <c r="C906" s="2" t="s">
        <v>16</v>
      </c>
      <c r="D906" t="b">
        <v>0</v>
      </c>
      <c r="E906" s="2" t="s">
        <v>17</v>
      </c>
      <c r="F906" s="2" t="s">
        <v>18</v>
      </c>
      <c r="G906">
        <v>1000000</v>
      </c>
      <c r="H906" s="2" t="s">
        <v>19</v>
      </c>
      <c r="I906" s="2" t="s">
        <v>20</v>
      </c>
      <c r="J906" s="2" t="s">
        <v>21</v>
      </c>
      <c r="K906" s="2" t="s">
        <v>22</v>
      </c>
      <c r="L906">
        <v>2153639</v>
      </c>
      <c r="M906">
        <v>590001</v>
      </c>
      <c r="N906">
        <v>0</v>
      </c>
      <c r="O906">
        <v>2743786</v>
      </c>
      <c r="P906">
        <v>93194</v>
      </c>
    </row>
    <row r="907" spans="1:16" x14ac:dyDescent="0.25">
      <c r="A907" s="1">
        <v>46052.705821759257</v>
      </c>
      <c r="B907">
        <v>905</v>
      </c>
      <c r="C907" s="2" t="s">
        <v>16</v>
      </c>
      <c r="D907" t="b">
        <v>0</v>
      </c>
      <c r="E907" s="2" t="s">
        <v>17</v>
      </c>
      <c r="F907" s="2" t="s">
        <v>18</v>
      </c>
      <c r="G907">
        <v>1000000</v>
      </c>
      <c r="H907" s="2" t="s">
        <v>19</v>
      </c>
      <c r="I907" s="2" t="s">
        <v>20</v>
      </c>
      <c r="J907" s="2" t="s">
        <v>21</v>
      </c>
      <c r="K907" s="2" t="s">
        <v>22</v>
      </c>
      <c r="L907">
        <v>2155895</v>
      </c>
      <c r="M907">
        <v>597285</v>
      </c>
      <c r="N907">
        <v>0</v>
      </c>
      <c r="O907">
        <v>2753867</v>
      </c>
      <c r="P907">
        <v>94884</v>
      </c>
    </row>
    <row r="908" spans="1:16" x14ac:dyDescent="0.25">
      <c r="A908" s="1">
        <v>46052.705821759257</v>
      </c>
      <c r="B908">
        <v>906</v>
      </c>
      <c r="C908" s="2" t="s">
        <v>16</v>
      </c>
      <c r="D908" t="b">
        <v>0</v>
      </c>
      <c r="E908" s="2" t="s">
        <v>17</v>
      </c>
      <c r="F908" s="2" t="s">
        <v>18</v>
      </c>
      <c r="G908">
        <v>1000000</v>
      </c>
      <c r="H908" s="2" t="s">
        <v>19</v>
      </c>
      <c r="I908" s="2" t="s">
        <v>20</v>
      </c>
      <c r="J908" s="2" t="s">
        <v>21</v>
      </c>
      <c r="K908" s="2" t="s">
        <v>22</v>
      </c>
      <c r="L908">
        <v>2170922</v>
      </c>
      <c r="M908">
        <v>589786</v>
      </c>
      <c r="N908">
        <v>0</v>
      </c>
      <c r="O908">
        <v>2760878</v>
      </c>
      <c r="P908">
        <v>93521</v>
      </c>
    </row>
    <row r="909" spans="1:16" x14ac:dyDescent="0.25">
      <c r="A909" s="1">
        <v>46052.705821759257</v>
      </c>
      <c r="B909">
        <v>907</v>
      </c>
      <c r="C909" s="2" t="s">
        <v>16</v>
      </c>
      <c r="D909" t="b">
        <v>0</v>
      </c>
      <c r="E909" s="2" t="s">
        <v>17</v>
      </c>
      <c r="F909" s="2" t="s">
        <v>18</v>
      </c>
      <c r="G909">
        <v>1000000</v>
      </c>
      <c r="H909" s="2" t="s">
        <v>19</v>
      </c>
      <c r="I909" s="2" t="s">
        <v>20</v>
      </c>
      <c r="J909" s="2" t="s">
        <v>21</v>
      </c>
      <c r="K909" s="2" t="s">
        <v>22</v>
      </c>
      <c r="L909">
        <v>2176523</v>
      </c>
      <c r="M909">
        <v>589960</v>
      </c>
      <c r="N909">
        <v>0</v>
      </c>
      <c r="O909">
        <v>2766708</v>
      </c>
      <c r="P909">
        <v>94997</v>
      </c>
    </row>
    <row r="910" spans="1:16" x14ac:dyDescent="0.25">
      <c r="A910" s="1">
        <v>46052.705821759257</v>
      </c>
      <c r="B910">
        <v>908</v>
      </c>
      <c r="C910" s="2" t="s">
        <v>16</v>
      </c>
      <c r="D910" t="b">
        <v>0</v>
      </c>
      <c r="E910" s="2" t="s">
        <v>17</v>
      </c>
      <c r="F910" s="2" t="s">
        <v>18</v>
      </c>
      <c r="G910">
        <v>1000000</v>
      </c>
      <c r="H910" s="2" t="s">
        <v>19</v>
      </c>
      <c r="I910" s="2" t="s">
        <v>20</v>
      </c>
      <c r="J910" s="2" t="s">
        <v>21</v>
      </c>
      <c r="K910" s="2" t="s">
        <v>22</v>
      </c>
      <c r="L910">
        <v>2135799</v>
      </c>
      <c r="M910">
        <v>592956</v>
      </c>
      <c r="N910">
        <v>0</v>
      </c>
      <c r="O910">
        <v>2728916</v>
      </c>
      <c r="P910">
        <v>100002</v>
      </c>
    </row>
    <row r="911" spans="1:16" x14ac:dyDescent="0.25">
      <c r="A911" s="1">
        <v>46052.705821759257</v>
      </c>
      <c r="B911">
        <v>909</v>
      </c>
      <c r="C911" s="2" t="s">
        <v>16</v>
      </c>
      <c r="D911" t="b">
        <v>0</v>
      </c>
      <c r="E911" s="2" t="s">
        <v>17</v>
      </c>
      <c r="F911" s="2" t="s">
        <v>18</v>
      </c>
      <c r="G911">
        <v>1000000</v>
      </c>
      <c r="H911" s="2" t="s">
        <v>19</v>
      </c>
      <c r="I911" s="2" t="s">
        <v>20</v>
      </c>
      <c r="J911" s="2" t="s">
        <v>21</v>
      </c>
      <c r="K911" s="2" t="s">
        <v>22</v>
      </c>
      <c r="L911">
        <v>2162982</v>
      </c>
      <c r="M911">
        <v>593954</v>
      </c>
      <c r="N911">
        <v>0</v>
      </c>
      <c r="O911">
        <v>2757124</v>
      </c>
      <c r="P911">
        <v>95904</v>
      </c>
    </row>
    <row r="912" spans="1:16" x14ac:dyDescent="0.25">
      <c r="A912" s="1">
        <v>46052.705821759257</v>
      </c>
      <c r="B912">
        <v>910</v>
      </c>
      <c r="C912" s="2" t="s">
        <v>16</v>
      </c>
      <c r="D912" t="b">
        <v>0</v>
      </c>
      <c r="E912" s="2" t="s">
        <v>17</v>
      </c>
      <c r="F912" s="2" t="s">
        <v>18</v>
      </c>
      <c r="G912">
        <v>1000000</v>
      </c>
      <c r="H912" s="2" t="s">
        <v>19</v>
      </c>
      <c r="I912" s="2" t="s">
        <v>20</v>
      </c>
      <c r="J912" s="2" t="s">
        <v>21</v>
      </c>
      <c r="K912" s="2" t="s">
        <v>22</v>
      </c>
      <c r="L912">
        <v>2151075</v>
      </c>
      <c r="M912">
        <v>589104</v>
      </c>
      <c r="N912">
        <v>0</v>
      </c>
      <c r="O912">
        <v>2740359</v>
      </c>
      <c r="P912">
        <v>92968</v>
      </c>
    </row>
    <row r="913" spans="1:16" x14ac:dyDescent="0.25">
      <c r="A913" s="1">
        <v>46052.705821759257</v>
      </c>
      <c r="B913">
        <v>911</v>
      </c>
      <c r="C913" s="2" t="s">
        <v>16</v>
      </c>
      <c r="D913" t="b">
        <v>0</v>
      </c>
      <c r="E913" s="2" t="s">
        <v>17</v>
      </c>
      <c r="F913" s="2" t="s">
        <v>18</v>
      </c>
      <c r="G913">
        <v>1000000</v>
      </c>
      <c r="H913" s="2" t="s">
        <v>19</v>
      </c>
      <c r="I913" s="2" t="s">
        <v>20</v>
      </c>
      <c r="J913" s="2" t="s">
        <v>21</v>
      </c>
      <c r="K913" s="2" t="s">
        <v>22</v>
      </c>
      <c r="L913">
        <v>2169234</v>
      </c>
      <c r="M913">
        <v>589835</v>
      </c>
      <c r="N913">
        <v>0</v>
      </c>
      <c r="O913">
        <v>2761467</v>
      </c>
      <c r="P913">
        <v>92924</v>
      </c>
    </row>
    <row r="914" spans="1:16" x14ac:dyDescent="0.25">
      <c r="A914" s="1">
        <v>46052.705821759257</v>
      </c>
      <c r="B914">
        <v>912</v>
      </c>
      <c r="C914" s="2" t="s">
        <v>16</v>
      </c>
      <c r="D914" t="b">
        <v>0</v>
      </c>
      <c r="E914" s="2" t="s">
        <v>17</v>
      </c>
      <c r="F914" s="2" t="s">
        <v>18</v>
      </c>
      <c r="G914">
        <v>1000000</v>
      </c>
      <c r="H914" s="2" t="s">
        <v>19</v>
      </c>
      <c r="I914" s="2" t="s">
        <v>20</v>
      </c>
      <c r="J914" s="2" t="s">
        <v>21</v>
      </c>
      <c r="K914" s="2" t="s">
        <v>22</v>
      </c>
      <c r="L914">
        <v>2182307</v>
      </c>
      <c r="M914">
        <v>584831</v>
      </c>
      <c r="N914">
        <v>0</v>
      </c>
      <c r="O914">
        <v>2767363</v>
      </c>
      <c r="P914">
        <v>94289</v>
      </c>
    </row>
    <row r="915" spans="1:16" x14ac:dyDescent="0.25">
      <c r="A915" s="1">
        <v>46052.705821759257</v>
      </c>
      <c r="B915">
        <v>913</v>
      </c>
      <c r="C915" s="2" t="s">
        <v>16</v>
      </c>
      <c r="D915" t="b">
        <v>0</v>
      </c>
      <c r="E915" s="2" t="s">
        <v>17</v>
      </c>
      <c r="F915" s="2" t="s">
        <v>18</v>
      </c>
      <c r="G915">
        <v>1000000</v>
      </c>
      <c r="H915" s="2" t="s">
        <v>19</v>
      </c>
      <c r="I915" s="2" t="s">
        <v>20</v>
      </c>
      <c r="J915" s="2" t="s">
        <v>21</v>
      </c>
      <c r="K915" s="2" t="s">
        <v>22</v>
      </c>
      <c r="L915">
        <v>2132479</v>
      </c>
      <c r="M915">
        <v>591910</v>
      </c>
      <c r="N915">
        <v>0</v>
      </c>
      <c r="O915">
        <v>2725408</v>
      </c>
      <c r="P915">
        <v>95001</v>
      </c>
    </row>
    <row r="916" spans="1:16" x14ac:dyDescent="0.25">
      <c r="A916" s="1">
        <v>46052.705821759257</v>
      </c>
      <c r="B916">
        <v>914</v>
      </c>
      <c r="C916" s="2" t="s">
        <v>16</v>
      </c>
      <c r="D916" t="b">
        <v>0</v>
      </c>
      <c r="E916" s="2" t="s">
        <v>17</v>
      </c>
      <c r="F916" s="2" t="s">
        <v>18</v>
      </c>
      <c r="G916">
        <v>1000000</v>
      </c>
      <c r="H916" s="2" t="s">
        <v>19</v>
      </c>
      <c r="I916" s="2" t="s">
        <v>20</v>
      </c>
      <c r="J916" s="2" t="s">
        <v>21</v>
      </c>
      <c r="K916" s="2" t="s">
        <v>22</v>
      </c>
      <c r="L916">
        <v>2124523</v>
      </c>
      <c r="M916">
        <v>588687</v>
      </c>
      <c r="N916">
        <v>0</v>
      </c>
      <c r="O916">
        <v>2713376</v>
      </c>
      <c r="P916">
        <v>93920</v>
      </c>
    </row>
    <row r="917" spans="1:16" x14ac:dyDescent="0.25">
      <c r="A917" s="1">
        <v>46052.705821759257</v>
      </c>
      <c r="B917">
        <v>915</v>
      </c>
      <c r="C917" s="2" t="s">
        <v>16</v>
      </c>
      <c r="D917" t="b">
        <v>0</v>
      </c>
      <c r="E917" s="2" t="s">
        <v>17</v>
      </c>
      <c r="F917" s="2" t="s">
        <v>18</v>
      </c>
      <c r="G917">
        <v>1000000</v>
      </c>
      <c r="H917" s="2" t="s">
        <v>19</v>
      </c>
      <c r="I917" s="2" t="s">
        <v>20</v>
      </c>
      <c r="J917" s="2" t="s">
        <v>21</v>
      </c>
      <c r="K917" s="2" t="s">
        <v>22</v>
      </c>
      <c r="L917">
        <v>2163724</v>
      </c>
      <c r="M917">
        <v>587543</v>
      </c>
      <c r="N917">
        <v>0</v>
      </c>
      <c r="O917">
        <v>2751419</v>
      </c>
      <c r="P917">
        <v>95002</v>
      </c>
    </row>
    <row r="918" spans="1:16" x14ac:dyDescent="0.25">
      <c r="A918" s="1">
        <v>46052.705821759257</v>
      </c>
      <c r="B918">
        <v>916</v>
      </c>
      <c r="C918" s="2" t="s">
        <v>16</v>
      </c>
      <c r="D918" t="b">
        <v>0</v>
      </c>
      <c r="E918" s="2" t="s">
        <v>17</v>
      </c>
      <c r="F918" s="2" t="s">
        <v>18</v>
      </c>
      <c r="G918">
        <v>1000000</v>
      </c>
      <c r="H918" s="2" t="s">
        <v>19</v>
      </c>
      <c r="I918" s="2" t="s">
        <v>20</v>
      </c>
      <c r="J918" s="2" t="s">
        <v>21</v>
      </c>
      <c r="K918" s="2" t="s">
        <v>22</v>
      </c>
      <c r="L918">
        <v>2142935</v>
      </c>
      <c r="M918">
        <v>588929</v>
      </c>
      <c r="N918">
        <v>0</v>
      </c>
      <c r="O918">
        <v>2733329</v>
      </c>
      <c r="P918">
        <v>94797</v>
      </c>
    </row>
    <row r="919" spans="1:16" x14ac:dyDescent="0.25">
      <c r="A919" s="1">
        <v>46052.705821759257</v>
      </c>
      <c r="B919">
        <v>917</v>
      </c>
      <c r="C919" s="2" t="s">
        <v>16</v>
      </c>
      <c r="D919" t="b">
        <v>0</v>
      </c>
      <c r="E919" s="2" t="s">
        <v>17</v>
      </c>
      <c r="F919" s="2" t="s">
        <v>18</v>
      </c>
      <c r="G919">
        <v>1000000</v>
      </c>
      <c r="H919" s="2" t="s">
        <v>19</v>
      </c>
      <c r="I919" s="2" t="s">
        <v>20</v>
      </c>
      <c r="J919" s="2" t="s">
        <v>21</v>
      </c>
      <c r="K919" s="2" t="s">
        <v>22</v>
      </c>
      <c r="L919">
        <v>2142776</v>
      </c>
      <c r="M919">
        <v>589586</v>
      </c>
      <c r="N919">
        <v>0</v>
      </c>
      <c r="O919">
        <v>2733393</v>
      </c>
      <c r="P919">
        <v>93820</v>
      </c>
    </row>
    <row r="920" spans="1:16" x14ac:dyDescent="0.25">
      <c r="A920" s="1">
        <v>46052.705821759257</v>
      </c>
      <c r="B920">
        <v>918</v>
      </c>
      <c r="C920" s="2" t="s">
        <v>16</v>
      </c>
      <c r="D920" t="b">
        <v>0</v>
      </c>
      <c r="E920" s="2" t="s">
        <v>17</v>
      </c>
      <c r="F920" s="2" t="s">
        <v>18</v>
      </c>
      <c r="G920">
        <v>1000000</v>
      </c>
      <c r="H920" s="2" t="s">
        <v>19</v>
      </c>
      <c r="I920" s="2" t="s">
        <v>20</v>
      </c>
      <c r="J920" s="2" t="s">
        <v>21</v>
      </c>
      <c r="K920" s="2" t="s">
        <v>22</v>
      </c>
      <c r="L920">
        <v>2175220</v>
      </c>
      <c r="M920">
        <v>587234</v>
      </c>
      <c r="N920">
        <v>0</v>
      </c>
      <c r="O920">
        <v>2762637</v>
      </c>
      <c r="P920">
        <v>95624</v>
      </c>
    </row>
    <row r="921" spans="1:16" x14ac:dyDescent="0.25">
      <c r="A921" s="1">
        <v>46052.705821759257</v>
      </c>
      <c r="B921">
        <v>919</v>
      </c>
      <c r="C921" s="2" t="s">
        <v>16</v>
      </c>
      <c r="D921" t="b">
        <v>0</v>
      </c>
      <c r="E921" s="2" t="s">
        <v>17</v>
      </c>
      <c r="F921" s="2" t="s">
        <v>18</v>
      </c>
      <c r="G921">
        <v>1000000</v>
      </c>
      <c r="H921" s="2" t="s">
        <v>19</v>
      </c>
      <c r="I921" s="2" t="s">
        <v>20</v>
      </c>
      <c r="J921" s="2" t="s">
        <v>21</v>
      </c>
      <c r="K921" s="2" t="s">
        <v>22</v>
      </c>
      <c r="L921">
        <v>2153695</v>
      </c>
      <c r="M921">
        <v>593540</v>
      </c>
      <c r="N921">
        <v>0</v>
      </c>
      <c r="O921">
        <v>2747706</v>
      </c>
      <c r="P921">
        <v>95805</v>
      </c>
    </row>
    <row r="922" spans="1:16" x14ac:dyDescent="0.25">
      <c r="A922" s="1">
        <v>46052.705821759257</v>
      </c>
      <c r="B922">
        <v>920</v>
      </c>
      <c r="C922" s="2" t="s">
        <v>16</v>
      </c>
      <c r="D922" t="b">
        <v>0</v>
      </c>
      <c r="E922" s="2" t="s">
        <v>17</v>
      </c>
      <c r="F922" s="2" t="s">
        <v>18</v>
      </c>
      <c r="G922">
        <v>1000000</v>
      </c>
      <c r="H922" s="2" t="s">
        <v>19</v>
      </c>
      <c r="I922" s="2" t="s">
        <v>20</v>
      </c>
      <c r="J922" s="2" t="s">
        <v>21</v>
      </c>
      <c r="K922" s="2" t="s">
        <v>22</v>
      </c>
      <c r="L922">
        <v>2157169</v>
      </c>
      <c r="M922">
        <v>593569</v>
      </c>
      <c r="N922">
        <v>0</v>
      </c>
      <c r="O922">
        <v>2751025</v>
      </c>
      <c r="P922">
        <v>94267</v>
      </c>
    </row>
    <row r="923" spans="1:16" x14ac:dyDescent="0.25">
      <c r="A923" s="1">
        <v>46052.705821759257</v>
      </c>
      <c r="B923">
        <v>921</v>
      </c>
      <c r="C923" s="2" t="s">
        <v>16</v>
      </c>
      <c r="D923" t="b">
        <v>0</v>
      </c>
      <c r="E923" s="2" t="s">
        <v>17</v>
      </c>
      <c r="F923" s="2" t="s">
        <v>18</v>
      </c>
      <c r="G923">
        <v>1000000</v>
      </c>
      <c r="H923" s="2" t="s">
        <v>19</v>
      </c>
      <c r="I923" s="2" t="s">
        <v>20</v>
      </c>
      <c r="J923" s="2" t="s">
        <v>21</v>
      </c>
      <c r="K923" s="2" t="s">
        <v>22</v>
      </c>
      <c r="L923">
        <v>2139239</v>
      </c>
      <c r="M923">
        <v>600526</v>
      </c>
      <c r="N923">
        <v>0</v>
      </c>
      <c r="O923">
        <v>2739926</v>
      </c>
      <c r="P923">
        <v>94432</v>
      </c>
    </row>
    <row r="924" spans="1:16" x14ac:dyDescent="0.25">
      <c r="A924" s="1">
        <v>46052.705821759257</v>
      </c>
      <c r="B924">
        <v>922</v>
      </c>
      <c r="C924" s="2" t="s">
        <v>16</v>
      </c>
      <c r="D924" t="b">
        <v>0</v>
      </c>
      <c r="E924" s="2" t="s">
        <v>17</v>
      </c>
      <c r="F924" s="2" t="s">
        <v>18</v>
      </c>
      <c r="G924">
        <v>1000000</v>
      </c>
      <c r="H924" s="2" t="s">
        <v>19</v>
      </c>
      <c r="I924" s="2" t="s">
        <v>20</v>
      </c>
      <c r="J924" s="2" t="s">
        <v>21</v>
      </c>
      <c r="K924" s="2" t="s">
        <v>22</v>
      </c>
      <c r="L924">
        <v>2122143</v>
      </c>
      <c r="M924">
        <v>590839</v>
      </c>
      <c r="N924">
        <v>0</v>
      </c>
      <c r="O924">
        <v>2714679</v>
      </c>
      <c r="P924">
        <v>93756</v>
      </c>
    </row>
    <row r="925" spans="1:16" x14ac:dyDescent="0.25">
      <c r="A925" s="1">
        <v>46052.705821759257</v>
      </c>
      <c r="B925">
        <v>923</v>
      </c>
      <c r="C925" s="2" t="s">
        <v>16</v>
      </c>
      <c r="D925" t="b">
        <v>0</v>
      </c>
      <c r="E925" s="2" t="s">
        <v>17</v>
      </c>
      <c r="F925" s="2" t="s">
        <v>18</v>
      </c>
      <c r="G925">
        <v>1000000</v>
      </c>
      <c r="H925" s="2" t="s">
        <v>19</v>
      </c>
      <c r="I925" s="2" t="s">
        <v>20</v>
      </c>
      <c r="J925" s="2" t="s">
        <v>21</v>
      </c>
      <c r="K925" s="2" t="s">
        <v>22</v>
      </c>
      <c r="L925">
        <v>2151921</v>
      </c>
      <c r="M925">
        <v>590096</v>
      </c>
      <c r="N925">
        <v>0</v>
      </c>
      <c r="O925">
        <v>2742216</v>
      </c>
      <c r="P925">
        <v>95893</v>
      </c>
    </row>
    <row r="926" spans="1:16" x14ac:dyDescent="0.25">
      <c r="A926" s="1">
        <v>46052.705821759257</v>
      </c>
      <c r="B926">
        <v>924</v>
      </c>
      <c r="C926" s="2" t="s">
        <v>16</v>
      </c>
      <c r="D926" t="b">
        <v>0</v>
      </c>
      <c r="E926" s="2" t="s">
        <v>17</v>
      </c>
      <c r="F926" s="2" t="s">
        <v>18</v>
      </c>
      <c r="G926">
        <v>1000000</v>
      </c>
      <c r="H926" s="2" t="s">
        <v>19</v>
      </c>
      <c r="I926" s="2" t="s">
        <v>20</v>
      </c>
      <c r="J926" s="2" t="s">
        <v>21</v>
      </c>
      <c r="K926" s="2" t="s">
        <v>22</v>
      </c>
      <c r="L926">
        <v>2156275</v>
      </c>
      <c r="M926">
        <v>589156</v>
      </c>
      <c r="N926">
        <v>0</v>
      </c>
      <c r="O926">
        <v>2745618</v>
      </c>
      <c r="P926">
        <v>95335</v>
      </c>
    </row>
    <row r="927" spans="1:16" x14ac:dyDescent="0.25">
      <c r="A927" s="1">
        <v>46052.705821759257</v>
      </c>
      <c r="B927">
        <v>925</v>
      </c>
      <c r="C927" s="2" t="s">
        <v>16</v>
      </c>
      <c r="D927" t="b">
        <v>0</v>
      </c>
      <c r="E927" s="2" t="s">
        <v>17</v>
      </c>
      <c r="F927" s="2" t="s">
        <v>18</v>
      </c>
      <c r="G927">
        <v>1000000</v>
      </c>
      <c r="H927" s="2" t="s">
        <v>19</v>
      </c>
      <c r="I927" s="2" t="s">
        <v>20</v>
      </c>
      <c r="J927" s="2" t="s">
        <v>21</v>
      </c>
      <c r="K927" s="2" t="s">
        <v>22</v>
      </c>
      <c r="L927">
        <v>2157183</v>
      </c>
      <c r="M927">
        <v>587015</v>
      </c>
      <c r="N927">
        <v>0</v>
      </c>
      <c r="O927">
        <v>2745506</v>
      </c>
      <c r="P927">
        <v>94454</v>
      </c>
    </row>
    <row r="928" spans="1:16" x14ac:dyDescent="0.25">
      <c r="A928" s="1">
        <v>46052.705821759257</v>
      </c>
      <c r="B928">
        <v>926</v>
      </c>
      <c r="C928" s="2" t="s">
        <v>16</v>
      </c>
      <c r="D928" t="b">
        <v>0</v>
      </c>
      <c r="E928" s="2" t="s">
        <v>17</v>
      </c>
      <c r="F928" s="2" t="s">
        <v>18</v>
      </c>
      <c r="G928">
        <v>1000000</v>
      </c>
      <c r="H928" s="2" t="s">
        <v>19</v>
      </c>
      <c r="I928" s="2" t="s">
        <v>20</v>
      </c>
      <c r="J928" s="2" t="s">
        <v>21</v>
      </c>
      <c r="K928" s="2" t="s">
        <v>22</v>
      </c>
      <c r="L928">
        <v>2173852</v>
      </c>
      <c r="M928">
        <v>583739</v>
      </c>
      <c r="N928">
        <v>0</v>
      </c>
      <c r="O928">
        <v>2757732</v>
      </c>
      <c r="P928">
        <v>94015</v>
      </c>
    </row>
    <row r="929" spans="1:16" x14ac:dyDescent="0.25">
      <c r="A929" s="1">
        <v>46052.705821759257</v>
      </c>
      <c r="B929">
        <v>927</v>
      </c>
      <c r="C929" s="2" t="s">
        <v>16</v>
      </c>
      <c r="D929" t="b">
        <v>0</v>
      </c>
      <c r="E929" s="2" t="s">
        <v>17</v>
      </c>
      <c r="F929" s="2" t="s">
        <v>18</v>
      </c>
      <c r="G929">
        <v>1000000</v>
      </c>
      <c r="H929" s="2" t="s">
        <v>19</v>
      </c>
      <c r="I929" s="2" t="s">
        <v>20</v>
      </c>
      <c r="J929" s="2" t="s">
        <v>21</v>
      </c>
      <c r="K929" s="2" t="s">
        <v>22</v>
      </c>
      <c r="L929">
        <v>2157948</v>
      </c>
      <c r="M929">
        <v>587811</v>
      </c>
      <c r="N929">
        <v>0</v>
      </c>
      <c r="O929">
        <v>2745912</v>
      </c>
      <c r="P929">
        <v>95594</v>
      </c>
    </row>
    <row r="930" spans="1:16" x14ac:dyDescent="0.25">
      <c r="A930" s="1">
        <v>46052.705821759257</v>
      </c>
      <c r="B930">
        <v>928</v>
      </c>
      <c r="C930" s="2" t="s">
        <v>16</v>
      </c>
      <c r="D930" t="b">
        <v>0</v>
      </c>
      <c r="E930" s="2" t="s">
        <v>17</v>
      </c>
      <c r="F930" s="2" t="s">
        <v>18</v>
      </c>
      <c r="G930">
        <v>1000000</v>
      </c>
      <c r="H930" s="2" t="s">
        <v>19</v>
      </c>
      <c r="I930" s="2" t="s">
        <v>20</v>
      </c>
      <c r="J930" s="2" t="s">
        <v>21</v>
      </c>
      <c r="K930" s="2" t="s">
        <v>22</v>
      </c>
      <c r="L930">
        <v>2109191</v>
      </c>
      <c r="M930">
        <v>590256</v>
      </c>
      <c r="N930">
        <v>0</v>
      </c>
      <c r="O930">
        <v>2699958</v>
      </c>
      <c r="P930">
        <v>93863</v>
      </c>
    </row>
    <row r="931" spans="1:16" x14ac:dyDescent="0.25">
      <c r="A931" s="1">
        <v>46052.705821759257</v>
      </c>
      <c r="B931">
        <v>929</v>
      </c>
      <c r="C931" s="2" t="s">
        <v>16</v>
      </c>
      <c r="D931" t="b">
        <v>0</v>
      </c>
      <c r="E931" s="2" t="s">
        <v>17</v>
      </c>
      <c r="F931" s="2" t="s">
        <v>18</v>
      </c>
      <c r="G931">
        <v>1000000</v>
      </c>
      <c r="H931" s="2" t="s">
        <v>19</v>
      </c>
      <c r="I931" s="2" t="s">
        <v>20</v>
      </c>
      <c r="J931" s="2" t="s">
        <v>21</v>
      </c>
      <c r="K931" s="2" t="s">
        <v>22</v>
      </c>
      <c r="L931">
        <v>2150384</v>
      </c>
      <c r="M931">
        <v>600980</v>
      </c>
      <c r="N931">
        <v>0</v>
      </c>
      <c r="O931">
        <v>2751529</v>
      </c>
      <c r="P931">
        <v>94839</v>
      </c>
    </row>
    <row r="932" spans="1:16" x14ac:dyDescent="0.25">
      <c r="A932" s="1">
        <v>46052.705821759257</v>
      </c>
      <c r="B932">
        <v>930</v>
      </c>
      <c r="C932" s="2" t="s">
        <v>16</v>
      </c>
      <c r="D932" t="b">
        <v>0</v>
      </c>
      <c r="E932" s="2" t="s">
        <v>17</v>
      </c>
      <c r="F932" s="2" t="s">
        <v>18</v>
      </c>
      <c r="G932">
        <v>1000000</v>
      </c>
      <c r="H932" s="2" t="s">
        <v>19</v>
      </c>
      <c r="I932" s="2" t="s">
        <v>20</v>
      </c>
      <c r="J932" s="2" t="s">
        <v>21</v>
      </c>
      <c r="K932" s="2" t="s">
        <v>22</v>
      </c>
      <c r="L932">
        <v>2134837</v>
      </c>
      <c r="M932">
        <v>602596</v>
      </c>
      <c r="N932">
        <v>0</v>
      </c>
      <c r="O932">
        <v>2737699</v>
      </c>
      <c r="P932">
        <v>94325</v>
      </c>
    </row>
    <row r="933" spans="1:16" x14ac:dyDescent="0.25">
      <c r="A933" s="1">
        <v>46052.705821759257</v>
      </c>
      <c r="B933">
        <v>931</v>
      </c>
      <c r="C933" s="2" t="s">
        <v>16</v>
      </c>
      <c r="D933" t="b">
        <v>0</v>
      </c>
      <c r="E933" s="2" t="s">
        <v>17</v>
      </c>
      <c r="F933" s="2" t="s">
        <v>18</v>
      </c>
      <c r="G933">
        <v>1000000</v>
      </c>
      <c r="H933" s="2" t="s">
        <v>19</v>
      </c>
      <c r="I933" s="2" t="s">
        <v>20</v>
      </c>
      <c r="J933" s="2" t="s">
        <v>21</v>
      </c>
      <c r="K933" s="2" t="s">
        <v>22</v>
      </c>
      <c r="L933">
        <v>2122355</v>
      </c>
      <c r="M933">
        <v>587900</v>
      </c>
      <c r="N933">
        <v>0</v>
      </c>
      <c r="O933">
        <v>2711763</v>
      </c>
      <c r="P933">
        <v>93674</v>
      </c>
    </row>
    <row r="934" spans="1:16" x14ac:dyDescent="0.25">
      <c r="A934" s="1">
        <v>46052.705821759257</v>
      </c>
      <c r="B934">
        <v>932</v>
      </c>
      <c r="C934" s="2" t="s">
        <v>16</v>
      </c>
      <c r="D934" t="b">
        <v>0</v>
      </c>
      <c r="E934" s="2" t="s">
        <v>17</v>
      </c>
      <c r="F934" s="2" t="s">
        <v>18</v>
      </c>
      <c r="G934">
        <v>1000000</v>
      </c>
      <c r="H934" s="2" t="s">
        <v>19</v>
      </c>
      <c r="I934" s="2" t="s">
        <v>20</v>
      </c>
      <c r="J934" s="2" t="s">
        <v>21</v>
      </c>
      <c r="K934" s="2" t="s">
        <v>22</v>
      </c>
      <c r="L934">
        <v>2145173</v>
      </c>
      <c r="M934">
        <v>587156</v>
      </c>
      <c r="N934">
        <v>0</v>
      </c>
      <c r="O934">
        <v>2732519</v>
      </c>
      <c r="P934">
        <v>94482</v>
      </c>
    </row>
    <row r="935" spans="1:16" x14ac:dyDescent="0.25">
      <c r="A935" s="1">
        <v>46052.705821759257</v>
      </c>
      <c r="B935">
        <v>933</v>
      </c>
      <c r="C935" s="2" t="s">
        <v>16</v>
      </c>
      <c r="D935" t="b">
        <v>0</v>
      </c>
      <c r="E935" s="2" t="s">
        <v>17</v>
      </c>
      <c r="F935" s="2" t="s">
        <v>18</v>
      </c>
      <c r="G935">
        <v>1000000</v>
      </c>
      <c r="H935" s="2" t="s">
        <v>19</v>
      </c>
      <c r="I935" s="2" t="s">
        <v>20</v>
      </c>
      <c r="J935" s="2" t="s">
        <v>21</v>
      </c>
      <c r="K935" s="2" t="s">
        <v>22</v>
      </c>
      <c r="L935">
        <v>2184973</v>
      </c>
      <c r="M935">
        <v>592242</v>
      </c>
      <c r="N935">
        <v>0</v>
      </c>
      <c r="O935">
        <v>2778727</v>
      </c>
      <c r="P935">
        <v>95160</v>
      </c>
    </row>
    <row r="936" spans="1:16" x14ac:dyDescent="0.25">
      <c r="A936" s="1">
        <v>46052.705821759257</v>
      </c>
      <c r="B936">
        <v>934</v>
      </c>
      <c r="C936" s="2" t="s">
        <v>16</v>
      </c>
      <c r="D936" t="b">
        <v>0</v>
      </c>
      <c r="E936" s="2" t="s">
        <v>17</v>
      </c>
      <c r="F936" s="2" t="s">
        <v>18</v>
      </c>
      <c r="G936">
        <v>1000000</v>
      </c>
      <c r="H936" s="2" t="s">
        <v>19</v>
      </c>
      <c r="I936" s="2" t="s">
        <v>20</v>
      </c>
      <c r="J936" s="2" t="s">
        <v>21</v>
      </c>
      <c r="K936" s="2" t="s">
        <v>22</v>
      </c>
      <c r="L936">
        <v>2169554</v>
      </c>
      <c r="M936">
        <v>586582</v>
      </c>
      <c r="N936">
        <v>0</v>
      </c>
      <c r="O936">
        <v>2756287</v>
      </c>
      <c r="P936">
        <v>94313</v>
      </c>
    </row>
    <row r="937" spans="1:16" x14ac:dyDescent="0.25">
      <c r="A937" s="1">
        <v>46052.705821759257</v>
      </c>
      <c r="B937">
        <v>935</v>
      </c>
      <c r="C937" s="2" t="s">
        <v>16</v>
      </c>
      <c r="D937" t="b">
        <v>0</v>
      </c>
      <c r="E937" s="2" t="s">
        <v>17</v>
      </c>
      <c r="F937" s="2" t="s">
        <v>18</v>
      </c>
      <c r="G937">
        <v>1000000</v>
      </c>
      <c r="H937" s="2" t="s">
        <v>19</v>
      </c>
      <c r="I937" s="2" t="s">
        <v>20</v>
      </c>
      <c r="J937" s="2" t="s">
        <v>21</v>
      </c>
      <c r="K937" s="2" t="s">
        <v>22</v>
      </c>
      <c r="L937">
        <v>2143660</v>
      </c>
      <c r="M937">
        <v>589571</v>
      </c>
      <c r="N937">
        <v>0</v>
      </c>
      <c r="O937">
        <v>2733378</v>
      </c>
      <c r="P937">
        <v>94554</v>
      </c>
    </row>
    <row r="938" spans="1:16" x14ac:dyDescent="0.25">
      <c r="A938" s="1">
        <v>46052.705821759257</v>
      </c>
      <c r="B938">
        <v>936</v>
      </c>
      <c r="C938" s="2" t="s">
        <v>16</v>
      </c>
      <c r="D938" t="b">
        <v>0</v>
      </c>
      <c r="E938" s="2" t="s">
        <v>17</v>
      </c>
      <c r="F938" s="2" t="s">
        <v>18</v>
      </c>
      <c r="G938">
        <v>1000000</v>
      </c>
      <c r="H938" s="2" t="s">
        <v>19</v>
      </c>
      <c r="I938" s="2" t="s">
        <v>20</v>
      </c>
      <c r="J938" s="2" t="s">
        <v>21</v>
      </c>
      <c r="K938" s="2" t="s">
        <v>22</v>
      </c>
      <c r="L938">
        <v>2156846</v>
      </c>
      <c r="M938">
        <v>592236</v>
      </c>
      <c r="N938">
        <v>0</v>
      </c>
      <c r="O938">
        <v>2750822</v>
      </c>
      <c r="P938">
        <v>93666</v>
      </c>
    </row>
    <row r="939" spans="1:16" x14ac:dyDescent="0.25">
      <c r="A939" s="1">
        <v>46052.705821759257</v>
      </c>
      <c r="B939">
        <v>937</v>
      </c>
      <c r="C939" s="2" t="s">
        <v>16</v>
      </c>
      <c r="D939" t="b">
        <v>0</v>
      </c>
      <c r="E939" s="2" t="s">
        <v>17</v>
      </c>
      <c r="F939" s="2" t="s">
        <v>18</v>
      </c>
      <c r="G939">
        <v>1000000</v>
      </c>
      <c r="H939" s="2" t="s">
        <v>19</v>
      </c>
      <c r="I939" s="2" t="s">
        <v>20</v>
      </c>
      <c r="J939" s="2" t="s">
        <v>21</v>
      </c>
      <c r="K939" s="2" t="s">
        <v>22</v>
      </c>
      <c r="L939">
        <v>2144880</v>
      </c>
      <c r="M939">
        <v>588478</v>
      </c>
      <c r="N939">
        <v>0</v>
      </c>
      <c r="O939">
        <v>2733507</v>
      </c>
      <c r="P939">
        <v>93893</v>
      </c>
    </row>
    <row r="940" spans="1:16" x14ac:dyDescent="0.25">
      <c r="A940" s="1">
        <v>46052.705821759257</v>
      </c>
      <c r="B940">
        <v>938</v>
      </c>
      <c r="C940" s="2" t="s">
        <v>16</v>
      </c>
      <c r="D940" t="b">
        <v>0</v>
      </c>
      <c r="E940" s="2" t="s">
        <v>17</v>
      </c>
      <c r="F940" s="2" t="s">
        <v>18</v>
      </c>
      <c r="G940">
        <v>1000000</v>
      </c>
      <c r="H940" s="2" t="s">
        <v>19</v>
      </c>
      <c r="I940" s="2" t="s">
        <v>20</v>
      </c>
      <c r="J940" s="2" t="s">
        <v>21</v>
      </c>
      <c r="K940" s="2" t="s">
        <v>22</v>
      </c>
      <c r="L940">
        <v>2154780</v>
      </c>
      <c r="M940">
        <v>601897</v>
      </c>
      <c r="N940">
        <v>0</v>
      </c>
      <c r="O940">
        <v>2756832</v>
      </c>
      <c r="P940">
        <v>94631</v>
      </c>
    </row>
    <row r="941" spans="1:16" x14ac:dyDescent="0.25">
      <c r="A941" s="1">
        <v>46052.705821759257</v>
      </c>
      <c r="B941">
        <v>939</v>
      </c>
      <c r="C941" s="2" t="s">
        <v>16</v>
      </c>
      <c r="D941" t="b">
        <v>0</v>
      </c>
      <c r="E941" s="2" t="s">
        <v>17</v>
      </c>
      <c r="F941" s="2" t="s">
        <v>18</v>
      </c>
      <c r="G941">
        <v>1000000</v>
      </c>
      <c r="H941" s="2" t="s">
        <v>19</v>
      </c>
      <c r="I941" s="2" t="s">
        <v>20</v>
      </c>
      <c r="J941" s="2" t="s">
        <v>21</v>
      </c>
      <c r="K941" s="2" t="s">
        <v>22</v>
      </c>
      <c r="L941">
        <v>2181809</v>
      </c>
      <c r="M941">
        <v>592951</v>
      </c>
      <c r="N941">
        <v>0</v>
      </c>
      <c r="O941">
        <v>2774933</v>
      </c>
      <c r="P941">
        <v>95313</v>
      </c>
    </row>
    <row r="942" spans="1:16" x14ac:dyDescent="0.25">
      <c r="A942" s="1">
        <v>46052.705821759257</v>
      </c>
      <c r="B942">
        <v>940</v>
      </c>
      <c r="C942" s="2" t="s">
        <v>16</v>
      </c>
      <c r="D942" t="b">
        <v>0</v>
      </c>
      <c r="E942" s="2" t="s">
        <v>17</v>
      </c>
      <c r="F942" s="2" t="s">
        <v>18</v>
      </c>
      <c r="G942">
        <v>1000000</v>
      </c>
      <c r="H942" s="2" t="s">
        <v>19</v>
      </c>
      <c r="I942" s="2" t="s">
        <v>20</v>
      </c>
      <c r="J942" s="2" t="s">
        <v>21</v>
      </c>
      <c r="K942" s="2" t="s">
        <v>22</v>
      </c>
      <c r="L942">
        <v>2143475</v>
      </c>
      <c r="M942">
        <v>590113</v>
      </c>
      <c r="N942">
        <v>0</v>
      </c>
      <c r="O942">
        <v>2735728</v>
      </c>
      <c r="P942">
        <v>94461</v>
      </c>
    </row>
    <row r="943" spans="1:16" x14ac:dyDescent="0.25">
      <c r="A943" s="1">
        <v>46052.705821759257</v>
      </c>
      <c r="B943">
        <v>941</v>
      </c>
      <c r="C943" s="2" t="s">
        <v>16</v>
      </c>
      <c r="D943" t="b">
        <v>0</v>
      </c>
      <c r="E943" s="2" t="s">
        <v>17</v>
      </c>
      <c r="F943" s="2" t="s">
        <v>18</v>
      </c>
      <c r="G943">
        <v>1000000</v>
      </c>
      <c r="H943" s="2" t="s">
        <v>19</v>
      </c>
      <c r="I943" s="2" t="s">
        <v>20</v>
      </c>
      <c r="J943" s="2" t="s">
        <v>21</v>
      </c>
      <c r="K943" s="2" t="s">
        <v>22</v>
      </c>
      <c r="L943">
        <v>2138726</v>
      </c>
      <c r="M943">
        <v>590594</v>
      </c>
      <c r="N943">
        <v>0</v>
      </c>
      <c r="O943">
        <v>2729624</v>
      </c>
      <c r="P943">
        <v>99800</v>
      </c>
    </row>
    <row r="944" spans="1:16" x14ac:dyDescent="0.25">
      <c r="A944" s="1">
        <v>46052.705821759257</v>
      </c>
      <c r="B944">
        <v>942</v>
      </c>
      <c r="C944" s="2" t="s">
        <v>16</v>
      </c>
      <c r="D944" t="b">
        <v>0</v>
      </c>
      <c r="E944" s="2" t="s">
        <v>17</v>
      </c>
      <c r="F944" s="2" t="s">
        <v>18</v>
      </c>
      <c r="G944">
        <v>1000000</v>
      </c>
      <c r="H944" s="2" t="s">
        <v>19</v>
      </c>
      <c r="I944" s="2" t="s">
        <v>20</v>
      </c>
      <c r="J944" s="2" t="s">
        <v>21</v>
      </c>
      <c r="K944" s="2" t="s">
        <v>22</v>
      </c>
      <c r="L944">
        <v>2139717</v>
      </c>
      <c r="M944">
        <v>589169</v>
      </c>
      <c r="N944">
        <v>0</v>
      </c>
      <c r="O944">
        <v>2730787</v>
      </c>
      <c r="P944">
        <v>93830</v>
      </c>
    </row>
    <row r="945" spans="1:16" x14ac:dyDescent="0.25">
      <c r="A945" s="1">
        <v>46052.705821759257</v>
      </c>
      <c r="B945">
        <v>943</v>
      </c>
      <c r="C945" s="2" t="s">
        <v>16</v>
      </c>
      <c r="D945" t="b">
        <v>0</v>
      </c>
      <c r="E945" s="2" t="s">
        <v>17</v>
      </c>
      <c r="F945" s="2" t="s">
        <v>18</v>
      </c>
      <c r="G945">
        <v>1000000</v>
      </c>
      <c r="H945" s="2" t="s">
        <v>19</v>
      </c>
      <c r="I945" s="2" t="s">
        <v>20</v>
      </c>
      <c r="J945" s="2" t="s">
        <v>21</v>
      </c>
      <c r="K945" s="2" t="s">
        <v>22</v>
      </c>
      <c r="L945">
        <v>2168944</v>
      </c>
      <c r="M945">
        <v>590378</v>
      </c>
      <c r="N945">
        <v>0</v>
      </c>
      <c r="O945">
        <v>2759466</v>
      </c>
      <c r="P945">
        <v>93030</v>
      </c>
    </row>
    <row r="946" spans="1:16" x14ac:dyDescent="0.25">
      <c r="A946" s="1">
        <v>46052.705821759257</v>
      </c>
      <c r="B946">
        <v>944</v>
      </c>
      <c r="C946" s="2" t="s">
        <v>16</v>
      </c>
      <c r="D946" t="b">
        <v>0</v>
      </c>
      <c r="E946" s="2" t="s">
        <v>17</v>
      </c>
      <c r="F946" s="2" t="s">
        <v>18</v>
      </c>
      <c r="G946">
        <v>1000000</v>
      </c>
      <c r="H946" s="2" t="s">
        <v>19</v>
      </c>
      <c r="I946" s="2" t="s">
        <v>20</v>
      </c>
      <c r="J946" s="2" t="s">
        <v>21</v>
      </c>
      <c r="K946" s="2" t="s">
        <v>22</v>
      </c>
      <c r="L946">
        <v>2130126</v>
      </c>
      <c r="M946">
        <v>592976</v>
      </c>
      <c r="N946">
        <v>0</v>
      </c>
      <c r="O946">
        <v>2723252</v>
      </c>
      <c r="P946">
        <v>93903</v>
      </c>
    </row>
    <row r="947" spans="1:16" x14ac:dyDescent="0.25">
      <c r="A947" s="1">
        <v>46052.705821759257</v>
      </c>
      <c r="B947">
        <v>945</v>
      </c>
      <c r="C947" s="2" t="s">
        <v>16</v>
      </c>
      <c r="D947" t="b">
        <v>0</v>
      </c>
      <c r="E947" s="2" t="s">
        <v>17</v>
      </c>
      <c r="F947" s="2" t="s">
        <v>18</v>
      </c>
      <c r="G947">
        <v>1000000</v>
      </c>
      <c r="H947" s="2" t="s">
        <v>19</v>
      </c>
      <c r="I947" s="2" t="s">
        <v>20</v>
      </c>
      <c r="J947" s="2" t="s">
        <v>21</v>
      </c>
      <c r="K947" s="2" t="s">
        <v>22</v>
      </c>
      <c r="L947">
        <v>2166461</v>
      </c>
      <c r="M947">
        <v>588735</v>
      </c>
      <c r="N947">
        <v>0</v>
      </c>
      <c r="O947">
        <v>2756647</v>
      </c>
      <c r="P947">
        <v>93478</v>
      </c>
    </row>
    <row r="948" spans="1:16" x14ac:dyDescent="0.25">
      <c r="A948" s="1">
        <v>46052.705821759257</v>
      </c>
      <c r="B948">
        <v>946</v>
      </c>
      <c r="C948" s="2" t="s">
        <v>16</v>
      </c>
      <c r="D948" t="b">
        <v>0</v>
      </c>
      <c r="E948" s="2" t="s">
        <v>17</v>
      </c>
      <c r="F948" s="2" t="s">
        <v>18</v>
      </c>
      <c r="G948">
        <v>1000000</v>
      </c>
      <c r="H948" s="2" t="s">
        <v>19</v>
      </c>
      <c r="I948" s="2" t="s">
        <v>20</v>
      </c>
      <c r="J948" s="2" t="s">
        <v>21</v>
      </c>
      <c r="K948" s="2" t="s">
        <v>22</v>
      </c>
      <c r="L948">
        <v>2163558</v>
      </c>
      <c r="M948">
        <v>600726</v>
      </c>
      <c r="N948">
        <v>0</v>
      </c>
      <c r="O948">
        <v>2764452</v>
      </c>
      <c r="P948">
        <v>92798</v>
      </c>
    </row>
    <row r="949" spans="1:16" x14ac:dyDescent="0.25">
      <c r="A949" s="1">
        <v>46052.705821759257</v>
      </c>
      <c r="B949">
        <v>947</v>
      </c>
      <c r="C949" s="2" t="s">
        <v>16</v>
      </c>
      <c r="D949" t="b">
        <v>0</v>
      </c>
      <c r="E949" s="2" t="s">
        <v>17</v>
      </c>
      <c r="F949" s="2" t="s">
        <v>18</v>
      </c>
      <c r="G949">
        <v>1000000</v>
      </c>
      <c r="H949" s="2" t="s">
        <v>19</v>
      </c>
      <c r="I949" s="2" t="s">
        <v>20</v>
      </c>
      <c r="J949" s="2" t="s">
        <v>21</v>
      </c>
      <c r="K949" s="2" t="s">
        <v>22</v>
      </c>
      <c r="L949">
        <v>2168130</v>
      </c>
      <c r="M949">
        <v>587693</v>
      </c>
      <c r="N949">
        <v>0</v>
      </c>
      <c r="O949">
        <v>2755968</v>
      </c>
      <c r="P949">
        <v>94956</v>
      </c>
    </row>
    <row r="950" spans="1:16" x14ac:dyDescent="0.25">
      <c r="A950" s="1">
        <v>46052.705833333333</v>
      </c>
      <c r="B950">
        <v>948</v>
      </c>
      <c r="C950" s="2" t="s">
        <v>16</v>
      </c>
      <c r="D950" t="b">
        <v>0</v>
      </c>
      <c r="E950" s="2" t="s">
        <v>17</v>
      </c>
      <c r="F950" s="2" t="s">
        <v>18</v>
      </c>
      <c r="G950">
        <v>1000000</v>
      </c>
      <c r="H950" s="2" t="s">
        <v>19</v>
      </c>
      <c r="I950" s="2" t="s">
        <v>20</v>
      </c>
      <c r="J950" s="2" t="s">
        <v>21</v>
      </c>
      <c r="K950" s="2" t="s">
        <v>22</v>
      </c>
      <c r="L950">
        <v>2162362</v>
      </c>
      <c r="M950">
        <v>589268</v>
      </c>
      <c r="N950">
        <v>0</v>
      </c>
      <c r="O950">
        <v>2753140</v>
      </c>
      <c r="P950">
        <v>92986</v>
      </c>
    </row>
    <row r="951" spans="1:16" x14ac:dyDescent="0.25">
      <c r="A951" s="1">
        <v>46052.705833333333</v>
      </c>
      <c r="B951">
        <v>949</v>
      </c>
      <c r="C951" s="2" t="s">
        <v>16</v>
      </c>
      <c r="D951" t="b">
        <v>0</v>
      </c>
      <c r="E951" s="2" t="s">
        <v>17</v>
      </c>
      <c r="F951" s="2" t="s">
        <v>18</v>
      </c>
      <c r="G951">
        <v>1000000</v>
      </c>
      <c r="H951" s="2" t="s">
        <v>19</v>
      </c>
      <c r="I951" s="2" t="s">
        <v>20</v>
      </c>
      <c r="J951" s="2" t="s">
        <v>21</v>
      </c>
      <c r="K951" s="2" t="s">
        <v>22</v>
      </c>
      <c r="L951">
        <v>2113649</v>
      </c>
      <c r="M951">
        <v>585751</v>
      </c>
      <c r="N951">
        <v>0</v>
      </c>
      <c r="O951">
        <v>2700543</v>
      </c>
      <c r="P951">
        <v>94707</v>
      </c>
    </row>
    <row r="952" spans="1:16" x14ac:dyDescent="0.25">
      <c r="A952" s="1">
        <v>46052.705833333333</v>
      </c>
      <c r="B952">
        <v>950</v>
      </c>
      <c r="C952" s="2" t="s">
        <v>16</v>
      </c>
      <c r="D952" t="b">
        <v>0</v>
      </c>
      <c r="E952" s="2" t="s">
        <v>17</v>
      </c>
      <c r="F952" s="2" t="s">
        <v>18</v>
      </c>
      <c r="G952">
        <v>1000000</v>
      </c>
      <c r="H952" s="2" t="s">
        <v>19</v>
      </c>
      <c r="I952" s="2" t="s">
        <v>20</v>
      </c>
      <c r="J952" s="2" t="s">
        <v>21</v>
      </c>
      <c r="K952" s="2" t="s">
        <v>22</v>
      </c>
      <c r="L952">
        <v>2164920</v>
      </c>
      <c r="M952">
        <v>590445</v>
      </c>
      <c r="N952">
        <v>0</v>
      </c>
      <c r="O952">
        <v>2755535</v>
      </c>
      <c r="P952">
        <v>95160</v>
      </c>
    </row>
    <row r="953" spans="1:16" x14ac:dyDescent="0.25">
      <c r="A953" s="1">
        <v>46052.705833333333</v>
      </c>
      <c r="B953">
        <v>951</v>
      </c>
      <c r="C953" s="2" t="s">
        <v>16</v>
      </c>
      <c r="D953" t="b">
        <v>0</v>
      </c>
      <c r="E953" s="2" t="s">
        <v>17</v>
      </c>
      <c r="F953" s="2" t="s">
        <v>18</v>
      </c>
      <c r="G953">
        <v>1000000</v>
      </c>
      <c r="H953" s="2" t="s">
        <v>19</v>
      </c>
      <c r="I953" s="2" t="s">
        <v>20</v>
      </c>
      <c r="J953" s="2" t="s">
        <v>21</v>
      </c>
      <c r="K953" s="2" t="s">
        <v>22</v>
      </c>
      <c r="L953">
        <v>2165201</v>
      </c>
      <c r="M953">
        <v>588548</v>
      </c>
      <c r="N953">
        <v>0</v>
      </c>
      <c r="O953">
        <v>2753918</v>
      </c>
      <c r="P953">
        <v>94430</v>
      </c>
    </row>
    <row r="954" spans="1:16" x14ac:dyDescent="0.25">
      <c r="A954" s="1">
        <v>46052.705833333333</v>
      </c>
      <c r="B954">
        <v>952</v>
      </c>
      <c r="C954" s="2" t="s">
        <v>16</v>
      </c>
      <c r="D954" t="b">
        <v>0</v>
      </c>
      <c r="E954" s="2" t="s">
        <v>17</v>
      </c>
      <c r="F954" s="2" t="s">
        <v>18</v>
      </c>
      <c r="G954">
        <v>1000000</v>
      </c>
      <c r="H954" s="2" t="s">
        <v>19</v>
      </c>
      <c r="I954" s="2" t="s">
        <v>20</v>
      </c>
      <c r="J954" s="2" t="s">
        <v>21</v>
      </c>
      <c r="K954" s="2" t="s">
        <v>22</v>
      </c>
      <c r="L954">
        <v>2153662</v>
      </c>
      <c r="M954">
        <v>591362</v>
      </c>
      <c r="N954">
        <v>0</v>
      </c>
      <c r="O954">
        <v>2745490</v>
      </c>
      <c r="P954">
        <v>93691</v>
      </c>
    </row>
    <row r="955" spans="1:16" x14ac:dyDescent="0.25">
      <c r="A955" s="1">
        <v>46052.705833333333</v>
      </c>
      <c r="B955">
        <v>953</v>
      </c>
      <c r="C955" s="2" t="s">
        <v>16</v>
      </c>
      <c r="D955" t="b">
        <v>0</v>
      </c>
      <c r="E955" s="2" t="s">
        <v>17</v>
      </c>
      <c r="F955" s="2" t="s">
        <v>18</v>
      </c>
      <c r="G955">
        <v>1000000</v>
      </c>
      <c r="H955" s="2" t="s">
        <v>19</v>
      </c>
      <c r="I955" s="2" t="s">
        <v>20</v>
      </c>
      <c r="J955" s="2" t="s">
        <v>21</v>
      </c>
      <c r="K955" s="2" t="s">
        <v>22</v>
      </c>
      <c r="L955">
        <v>2140055</v>
      </c>
      <c r="M955">
        <v>584825</v>
      </c>
      <c r="N955">
        <v>0</v>
      </c>
      <c r="O955">
        <v>2725064</v>
      </c>
      <c r="P955">
        <v>93600</v>
      </c>
    </row>
    <row r="956" spans="1:16" x14ac:dyDescent="0.25">
      <c r="A956" s="1">
        <v>46052.705833333333</v>
      </c>
      <c r="B956">
        <v>954</v>
      </c>
      <c r="C956" s="2" t="s">
        <v>16</v>
      </c>
      <c r="D956" t="b">
        <v>0</v>
      </c>
      <c r="E956" s="2" t="s">
        <v>17</v>
      </c>
      <c r="F956" s="2" t="s">
        <v>18</v>
      </c>
      <c r="G956">
        <v>1000000</v>
      </c>
      <c r="H956" s="2" t="s">
        <v>19</v>
      </c>
      <c r="I956" s="2" t="s">
        <v>20</v>
      </c>
      <c r="J956" s="2" t="s">
        <v>21</v>
      </c>
      <c r="K956" s="2" t="s">
        <v>22</v>
      </c>
      <c r="L956">
        <v>2149416</v>
      </c>
      <c r="M956">
        <v>593463</v>
      </c>
      <c r="N956">
        <v>0</v>
      </c>
      <c r="O956">
        <v>2743052</v>
      </c>
      <c r="P956">
        <v>92813</v>
      </c>
    </row>
    <row r="957" spans="1:16" x14ac:dyDescent="0.25">
      <c r="A957" s="1">
        <v>46052.705833333333</v>
      </c>
      <c r="B957">
        <v>955</v>
      </c>
      <c r="C957" s="2" t="s">
        <v>16</v>
      </c>
      <c r="D957" t="b">
        <v>0</v>
      </c>
      <c r="E957" s="2" t="s">
        <v>17</v>
      </c>
      <c r="F957" s="2" t="s">
        <v>18</v>
      </c>
      <c r="G957">
        <v>1000000</v>
      </c>
      <c r="H957" s="2" t="s">
        <v>19</v>
      </c>
      <c r="I957" s="2" t="s">
        <v>20</v>
      </c>
      <c r="J957" s="2" t="s">
        <v>21</v>
      </c>
      <c r="K957" s="2" t="s">
        <v>22</v>
      </c>
      <c r="L957">
        <v>2151167</v>
      </c>
      <c r="M957">
        <v>590916</v>
      </c>
      <c r="N957">
        <v>0</v>
      </c>
      <c r="O957">
        <v>2743969</v>
      </c>
      <c r="P957">
        <v>95439</v>
      </c>
    </row>
    <row r="958" spans="1:16" x14ac:dyDescent="0.25">
      <c r="A958" s="1">
        <v>46052.705833333333</v>
      </c>
      <c r="B958">
        <v>956</v>
      </c>
      <c r="C958" s="2" t="s">
        <v>16</v>
      </c>
      <c r="D958" t="b">
        <v>0</v>
      </c>
      <c r="E958" s="2" t="s">
        <v>17</v>
      </c>
      <c r="F958" s="2" t="s">
        <v>18</v>
      </c>
      <c r="G958">
        <v>1000000</v>
      </c>
      <c r="H958" s="2" t="s">
        <v>19</v>
      </c>
      <c r="I958" s="2" t="s">
        <v>20</v>
      </c>
      <c r="J958" s="2" t="s">
        <v>21</v>
      </c>
      <c r="K958" s="2" t="s">
        <v>22</v>
      </c>
      <c r="L958">
        <v>2133890</v>
      </c>
      <c r="M958">
        <v>588752</v>
      </c>
      <c r="N958">
        <v>0</v>
      </c>
      <c r="O958">
        <v>2723173</v>
      </c>
      <c r="P958">
        <v>94451</v>
      </c>
    </row>
    <row r="959" spans="1:16" x14ac:dyDescent="0.25">
      <c r="A959" s="1">
        <v>46052.705833333333</v>
      </c>
      <c r="B959">
        <v>957</v>
      </c>
      <c r="C959" s="2" t="s">
        <v>16</v>
      </c>
      <c r="D959" t="b">
        <v>0</v>
      </c>
      <c r="E959" s="2" t="s">
        <v>17</v>
      </c>
      <c r="F959" s="2" t="s">
        <v>18</v>
      </c>
      <c r="G959">
        <v>1000000</v>
      </c>
      <c r="H959" s="2" t="s">
        <v>19</v>
      </c>
      <c r="I959" s="2" t="s">
        <v>20</v>
      </c>
      <c r="J959" s="2" t="s">
        <v>21</v>
      </c>
      <c r="K959" s="2" t="s">
        <v>22</v>
      </c>
      <c r="L959">
        <v>2168892</v>
      </c>
      <c r="M959">
        <v>589777</v>
      </c>
      <c r="N959">
        <v>0</v>
      </c>
      <c r="O959">
        <v>2758814</v>
      </c>
      <c r="P959">
        <v>95076</v>
      </c>
    </row>
    <row r="960" spans="1:16" x14ac:dyDescent="0.25">
      <c r="A960" s="1">
        <v>46052.705833333333</v>
      </c>
      <c r="B960">
        <v>958</v>
      </c>
      <c r="C960" s="2" t="s">
        <v>16</v>
      </c>
      <c r="D960" t="b">
        <v>0</v>
      </c>
      <c r="E960" s="2" t="s">
        <v>17</v>
      </c>
      <c r="F960" s="2" t="s">
        <v>18</v>
      </c>
      <c r="G960">
        <v>1000000</v>
      </c>
      <c r="H960" s="2" t="s">
        <v>19</v>
      </c>
      <c r="I960" s="2" t="s">
        <v>20</v>
      </c>
      <c r="J960" s="2" t="s">
        <v>21</v>
      </c>
      <c r="K960" s="2" t="s">
        <v>22</v>
      </c>
      <c r="L960">
        <v>2149889</v>
      </c>
      <c r="M960">
        <v>589412</v>
      </c>
      <c r="N960">
        <v>0</v>
      </c>
      <c r="O960">
        <v>2741642</v>
      </c>
      <c r="P960">
        <v>93331</v>
      </c>
    </row>
    <row r="961" spans="1:16" x14ac:dyDescent="0.25">
      <c r="A961" s="1">
        <v>46052.705833333333</v>
      </c>
      <c r="B961">
        <v>959</v>
      </c>
      <c r="C961" s="2" t="s">
        <v>16</v>
      </c>
      <c r="D961" t="b">
        <v>0</v>
      </c>
      <c r="E961" s="2" t="s">
        <v>17</v>
      </c>
      <c r="F961" s="2" t="s">
        <v>18</v>
      </c>
      <c r="G961">
        <v>1000000</v>
      </c>
      <c r="H961" s="2" t="s">
        <v>19</v>
      </c>
      <c r="I961" s="2" t="s">
        <v>20</v>
      </c>
      <c r="J961" s="2" t="s">
        <v>21</v>
      </c>
      <c r="K961" s="2" t="s">
        <v>22</v>
      </c>
      <c r="L961">
        <v>2154791</v>
      </c>
      <c r="M961">
        <v>591107</v>
      </c>
      <c r="N961">
        <v>0</v>
      </c>
      <c r="O961">
        <v>2747510</v>
      </c>
      <c r="P961">
        <v>93521</v>
      </c>
    </row>
    <row r="962" spans="1:16" x14ac:dyDescent="0.25">
      <c r="A962" s="1">
        <v>46052.705833333333</v>
      </c>
      <c r="B962">
        <v>960</v>
      </c>
      <c r="C962" s="2" t="s">
        <v>16</v>
      </c>
      <c r="D962" t="b">
        <v>0</v>
      </c>
      <c r="E962" s="2" t="s">
        <v>17</v>
      </c>
      <c r="F962" s="2" t="s">
        <v>18</v>
      </c>
      <c r="G962">
        <v>1000000</v>
      </c>
      <c r="H962" s="2" t="s">
        <v>19</v>
      </c>
      <c r="I962" s="2" t="s">
        <v>20</v>
      </c>
      <c r="J962" s="2" t="s">
        <v>21</v>
      </c>
      <c r="K962" s="2" t="s">
        <v>22</v>
      </c>
      <c r="L962">
        <v>2162846</v>
      </c>
      <c r="M962">
        <v>588775</v>
      </c>
      <c r="N962">
        <v>0</v>
      </c>
      <c r="O962">
        <v>2751774</v>
      </c>
      <c r="P962">
        <v>93907</v>
      </c>
    </row>
    <row r="963" spans="1:16" x14ac:dyDescent="0.25">
      <c r="A963" s="1">
        <v>46052.705833333333</v>
      </c>
      <c r="B963">
        <v>961</v>
      </c>
      <c r="C963" s="2" t="s">
        <v>16</v>
      </c>
      <c r="D963" t="b">
        <v>0</v>
      </c>
      <c r="E963" s="2" t="s">
        <v>17</v>
      </c>
      <c r="F963" s="2" t="s">
        <v>18</v>
      </c>
      <c r="G963">
        <v>1000000</v>
      </c>
      <c r="H963" s="2" t="s">
        <v>19</v>
      </c>
      <c r="I963" s="2" t="s">
        <v>20</v>
      </c>
      <c r="J963" s="2" t="s">
        <v>21</v>
      </c>
      <c r="K963" s="2" t="s">
        <v>22</v>
      </c>
      <c r="L963">
        <v>2168988</v>
      </c>
      <c r="M963">
        <v>589857</v>
      </c>
      <c r="N963">
        <v>0</v>
      </c>
      <c r="O963">
        <v>2760583</v>
      </c>
      <c r="P963">
        <v>95036</v>
      </c>
    </row>
    <row r="964" spans="1:16" x14ac:dyDescent="0.25">
      <c r="A964" s="1">
        <v>46052.705833333333</v>
      </c>
      <c r="B964">
        <v>962</v>
      </c>
      <c r="C964" s="2" t="s">
        <v>16</v>
      </c>
      <c r="D964" t="b">
        <v>0</v>
      </c>
      <c r="E964" s="2" t="s">
        <v>17</v>
      </c>
      <c r="F964" s="2" t="s">
        <v>18</v>
      </c>
      <c r="G964">
        <v>1000000</v>
      </c>
      <c r="H964" s="2" t="s">
        <v>19</v>
      </c>
      <c r="I964" s="2" t="s">
        <v>20</v>
      </c>
      <c r="J964" s="2" t="s">
        <v>21</v>
      </c>
      <c r="K964" s="2" t="s">
        <v>22</v>
      </c>
      <c r="L964">
        <v>2155779</v>
      </c>
      <c r="M964">
        <v>597205</v>
      </c>
      <c r="N964">
        <v>0</v>
      </c>
      <c r="O964">
        <v>2753139</v>
      </c>
      <c r="P964">
        <v>93477</v>
      </c>
    </row>
    <row r="965" spans="1:16" x14ac:dyDescent="0.25">
      <c r="A965" s="1">
        <v>46052.705833333333</v>
      </c>
      <c r="B965">
        <v>963</v>
      </c>
      <c r="C965" s="2" t="s">
        <v>16</v>
      </c>
      <c r="D965" t="b">
        <v>0</v>
      </c>
      <c r="E965" s="2" t="s">
        <v>17</v>
      </c>
      <c r="F965" s="2" t="s">
        <v>18</v>
      </c>
      <c r="G965">
        <v>1000000</v>
      </c>
      <c r="H965" s="2" t="s">
        <v>19</v>
      </c>
      <c r="I965" s="2" t="s">
        <v>20</v>
      </c>
      <c r="J965" s="2" t="s">
        <v>21</v>
      </c>
      <c r="K965" s="2" t="s">
        <v>22</v>
      </c>
      <c r="L965">
        <v>2145238</v>
      </c>
      <c r="M965">
        <v>588612</v>
      </c>
      <c r="N965">
        <v>0</v>
      </c>
      <c r="O965">
        <v>2737114</v>
      </c>
      <c r="P965">
        <v>92429</v>
      </c>
    </row>
    <row r="966" spans="1:16" x14ac:dyDescent="0.25">
      <c r="A966" s="1">
        <v>46052.705833333333</v>
      </c>
      <c r="B966">
        <v>964</v>
      </c>
      <c r="C966" s="2" t="s">
        <v>16</v>
      </c>
      <c r="D966" t="b">
        <v>0</v>
      </c>
      <c r="E966" s="2" t="s">
        <v>17</v>
      </c>
      <c r="F966" s="2" t="s">
        <v>18</v>
      </c>
      <c r="G966">
        <v>1000000</v>
      </c>
      <c r="H966" s="2" t="s">
        <v>19</v>
      </c>
      <c r="I966" s="2" t="s">
        <v>20</v>
      </c>
      <c r="J966" s="2" t="s">
        <v>21</v>
      </c>
      <c r="K966" s="2" t="s">
        <v>22</v>
      </c>
      <c r="L966">
        <v>2123108</v>
      </c>
      <c r="M966">
        <v>591685</v>
      </c>
      <c r="N966">
        <v>0</v>
      </c>
      <c r="O966">
        <v>2715052</v>
      </c>
      <c r="P966">
        <v>94652</v>
      </c>
    </row>
    <row r="967" spans="1:16" x14ac:dyDescent="0.25">
      <c r="A967" s="1">
        <v>46052.705833333333</v>
      </c>
      <c r="B967">
        <v>965</v>
      </c>
      <c r="C967" s="2" t="s">
        <v>16</v>
      </c>
      <c r="D967" t="b">
        <v>0</v>
      </c>
      <c r="E967" s="2" t="s">
        <v>17</v>
      </c>
      <c r="F967" s="2" t="s">
        <v>18</v>
      </c>
      <c r="G967">
        <v>1000000</v>
      </c>
      <c r="H967" s="2" t="s">
        <v>19</v>
      </c>
      <c r="I967" s="2" t="s">
        <v>20</v>
      </c>
      <c r="J967" s="2" t="s">
        <v>21</v>
      </c>
      <c r="K967" s="2" t="s">
        <v>22</v>
      </c>
      <c r="L967">
        <v>2160446</v>
      </c>
      <c r="M967">
        <v>590266</v>
      </c>
      <c r="N967">
        <v>0</v>
      </c>
      <c r="O967">
        <v>2752218</v>
      </c>
      <c r="P967">
        <v>96133</v>
      </c>
    </row>
    <row r="968" spans="1:16" x14ac:dyDescent="0.25">
      <c r="A968" s="1">
        <v>46052.705833333333</v>
      </c>
      <c r="B968">
        <v>966</v>
      </c>
      <c r="C968" s="2" t="s">
        <v>16</v>
      </c>
      <c r="D968" t="b">
        <v>0</v>
      </c>
      <c r="E968" s="2" t="s">
        <v>17</v>
      </c>
      <c r="F968" s="2" t="s">
        <v>18</v>
      </c>
      <c r="G968">
        <v>1000000</v>
      </c>
      <c r="H968" s="2" t="s">
        <v>19</v>
      </c>
      <c r="I968" s="2" t="s">
        <v>20</v>
      </c>
      <c r="J968" s="2" t="s">
        <v>21</v>
      </c>
      <c r="K968" s="2" t="s">
        <v>22</v>
      </c>
      <c r="L968">
        <v>2154322</v>
      </c>
      <c r="M968">
        <v>589018</v>
      </c>
      <c r="N968">
        <v>0</v>
      </c>
      <c r="O968">
        <v>2744906</v>
      </c>
      <c r="P968">
        <v>94717</v>
      </c>
    </row>
    <row r="969" spans="1:16" x14ac:dyDescent="0.25">
      <c r="A969" s="1">
        <v>46052.705833333333</v>
      </c>
      <c r="B969">
        <v>967</v>
      </c>
      <c r="C969" s="2" t="s">
        <v>16</v>
      </c>
      <c r="D969" t="b">
        <v>0</v>
      </c>
      <c r="E969" s="2" t="s">
        <v>17</v>
      </c>
      <c r="F969" s="2" t="s">
        <v>18</v>
      </c>
      <c r="G969">
        <v>1000000</v>
      </c>
      <c r="H969" s="2" t="s">
        <v>19</v>
      </c>
      <c r="I969" s="2" t="s">
        <v>20</v>
      </c>
      <c r="J969" s="2" t="s">
        <v>21</v>
      </c>
      <c r="K969" s="2" t="s">
        <v>22</v>
      </c>
      <c r="L969">
        <v>2171161</v>
      </c>
      <c r="M969">
        <v>589381</v>
      </c>
      <c r="N969">
        <v>0</v>
      </c>
      <c r="O969">
        <v>2762144</v>
      </c>
      <c r="P969">
        <v>94421</v>
      </c>
    </row>
    <row r="970" spans="1:16" x14ac:dyDescent="0.25">
      <c r="A970" s="1">
        <v>46052.705833333333</v>
      </c>
      <c r="B970">
        <v>968</v>
      </c>
      <c r="C970" s="2" t="s">
        <v>16</v>
      </c>
      <c r="D970" t="b">
        <v>0</v>
      </c>
      <c r="E970" s="2" t="s">
        <v>17</v>
      </c>
      <c r="F970" s="2" t="s">
        <v>18</v>
      </c>
      <c r="G970">
        <v>1000000</v>
      </c>
      <c r="H970" s="2" t="s">
        <v>19</v>
      </c>
      <c r="I970" s="2" t="s">
        <v>20</v>
      </c>
      <c r="J970" s="2" t="s">
        <v>21</v>
      </c>
      <c r="K970" s="2" t="s">
        <v>22</v>
      </c>
      <c r="L970">
        <v>2176470</v>
      </c>
      <c r="M970">
        <v>584474</v>
      </c>
      <c r="N970">
        <v>0</v>
      </c>
      <c r="O970">
        <v>2761107</v>
      </c>
      <c r="P970">
        <v>95170</v>
      </c>
    </row>
    <row r="971" spans="1:16" x14ac:dyDescent="0.25">
      <c r="A971" s="1">
        <v>46052.705833333333</v>
      </c>
      <c r="B971">
        <v>969</v>
      </c>
      <c r="C971" s="2" t="s">
        <v>16</v>
      </c>
      <c r="D971" t="b">
        <v>0</v>
      </c>
      <c r="E971" s="2" t="s">
        <v>17</v>
      </c>
      <c r="F971" s="2" t="s">
        <v>18</v>
      </c>
      <c r="G971">
        <v>1000000</v>
      </c>
      <c r="H971" s="2" t="s">
        <v>19</v>
      </c>
      <c r="I971" s="2" t="s">
        <v>20</v>
      </c>
      <c r="J971" s="2" t="s">
        <v>21</v>
      </c>
      <c r="K971" s="2" t="s">
        <v>22</v>
      </c>
      <c r="L971">
        <v>2153834</v>
      </c>
      <c r="M971">
        <v>588052</v>
      </c>
      <c r="N971">
        <v>0</v>
      </c>
      <c r="O971">
        <v>2742071</v>
      </c>
      <c r="P971">
        <v>95496</v>
      </c>
    </row>
    <row r="972" spans="1:16" x14ac:dyDescent="0.25">
      <c r="A972" s="1">
        <v>46052.705833333333</v>
      </c>
      <c r="B972">
        <v>970</v>
      </c>
      <c r="C972" s="2" t="s">
        <v>16</v>
      </c>
      <c r="D972" t="b">
        <v>0</v>
      </c>
      <c r="E972" s="2" t="s">
        <v>17</v>
      </c>
      <c r="F972" s="2" t="s">
        <v>18</v>
      </c>
      <c r="G972">
        <v>1000000</v>
      </c>
      <c r="H972" s="2" t="s">
        <v>19</v>
      </c>
      <c r="I972" s="2" t="s">
        <v>20</v>
      </c>
      <c r="J972" s="2" t="s">
        <v>21</v>
      </c>
      <c r="K972" s="2" t="s">
        <v>22</v>
      </c>
      <c r="L972">
        <v>2134584</v>
      </c>
      <c r="M972">
        <v>605552</v>
      </c>
      <c r="N972">
        <v>0</v>
      </c>
      <c r="O972">
        <v>2740349</v>
      </c>
      <c r="P972">
        <v>94958</v>
      </c>
    </row>
    <row r="973" spans="1:16" x14ac:dyDescent="0.25">
      <c r="A973" s="1">
        <v>46052.705833333333</v>
      </c>
      <c r="B973">
        <v>971</v>
      </c>
      <c r="C973" s="2" t="s">
        <v>16</v>
      </c>
      <c r="D973" t="b">
        <v>0</v>
      </c>
      <c r="E973" s="2" t="s">
        <v>17</v>
      </c>
      <c r="F973" s="2" t="s">
        <v>18</v>
      </c>
      <c r="G973">
        <v>1000000</v>
      </c>
      <c r="H973" s="2" t="s">
        <v>19</v>
      </c>
      <c r="I973" s="2" t="s">
        <v>20</v>
      </c>
      <c r="J973" s="2" t="s">
        <v>21</v>
      </c>
      <c r="K973" s="2" t="s">
        <v>22</v>
      </c>
      <c r="L973">
        <v>2173700</v>
      </c>
      <c r="M973">
        <v>599154</v>
      </c>
      <c r="N973">
        <v>0</v>
      </c>
      <c r="O973">
        <v>2774097</v>
      </c>
      <c r="P973">
        <v>94086</v>
      </c>
    </row>
    <row r="974" spans="1:16" x14ac:dyDescent="0.25">
      <c r="A974" s="1">
        <v>46052.705833333333</v>
      </c>
      <c r="B974">
        <v>972</v>
      </c>
      <c r="C974" s="2" t="s">
        <v>16</v>
      </c>
      <c r="D974" t="b">
        <v>0</v>
      </c>
      <c r="E974" s="2" t="s">
        <v>17</v>
      </c>
      <c r="F974" s="2" t="s">
        <v>18</v>
      </c>
      <c r="G974">
        <v>1000000</v>
      </c>
      <c r="H974" s="2" t="s">
        <v>19</v>
      </c>
      <c r="I974" s="2" t="s">
        <v>20</v>
      </c>
      <c r="J974" s="2" t="s">
        <v>21</v>
      </c>
      <c r="K974" s="2" t="s">
        <v>22</v>
      </c>
      <c r="L974">
        <v>2150319</v>
      </c>
      <c r="M974">
        <v>589763</v>
      </c>
      <c r="N974">
        <v>0</v>
      </c>
      <c r="O974">
        <v>2741401</v>
      </c>
      <c r="P974">
        <v>93622</v>
      </c>
    </row>
    <row r="975" spans="1:16" x14ac:dyDescent="0.25">
      <c r="A975" s="1">
        <v>46052.705833333333</v>
      </c>
      <c r="B975">
        <v>973</v>
      </c>
      <c r="C975" s="2" t="s">
        <v>16</v>
      </c>
      <c r="D975" t="b">
        <v>0</v>
      </c>
      <c r="E975" s="2" t="s">
        <v>17</v>
      </c>
      <c r="F975" s="2" t="s">
        <v>18</v>
      </c>
      <c r="G975">
        <v>1000000</v>
      </c>
      <c r="H975" s="2" t="s">
        <v>19</v>
      </c>
      <c r="I975" s="2" t="s">
        <v>20</v>
      </c>
      <c r="J975" s="2" t="s">
        <v>21</v>
      </c>
      <c r="K975" s="2" t="s">
        <v>22</v>
      </c>
      <c r="L975">
        <v>2147084</v>
      </c>
      <c r="M975">
        <v>590895</v>
      </c>
      <c r="N975">
        <v>0</v>
      </c>
      <c r="O975">
        <v>2738868</v>
      </c>
      <c r="P975">
        <v>93846</v>
      </c>
    </row>
    <row r="976" spans="1:16" x14ac:dyDescent="0.25">
      <c r="A976" s="1">
        <v>46052.705833333333</v>
      </c>
      <c r="B976">
        <v>974</v>
      </c>
      <c r="C976" s="2" t="s">
        <v>16</v>
      </c>
      <c r="D976" t="b">
        <v>0</v>
      </c>
      <c r="E976" s="2" t="s">
        <v>17</v>
      </c>
      <c r="F976" s="2" t="s">
        <v>18</v>
      </c>
      <c r="G976">
        <v>1000000</v>
      </c>
      <c r="H976" s="2" t="s">
        <v>19</v>
      </c>
      <c r="I976" s="2" t="s">
        <v>20</v>
      </c>
      <c r="J976" s="2" t="s">
        <v>21</v>
      </c>
      <c r="K976" s="2" t="s">
        <v>22</v>
      </c>
      <c r="L976">
        <v>2159797</v>
      </c>
      <c r="M976">
        <v>591466</v>
      </c>
      <c r="N976">
        <v>0</v>
      </c>
      <c r="O976">
        <v>2751447</v>
      </c>
      <c r="P976">
        <v>94924</v>
      </c>
    </row>
    <row r="977" spans="1:16" x14ac:dyDescent="0.25">
      <c r="A977" s="1">
        <v>46052.705833333333</v>
      </c>
      <c r="B977">
        <v>975</v>
      </c>
      <c r="C977" s="2" t="s">
        <v>16</v>
      </c>
      <c r="D977" t="b">
        <v>0</v>
      </c>
      <c r="E977" s="2" t="s">
        <v>17</v>
      </c>
      <c r="F977" s="2" t="s">
        <v>18</v>
      </c>
      <c r="G977">
        <v>1000000</v>
      </c>
      <c r="H977" s="2" t="s">
        <v>19</v>
      </c>
      <c r="I977" s="2" t="s">
        <v>20</v>
      </c>
      <c r="J977" s="2" t="s">
        <v>21</v>
      </c>
      <c r="K977" s="2" t="s">
        <v>22</v>
      </c>
      <c r="L977">
        <v>2172752</v>
      </c>
      <c r="M977">
        <v>591714</v>
      </c>
      <c r="N977">
        <v>0</v>
      </c>
      <c r="O977">
        <v>2766019</v>
      </c>
      <c r="P977">
        <v>93622</v>
      </c>
    </row>
    <row r="978" spans="1:16" x14ac:dyDescent="0.25">
      <c r="A978" s="1">
        <v>46052.705833333333</v>
      </c>
      <c r="B978">
        <v>976</v>
      </c>
      <c r="C978" s="2" t="s">
        <v>16</v>
      </c>
      <c r="D978" t="b">
        <v>0</v>
      </c>
      <c r="E978" s="2" t="s">
        <v>17</v>
      </c>
      <c r="F978" s="2" t="s">
        <v>18</v>
      </c>
      <c r="G978">
        <v>1000000</v>
      </c>
      <c r="H978" s="2" t="s">
        <v>19</v>
      </c>
      <c r="I978" s="2" t="s">
        <v>20</v>
      </c>
      <c r="J978" s="2" t="s">
        <v>21</v>
      </c>
      <c r="K978" s="2" t="s">
        <v>22</v>
      </c>
      <c r="L978">
        <v>2176603</v>
      </c>
      <c r="M978">
        <v>587050</v>
      </c>
      <c r="N978">
        <v>0</v>
      </c>
      <c r="O978">
        <v>2763830</v>
      </c>
      <c r="P978">
        <v>95377</v>
      </c>
    </row>
    <row r="979" spans="1:16" x14ac:dyDescent="0.25">
      <c r="A979" s="1">
        <v>46052.705833333333</v>
      </c>
      <c r="B979">
        <v>977</v>
      </c>
      <c r="C979" s="2" t="s">
        <v>16</v>
      </c>
      <c r="D979" t="b">
        <v>0</v>
      </c>
      <c r="E979" s="2" t="s">
        <v>17</v>
      </c>
      <c r="F979" s="2" t="s">
        <v>18</v>
      </c>
      <c r="G979">
        <v>1000000</v>
      </c>
      <c r="H979" s="2" t="s">
        <v>19</v>
      </c>
      <c r="I979" s="2" t="s">
        <v>20</v>
      </c>
      <c r="J979" s="2" t="s">
        <v>21</v>
      </c>
      <c r="K979" s="2" t="s">
        <v>22</v>
      </c>
      <c r="L979">
        <v>2151206</v>
      </c>
      <c r="M979">
        <v>592449</v>
      </c>
      <c r="N979">
        <v>0</v>
      </c>
      <c r="O979">
        <v>2743845</v>
      </c>
      <c r="P979">
        <v>94161</v>
      </c>
    </row>
    <row r="980" spans="1:16" x14ac:dyDescent="0.25">
      <c r="A980" s="1">
        <v>46052.705833333333</v>
      </c>
      <c r="B980">
        <v>978</v>
      </c>
      <c r="C980" s="2" t="s">
        <v>16</v>
      </c>
      <c r="D980" t="b">
        <v>0</v>
      </c>
      <c r="E980" s="2" t="s">
        <v>17</v>
      </c>
      <c r="F980" s="2" t="s">
        <v>18</v>
      </c>
      <c r="G980">
        <v>1000000</v>
      </c>
      <c r="H980" s="2" t="s">
        <v>19</v>
      </c>
      <c r="I980" s="2" t="s">
        <v>20</v>
      </c>
      <c r="J980" s="2" t="s">
        <v>21</v>
      </c>
      <c r="K980" s="2" t="s">
        <v>22</v>
      </c>
      <c r="L980">
        <v>2154976</v>
      </c>
      <c r="M980">
        <v>589036</v>
      </c>
      <c r="N980">
        <v>0</v>
      </c>
      <c r="O980">
        <v>2745743</v>
      </c>
      <c r="P980">
        <v>94118</v>
      </c>
    </row>
    <row r="981" spans="1:16" x14ac:dyDescent="0.25">
      <c r="A981" s="1">
        <v>46052.705833333333</v>
      </c>
      <c r="B981">
        <v>979</v>
      </c>
      <c r="C981" s="2" t="s">
        <v>16</v>
      </c>
      <c r="D981" t="b">
        <v>0</v>
      </c>
      <c r="E981" s="2" t="s">
        <v>17</v>
      </c>
      <c r="F981" s="2" t="s">
        <v>18</v>
      </c>
      <c r="G981">
        <v>1000000</v>
      </c>
      <c r="H981" s="2" t="s">
        <v>19</v>
      </c>
      <c r="I981" s="2" t="s">
        <v>20</v>
      </c>
      <c r="J981" s="2" t="s">
        <v>21</v>
      </c>
      <c r="K981" s="2" t="s">
        <v>22</v>
      </c>
      <c r="L981">
        <v>2156650</v>
      </c>
      <c r="M981">
        <v>593573</v>
      </c>
      <c r="N981">
        <v>0</v>
      </c>
      <c r="O981">
        <v>2750372</v>
      </c>
      <c r="P981">
        <v>96695</v>
      </c>
    </row>
    <row r="982" spans="1:16" x14ac:dyDescent="0.25">
      <c r="A982" s="1">
        <v>46052.705833333333</v>
      </c>
      <c r="B982">
        <v>980</v>
      </c>
      <c r="C982" s="2" t="s">
        <v>16</v>
      </c>
      <c r="D982" t="b">
        <v>0</v>
      </c>
      <c r="E982" s="2" t="s">
        <v>17</v>
      </c>
      <c r="F982" s="2" t="s">
        <v>18</v>
      </c>
      <c r="G982">
        <v>1000000</v>
      </c>
      <c r="H982" s="2" t="s">
        <v>19</v>
      </c>
      <c r="I982" s="2" t="s">
        <v>20</v>
      </c>
      <c r="J982" s="2" t="s">
        <v>21</v>
      </c>
      <c r="K982" s="2" t="s">
        <v>22</v>
      </c>
      <c r="L982">
        <v>2117365</v>
      </c>
      <c r="M982">
        <v>586644</v>
      </c>
      <c r="N982">
        <v>0</v>
      </c>
      <c r="O982">
        <v>2704317</v>
      </c>
      <c r="P982">
        <v>93840</v>
      </c>
    </row>
    <row r="983" spans="1:16" x14ac:dyDescent="0.25">
      <c r="A983" s="1">
        <v>46052.705833333333</v>
      </c>
      <c r="B983">
        <v>981</v>
      </c>
      <c r="C983" s="2" t="s">
        <v>16</v>
      </c>
      <c r="D983" t="b">
        <v>0</v>
      </c>
      <c r="E983" s="2" t="s">
        <v>17</v>
      </c>
      <c r="F983" s="2" t="s">
        <v>18</v>
      </c>
      <c r="G983">
        <v>1000000</v>
      </c>
      <c r="H983" s="2" t="s">
        <v>19</v>
      </c>
      <c r="I983" s="2" t="s">
        <v>20</v>
      </c>
      <c r="J983" s="2" t="s">
        <v>21</v>
      </c>
      <c r="K983" s="2" t="s">
        <v>22</v>
      </c>
      <c r="L983">
        <v>2361196</v>
      </c>
      <c r="M983">
        <v>587991</v>
      </c>
      <c r="N983">
        <v>0</v>
      </c>
      <c r="O983">
        <v>2950676</v>
      </c>
      <c r="P983">
        <v>94723</v>
      </c>
    </row>
    <row r="984" spans="1:16" x14ac:dyDescent="0.25">
      <c r="A984" s="1">
        <v>46052.705833333333</v>
      </c>
      <c r="B984">
        <v>982</v>
      </c>
      <c r="C984" s="2" t="s">
        <v>16</v>
      </c>
      <c r="D984" t="b">
        <v>0</v>
      </c>
      <c r="E984" s="2" t="s">
        <v>17</v>
      </c>
      <c r="F984" s="2" t="s">
        <v>18</v>
      </c>
      <c r="G984">
        <v>1000000</v>
      </c>
      <c r="H984" s="2" t="s">
        <v>19</v>
      </c>
      <c r="I984" s="2" t="s">
        <v>20</v>
      </c>
      <c r="J984" s="2" t="s">
        <v>21</v>
      </c>
      <c r="K984" s="2" t="s">
        <v>22</v>
      </c>
      <c r="L984">
        <v>2154330</v>
      </c>
      <c r="M984">
        <v>590656</v>
      </c>
      <c r="N984">
        <v>0</v>
      </c>
      <c r="O984">
        <v>2745468</v>
      </c>
      <c r="P984">
        <v>93654</v>
      </c>
    </row>
    <row r="985" spans="1:16" x14ac:dyDescent="0.25">
      <c r="A985" s="1">
        <v>46052.705833333333</v>
      </c>
      <c r="B985">
        <v>983</v>
      </c>
      <c r="C985" s="2" t="s">
        <v>16</v>
      </c>
      <c r="D985" t="b">
        <v>0</v>
      </c>
      <c r="E985" s="2" t="s">
        <v>17</v>
      </c>
      <c r="F985" s="2" t="s">
        <v>18</v>
      </c>
      <c r="G985">
        <v>1000000</v>
      </c>
      <c r="H985" s="2" t="s">
        <v>19</v>
      </c>
      <c r="I985" s="2" t="s">
        <v>20</v>
      </c>
      <c r="J985" s="2" t="s">
        <v>21</v>
      </c>
      <c r="K985" s="2" t="s">
        <v>22</v>
      </c>
      <c r="L985">
        <v>2165891</v>
      </c>
      <c r="M985">
        <v>584119</v>
      </c>
      <c r="N985">
        <v>0</v>
      </c>
      <c r="O985">
        <v>2750153</v>
      </c>
      <c r="P985">
        <v>95738</v>
      </c>
    </row>
    <row r="986" spans="1:16" x14ac:dyDescent="0.25">
      <c r="A986" s="1">
        <v>46052.705833333333</v>
      </c>
      <c r="B986">
        <v>984</v>
      </c>
      <c r="C986" s="2" t="s">
        <v>16</v>
      </c>
      <c r="D986" t="b">
        <v>0</v>
      </c>
      <c r="E986" s="2" t="s">
        <v>17</v>
      </c>
      <c r="F986" s="2" t="s">
        <v>18</v>
      </c>
      <c r="G986">
        <v>1000000</v>
      </c>
      <c r="H986" s="2" t="s">
        <v>19</v>
      </c>
      <c r="I986" s="2" t="s">
        <v>20</v>
      </c>
      <c r="J986" s="2" t="s">
        <v>21</v>
      </c>
      <c r="K986" s="2" t="s">
        <v>22</v>
      </c>
      <c r="L986">
        <v>2177080</v>
      </c>
      <c r="M986">
        <v>585232</v>
      </c>
      <c r="N986">
        <v>0</v>
      </c>
      <c r="O986">
        <v>2762462</v>
      </c>
      <c r="P986">
        <v>93516</v>
      </c>
    </row>
    <row r="987" spans="1:16" x14ac:dyDescent="0.25">
      <c r="A987" s="1">
        <v>46052.705833333333</v>
      </c>
      <c r="B987">
        <v>985</v>
      </c>
      <c r="C987" s="2" t="s">
        <v>16</v>
      </c>
      <c r="D987" t="b">
        <v>0</v>
      </c>
      <c r="E987" s="2" t="s">
        <v>17</v>
      </c>
      <c r="F987" s="2" t="s">
        <v>18</v>
      </c>
      <c r="G987">
        <v>1000000</v>
      </c>
      <c r="H987" s="2" t="s">
        <v>19</v>
      </c>
      <c r="I987" s="2" t="s">
        <v>20</v>
      </c>
      <c r="J987" s="2" t="s">
        <v>21</v>
      </c>
      <c r="K987" s="2" t="s">
        <v>22</v>
      </c>
      <c r="L987">
        <v>2177466</v>
      </c>
      <c r="M987">
        <v>586889</v>
      </c>
      <c r="N987">
        <v>0</v>
      </c>
      <c r="O987">
        <v>2764495</v>
      </c>
      <c r="P987">
        <v>94459</v>
      </c>
    </row>
    <row r="988" spans="1:16" x14ac:dyDescent="0.25">
      <c r="A988" s="1">
        <v>46052.705833333333</v>
      </c>
      <c r="B988">
        <v>986</v>
      </c>
      <c r="C988" s="2" t="s">
        <v>16</v>
      </c>
      <c r="D988" t="b">
        <v>0</v>
      </c>
      <c r="E988" s="2" t="s">
        <v>17</v>
      </c>
      <c r="F988" s="2" t="s">
        <v>18</v>
      </c>
      <c r="G988">
        <v>1000000</v>
      </c>
      <c r="H988" s="2" t="s">
        <v>19</v>
      </c>
      <c r="I988" s="2" t="s">
        <v>20</v>
      </c>
      <c r="J988" s="2" t="s">
        <v>21</v>
      </c>
      <c r="K988" s="2" t="s">
        <v>22</v>
      </c>
      <c r="L988">
        <v>2172650</v>
      </c>
      <c r="M988">
        <v>584667</v>
      </c>
      <c r="N988">
        <v>0</v>
      </c>
      <c r="O988">
        <v>2757491</v>
      </c>
      <c r="P988">
        <v>93581</v>
      </c>
    </row>
    <row r="989" spans="1:16" x14ac:dyDescent="0.25">
      <c r="A989" s="1">
        <v>46052.705833333333</v>
      </c>
      <c r="B989">
        <v>987</v>
      </c>
      <c r="C989" s="2" t="s">
        <v>16</v>
      </c>
      <c r="D989" t="b">
        <v>0</v>
      </c>
      <c r="E989" s="2" t="s">
        <v>17</v>
      </c>
      <c r="F989" s="2" t="s">
        <v>18</v>
      </c>
      <c r="G989">
        <v>1000000</v>
      </c>
      <c r="H989" s="2" t="s">
        <v>19</v>
      </c>
      <c r="I989" s="2" t="s">
        <v>20</v>
      </c>
      <c r="J989" s="2" t="s">
        <v>21</v>
      </c>
      <c r="K989" s="2" t="s">
        <v>22</v>
      </c>
      <c r="L989">
        <v>2169085</v>
      </c>
      <c r="M989">
        <v>589512</v>
      </c>
      <c r="N989">
        <v>0</v>
      </c>
      <c r="O989">
        <v>2758747</v>
      </c>
      <c r="P989">
        <v>96411</v>
      </c>
    </row>
    <row r="990" spans="1:16" x14ac:dyDescent="0.25">
      <c r="A990" s="1">
        <v>46052.705833333333</v>
      </c>
      <c r="B990">
        <v>988</v>
      </c>
      <c r="C990" s="2" t="s">
        <v>16</v>
      </c>
      <c r="D990" t="b">
        <v>0</v>
      </c>
      <c r="E990" s="2" t="s">
        <v>17</v>
      </c>
      <c r="F990" s="2" t="s">
        <v>18</v>
      </c>
      <c r="G990">
        <v>1000000</v>
      </c>
      <c r="H990" s="2" t="s">
        <v>19</v>
      </c>
      <c r="I990" s="2" t="s">
        <v>20</v>
      </c>
      <c r="J990" s="2" t="s">
        <v>21</v>
      </c>
      <c r="K990" s="2" t="s">
        <v>22</v>
      </c>
      <c r="L990">
        <v>2164432</v>
      </c>
      <c r="M990">
        <v>596266</v>
      </c>
      <c r="N990">
        <v>0</v>
      </c>
      <c r="O990">
        <v>2761233</v>
      </c>
      <c r="P990">
        <v>94445</v>
      </c>
    </row>
    <row r="991" spans="1:16" x14ac:dyDescent="0.25">
      <c r="A991" s="1">
        <v>46052.705833333333</v>
      </c>
      <c r="B991">
        <v>989</v>
      </c>
      <c r="C991" s="2" t="s">
        <v>16</v>
      </c>
      <c r="D991" t="b">
        <v>0</v>
      </c>
      <c r="E991" s="2" t="s">
        <v>17</v>
      </c>
      <c r="F991" s="2" t="s">
        <v>18</v>
      </c>
      <c r="G991">
        <v>1000000</v>
      </c>
      <c r="H991" s="2" t="s">
        <v>19</v>
      </c>
      <c r="I991" s="2" t="s">
        <v>20</v>
      </c>
      <c r="J991" s="2" t="s">
        <v>21</v>
      </c>
      <c r="K991" s="2" t="s">
        <v>22</v>
      </c>
      <c r="L991">
        <v>2159939</v>
      </c>
      <c r="M991">
        <v>587330</v>
      </c>
      <c r="N991">
        <v>0</v>
      </c>
      <c r="O991">
        <v>2748947</v>
      </c>
      <c r="P991">
        <v>95826</v>
      </c>
    </row>
    <row r="992" spans="1:16" x14ac:dyDescent="0.25">
      <c r="A992" s="1">
        <v>46052.705833333333</v>
      </c>
      <c r="B992">
        <v>990</v>
      </c>
      <c r="C992" s="2" t="s">
        <v>16</v>
      </c>
      <c r="D992" t="b">
        <v>0</v>
      </c>
      <c r="E992" s="2" t="s">
        <v>17</v>
      </c>
      <c r="F992" s="2" t="s">
        <v>18</v>
      </c>
      <c r="G992">
        <v>1000000</v>
      </c>
      <c r="H992" s="2" t="s">
        <v>19</v>
      </c>
      <c r="I992" s="2" t="s">
        <v>20</v>
      </c>
      <c r="J992" s="2" t="s">
        <v>21</v>
      </c>
      <c r="K992" s="2" t="s">
        <v>22</v>
      </c>
      <c r="L992">
        <v>2158389</v>
      </c>
      <c r="M992">
        <v>591776</v>
      </c>
      <c r="N992">
        <v>0</v>
      </c>
      <c r="O992">
        <v>2752077</v>
      </c>
      <c r="P992">
        <v>96547</v>
      </c>
    </row>
    <row r="993" spans="1:16" x14ac:dyDescent="0.25">
      <c r="A993" s="1">
        <v>46052.705833333333</v>
      </c>
      <c r="B993">
        <v>991</v>
      </c>
      <c r="C993" s="2" t="s">
        <v>16</v>
      </c>
      <c r="D993" t="b">
        <v>0</v>
      </c>
      <c r="E993" s="2" t="s">
        <v>17</v>
      </c>
      <c r="F993" s="2" t="s">
        <v>18</v>
      </c>
      <c r="G993">
        <v>1000000</v>
      </c>
      <c r="H993" s="2" t="s">
        <v>19</v>
      </c>
      <c r="I993" s="2" t="s">
        <v>20</v>
      </c>
      <c r="J993" s="2" t="s">
        <v>21</v>
      </c>
      <c r="K993" s="2" t="s">
        <v>22</v>
      </c>
      <c r="L993">
        <v>2298117</v>
      </c>
      <c r="M993">
        <v>591355</v>
      </c>
      <c r="N993">
        <v>7676213</v>
      </c>
      <c r="O993">
        <v>10567825</v>
      </c>
      <c r="P993">
        <v>101091</v>
      </c>
    </row>
    <row r="994" spans="1:16" x14ac:dyDescent="0.25">
      <c r="A994" s="1">
        <v>46052.705833333333</v>
      </c>
      <c r="B994">
        <v>992</v>
      </c>
      <c r="C994" s="2" t="s">
        <v>16</v>
      </c>
      <c r="D994" t="b">
        <v>0</v>
      </c>
      <c r="E994" s="2" t="s">
        <v>17</v>
      </c>
      <c r="F994" s="2" t="s">
        <v>18</v>
      </c>
      <c r="G994">
        <v>1000000</v>
      </c>
      <c r="H994" s="2" t="s">
        <v>19</v>
      </c>
      <c r="I994" s="2" t="s">
        <v>20</v>
      </c>
      <c r="J994" s="2" t="s">
        <v>21</v>
      </c>
      <c r="K994" s="2" t="s">
        <v>22</v>
      </c>
      <c r="L994">
        <v>2197957</v>
      </c>
      <c r="M994">
        <v>590825</v>
      </c>
      <c r="N994">
        <v>0</v>
      </c>
      <c r="O994">
        <v>2788991</v>
      </c>
      <c r="P994">
        <v>99038</v>
      </c>
    </row>
    <row r="995" spans="1:16" x14ac:dyDescent="0.25">
      <c r="A995" s="1">
        <v>46052.705833333333</v>
      </c>
      <c r="B995">
        <v>993</v>
      </c>
      <c r="C995" s="2" t="s">
        <v>16</v>
      </c>
      <c r="D995" t="b">
        <v>0</v>
      </c>
      <c r="E995" s="2" t="s">
        <v>17</v>
      </c>
      <c r="F995" s="2" t="s">
        <v>18</v>
      </c>
      <c r="G995">
        <v>1000000</v>
      </c>
      <c r="H995" s="2" t="s">
        <v>19</v>
      </c>
      <c r="I995" s="2" t="s">
        <v>20</v>
      </c>
      <c r="J995" s="2" t="s">
        <v>21</v>
      </c>
      <c r="K995" s="2" t="s">
        <v>22</v>
      </c>
      <c r="L995">
        <v>2162787</v>
      </c>
      <c r="M995">
        <v>587731</v>
      </c>
      <c r="N995">
        <v>0</v>
      </c>
      <c r="O995">
        <v>2751683</v>
      </c>
      <c r="P995">
        <v>94891</v>
      </c>
    </row>
    <row r="996" spans="1:16" x14ac:dyDescent="0.25">
      <c r="A996" s="1">
        <v>46052.705833333333</v>
      </c>
      <c r="B996">
        <v>994</v>
      </c>
      <c r="C996" s="2" t="s">
        <v>16</v>
      </c>
      <c r="D996" t="b">
        <v>0</v>
      </c>
      <c r="E996" s="2" t="s">
        <v>17</v>
      </c>
      <c r="F996" s="2" t="s">
        <v>18</v>
      </c>
      <c r="G996">
        <v>1000000</v>
      </c>
      <c r="H996" s="2" t="s">
        <v>19</v>
      </c>
      <c r="I996" s="2" t="s">
        <v>20</v>
      </c>
      <c r="J996" s="2" t="s">
        <v>21</v>
      </c>
      <c r="K996" s="2" t="s">
        <v>22</v>
      </c>
      <c r="L996">
        <v>2207226</v>
      </c>
      <c r="M996">
        <v>584849</v>
      </c>
      <c r="N996">
        <v>0</v>
      </c>
      <c r="O996">
        <v>2793649</v>
      </c>
      <c r="P996">
        <v>93531</v>
      </c>
    </row>
    <row r="997" spans="1:16" x14ac:dyDescent="0.25">
      <c r="A997" s="1">
        <v>46052.705833333333</v>
      </c>
      <c r="B997">
        <v>995</v>
      </c>
      <c r="C997" s="2" t="s">
        <v>16</v>
      </c>
      <c r="D997" t="b">
        <v>0</v>
      </c>
      <c r="E997" s="2" t="s">
        <v>17</v>
      </c>
      <c r="F997" s="2" t="s">
        <v>18</v>
      </c>
      <c r="G997">
        <v>1000000</v>
      </c>
      <c r="H997" s="2" t="s">
        <v>19</v>
      </c>
      <c r="I997" s="2" t="s">
        <v>20</v>
      </c>
      <c r="J997" s="2" t="s">
        <v>21</v>
      </c>
      <c r="K997" s="2" t="s">
        <v>22</v>
      </c>
      <c r="L997">
        <v>2216503</v>
      </c>
      <c r="M997">
        <v>616770</v>
      </c>
      <c r="N997">
        <v>0</v>
      </c>
      <c r="O997">
        <v>2833430</v>
      </c>
      <c r="P997">
        <v>97131</v>
      </c>
    </row>
    <row r="998" spans="1:16" x14ac:dyDescent="0.25">
      <c r="A998" s="1">
        <v>46052.705833333333</v>
      </c>
      <c r="B998">
        <v>996</v>
      </c>
      <c r="C998" s="2" t="s">
        <v>16</v>
      </c>
      <c r="D998" t="b">
        <v>0</v>
      </c>
      <c r="E998" s="2" t="s">
        <v>17</v>
      </c>
      <c r="F998" s="2" t="s">
        <v>18</v>
      </c>
      <c r="G998">
        <v>1000000</v>
      </c>
      <c r="H998" s="2" t="s">
        <v>19</v>
      </c>
      <c r="I998" s="2" t="s">
        <v>20</v>
      </c>
      <c r="J998" s="2" t="s">
        <v>21</v>
      </c>
      <c r="K998" s="2" t="s">
        <v>22</v>
      </c>
      <c r="L998">
        <v>2211161</v>
      </c>
      <c r="M998">
        <v>588178</v>
      </c>
      <c r="N998">
        <v>0</v>
      </c>
      <c r="O998">
        <v>2799545</v>
      </c>
      <c r="P998">
        <v>95067</v>
      </c>
    </row>
    <row r="999" spans="1:16" x14ac:dyDescent="0.25">
      <c r="A999" s="1">
        <v>46052.705833333333</v>
      </c>
      <c r="B999">
        <v>997</v>
      </c>
      <c r="C999" s="2" t="s">
        <v>16</v>
      </c>
      <c r="D999" t="b">
        <v>0</v>
      </c>
      <c r="E999" s="2" t="s">
        <v>17</v>
      </c>
      <c r="F999" s="2" t="s">
        <v>18</v>
      </c>
      <c r="G999">
        <v>1000000</v>
      </c>
      <c r="H999" s="2" t="s">
        <v>19</v>
      </c>
      <c r="I999" s="2" t="s">
        <v>20</v>
      </c>
      <c r="J999" s="2" t="s">
        <v>21</v>
      </c>
      <c r="K999" s="2" t="s">
        <v>22</v>
      </c>
      <c r="L999">
        <v>2180815</v>
      </c>
      <c r="M999">
        <v>604208</v>
      </c>
      <c r="N999">
        <v>0</v>
      </c>
      <c r="O999">
        <v>2785180</v>
      </c>
      <c r="P999">
        <v>95435</v>
      </c>
    </row>
    <row r="1000" spans="1:16" x14ac:dyDescent="0.25">
      <c r="A1000" s="1">
        <v>46052.705833333333</v>
      </c>
      <c r="B1000">
        <v>998</v>
      </c>
      <c r="C1000" s="2" t="s">
        <v>16</v>
      </c>
      <c r="D1000" t="b">
        <v>0</v>
      </c>
      <c r="E1000" s="2" t="s">
        <v>17</v>
      </c>
      <c r="F1000" s="2" t="s">
        <v>18</v>
      </c>
      <c r="G1000">
        <v>1000000</v>
      </c>
      <c r="H1000" s="2" t="s">
        <v>19</v>
      </c>
      <c r="I1000" s="2" t="s">
        <v>20</v>
      </c>
      <c r="J1000" s="2" t="s">
        <v>21</v>
      </c>
      <c r="K1000" s="2" t="s">
        <v>22</v>
      </c>
      <c r="L1000">
        <v>2176817</v>
      </c>
      <c r="M1000">
        <v>596039</v>
      </c>
      <c r="N1000">
        <v>0</v>
      </c>
      <c r="O1000">
        <v>2775731</v>
      </c>
      <c r="P1000">
        <v>94128</v>
      </c>
    </row>
    <row r="1001" spans="1:16" x14ac:dyDescent="0.25">
      <c r="A1001" s="1">
        <v>46052.705833333333</v>
      </c>
      <c r="B1001">
        <v>999</v>
      </c>
      <c r="C1001" s="2" t="s">
        <v>16</v>
      </c>
      <c r="D1001" t="b">
        <v>0</v>
      </c>
      <c r="E1001" s="2" t="s">
        <v>17</v>
      </c>
      <c r="F1001" s="2" t="s">
        <v>18</v>
      </c>
      <c r="G1001">
        <v>1000000</v>
      </c>
      <c r="H1001" s="2" t="s">
        <v>19</v>
      </c>
      <c r="I1001" s="2" t="s">
        <v>20</v>
      </c>
      <c r="J1001" s="2" t="s">
        <v>21</v>
      </c>
      <c r="K1001" s="2" t="s">
        <v>22</v>
      </c>
      <c r="L1001">
        <v>2224090</v>
      </c>
      <c r="M1001">
        <v>590866</v>
      </c>
      <c r="N1001">
        <v>0</v>
      </c>
      <c r="O1001">
        <v>2815116</v>
      </c>
      <c r="P1001">
        <v>92338</v>
      </c>
    </row>
    <row r="1002" spans="1:16" x14ac:dyDescent="0.25">
      <c r="A1002" s="1">
        <v>46052.705833333333</v>
      </c>
      <c r="B1002">
        <v>1000</v>
      </c>
      <c r="C1002" s="2" t="s">
        <v>16</v>
      </c>
      <c r="D1002" t="b">
        <v>0</v>
      </c>
      <c r="E1002" s="2" t="s">
        <v>17</v>
      </c>
      <c r="F1002" s="2" t="s">
        <v>18</v>
      </c>
      <c r="G1002">
        <v>1000000</v>
      </c>
      <c r="H1002" s="2" t="s">
        <v>19</v>
      </c>
      <c r="I1002" s="2" t="s">
        <v>20</v>
      </c>
      <c r="J1002" s="2" t="s">
        <v>21</v>
      </c>
      <c r="K1002" s="2" t="s">
        <v>22</v>
      </c>
      <c r="L1002">
        <v>2203173</v>
      </c>
      <c r="M1002">
        <v>594812</v>
      </c>
      <c r="N1002">
        <v>0</v>
      </c>
      <c r="O1002">
        <v>2798541</v>
      </c>
      <c r="P1002">
        <v>102367</v>
      </c>
    </row>
    <row r="1003" spans="1:16" x14ac:dyDescent="0.25">
      <c r="A1003" s="1">
        <v>46052.705833333333</v>
      </c>
      <c r="B1003">
        <v>1001</v>
      </c>
      <c r="C1003" s="2" t="s">
        <v>16</v>
      </c>
      <c r="D1003" t="b">
        <v>0</v>
      </c>
      <c r="E1003" s="2" t="s">
        <v>17</v>
      </c>
      <c r="F1003" s="2" t="s">
        <v>18</v>
      </c>
      <c r="G1003">
        <v>1000000</v>
      </c>
      <c r="H1003" s="2" t="s">
        <v>19</v>
      </c>
      <c r="I1003" s="2" t="s">
        <v>20</v>
      </c>
      <c r="J1003" s="2" t="s">
        <v>21</v>
      </c>
      <c r="K1003" s="2" t="s">
        <v>22</v>
      </c>
      <c r="L1003">
        <v>2186742</v>
      </c>
      <c r="M1003">
        <v>588502</v>
      </c>
      <c r="N1003">
        <v>0</v>
      </c>
      <c r="O1003">
        <v>2775822</v>
      </c>
      <c r="P1003">
        <v>97565</v>
      </c>
    </row>
    <row r="1004" spans="1:16" x14ac:dyDescent="0.25">
      <c r="A1004" s="1">
        <v>46052.705833333333</v>
      </c>
      <c r="B1004">
        <v>1002</v>
      </c>
      <c r="C1004" s="2" t="s">
        <v>16</v>
      </c>
      <c r="D1004" t="b">
        <v>0</v>
      </c>
      <c r="E1004" s="2" t="s">
        <v>17</v>
      </c>
      <c r="F1004" s="2" t="s">
        <v>18</v>
      </c>
      <c r="G1004">
        <v>1000000</v>
      </c>
      <c r="H1004" s="2" t="s">
        <v>19</v>
      </c>
      <c r="I1004" s="2" t="s">
        <v>20</v>
      </c>
      <c r="J1004" s="2" t="s">
        <v>21</v>
      </c>
      <c r="K1004" s="2" t="s">
        <v>22</v>
      </c>
      <c r="L1004">
        <v>2221025</v>
      </c>
      <c r="M1004">
        <v>594143</v>
      </c>
      <c r="N1004">
        <v>0</v>
      </c>
      <c r="O1004">
        <v>2815409</v>
      </c>
      <c r="P1004">
        <v>96650</v>
      </c>
    </row>
    <row r="1005" spans="1:16" x14ac:dyDescent="0.25">
      <c r="A1005" s="1">
        <v>46052.705833333333</v>
      </c>
      <c r="B1005">
        <v>1003</v>
      </c>
      <c r="C1005" s="2" t="s">
        <v>16</v>
      </c>
      <c r="D1005" t="b">
        <v>0</v>
      </c>
      <c r="E1005" s="2" t="s">
        <v>17</v>
      </c>
      <c r="F1005" s="2" t="s">
        <v>18</v>
      </c>
      <c r="G1005">
        <v>1000000</v>
      </c>
      <c r="H1005" s="2" t="s">
        <v>19</v>
      </c>
      <c r="I1005" s="2" t="s">
        <v>20</v>
      </c>
      <c r="J1005" s="2" t="s">
        <v>21</v>
      </c>
      <c r="K1005" s="2" t="s">
        <v>22</v>
      </c>
      <c r="L1005">
        <v>2222971</v>
      </c>
      <c r="M1005">
        <v>587075</v>
      </c>
      <c r="N1005">
        <v>0</v>
      </c>
      <c r="O1005">
        <v>2810262</v>
      </c>
      <c r="P1005">
        <v>94413</v>
      </c>
    </row>
    <row r="1006" spans="1:16" x14ac:dyDescent="0.25">
      <c r="A1006" s="1">
        <v>46052.705833333333</v>
      </c>
      <c r="B1006">
        <v>1004</v>
      </c>
      <c r="C1006" s="2" t="s">
        <v>16</v>
      </c>
      <c r="D1006" t="b">
        <v>0</v>
      </c>
      <c r="E1006" s="2" t="s">
        <v>17</v>
      </c>
      <c r="F1006" s="2" t="s">
        <v>18</v>
      </c>
      <c r="G1006">
        <v>1000000</v>
      </c>
      <c r="H1006" s="2" t="s">
        <v>19</v>
      </c>
      <c r="I1006" s="2" t="s">
        <v>20</v>
      </c>
      <c r="J1006" s="2" t="s">
        <v>21</v>
      </c>
      <c r="K1006" s="2" t="s">
        <v>22</v>
      </c>
      <c r="L1006">
        <v>2227434</v>
      </c>
      <c r="M1006">
        <v>589067</v>
      </c>
      <c r="N1006">
        <v>0</v>
      </c>
      <c r="O1006">
        <v>2816697</v>
      </c>
      <c r="P1006">
        <v>95592</v>
      </c>
    </row>
    <row r="1007" spans="1:16" x14ac:dyDescent="0.25">
      <c r="A1007" s="1">
        <v>46052.705833333333</v>
      </c>
      <c r="B1007">
        <v>1005</v>
      </c>
      <c r="C1007" s="2" t="s">
        <v>16</v>
      </c>
      <c r="D1007" t="b">
        <v>0</v>
      </c>
      <c r="E1007" s="2" t="s">
        <v>17</v>
      </c>
      <c r="F1007" s="2" t="s">
        <v>18</v>
      </c>
      <c r="G1007">
        <v>1000000</v>
      </c>
      <c r="H1007" s="2" t="s">
        <v>19</v>
      </c>
      <c r="I1007" s="2" t="s">
        <v>20</v>
      </c>
      <c r="J1007" s="2" t="s">
        <v>21</v>
      </c>
      <c r="K1007" s="2" t="s">
        <v>22</v>
      </c>
      <c r="L1007">
        <v>2190472</v>
      </c>
      <c r="M1007">
        <v>589429</v>
      </c>
      <c r="N1007">
        <v>0</v>
      </c>
      <c r="O1007">
        <v>2780106</v>
      </c>
      <c r="P1007">
        <v>96657</v>
      </c>
    </row>
    <row r="1008" spans="1:16" x14ac:dyDescent="0.25">
      <c r="A1008" s="1">
        <v>46052.705833333333</v>
      </c>
      <c r="B1008">
        <v>1006</v>
      </c>
      <c r="C1008" s="2" t="s">
        <v>16</v>
      </c>
      <c r="D1008" t="b">
        <v>0</v>
      </c>
      <c r="E1008" s="2" t="s">
        <v>17</v>
      </c>
      <c r="F1008" s="2" t="s">
        <v>18</v>
      </c>
      <c r="G1008">
        <v>1000000</v>
      </c>
      <c r="H1008" s="2" t="s">
        <v>19</v>
      </c>
      <c r="I1008" s="2" t="s">
        <v>20</v>
      </c>
      <c r="J1008" s="2" t="s">
        <v>21</v>
      </c>
      <c r="K1008" s="2" t="s">
        <v>22</v>
      </c>
      <c r="L1008">
        <v>2209518</v>
      </c>
      <c r="M1008">
        <v>590234</v>
      </c>
      <c r="N1008">
        <v>0</v>
      </c>
      <c r="O1008">
        <v>2801278</v>
      </c>
      <c r="P1008">
        <v>95375</v>
      </c>
    </row>
    <row r="1009" spans="1:16" x14ac:dyDescent="0.25">
      <c r="A1009" s="1">
        <v>46052.705833333333</v>
      </c>
      <c r="B1009">
        <v>1007</v>
      </c>
      <c r="C1009" s="2" t="s">
        <v>16</v>
      </c>
      <c r="D1009" t="b">
        <v>0</v>
      </c>
      <c r="E1009" s="2" t="s">
        <v>17</v>
      </c>
      <c r="F1009" s="2" t="s">
        <v>18</v>
      </c>
      <c r="G1009">
        <v>1000000</v>
      </c>
      <c r="H1009" s="2" t="s">
        <v>19</v>
      </c>
      <c r="I1009" s="2" t="s">
        <v>20</v>
      </c>
      <c r="J1009" s="2" t="s">
        <v>21</v>
      </c>
      <c r="K1009" s="2" t="s">
        <v>22</v>
      </c>
      <c r="L1009">
        <v>2189248</v>
      </c>
      <c r="M1009">
        <v>592134</v>
      </c>
      <c r="N1009">
        <v>0</v>
      </c>
      <c r="O1009">
        <v>2781549</v>
      </c>
      <c r="P1009">
        <v>95801</v>
      </c>
    </row>
    <row r="1010" spans="1:16" x14ac:dyDescent="0.25">
      <c r="A1010" s="1">
        <v>46052.705833333333</v>
      </c>
      <c r="B1010">
        <v>1008</v>
      </c>
      <c r="C1010" s="2" t="s">
        <v>16</v>
      </c>
      <c r="D1010" t="b">
        <v>0</v>
      </c>
      <c r="E1010" s="2" t="s">
        <v>17</v>
      </c>
      <c r="F1010" s="2" t="s">
        <v>18</v>
      </c>
      <c r="G1010">
        <v>1000000</v>
      </c>
      <c r="H1010" s="2" t="s">
        <v>19</v>
      </c>
      <c r="I1010" s="2" t="s">
        <v>20</v>
      </c>
      <c r="J1010" s="2" t="s">
        <v>21</v>
      </c>
      <c r="K1010" s="2" t="s">
        <v>22</v>
      </c>
      <c r="L1010">
        <v>2197338</v>
      </c>
      <c r="M1010">
        <v>592805</v>
      </c>
      <c r="N1010">
        <v>0</v>
      </c>
      <c r="O1010">
        <v>2792233</v>
      </c>
      <c r="P1010">
        <v>95073</v>
      </c>
    </row>
    <row r="1011" spans="1:16" x14ac:dyDescent="0.25">
      <c r="A1011" s="1">
        <v>46052.705833333333</v>
      </c>
      <c r="B1011">
        <v>1009</v>
      </c>
      <c r="C1011" s="2" t="s">
        <v>16</v>
      </c>
      <c r="D1011" t="b">
        <v>0</v>
      </c>
      <c r="E1011" s="2" t="s">
        <v>17</v>
      </c>
      <c r="F1011" s="2" t="s">
        <v>18</v>
      </c>
      <c r="G1011">
        <v>1000000</v>
      </c>
      <c r="H1011" s="2" t="s">
        <v>19</v>
      </c>
      <c r="I1011" s="2" t="s">
        <v>20</v>
      </c>
      <c r="J1011" s="2" t="s">
        <v>21</v>
      </c>
      <c r="K1011" s="2" t="s">
        <v>22</v>
      </c>
      <c r="L1011">
        <v>2186779</v>
      </c>
      <c r="M1011">
        <v>589129</v>
      </c>
      <c r="N1011">
        <v>0</v>
      </c>
      <c r="O1011">
        <v>2777913</v>
      </c>
      <c r="P1011">
        <v>95542</v>
      </c>
    </row>
    <row r="1012" spans="1:16" x14ac:dyDescent="0.25">
      <c r="A1012" s="1">
        <v>46052.705833333333</v>
      </c>
      <c r="B1012">
        <v>1010</v>
      </c>
      <c r="C1012" s="2" t="s">
        <v>16</v>
      </c>
      <c r="D1012" t="b">
        <v>0</v>
      </c>
      <c r="E1012" s="2" t="s">
        <v>17</v>
      </c>
      <c r="F1012" s="2" t="s">
        <v>18</v>
      </c>
      <c r="G1012">
        <v>1000000</v>
      </c>
      <c r="H1012" s="2" t="s">
        <v>19</v>
      </c>
      <c r="I1012" s="2" t="s">
        <v>20</v>
      </c>
      <c r="J1012" s="2" t="s">
        <v>21</v>
      </c>
      <c r="K1012" s="2" t="s">
        <v>22</v>
      </c>
      <c r="L1012">
        <v>2190716</v>
      </c>
      <c r="M1012">
        <v>593334</v>
      </c>
      <c r="N1012">
        <v>0</v>
      </c>
      <c r="O1012">
        <v>2785701</v>
      </c>
      <c r="P1012">
        <v>94133</v>
      </c>
    </row>
    <row r="1013" spans="1:16" x14ac:dyDescent="0.25">
      <c r="A1013" s="1">
        <v>46052.705833333333</v>
      </c>
      <c r="B1013">
        <v>1011</v>
      </c>
      <c r="C1013" s="2" t="s">
        <v>16</v>
      </c>
      <c r="D1013" t="b">
        <v>0</v>
      </c>
      <c r="E1013" s="2" t="s">
        <v>17</v>
      </c>
      <c r="F1013" s="2" t="s">
        <v>18</v>
      </c>
      <c r="G1013">
        <v>1000000</v>
      </c>
      <c r="H1013" s="2" t="s">
        <v>19</v>
      </c>
      <c r="I1013" s="2" t="s">
        <v>20</v>
      </c>
      <c r="J1013" s="2" t="s">
        <v>21</v>
      </c>
      <c r="K1013" s="2" t="s">
        <v>22</v>
      </c>
      <c r="L1013">
        <v>2232953</v>
      </c>
      <c r="M1013">
        <v>590426</v>
      </c>
      <c r="N1013">
        <v>0</v>
      </c>
      <c r="O1013">
        <v>2825362</v>
      </c>
      <c r="P1013">
        <v>95533</v>
      </c>
    </row>
    <row r="1014" spans="1:16" x14ac:dyDescent="0.25">
      <c r="A1014" s="1">
        <v>46052.705833333333</v>
      </c>
      <c r="B1014">
        <v>1012</v>
      </c>
      <c r="C1014" s="2" t="s">
        <v>16</v>
      </c>
      <c r="D1014" t="b">
        <v>0</v>
      </c>
      <c r="E1014" s="2" t="s">
        <v>17</v>
      </c>
      <c r="F1014" s="2" t="s">
        <v>18</v>
      </c>
      <c r="G1014">
        <v>1000000</v>
      </c>
      <c r="H1014" s="2" t="s">
        <v>19</v>
      </c>
      <c r="I1014" s="2" t="s">
        <v>20</v>
      </c>
      <c r="J1014" s="2" t="s">
        <v>21</v>
      </c>
      <c r="K1014" s="2" t="s">
        <v>22</v>
      </c>
      <c r="L1014">
        <v>2212472</v>
      </c>
      <c r="M1014">
        <v>586806</v>
      </c>
      <c r="N1014">
        <v>0</v>
      </c>
      <c r="O1014">
        <v>2800888</v>
      </c>
      <c r="P1014">
        <v>95489</v>
      </c>
    </row>
    <row r="1015" spans="1:16" x14ac:dyDescent="0.25">
      <c r="A1015" s="1">
        <v>46052.705833333333</v>
      </c>
      <c r="B1015">
        <v>1013</v>
      </c>
      <c r="C1015" s="2" t="s">
        <v>16</v>
      </c>
      <c r="D1015" t="b">
        <v>0</v>
      </c>
      <c r="E1015" s="2" t="s">
        <v>17</v>
      </c>
      <c r="F1015" s="2" t="s">
        <v>18</v>
      </c>
      <c r="G1015">
        <v>1000000</v>
      </c>
      <c r="H1015" s="2" t="s">
        <v>19</v>
      </c>
      <c r="I1015" s="2" t="s">
        <v>20</v>
      </c>
      <c r="J1015" s="2" t="s">
        <v>21</v>
      </c>
      <c r="K1015" s="2" t="s">
        <v>22</v>
      </c>
      <c r="L1015">
        <v>2203378</v>
      </c>
      <c r="M1015">
        <v>589428</v>
      </c>
      <c r="N1015">
        <v>0</v>
      </c>
      <c r="O1015">
        <v>2793045</v>
      </c>
      <c r="P1015">
        <v>95503</v>
      </c>
    </row>
    <row r="1016" spans="1:16" x14ac:dyDescent="0.25">
      <c r="A1016" s="1">
        <v>46052.705833333333</v>
      </c>
      <c r="B1016">
        <v>1014</v>
      </c>
      <c r="C1016" s="2" t="s">
        <v>16</v>
      </c>
      <c r="D1016" t="b">
        <v>0</v>
      </c>
      <c r="E1016" s="2" t="s">
        <v>17</v>
      </c>
      <c r="F1016" s="2" t="s">
        <v>18</v>
      </c>
      <c r="G1016">
        <v>1000000</v>
      </c>
      <c r="H1016" s="2" t="s">
        <v>19</v>
      </c>
      <c r="I1016" s="2" t="s">
        <v>20</v>
      </c>
      <c r="J1016" s="2" t="s">
        <v>21</v>
      </c>
      <c r="K1016" s="2" t="s">
        <v>22</v>
      </c>
      <c r="L1016">
        <v>2202931</v>
      </c>
      <c r="M1016">
        <v>585914</v>
      </c>
      <c r="N1016">
        <v>0</v>
      </c>
      <c r="O1016">
        <v>2789054</v>
      </c>
      <c r="P1016">
        <v>94372</v>
      </c>
    </row>
    <row r="1017" spans="1:16" x14ac:dyDescent="0.25">
      <c r="A1017" s="1">
        <v>46052.705833333333</v>
      </c>
      <c r="B1017">
        <v>1015</v>
      </c>
      <c r="C1017" s="2" t="s">
        <v>16</v>
      </c>
      <c r="D1017" t="b">
        <v>0</v>
      </c>
      <c r="E1017" s="2" t="s">
        <v>17</v>
      </c>
      <c r="F1017" s="2" t="s">
        <v>18</v>
      </c>
      <c r="G1017">
        <v>1000000</v>
      </c>
      <c r="H1017" s="2" t="s">
        <v>19</v>
      </c>
      <c r="I1017" s="2" t="s">
        <v>20</v>
      </c>
      <c r="J1017" s="2" t="s">
        <v>21</v>
      </c>
      <c r="K1017" s="2" t="s">
        <v>22</v>
      </c>
      <c r="L1017">
        <v>2239276</v>
      </c>
      <c r="M1017">
        <v>590075</v>
      </c>
      <c r="N1017">
        <v>0</v>
      </c>
      <c r="O1017">
        <v>2829602</v>
      </c>
      <c r="P1017">
        <v>94730</v>
      </c>
    </row>
    <row r="1018" spans="1:16" x14ac:dyDescent="0.25">
      <c r="A1018" s="1">
        <v>46052.705833333333</v>
      </c>
      <c r="B1018">
        <v>1016</v>
      </c>
      <c r="C1018" s="2" t="s">
        <v>16</v>
      </c>
      <c r="D1018" t="b">
        <v>0</v>
      </c>
      <c r="E1018" s="2" t="s">
        <v>17</v>
      </c>
      <c r="F1018" s="2" t="s">
        <v>18</v>
      </c>
      <c r="G1018">
        <v>1000000</v>
      </c>
      <c r="H1018" s="2" t="s">
        <v>19</v>
      </c>
      <c r="I1018" s="2" t="s">
        <v>20</v>
      </c>
      <c r="J1018" s="2" t="s">
        <v>21</v>
      </c>
      <c r="K1018" s="2" t="s">
        <v>22</v>
      </c>
      <c r="L1018">
        <v>2185607</v>
      </c>
      <c r="M1018">
        <v>600750</v>
      </c>
      <c r="N1018">
        <v>0</v>
      </c>
      <c r="O1018">
        <v>2786550</v>
      </c>
      <c r="P1018">
        <v>96517</v>
      </c>
    </row>
    <row r="1019" spans="1:16" x14ac:dyDescent="0.25">
      <c r="A1019" s="1">
        <v>46052.705833333333</v>
      </c>
      <c r="B1019">
        <v>1017</v>
      </c>
      <c r="C1019" s="2" t="s">
        <v>16</v>
      </c>
      <c r="D1019" t="b">
        <v>0</v>
      </c>
      <c r="E1019" s="2" t="s">
        <v>17</v>
      </c>
      <c r="F1019" s="2" t="s">
        <v>18</v>
      </c>
      <c r="G1019">
        <v>1000000</v>
      </c>
      <c r="H1019" s="2" t="s">
        <v>19</v>
      </c>
      <c r="I1019" s="2" t="s">
        <v>20</v>
      </c>
      <c r="J1019" s="2" t="s">
        <v>21</v>
      </c>
      <c r="K1019" s="2" t="s">
        <v>22</v>
      </c>
      <c r="L1019">
        <v>2189215</v>
      </c>
      <c r="M1019">
        <v>597677</v>
      </c>
      <c r="N1019">
        <v>0</v>
      </c>
      <c r="O1019">
        <v>2787843</v>
      </c>
      <c r="P1019">
        <v>94972</v>
      </c>
    </row>
    <row r="1020" spans="1:16" x14ac:dyDescent="0.25">
      <c r="A1020" s="1">
        <v>46052.705833333333</v>
      </c>
      <c r="B1020">
        <v>1018</v>
      </c>
      <c r="C1020" s="2" t="s">
        <v>16</v>
      </c>
      <c r="D1020" t="b">
        <v>0</v>
      </c>
      <c r="E1020" s="2" t="s">
        <v>17</v>
      </c>
      <c r="F1020" s="2" t="s">
        <v>18</v>
      </c>
      <c r="G1020">
        <v>1000000</v>
      </c>
      <c r="H1020" s="2" t="s">
        <v>19</v>
      </c>
      <c r="I1020" s="2" t="s">
        <v>20</v>
      </c>
      <c r="J1020" s="2" t="s">
        <v>21</v>
      </c>
      <c r="K1020" s="2" t="s">
        <v>22</v>
      </c>
      <c r="L1020">
        <v>2153679</v>
      </c>
      <c r="M1020">
        <v>589601</v>
      </c>
      <c r="N1020">
        <v>0</v>
      </c>
      <c r="O1020">
        <v>2744923</v>
      </c>
      <c r="P1020">
        <v>96279</v>
      </c>
    </row>
    <row r="1021" spans="1:16" x14ac:dyDescent="0.25">
      <c r="A1021" s="1">
        <v>46052.705833333333</v>
      </c>
      <c r="B1021">
        <v>1019</v>
      </c>
      <c r="C1021" s="2" t="s">
        <v>16</v>
      </c>
      <c r="D1021" t="b">
        <v>0</v>
      </c>
      <c r="E1021" s="2" t="s">
        <v>17</v>
      </c>
      <c r="F1021" s="2" t="s">
        <v>18</v>
      </c>
      <c r="G1021">
        <v>1000000</v>
      </c>
      <c r="H1021" s="2" t="s">
        <v>19</v>
      </c>
      <c r="I1021" s="2" t="s">
        <v>20</v>
      </c>
      <c r="J1021" s="2" t="s">
        <v>21</v>
      </c>
      <c r="K1021" s="2" t="s">
        <v>22</v>
      </c>
      <c r="L1021">
        <v>2179320</v>
      </c>
      <c r="M1021">
        <v>588881</v>
      </c>
      <c r="N1021">
        <v>0</v>
      </c>
      <c r="O1021">
        <v>2771013</v>
      </c>
      <c r="P1021">
        <v>95622</v>
      </c>
    </row>
    <row r="1022" spans="1:16" x14ac:dyDescent="0.25">
      <c r="A1022" s="1">
        <v>46052.705833333333</v>
      </c>
      <c r="B1022">
        <v>1020</v>
      </c>
      <c r="C1022" s="2" t="s">
        <v>16</v>
      </c>
      <c r="D1022" t="b">
        <v>0</v>
      </c>
      <c r="E1022" s="2" t="s">
        <v>17</v>
      </c>
      <c r="F1022" s="2" t="s">
        <v>18</v>
      </c>
      <c r="G1022">
        <v>1000000</v>
      </c>
      <c r="H1022" s="2" t="s">
        <v>19</v>
      </c>
      <c r="I1022" s="2" t="s">
        <v>20</v>
      </c>
      <c r="J1022" s="2" t="s">
        <v>21</v>
      </c>
      <c r="K1022" s="2" t="s">
        <v>22</v>
      </c>
      <c r="L1022">
        <v>2218486</v>
      </c>
      <c r="M1022">
        <v>596956</v>
      </c>
      <c r="N1022">
        <v>0</v>
      </c>
      <c r="O1022">
        <v>2815691</v>
      </c>
      <c r="P1022">
        <v>95790</v>
      </c>
    </row>
    <row r="1023" spans="1:16" x14ac:dyDescent="0.25">
      <c r="A1023" s="1">
        <v>46052.705833333333</v>
      </c>
      <c r="B1023">
        <v>1021</v>
      </c>
      <c r="C1023" s="2" t="s">
        <v>16</v>
      </c>
      <c r="D1023" t="b">
        <v>0</v>
      </c>
      <c r="E1023" s="2" t="s">
        <v>17</v>
      </c>
      <c r="F1023" s="2" t="s">
        <v>18</v>
      </c>
      <c r="G1023">
        <v>1000000</v>
      </c>
      <c r="H1023" s="2" t="s">
        <v>19</v>
      </c>
      <c r="I1023" s="2" t="s">
        <v>20</v>
      </c>
      <c r="J1023" s="2" t="s">
        <v>21</v>
      </c>
      <c r="K1023" s="2" t="s">
        <v>22</v>
      </c>
      <c r="L1023">
        <v>2198580</v>
      </c>
      <c r="M1023">
        <v>588346</v>
      </c>
      <c r="N1023">
        <v>0</v>
      </c>
      <c r="O1023">
        <v>2788737</v>
      </c>
      <c r="P1023">
        <v>95935</v>
      </c>
    </row>
    <row r="1024" spans="1:16" x14ac:dyDescent="0.25">
      <c r="A1024" s="1">
        <v>46052.705833333333</v>
      </c>
      <c r="B1024">
        <v>1022</v>
      </c>
      <c r="C1024" s="2" t="s">
        <v>16</v>
      </c>
      <c r="D1024" t="b">
        <v>0</v>
      </c>
      <c r="E1024" s="2" t="s">
        <v>17</v>
      </c>
      <c r="F1024" s="2" t="s">
        <v>18</v>
      </c>
      <c r="G1024">
        <v>1000000</v>
      </c>
      <c r="H1024" s="2" t="s">
        <v>19</v>
      </c>
      <c r="I1024" s="2" t="s">
        <v>20</v>
      </c>
      <c r="J1024" s="2" t="s">
        <v>21</v>
      </c>
      <c r="K1024" s="2" t="s">
        <v>22</v>
      </c>
      <c r="L1024">
        <v>2333335</v>
      </c>
      <c r="M1024">
        <v>588529</v>
      </c>
      <c r="N1024">
        <v>0</v>
      </c>
      <c r="O1024">
        <v>2921977</v>
      </c>
      <c r="P1024">
        <v>95405</v>
      </c>
    </row>
    <row r="1025" spans="1:16" x14ac:dyDescent="0.25">
      <c r="A1025" s="1">
        <v>46052.705833333333</v>
      </c>
      <c r="B1025">
        <v>1023</v>
      </c>
      <c r="C1025" s="2" t="s">
        <v>16</v>
      </c>
      <c r="D1025" t="b">
        <v>0</v>
      </c>
      <c r="E1025" s="2" t="s">
        <v>17</v>
      </c>
      <c r="F1025" s="2" t="s">
        <v>18</v>
      </c>
      <c r="G1025">
        <v>1000000</v>
      </c>
      <c r="H1025" s="2" t="s">
        <v>19</v>
      </c>
      <c r="I1025" s="2" t="s">
        <v>20</v>
      </c>
      <c r="J1025" s="2" t="s">
        <v>21</v>
      </c>
      <c r="K1025" s="2" t="s">
        <v>22</v>
      </c>
      <c r="L1025">
        <v>2221778</v>
      </c>
      <c r="M1025">
        <v>590951</v>
      </c>
      <c r="N1025">
        <v>0</v>
      </c>
      <c r="O1025">
        <v>2812880</v>
      </c>
      <c r="P1025">
        <v>95482</v>
      </c>
    </row>
    <row r="1026" spans="1:16" x14ac:dyDescent="0.25">
      <c r="A1026" s="1">
        <v>46052.705833333333</v>
      </c>
      <c r="B1026">
        <v>1024</v>
      </c>
      <c r="C1026" s="2" t="s">
        <v>16</v>
      </c>
      <c r="D1026" t="b">
        <v>0</v>
      </c>
      <c r="E1026" s="2" t="s">
        <v>17</v>
      </c>
      <c r="F1026" s="2" t="s">
        <v>18</v>
      </c>
      <c r="G1026">
        <v>1000000</v>
      </c>
      <c r="H1026" s="2" t="s">
        <v>19</v>
      </c>
      <c r="I1026" s="2" t="s">
        <v>20</v>
      </c>
      <c r="J1026" s="2" t="s">
        <v>21</v>
      </c>
      <c r="K1026" s="2" t="s">
        <v>22</v>
      </c>
      <c r="L1026">
        <v>2197935</v>
      </c>
      <c r="M1026">
        <v>590667</v>
      </c>
      <c r="N1026">
        <v>0</v>
      </c>
      <c r="O1026">
        <v>2788845</v>
      </c>
      <c r="P1026">
        <v>97010</v>
      </c>
    </row>
    <row r="1027" spans="1:16" x14ac:dyDescent="0.25">
      <c r="A1027" s="1">
        <v>46052.705833333333</v>
      </c>
      <c r="B1027">
        <v>1025</v>
      </c>
      <c r="C1027" s="2" t="s">
        <v>16</v>
      </c>
      <c r="D1027" t="b">
        <v>0</v>
      </c>
      <c r="E1027" s="2" t="s">
        <v>17</v>
      </c>
      <c r="F1027" s="2" t="s">
        <v>18</v>
      </c>
      <c r="G1027">
        <v>1000000</v>
      </c>
      <c r="H1027" s="2" t="s">
        <v>19</v>
      </c>
      <c r="I1027" s="2" t="s">
        <v>20</v>
      </c>
      <c r="J1027" s="2" t="s">
        <v>21</v>
      </c>
      <c r="K1027" s="2" t="s">
        <v>22</v>
      </c>
      <c r="L1027">
        <v>2185300</v>
      </c>
      <c r="M1027">
        <v>581931</v>
      </c>
      <c r="N1027">
        <v>0</v>
      </c>
      <c r="O1027">
        <v>2767422</v>
      </c>
      <c r="P1027">
        <v>95606</v>
      </c>
    </row>
    <row r="1028" spans="1:16" x14ac:dyDescent="0.25">
      <c r="A1028" s="1">
        <v>46052.705833333333</v>
      </c>
      <c r="B1028">
        <v>1026</v>
      </c>
      <c r="C1028" s="2" t="s">
        <v>16</v>
      </c>
      <c r="D1028" t="b">
        <v>0</v>
      </c>
      <c r="E1028" s="2" t="s">
        <v>17</v>
      </c>
      <c r="F1028" s="2" t="s">
        <v>18</v>
      </c>
      <c r="G1028">
        <v>1000000</v>
      </c>
      <c r="H1028" s="2" t="s">
        <v>19</v>
      </c>
      <c r="I1028" s="2" t="s">
        <v>20</v>
      </c>
      <c r="J1028" s="2" t="s">
        <v>21</v>
      </c>
      <c r="K1028" s="2" t="s">
        <v>22</v>
      </c>
      <c r="L1028">
        <v>2191377</v>
      </c>
      <c r="M1028">
        <v>598873</v>
      </c>
      <c r="N1028">
        <v>0</v>
      </c>
      <c r="O1028">
        <v>2790813</v>
      </c>
      <c r="P1028">
        <v>93987</v>
      </c>
    </row>
    <row r="1029" spans="1:16" x14ac:dyDescent="0.25">
      <c r="A1029" s="1">
        <v>46052.705833333333</v>
      </c>
      <c r="B1029">
        <v>1027</v>
      </c>
      <c r="C1029" s="2" t="s">
        <v>16</v>
      </c>
      <c r="D1029" t="b">
        <v>0</v>
      </c>
      <c r="E1029" s="2" t="s">
        <v>17</v>
      </c>
      <c r="F1029" s="2" t="s">
        <v>18</v>
      </c>
      <c r="G1029">
        <v>1000000</v>
      </c>
      <c r="H1029" s="2" t="s">
        <v>19</v>
      </c>
      <c r="I1029" s="2" t="s">
        <v>20</v>
      </c>
      <c r="J1029" s="2" t="s">
        <v>21</v>
      </c>
      <c r="K1029" s="2" t="s">
        <v>22</v>
      </c>
      <c r="L1029">
        <v>2189266</v>
      </c>
      <c r="M1029">
        <v>589482</v>
      </c>
      <c r="N1029">
        <v>0</v>
      </c>
      <c r="O1029">
        <v>2778938</v>
      </c>
      <c r="P1029">
        <v>97121</v>
      </c>
    </row>
    <row r="1030" spans="1:16" x14ac:dyDescent="0.25">
      <c r="A1030" s="1">
        <v>46052.705833333333</v>
      </c>
      <c r="B1030">
        <v>1028</v>
      </c>
      <c r="C1030" s="2" t="s">
        <v>16</v>
      </c>
      <c r="D1030" t="b">
        <v>0</v>
      </c>
      <c r="E1030" s="2" t="s">
        <v>17</v>
      </c>
      <c r="F1030" s="2" t="s">
        <v>18</v>
      </c>
      <c r="G1030">
        <v>1000000</v>
      </c>
      <c r="H1030" s="2" t="s">
        <v>19</v>
      </c>
      <c r="I1030" s="2" t="s">
        <v>20</v>
      </c>
      <c r="J1030" s="2" t="s">
        <v>21</v>
      </c>
      <c r="K1030" s="2" t="s">
        <v>22</v>
      </c>
      <c r="L1030">
        <v>2191226</v>
      </c>
      <c r="M1030">
        <v>592726</v>
      </c>
      <c r="N1030">
        <v>0</v>
      </c>
      <c r="O1030">
        <v>2785517</v>
      </c>
      <c r="P1030">
        <v>93449</v>
      </c>
    </row>
    <row r="1031" spans="1:16" x14ac:dyDescent="0.25">
      <c r="A1031" s="1">
        <v>46052.705833333333</v>
      </c>
      <c r="B1031">
        <v>1029</v>
      </c>
      <c r="C1031" s="2" t="s">
        <v>16</v>
      </c>
      <c r="D1031" t="b">
        <v>0</v>
      </c>
      <c r="E1031" s="2" t="s">
        <v>17</v>
      </c>
      <c r="F1031" s="2" t="s">
        <v>18</v>
      </c>
      <c r="G1031">
        <v>1000000</v>
      </c>
      <c r="H1031" s="2" t="s">
        <v>19</v>
      </c>
      <c r="I1031" s="2" t="s">
        <v>20</v>
      </c>
      <c r="J1031" s="2" t="s">
        <v>21</v>
      </c>
      <c r="K1031" s="2" t="s">
        <v>22</v>
      </c>
      <c r="L1031">
        <v>2178381</v>
      </c>
      <c r="M1031">
        <v>585813</v>
      </c>
      <c r="N1031">
        <v>0</v>
      </c>
      <c r="O1031">
        <v>2766177</v>
      </c>
      <c r="P1031">
        <v>109451</v>
      </c>
    </row>
    <row r="1032" spans="1:16" x14ac:dyDescent="0.25">
      <c r="A1032" s="1">
        <v>46052.705833333333</v>
      </c>
      <c r="B1032">
        <v>1030</v>
      </c>
      <c r="C1032" s="2" t="s">
        <v>16</v>
      </c>
      <c r="D1032" t="b">
        <v>0</v>
      </c>
      <c r="E1032" s="2" t="s">
        <v>17</v>
      </c>
      <c r="F1032" s="2" t="s">
        <v>18</v>
      </c>
      <c r="G1032">
        <v>1000000</v>
      </c>
      <c r="H1032" s="2" t="s">
        <v>19</v>
      </c>
      <c r="I1032" s="2" t="s">
        <v>20</v>
      </c>
      <c r="J1032" s="2" t="s">
        <v>21</v>
      </c>
      <c r="K1032" s="2" t="s">
        <v>22</v>
      </c>
      <c r="L1032">
        <v>2213224</v>
      </c>
      <c r="M1032">
        <v>588058</v>
      </c>
      <c r="N1032">
        <v>0</v>
      </c>
      <c r="O1032">
        <v>2801460</v>
      </c>
      <c r="P1032">
        <v>96287</v>
      </c>
    </row>
    <row r="1033" spans="1:16" x14ac:dyDescent="0.25">
      <c r="A1033" s="1">
        <v>46052.705833333333</v>
      </c>
      <c r="B1033">
        <v>1031</v>
      </c>
      <c r="C1033" s="2" t="s">
        <v>16</v>
      </c>
      <c r="D1033" t="b">
        <v>0</v>
      </c>
      <c r="E1033" s="2" t="s">
        <v>17</v>
      </c>
      <c r="F1033" s="2" t="s">
        <v>18</v>
      </c>
      <c r="G1033">
        <v>1000000</v>
      </c>
      <c r="H1033" s="2" t="s">
        <v>19</v>
      </c>
      <c r="I1033" s="2" t="s">
        <v>20</v>
      </c>
      <c r="J1033" s="2" t="s">
        <v>21</v>
      </c>
      <c r="K1033" s="2" t="s">
        <v>22</v>
      </c>
      <c r="L1033">
        <v>2215842</v>
      </c>
      <c r="M1033">
        <v>587248</v>
      </c>
      <c r="N1033">
        <v>0</v>
      </c>
      <c r="O1033">
        <v>2804726</v>
      </c>
      <c r="P1033">
        <v>95767</v>
      </c>
    </row>
    <row r="1034" spans="1:16" x14ac:dyDescent="0.25">
      <c r="A1034" s="1">
        <v>46052.705833333333</v>
      </c>
      <c r="B1034">
        <v>1032</v>
      </c>
      <c r="C1034" s="2" t="s">
        <v>16</v>
      </c>
      <c r="D1034" t="b">
        <v>0</v>
      </c>
      <c r="E1034" s="2" t="s">
        <v>17</v>
      </c>
      <c r="F1034" s="2" t="s">
        <v>18</v>
      </c>
      <c r="G1034">
        <v>1000000</v>
      </c>
      <c r="H1034" s="2" t="s">
        <v>19</v>
      </c>
      <c r="I1034" s="2" t="s">
        <v>20</v>
      </c>
      <c r="J1034" s="2" t="s">
        <v>21</v>
      </c>
      <c r="K1034" s="2" t="s">
        <v>22</v>
      </c>
      <c r="L1034">
        <v>2199481</v>
      </c>
      <c r="M1034">
        <v>589246</v>
      </c>
      <c r="N1034">
        <v>0</v>
      </c>
      <c r="O1034">
        <v>2789053</v>
      </c>
      <c r="P1034">
        <v>98025</v>
      </c>
    </row>
    <row r="1035" spans="1:16" x14ac:dyDescent="0.25">
      <c r="A1035" s="1">
        <v>46052.705833333333</v>
      </c>
      <c r="B1035">
        <v>1033</v>
      </c>
      <c r="C1035" s="2" t="s">
        <v>16</v>
      </c>
      <c r="D1035" t="b">
        <v>0</v>
      </c>
      <c r="E1035" s="2" t="s">
        <v>17</v>
      </c>
      <c r="F1035" s="2" t="s">
        <v>18</v>
      </c>
      <c r="G1035">
        <v>1000000</v>
      </c>
      <c r="H1035" s="2" t="s">
        <v>19</v>
      </c>
      <c r="I1035" s="2" t="s">
        <v>20</v>
      </c>
      <c r="J1035" s="2" t="s">
        <v>21</v>
      </c>
      <c r="K1035" s="2" t="s">
        <v>22</v>
      </c>
      <c r="L1035">
        <v>2208885</v>
      </c>
      <c r="M1035">
        <v>584837</v>
      </c>
      <c r="N1035">
        <v>0</v>
      </c>
      <c r="O1035">
        <v>2793935</v>
      </c>
      <c r="P1035">
        <v>95493</v>
      </c>
    </row>
    <row r="1036" spans="1:16" x14ac:dyDescent="0.25">
      <c r="A1036" s="1">
        <v>46052.705833333333</v>
      </c>
      <c r="B1036">
        <v>1034</v>
      </c>
      <c r="C1036" s="2" t="s">
        <v>16</v>
      </c>
      <c r="D1036" t="b">
        <v>0</v>
      </c>
      <c r="E1036" s="2" t="s">
        <v>17</v>
      </c>
      <c r="F1036" s="2" t="s">
        <v>18</v>
      </c>
      <c r="G1036">
        <v>1000000</v>
      </c>
      <c r="H1036" s="2" t="s">
        <v>19</v>
      </c>
      <c r="I1036" s="2" t="s">
        <v>20</v>
      </c>
      <c r="J1036" s="2" t="s">
        <v>21</v>
      </c>
      <c r="K1036" s="2" t="s">
        <v>22</v>
      </c>
      <c r="L1036">
        <v>2200794</v>
      </c>
      <c r="M1036">
        <v>587883</v>
      </c>
      <c r="N1036">
        <v>0</v>
      </c>
      <c r="O1036">
        <v>2788840</v>
      </c>
      <c r="P1036">
        <v>95607</v>
      </c>
    </row>
    <row r="1037" spans="1:16" x14ac:dyDescent="0.25">
      <c r="A1037" s="1">
        <v>46052.705833333333</v>
      </c>
      <c r="B1037">
        <v>1035</v>
      </c>
      <c r="C1037" s="2" t="s">
        <v>16</v>
      </c>
      <c r="D1037" t="b">
        <v>0</v>
      </c>
      <c r="E1037" s="2" t="s">
        <v>17</v>
      </c>
      <c r="F1037" s="2" t="s">
        <v>18</v>
      </c>
      <c r="G1037">
        <v>1000000</v>
      </c>
      <c r="H1037" s="2" t="s">
        <v>19</v>
      </c>
      <c r="I1037" s="2" t="s">
        <v>20</v>
      </c>
      <c r="J1037" s="2" t="s">
        <v>21</v>
      </c>
      <c r="K1037" s="2" t="s">
        <v>22</v>
      </c>
      <c r="L1037">
        <v>2194366</v>
      </c>
      <c r="M1037">
        <v>600510</v>
      </c>
      <c r="N1037">
        <v>0</v>
      </c>
      <c r="O1037">
        <v>2795430</v>
      </c>
      <c r="P1037">
        <v>94324</v>
      </c>
    </row>
    <row r="1038" spans="1:16" x14ac:dyDescent="0.25">
      <c r="A1038" s="1">
        <v>46052.705833333333</v>
      </c>
      <c r="B1038">
        <v>1036</v>
      </c>
      <c r="C1038" s="2" t="s">
        <v>16</v>
      </c>
      <c r="D1038" t="b">
        <v>0</v>
      </c>
      <c r="E1038" s="2" t="s">
        <v>17</v>
      </c>
      <c r="F1038" s="2" t="s">
        <v>18</v>
      </c>
      <c r="G1038">
        <v>1000000</v>
      </c>
      <c r="H1038" s="2" t="s">
        <v>19</v>
      </c>
      <c r="I1038" s="2" t="s">
        <v>20</v>
      </c>
      <c r="J1038" s="2" t="s">
        <v>21</v>
      </c>
      <c r="K1038" s="2" t="s">
        <v>22</v>
      </c>
      <c r="L1038">
        <v>2208309</v>
      </c>
      <c r="M1038">
        <v>587728</v>
      </c>
      <c r="N1038">
        <v>0</v>
      </c>
      <c r="O1038">
        <v>2796218</v>
      </c>
      <c r="P1038">
        <v>94473</v>
      </c>
    </row>
    <row r="1039" spans="1:16" x14ac:dyDescent="0.25">
      <c r="A1039" s="1">
        <v>46052.705833333333</v>
      </c>
      <c r="B1039">
        <v>1037</v>
      </c>
      <c r="C1039" s="2" t="s">
        <v>16</v>
      </c>
      <c r="D1039" t="b">
        <v>0</v>
      </c>
      <c r="E1039" s="2" t="s">
        <v>17</v>
      </c>
      <c r="F1039" s="2" t="s">
        <v>18</v>
      </c>
      <c r="G1039">
        <v>1000000</v>
      </c>
      <c r="H1039" s="2" t="s">
        <v>19</v>
      </c>
      <c r="I1039" s="2" t="s">
        <v>20</v>
      </c>
      <c r="J1039" s="2" t="s">
        <v>21</v>
      </c>
      <c r="K1039" s="2" t="s">
        <v>22</v>
      </c>
      <c r="L1039">
        <v>2192995</v>
      </c>
      <c r="M1039">
        <v>592315</v>
      </c>
      <c r="N1039">
        <v>0</v>
      </c>
      <c r="O1039">
        <v>2785573</v>
      </c>
      <c r="P1039">
        <v>95493</v>
      </c>
    </row>
    <row r="1040" spans="1:16" x14ac:dyDescent="0.25">
      <c r="A1040" s="1">
        <v>46052.705833333333</v>
      </c>
      <c r="B1040">
        <v>1038</v>
      </c>
      <c r="C1040" s="2" t="s">
        <v>16</v>
      </c>
      <c r="D1040" t="b">
        <v>0</v>
      </c>
      <c r="E1040" s="2" t="s">
        <v>17</v>
      </c>
      <c r="F1040" s="2" t="s">
        <v>18</v>
      </c>
      <c r="G1040">
        <v>1000000</v>
      </c>
      <c r="H1040" s="2" t="s">
        <v>19</v>
      </c>
      <c r="I1040" s="2" t="s">
        <v>20</v>
      </c>
      <c r="J1040" s="2" t="s">
        <v>21</v>
      </c>
      <c r="K1040" s="2" t="s">
        <v>22</v>
      </c>
      <c r="L1040">
        <v>2187840</v>
      </c>
      <c r="M1040">
        <v>588846</v>
      </c>
      <c r="N1040">
        <v>0</v>
      </c>
      <c r="O1040">
        <v>2778406</v>
      </c>
      <c r="P1040">
        <v>93227</v>
      </c>
    </row>
    <row r="1041" spans="1:16" x14ac:dyDescent="0.25">
      <c r="A1041" s="1">
        <v>46052.705833333333</v>
      </c>
      <c r="B1041">
        <v>1039</v>
      </c>
      <c r="C1041" s="2" t="s">
        <v>16</v>
      </c>
      <c r="D1041" t="b">
        <v>0</v>
      </c>
      <c r="E1041" s="2" t="s">
        <v>17</v>
      </c>
      <c r="F1041" s="2" t="s">
        <v>18</v>
      </c>
      <c r="G1041">
        <v>1000000</v>
      </c>
      <c r="H1041" s="2" t="s">
        <v>19</v>
      </c>
      <c r="I1041" s="2" t="s">
        <v>20</v>
      </c>
      <c r="J1041" s="2" t="s">
        <v>21</v>
      </c>
      <c r="K1041" s="2" t="s">
        <v>22</v>
      </c>
      <c r="L1041">
        <v>2205568</v>
      </c>
      <c r="M1041">
        <v>591355</v>
      </c>
      <c r="N1041">
        <v>0</v>
      </c>
      <c r="O1041">
        <v>2797089</v>
      </c>
      <c r="P1041">
        <v>96002</v>
      </c>
    </row>
    <row r="1042" spans="1:16" x14ac:dyDescent="0.25">
      <c r="A1042" s="1">
        <v>46052.705833333333</v>
      </c>
      <c r="B1042">
        <v>1040</v>
      </c>
      <c r="C1042" s="2" t="s">
        <v>16</v>
      </c>
      <c r="D1042" t="b">
        <v>0</v>
      </c>
      <c r="E1042" s="2" t="s">
        <v>17</v>
      </c>
      <c r="F1042" s="2" t="s">
        <v>18</v>
      </c>
      <c r="G1042">
        <v>1000000</v>
      </c>
      <c r="H1042" s="2" t="s">
        <v>19</v>
      </c>
      <c r="I1042" s="2" t="s">
        <v>20</v>
      </c>
      <c r="J1042" s="2" t="s">
        <v>21</v>
      </c>
      <c r="K1042" s="2" t="s">
        <v>22</v>
      </c>
      <c r="L1042">
        <v>2190393</v>
      </c>
      <c r="M1042">
        <v>592002</v>
      </c>
      <c r="N1042">
        <v>0</v>
      </c>
      <c r="O1042">
        <v>2782583</v>
      </c>
      <c r="P1042">
        <v>95349</v>
      </c>
    </row>
    <row r="1043" spans="1:16" x14ac:dyDescent="0.25">
      <c r="A1043" s="1">
        <v>46052.705833333333</v>
      </c>
      <c r="B1043">
        <v>1041</v>
      </c>
      <c r="C1043" s="2" t="s">
        <v>16</v>
      </c>
      <c r="D1043" t="b">
        <v>0</v>
      </c>
      <c r="E1043" s="2" t="s">
        <v>17</v>
      </c>
      <c r="F1043" s="2" t="s">
        <v>18</v>
      </c>
      <c r="G1043">
        <v>1000000</v>
      </c>
      <c r="H1043" s="2" t="s">
        <v>19</v>
      </c>
      <c r="I1043" s="2" t="s">
        <v>20</v>
      </c>
      <c r="J1043" s="2" t="s">
        <v>21</v>
      </c>
      <c r="K1043" s="2" t="s">
        <v>22</v>
      </c>
      <c r="L1043">
        <v>2195195</v>
      </c>
      <c r="M1043">
        <v>591840</v>
      </c>
      <c r="N1043">
        <v>0</v>
      </c>
      <c r="O1043">
        <v>2787212</v>
      </c>
      <c r="P1043">
        <v>97562</v>
      </c>
    </row>
    <row r="1044" spans="1:16" x14ac:dyDescent="0.25">
      <c r="A1044" s="1">
        <v>46052.705833333333</v>
      </c>
      <c r="B1044">
        <v>1042</v>
      </c>
      <c r="C1044" s="2" t="s">
        <v>16</v>
      </c>
      <c r="D1044" t="b">
        <v>0</v>
      </c>
      <c r="E1044" s="2" t="s">
        <v>17</v>
      </c>
      <c r="F1044" s="2" t="s">
        <v>18</v>
      </c>
      <c r="G1044">
        <v>1000000</v>
      </c>
      <c r="H1044" s="2" t="s">
        <v>19</v>
      </c>
      <c r="I1044" s="2" t="s">
        <v>20</v>
      </c>
      <c r="J1044" s="2" t="s">
        <v>21</v>
      </c>
      <c r="K1044" s="2" t="s">
        <v>22</v>
      </c>
      <c r="L1044">
        <v>2207811</v>
      </c>
      <c r="M1044">
        <v>590388</v>
      </c>
      <c r="N1044">
        <v>0</v>
      </c>
      <c r="O1044">
        <v>2798366</v>
      </c>
      <c r="P1044">
        <v>95843</v>
      </c>
    </row>
    <row r="1045" spans="1:16" x14ac:dyDescent="0.25">
      <c r="A1045" s="1">
        <v>46052.705833333333</v>
      </c>
      <c r="B1045">
        <v>1043</v>
      </c>
      <c r="C1045" s="2" t="s">
        <v>16</v>
      </c>
      <c r="D1045" t="b">
        <v>0</v>
      </c>
      <c r="E1045" s="2" t="s">
        <v>17</v>
      </c>
      <c r="F1045" s="2" t="s">
        <v>18</v>
      </c>
      <c r="G1045">
        <v>1000000</v>
      </c>
      <c r="H1045" s="2" t="s">
        <v>19</v>
      </c>
      <c r="I1045" s="2" t="s">
        <v>20</v>
      </c>
      <c r="J1045" s="2" t="s">
        <v>21</v>
      </c>
      <c r="K1045" s="2" t="s">
        <v>22</v>
      </c>
      <c r="L1045">
        <v>2246932</v>
      </c>
      <c r="M1045">
        <v>592348</v>
      </c>
      <c r="N1045">
        <v>0</v>
      </c>
      <c r="O1045">
        <v>2841288</v>
      </c>
      <c r="P1045">
        <v>95296</v>
      </c>
    </row>
    <row r="1046" spans="1:16" x14ac:dyDescent="0.25">
      <c r="A1046" s="1">
        <v>46052.705833333333</v>
      </c>
      <c r="B1046">
        <v>1044</v>
      </c>
      <c r="C1046" s="2" t="s">
        <v>16</v>
      </c>
      <c r="D1046" t="b">
        <v>0</v>
      </c>
      <c r="E1046" s="2" t="s">
        <v>17</v>
      </c>
      <c r="F1046" s="2" t="s">
        <v>18</v>
      </c>
      <c r="G1046">
        <v>1000000</v>
      </c>
      <c r="H1046" s="2" t="s">
        <v>19</v>
      </c>
      <c r="I1046" s="2" t="s">
        <v>20</v>
      </c>
      <c r="J1046" s="2" t="s">
        <v>21</v>
      </c>
      <c r="K1046" s="2" t="s">
        <v>22</v>
      </c>
      <c r="L1046">
        <v>2184628</v>
      </c>
      <c r="M1046">
        <v>599008</v>
      </c>
      <c r="N1046">
        <v>0</v>
      </c>
      <c r="O1046">
        <v>2783907</v>
      </c>
      <c r="P1046">
        <v>96429</v>
      </c>
    </row>
    <row r="1047" spans="1:16" x14ac:dyDescent="0.25">
      <c r="A1047" s="1">
        <v>46052.705833333333</v>
      </c>
      <c r="B1047">
        <v>1045</v>
      </c>
      <c r="C1047" s="2" t="s">
        <v>16</v>
      </c>
      <c r="D1047" t="b">
        <v>0</v>
      </c>
      <c r="E1047" s="2" t="s">
        <v>17</v>
      </c>
      <c r="F1047" s="2" t="s">
        <v>18</v>
      </c>
      <c r="G1047">
        <v>1000000</v>
      </c>
      <c r="H1047" s="2" t="s">
        <v>19</v>
      </c>
      <c r="I1047" s="2" t="s">
        <v>20</v>
      </c>
      <c r="J1047" s="2" t="s">
        <v>21</v>
      </c>
      <c r="K1047" s="2" t="s">
        <v>22</v>
      </c>
      <c r="L1047">
        <v>2213510</v>
      </c>
      <c r="M1047">
        <v>593776</v>
      </c>
      <c r="N1047">
        <v>0</v>
      </c>
      <c r="O1047">
        <v>2808506</v>
      </c>
      <c r="P1047">
        <v>94885</v>
      </c>
    </row>
    <row r="1048" spans="1:16" x14ac:dyDescent="0.25">
      <c r="A1048" s="1">
        <v>46052.705833333333</v>
      </c>
      <c r="B1048">
        <v>1046</v>
      </c>
      <c r="C1048" s="2" t="s">
        <v>16</v>
      </c>
      <c r="D1048" t="b">
        <v>0</v>
      </c>
      <c r="E1048" s="2" t="s">
        <v>17</v>
      </c>
      <c r="F1048" s="2" t="s">
        <v>18</v>
      </c>
      <c r="G1048">
        <v>1000000</v>
      </c>
      <c r="H1048" s="2" t="s">
        <v>19</v>
      </c>
      <c r="I1048" s="2" t="s">
        <v>20</v>
      </c>
      <c r="J1048" s="2" t="s">
        <v>21</v>
      </c>
      <c r="K1048" s="2" t="s">
        <v>22</v>
      </c>
      <c r="L1048">
        <v>2164106</v>
      </c>
      <c r="M1048">
        <v>588006</v>
      </c>
      <c r="N1048">
        <v>0</v>
      </c>
      <c r="O1048">
        <v>2752264</v>
      </c>
      <c r="P1048">
        <v>95334</v>
      </c>
    </row>
    <row r="1049" spans="1:16" x14ac:dyDescent="0.25">
      <c r="A1049" s="1">
        <v>46052.705833333333</v>
      </c>
      <c r="B1049">
        <v>1047</v>
      </c>
      <c r="C1049" s="2" t="s">
        <v>16</v>
      </c>
      <c r="D1049" t="b">
        <v>0</v>
      </c>
      <c r="E1049" s="2" t="s">
        <v>17</v>
      </c>
      <c r="F1049" s="2" t="s">
        <v>18</v>
      </c>
      <c r="G1049">
        <v>1000000</v>
      </c>
      <c r="H1049" s="2" t="s">
        <v>19</v>
      </c>
      <c r="I1049" s="2" t="s">
        <v>20</v>
      </c>
      <c r="J1049" s="2" t="s">
        <v>21</v>
      </c>
      <c r="K1049" s="2" t="s">
        <v>22</v>
      </c>
      <c r="L1049">
        <v>2204777</v>
      </c>
      <c r="M1049">
        <v>592448</v>
      </c>
      <c r="N1049">
        <v>0</v>
      </c>
      <c r="O1049">
        <v>2797421</v>
      </c>
      <c r="P1049">
        <v>96582</v>
      </c>
    </row>
    <row r="1050" spans="1:16" x14ac:dyDescent="0.25">
      <c r="A1050" s="1">
        <v>46052.705833333333</v>
      </c>
      <c r="B1050">
        <v>1048</v>
      </c>
      <c r="C1050" s="2" t="s">
        <v>16</v>
      </c>
      <c r="D1050" t="b">
        <v>0</v>
      </c>
      <c r="E1050" s="2" t="s">
        <v>17</v>
      </c>
      <c r="F1050" s="2" t="s">
        <v>18</v>
      </c>
      <c r="G1050">
        <v>1000000</v>
      </c>
      <c r="H1050" s="2" t="s">
        <v>19</v>
      </c>
      <c r="I1050" s="2" t="s">
        <v>20</v>
      </c>
      <c r="J1050" s="2" t="s">
        <v>21</v>
      </c>
      <c r="K1050" s="2" t="s">
        <v>22</v>
      </c>
      <c r="L1050">
        <v>2232666</v>
      </c>
      <c r="M1050">
        <v>587783</v>
      </c>
      <c r="N1050">
        <v>0</v>
      </c>
      <c r="O1050">
        <v>2821990</v>
      </c>
      <c r="P1050">
        <v>96519</v>
      </c>
    </row>
    <row r="1051" spans="1:16" x14ac:dyDescent="0.25">
      <c r="A1051" s="1">
        <v>46052.705833333333</v>
      </c>
      <c r="B1051">
        <v>1049</v>
      </c>
      <c r="C1051" s="2" t="s">
        <v>16</v>
      </c>
      <c r="D1051" t="b">
        <v>0</v>
      </c>
      <c r="E1051" s="2" t="s">
        <v>17</v>
      </c>
      <c r="F1051" s="2" t="s">
        <v>18</v>
      </c>
      <c r="G1051">
        <v>1000000</v>
      </c>
      <c r="H1051" s="2" t="s">
        <v>19</v>
      </c>
      <c r="I1051" s="2" t="s">
        <v>20</v>
      </c>
      <c r="J1051" s="2" t="s">
        <v>21</v>
      </c>
      <c r="K1051" s="2" t="s">
        <v>22</v>
      </c>
      <c r="L1051">
        <v>2203731</v>
      </c>
      <c r="M1051">
        <v>591182</v>
      </c>
      <c r="N1051">
        <v>0</v>
      </c>
      <c r="O1051">
        <v>2795168</v>
      </c>
      <c r="P1051">
        <v>96409</v>
      </c>
    </row>
    <row r="1052" spans="1:16" x14ac:dyDescent="0.25">
      <c r="A1052" s="1">
        <v>46052.705833333333</v>
      </c>
      <c r="B1052">
        <v>1050</v>
      </c>
      <c r="C1052" s="2" t="s">
        <v>16</v>
      </c>
      <c r="D1052" t="b">
        <v>0</v>
      </c>
      <c r="E1052" s="2" t="s">
        <v>17</v>
      </c>
      <c r="F1052" s="2" t="s">
        <v>18</v>
      </c>
      <c r="G1052">
        <v>1000000</v>
      </c>
      <c r="H1052" s="2" t="s">
        <v>19</v>
      </c>
      <c r="I1052" s="2" t="s">
        <v>20</v>
      </c>
      <c r="J1052" s="2" t="s">
        <v>21</v>
      </c>
      <c r="K1052" s="2" t="s">
        <v>22</v>
      </c>
      <c r="L1052">
        <v>2180383</v>
      </c>
      <c r="M1052">
        <v>590492</v>
      </c>
      <c r="N1052">
        <v>0</v>
      </c>
      <c r="O1052">
        <v>2771413</v>
      </c>
      <c r="P1052">
        <v>95671</v>
      </c>
    </row>
    <row r="1053" spans="1:16" x14ac:dyDescent="0.25">
      <c r="A1053" s="1">
        <v>46052.705833333333</v>
      </c>
      <c r="B1053">
        <v>1051</v>
      </c>
      <c r="C1053" s="2" t="s">
        <v>16</v>
      </c>
      <c r="D1053" t="b">
        <v>0</v>
      </c>
      <c r="E1053" s="2" t="s">
        <v>17</v>
      </c>
      <c r="F1053" s="2" t="s">
        <v>18</v>
      </c>
      <c r="G1053">
        <v>1000000</v>
      </c>
      <c r="H1053" s="2" t="s">
        <v>19</v>
      </c>
      <c r="I1053" s="2" t="s">
        <v>20</v>
      </c>
      <c r="J1053" s="2" t="s">
        <v>21</v>
      </c>
      <c r="K1053" s="2" t="s">
        <v>22</v>
      </c>
      <c r="L1053">
        <v>2226354</v>
      </c>
      <c r="M1053">
        <v>589978</v>
      </c>
      <c r="N1053">
        <v>0</v>
      </c>
      <c r="O1053">
        <v>2816963</v>
      </c>
      <c r="P1053">
        <v>95707</v>
      </c>
    </row>
    <row r="1054" spans="1:16" x14ac:dyDescent="0.25">
      <c r="A1054" s="1">
        <v>46052.705833333333</v>
      </c>
      <c r="B1054">
        <v>1052</v>
      </c>
      <c r="C1054" s="2" t="s">
        <v>16</v>
      </c>
      <c r="D1054" t="b">
        <v>0</v>
      </c>
      <c r="E1054" s="2" t="s">
        <v>17</v>
      </c>
      <c r="F1054" s="2" t="s">
        <v>18</v>
      </c>
      <c r="G1054">
        <v>1000000</v>
      </c>
      <c r="H1054" s="2" t="s">
        <v>19</v>
      </c>
      <c r="I1054" s="2" t="s">
        <v>20</v>
      </c>
      <c r="J1054" s="2" t="s">
        <v>21</v>
      </c>
      <c r="K1054" s="2" t="s">
        <v>22</v>
      </c>
      <c r="L1054">
        <v>2178883</v>
      </c>
      <c r="M1054">
        <v>588342</v>
      </c>
      <c r="N1054">
        <v>0</v>
      </c>
      <c r="O1054">
        <v>2768823</v>
      </c>
      <c r="P1054">
        <v>93517</v>
      </c>
    </row>
    <row r="1055" spans="1:16" x14ac:dyDescent="0.25">
      <c r="A1055" s="1">
        <v>46052.705833333333</v>
      </c>
      <c r="B1055">
        <v>1053</v>
      </c>
      <c r="C1055" s="2" t="s">
        <v>16</v>
      </c>
      <c r="D1055" t="b">
        <v>0</v>
      </c>
      <c r="E1055" s="2" t="s">
        <v>17</v>
      </c>
      <c r="F1055" s="2" t="s">
        <v>18</v>
      </c>
      <c r="G1055">
        <v>1000000</v>
      </c>
      <c r="H1055" s="2" t="s">
        <v>19</v>
      </c>
      <c r="I1055" s="2" t="s">
        <v>20</v>
      </c>
      <c r="J1055" s="2" t="s">
        <v>21</v>
      </c>
      <c r="K1055" s="2" t="s">
        <v>22</v>
      </c>
      <c r="L1055">
        <v>2141168</v>
      </c>
      <c r="M1055">
        <v>604095</v>
      </c>
      <c r="N1055">
        <v>0</v>
      </c>
      <c r="O1055">
        <v>2745394</v>
      </c>
      <c r="P1055">
        <v>94692</v>
      </c>
    </row>
    <row r="1056" spans="1:16" x14ac:dyDescent="0.25">
      <c r="A1056" s="1">
        <v>46052.705833333333</v>
      </c>
      <c r="B1056">
        <v>1054</v>
      </c>
      <c r="C1056" s="2" t="s">
        <v>16</v>
      </c>
      <c r="D1056" t="b">
        <v>0</v>
      </c>
      <c r="E1056" s="2" t="s">
        <v>17</v>
      </c>
      <c r="F1056" s="2" t="s">
        <v>18</v>
      </c>
      <c r="G1056">
        <v>1000000</v>
      </c>
      <c r="H1056" s="2" t="s">
        <v>19</v>
      </c>
      <c r="I1056" s="2" t="s">
        <v>20</v>
      </c>
      <c r="J1056" s="2" t="s">
        <v>21</v>
      </c>
      <c r="K1056" s="2" t="s">
        <v>22</v>
      </c>
      <c r="L1056">
        <v>2209550</v>
      </c>
      <c r="M1056">
        <v>586154</v>
      </c>
      <c r="N1056">
        <v>0</v>
      </c>
      <c r="O1056">
        <v>2795855</v>
      </c>
      <c r="P1056">
        <v>95268</v>
      </c>
    </row>
    <row r="1057" spans="1:16" x14ac:dyDescent="0.25">
      <c r="A1057" s="1">
        <v>46052.705833333333</v>
      </c>
      <c r="B1057">
        <v>1055</v>
      </c>
      <c r="C1057" s="2" t="s">
        <v>16</v>
      </c>
      <c r="D1057" t="b">
        <v>0</v>
      </c>
      <c r="E1057" s="2" t="s">
        <v>17</v>
      </c>
      <c r="F1057" s="2" t="s">
        <v>18</v>
      </c>
      <c r="G1057">
        <v>1000000</v>
      </c>
      <c r="H1057" s="2" t="s">
        <v>19</v>
      </c>
      <c r="I1057" s="2" t="s">
        <v>20</v>
      </c>
      <c r="J1057" s="2" t="s">
        <v>21</v>
      </c>
      <c r="K1057" s="2" t="s">
        <v>22</v>
      </c>
      <c r="L1057">
        <v>2194817</v>
      </c>
      <c r="M1057">
        <v>587612</v>
      </c>
      <c r="N1057">
        <v>0</v>
      </c>
      <c r="O1057">
        <v>2782612</v>
      </c>
      <c r="P1057">
        <v>94967</v>
      </c>
    </row>
    <row r="1058" spans="1:16" x14ac:dyDescent="0.25">
      <c r="A1058" s="1">
        <v>46052.705833333333</v>
      </c>
      <c r="B1058">
        <v>1056</v>
      </c>
      <c r="C1058" s="2" t="s">
        <v>16</v>
      </c>
      <c r="D1058" t="b">
        <v>0</v>
      </c>
      <c r="E1058" s="2" t="s">
        <v>17</v>
      </c>
      <c r="F1058" s="2" t="s">
        <v>18</v>
      </c>
      <c r="G1058">
        <v>1000000</v>
      </c>
      <c r="H1058" s="2" t="s">
        <v>19</v>
      </c>
      <c r="I1058" s="2" t="s">
        <v>20</v>
      </c>
      <c r="J1058" s="2" t="s">
        <v>21</v>
      </c>
      <c r="K1058" s="2" t="s">
        <v>22</v>
      </c>
      <c r="L1058">
        <v>2184564</v>
      </c>
      <c r="M1058">
        <v>589575</v>
      </c>
      <c r="N1058">
        <v>0</v>
      </c>
      <c r="O1058">
        <v>2774290</v>
      </c>
      <c r="P1058">
        <v>96012</v>
      </c>
    </row>
    <row r="1059" spans="1:16" x14ac:dyDescent="0.25">
      <c r="A1059" s="1">
        <v>46052.705833333333</v>
      </c>
      <c r="B1059">
        <v>1057</v>
      </c>
      <c r="C1059" s="2" t="s">
        <v>16</v>
      </c>
      <c r="D1059" t="b">
        <v>0</v>
      </c>
      <c r="E1059" s="2" t="s">
        <v>17</v>
      </c>
      <c r="F1059" s="2" t="s">
        <v>18</v>
      </c>
      <c r="G1059">
        <v>1000000</v>
      </c>
      <c r="H1059" s="2" t="s">
        <v>19</v>
      </c>
      <c r="I1059" s="2" t="s">
        <v>20</v>
      </c>
      <c r="J1059" s="2" t="s">
        <v>21</v>
      </c>
      <c r="K1059" s="2" t="s">
        <v>22</v>
      </c>
      <c r="L1059">
        <v>2199975</v>
      </c>
      <c r="M1059">
        <v>590655</v>
      </c>
      <c r="N1059">
        <v>0</v>
      </c>
      <c r="O1059">
        <v>2790737</v>
      </c>
      <c r="P1059">
        <v>92981</v>
      </c>
    </row>
    <row r="1060" spans="1:16" x14ac:dyDescent="0.25">
      <c r="A1060" s="1">
        <v>46052.705833333333</v>
      </c>
      <c r="B1060">
        <v>1058</v>
      </c>
      <c r="C1060" s="2" t="s">
        <v>16</v>
      </c>
      <c r="D1060" t="b">
        <v>0</v>
      </c>
      <c r="E1060" s="2" t="s">
        <v>17</v>
      </c>
      <c r="F1060" s="2" t="s">
        <v>18</v>
      </c>
      <c r="G1060">
        <v>1000000</v>
      </c>
      <c r="H1060" s="2" t="s">
        <v>19</v>
      </c>
      <c r="I1060" s="2" t="s">
        <v>20</v>
      </c>
      <c r="J1060" s="2" t="s">
        <v>21</v>
      </c>
      <c r="K1060" s="2" t="s">
        <v>22</v>
      </c>
      <c r="L1060">
        <v>2204716</v>
      </c>
      <c r="M1060">
        <v>590621</v>
      </c>
      <c r="N1060">
        <v>0</v>
      </c>
      <c r="O1060">
        <v>2795521</v>
      </c>
      <c r="P1060">
        <v>95199</v>
      </c>
    </row>
    <row r="1061" spans="1:16" x14ac:dyDescent="0.25">
      <c r="A1061" s="1">
        <v>46052.705833333333</v>
      </c>
      <c r="B1061">
        <v>1059</v>
      </c>
      <c r="C1061" s="2" t="s">
        <v>16</v>
      </c>
      <c r="D1061" t="b">
        <v>0</v>
      </c>
      <c r="E1061" s="2" t="s">
        <v>17</v>
      </c>
      <c r="F1061" s="2" t="s">
        <v>18</v>
      </c>
      <c r="G1061">
        <v>1000000</v>
      </c>
      <c r="H1061" s="2" t="s">
        <v>19</v>
      </c>
      <c r="I1061" s="2" t="s">
        <v>20</v>
      </c>
      <c r="J1061" s="2" t="s">
        <v>21</v>
      </c>
      <c r="K1061" s="2" t="s">
        <v>22</v>
      </c>
      <c r="L1061">
        <v>2234074</v>
      </c>
      <c r="M1061">
        <v>588400</v>
      </c>
      <c r="N1061">
        <v>0</v>
      </c>
      <c r="O1061">
        <v>2824353</v>
      </c>
      <c r="P1061">
        <v>94116</v>
      </c>
    </row>
    <row r="1062" spans="1:16" x14ac:dyDescent="0.25">
      <c r="A1062" s="1">
        <v>46052.705833333333</v>
      </c>
      <c r="B1062">
        <v>1060</v>
      </c>
      <c r="C1062" s="2" t="s">
        <v>16</v>
      </c>
      <c r="D1062" t="b">
        <v>0</v>
      </c>
      <c r="E1062" s="2" t="s">
        <v>17</v>
      </c>
      <c r="F1062" s="2" t="s">
        <v>18</v>
      </c>
      <c r="G1062">
        <v>1000000</v>
      </c>
      <c r="H1062" s="2" t="s">
        <v>19</v>
      </c>
      <c r="I1062" s="2" t="s">
        <v>20</v>
      </c>
      <c r="J1062" s="2" t="s">
        <v>21</v>
      </c>
      <c r="K1062" s="2" t="s">
        <v>22</v>
      </c>
      <c r="L1062">
        <v>2208262</v>
      </c>
      <c r="M1062">
        <v>590416</v>
      </c>
      <c r="N1062">
        <v>0</v>
      </c>
      <c r="O1062">
        <v>2798835</v>
      </c>
      <c r="P1062">
        <v>94848</v>
      </c>
    </row>
    <row r="1063" spans="1:16" x14ac:dyDescent="0.25">
      <c r="A1063" s="1">
        <v>46052.705833333333</v>
      </c>
      <c r="B1063">
        <v>1061</v>
      </c>
      <c r="C1063" s="2" t="s">
        <v>16</v>
      </c>
      <c r="D1063" t="b">
        <v>0</v>
      </c>
      <c r="E1063" s="2" t="s">
        <v>17</v>
      </c>
      <c r="F1063" s="2" t="s">
        <v>18</v>
      </c>
      <c r="G1063">
        <v>1000000</v>
      </c>
      <c r="H1063" s="2" t="s">
        <v>19</v>
      </c>
      <c r="I1063" s="2" t="s">
        <v>20</v>
      </c>
      <c r="J1063" s="2" t="s">
        <v>21</v>
      </c>
      <c r="K1063" s="2" t="s">
        <v>22</v>
      </c>
      <c r="L1063">
        <v>2203393</v>
      </c>
      <c r="M1063">
        <v>584841</v>
      </c>
      <c r="N1063">
        <v>0</v>
      </c>
      <c r="O1063">
        <v>2789797</v>
      </c>
      <c r="P1063">
        <v>96013</v>
      </c>
    </row>
    <row r="1064" spans="1:16" x14ac:dyDescent="0.25">
      <c r="A1064" s="1">
        <v>46052.705833333333</v>
      </c>
      <c r="B1064">
        <v>1062</v>
      </c>
      <c r="C1064" s="2" t="s">
        <v>16</v>
      </c>
      <c r="D1064" t="b">
        <v>0</v>
      </c>
      <c r="E1064" s="2" t="s">
        <v>17</v>
      </c>
      <c r="F1064" s="2" t="s">
        <v>18</v>
      </c>
      <c r="G1064">
        <v>1000000</v>
      </c>
      <c r="H1064" s="2" t="s">
        <v>19</v>
      </c>
      <c r="I1064" s="2" t="s">
        <v>20</v>
      </c>
      <c r="J1064" s="2" t="s">
        <v>21</v>
      </c>
      <c r="K1064" s="2" t="s">
        <v>22</v>
      </c>
      <c r="L1064">
        <v>2197636</v>
      </c>
      <c r="M1064">
        <v>597941</v>
      </c>
      <c r="N1064">
        <v>0</v>
      </c>
      <c r="O1064">
        <v>2795754</v>
      </c>
      <c r="P1064">
        <v>95790</v>
      </c>
    </row>
    <row r="1065" spans="1:16" x14ac:dyDescent="0.25">
      <c r="A1065" s="1">
        <v>46052.705833333333</v>
      </c>
      <c r="B1065">
        <v>1063</v>
      </c>
      <c r="C1065" s="2" t="s">
        <v>16</v>
      </c>
      <c r="D1065" t="b">
        <v>0</v>
      </c>
      <c r="E1065" s="2" t="s">
        <v>17</v>
      </c>
      <c r="F1065" s="2" t="s">
        <v>18</v>
      </c>
      <c r="G1065">
        <v>1000000</v>
      </c>
      <c r="H1065" s="2" t="s">
        <v>19</v>
      </c>
      <c r="I1065" s="2" t="s">
        <v>20</v>
      </c>
      <c r="J1065" s="2" t="s">
        <v>21</v>
      </c>
      <c r="K1065" s="2" t="s">
        <v>22</v>
      </c>
      <c r="L1065">
        <v>2189772</v>
      </c>
      <c r="M1065">
        <v>602912</v>
      </c>
      <c r="N1065">
        <v>0</v>
      </c>
      <c r="O1065">
        <v>2793662</v>
      </c>
      <c r="P1065">
        <v>95883</v>
      </c>
    </row>
    <row r="1066" spans="1:16" x14ac:dyDescent="0.25">
      <c r="A1066" s="1">
        <v>46052.705833333333</v>
      </c>
      <c r="B1066">
        <v>1064</v>
      </c>
      <c r="C1066" s="2" t="s">
        <v>16</v>
      </c>
      <c r="D1066" t="b">
        <v>0</v>
      </c>
      <c r="E1066" s="2" t="s">
        <v>17</v>
      </c>
      <c r="F1066" s="2" t="s">
        <v>18</v>
      </c>
      <c r="G1066">
        <v>1000000</v>
      </c>
      <c r="H1066" s="2" t="s">
        <v>19</v>
      </c>
      <c r="I1066" s="2" t="s">
        <v>20</v>
      </c>
      <c r="J1066" s="2" t="s">
        <v>21</v>
      </c>
      <c r="K1066" s="2" t="s">
        <v>22</v>
      </c>
      <c r="L1066">
        <v>2194943</v>
      </c>
      <c r="M1066">
        <v>588661</v>
      </c>
      <c r="N1066">
        <v>0</v>
      </c>
      <c r="O1066">
        <v>2785728</v>
      </c>
      <c r="P1066">
        <v>96624</v>
      </c>
    </row>
    <row r="1067" spans="1:16" x14ac:dyDescent="0.25">
      <c r="A1067" s="1">
        <v>46052.705833333333</v>
      </c>
      <c r="B1067">
        <v>1065</v>
      </c>
      <c r="C1067" s="2" t="s">
        <v>16</v>
      </c>
      <c r="D1067" t="b">
        <v>0</v>
      </c>
      <c r="E1067" s="2" t="s">
        <v>17</v>
      </c>
      <c r="F1067" s="2" t="s">
        <v>18</v>
      </c>
      <c r="G1067">
        <v>1000000</v>
      </c>
      <c r="H1067" s="2" t="s">
        <v>19</v>
      </c>
      <c r="I1067" s="2" t="s">
        <v>20</v>
      </c>
      <c r="J1067" s="2" t="s">
        <v>21</v>
      </c>
      <c r="K1067" s="2" t="s">
        <v>22</v>
      </c>
      <c r="L1067">
        <v>2187975</v>
      </c>
      <c r="M1067">
        <v>589794</v>
      </c>
      <c r="N1067">
        <v>0</v>
      </c>
      <c r="O1067">
        <v>2778462</v>
      </c>
      <c r="P1067">
        <v>93846</v>
      </c>
    </row>
    <row r="1068" spans="1:16" x14ac:dyDescent="0.25">
      <c r="A1068" s="1">
        <v>46052.705833333333</v>
      </c>
      <c r="B1068">
        <v>1066</v>
      </c>
      <c r="C1068" s="2" t="s">
        <v>16</v>
      </c>
      <c r="D1068" t="b">
        <v>0</v>
      </c>
      <c r="E1068" s="2" t="s">
        <v>17</v>
      </c>
      <c r="F1068" s="2" t="s">
        <v>18</v>
      </c>
      <c r="G1068">
        <v>1000000</v>
      </c>
      <c r="H1068" s="2" t="s">
        <v>19</v>
      </c>
      <c r="I1068" s="2" t="s">
        <v>20</v>
      </c>
      <c r="J1068" s="2" t="s">
        <v>21</v>
      </c>
      <c r="K1068" s="2" t="s">
        <v>22</v>
      </c>
      <c r="L1068">
        <v>2201833</v>
      </c>
      <c r="M1068">
        <v>585176</v>
      </c>
      <c r="N1068">
        <v>0</v>
      </c>
      <c r="O1068">
        <v>2787155</v>
      </c>
      <c r="P1068">
        <v>94888</v>
      </c>
    </row>
    <row r="1069" spans="1:16" x14ac:dyDescent="0.25">
      <c r="A1069" s="1">
        <v>46052.705833333333</v>
      </c>
      <c r="B1069">
        <v>1067</v>
      </c>
      <c r="C1069" s="2" t="s">
        <v>16</v>
      </c>
      <c r="D1069" t="b">
        <v>0</v>
      </c>
      <c r="E1069" s="2" t="s">
        <v>17</v>
      </c>
      <c r="F1069" s="2" t="s">
        <v>18</v>
      </c>
      <c r="G1069">
        <v>1000000</v>
      </c>
      <c r="H1069" s="2" t="s">
        <v>19</v>
      </c>
      <c r="I1069" s="2" t="s">
        <v>20</v>
      </c>
      <c r="J1069" s="2" t="s">
        <v>21</v>
      </c>
      <c r="K1069" s="2" t="s">
        <v>22</v>
      </c>
      <c r="L1069">
        <v>2212875</v>
      </c>
      <c r="M1069">
        <v>586370</v>
      </c>
      <c r="N1069">
        <v>0</v>
      </c>
      <c r="O1069">
        <v>2799426</v>
      </c>
      <c r="P1069">
        <v>97156</v>
      </c>
    </row>
    <row r="1070" spans="1:16" x14ac:dyDescent="0.25">
      <c r="A1070" s="1">
        <v>46052.705833333333</v>
      </c>
      <c r="B1070">
        <v>1068</v>
      </c>
      <c r="C1070" s="2" t="s">
        <v>16</v>
      </c>
      <c r="D1070" t="b">
        <v>0</v>
      </c>
      <c r="E1070" s="2" t="s">
        <v>17</v>
      </c>
      <c r="F1070" s="2" t="s">
        <v>18</v>
      </c>
      <c r="G1070">
        <v>1000000</v>
      </c>
      <c r="H1070" s="2" t="s">
        <v>19</v>
      </c>
      <c r="I1070" s="2" t="s">
        <v>20</v>
      </c>
      <c r="J1070" s="2" t="s">
        <v>21</v>
      </c>
      <c r="K1070" s="2" t="s">
        <v>22</v>
      </c>
      <c r="L1070">
        <v>2200064</v>
      </c>
      <c r="M1070">
        <v>584564</v>
      </c>
      <c r="N1070">
        <v>0</v>
      </c>
      <c r="O1070">
        <v>2786340</v>
      </c>
      <c r="P1070">
        <v>96597</v>
      </c>
    </row>
    <row r="1071" spans="1:16" x14ac:dyDescent="0.25">
      <c r="A1071" s="1">
        <v>46052.705833333333</v>
      </c>
      <c r="B1071">
        <v>1069</v>
      </c>
      <c r="C1071" s="2" t="s">
        <v>16</v>
      </c>
      <c r="D1071" t="b">
        <v>0</v>
      </c>
      <c r="E1071" s="2" t="s">
        <v>17</v>
      </c>
      <c r="F1071" s="2" t="s">
        <v>18</v>
      </c>
      <c r="G1071">
        <v>1000000</v>
      </c>
      <c r="H1071" s="2" t="s">
        <v>19</v>
      </c>
      <c r="I1071" s="2" t="s">
        <v>20</v>
      </c>
      <c r="J1071" s="2" t="s">
        <v>21</v>
      </c>
      <c r="K1071" s="2" t="s">
        <v>22</v>
      </c>
      <c r="L1071">
        <v>2204113</v>
      </c>
      <c r="M1071">
        <v>587272</v>
      </c>
      <c r="N1071">
        <v>0</v>
      </c>
      <c r="O1071">
        <v>2791529</v>
      </c>
      <c r="P1071">
        <v>95626</v>
      </c>
    </row>
    <row r="1072" spans="1:16" x14ac:dyDescent="0.25">
      <c r="A1072" s="1">
        <v>46052.705833333333</v>
      </c>
      <c r="B1072">
        <v>1070</v>
      </c>
      <c r="C1072" s="2" t="s">
        <v>16</v>
      </c>
      <c r="D1072" t="b">
        <v>0</v>
      </c>
      <c r="E1072" s="2" t="s">
        <v>17</v>
      </c>
      <c r="F1072" s="2" t="s">
        <v>18</v>
      </c>
      <c r="G1072">
        <v>1000000</v>
      </c>
      <c r="H1072" s="2" t="s">
        <v>19</v>
      </c>
      <c r="I1072" s="2" t="s">
        <v>20</v>
      </c>
      <c r="J1072" s="2" t="s">
        <v>21</v>
      </c>
      <c r="K1072" s="2" t="s">
        <v>22</v>
      </c>
      <c r="L1072">
        <v>2215922</v>
      </c>
      <c r="M1072">
        <v>587032</v>
      </c>
      <c r="N1072">
        <v>0</v>
      </c>
      <c r="O1072">
        <v>2803857</v>
      </c>
      <c r="P1072">
        <v>95573</v>
      </c>
    </row>
    <row r="1073" spans="1:16" x14ac:dyDescent="0.25">
      <c r="A1073" s="1">
        <v>46052.705833333333</v>
      </c>
      <c r="B1073">
        <v>1071</v>
      </c>
      <c r="C1073" s="2" t="s">
        <v>16</v>
      </c>
      <c r="D1073" t="b">
        <v>0</v>
      </c>
      <c r="E1073" s="2" t="s">
        <v>17</v>
      </c>
      <c r="F1073" s="2" t="s">
        <v>18</v>
      </c>
      <c r="G1073">
        <v>1000000</v>
      </c>
      <c r="H1073" s="2" t="s">
        <v>19</v>
      </c>
      <c r="I1073" s="2" t="s">
        <v>20</v>
      </c>
      <c r="J1073" s="2" t="s">
        <v>21</v>
      </c>
      <c r="K1073" s="2" t="s">
        <v>22</v>
      </c>
      <c r="L1073">
        <v>2191260</v>
      </c>
      <c r="M1073">
        <v>598195</v>
      </c>
      <c r="N1073">
        <v>0</v>
      </c>
      <c r="O1073">
        <v>2789663</v>
      </c>
      <c r="P1073">
        <v>95483</v>
      </c>
    </row>
    <row r="1074" spans="1:16" x14ac:dyDescent="0.25">
      <c r="A1074" s="1">
        <v>46052.705833333333</v>
      </c>
      <c r="B1074">
        <v>1072</v>
      </c>
      <c r="C1074" s="2" t="s">
        <v>16</v>
      </c>
      <c r="D1074" t="b">
        <v>0</v>
      </c>
      <c r="E1074" s="2" t="s">
        <v>17</v>
      </c>
      <c r="F1074" s="2" t="s">
        <v>18</v>
      </c>
      <c r="G1074">
        <v>1000000</v>
      </c>
      <c r="H1074" s="2" t="s">
        <v>19</v>
      </c>
      <c r="I1074" s="2" t="s">
        <v>20</v>
      </c>
      <c r="J1074" s="2" t="s">
        <v>21</v>
      </c>
      <c r="K1074" s="2" t="s">
        <v>22</v>
      </c>
      <c r="L1074">
        <v>2203115</v>
      </c>
      <c r="M1074">
        <v>598582</v>
      </c>
      <c r="N1074">
        <v>0</v>
      </c>
      <c r="O1074">
        <v>2802789</v>
      </c>
      <c r="P1074">
        <v>95866</v>
      </c>
    </row>
    <row r="1075" spans="1:16" x14ac:dyDescent="0.25">
      <c r="A1075" s="1">
        <v>46052.705833333333</v>
      </c>
      <c r="B1075">
        <v>1073</v>
      </c>
      <c r="C1075" s="2" t="s">
        <v>16</v>
      </c>
      <c r="D1075" t="b">
        <v>0</v>
      </c>
      <c r="E1075" s="2" t="s">
        <v>17</v>
      </c>
      <c r="F1075" s="2" t="s">
        <v>18</v>
      </c>
      <c r="G1075">
        <v>1000000</v>
      </c>
      <c r="H1075" s="2" t="s">
        <v>19</v>
      </c>
      <c r="I1075" s="2" t="s">
        <v>20</v>
      </c>
      <c r="J1075" s="2" t="s">
        <v>21</v>
      </c>
      <c r="K1075" s="2" t="s">
        <v>22</v>
      </c>
      <c r="L1075">
        <v>2201610</v>
      </c>
      <c r="M1075">
        <v>594175</v>
      </c>
      <c r="N1075">
        <v>0</v>
      </c>
      <c r="O1075">
        <v>2795978</v>
      </c>
      <c r="P1075">
        <v>95868</v>
      </c>
    </row>
    <row r="1076" spans="1:16" x14ac:dyDescent="0.25">
      <c r="A1076" s="1">
        <v>46052.705833333333</v>
      </c>
      <c r="B1076">
        <v>1074</v>
      </c>
      <c r="C1076" s="2" t="s">
        <v>16</v>
      </c>
      <c r="D1076" t="b">
        <v>0</v>
      </c>
      <c r="E1076" s="2" t="s">
        <v>17</v>
      </c>
      <c r="F1076" s="2" t="s">
        <v>18</v>
      </c>
      <c r="G1076">
        <v>1000000</v>
      </c>
      <c r="H1076" s="2" t="s">
        <v>19</v>
      </c>
      <c r="I1076" s="2" t="s">
        <v>20</v>
      </c>
      <c r="J1076" s="2" t="s">
        <v>21</v>
      </c>
      <c r="K1076" s="2" t="s">
        <v>22</v>
      </c>
      <c r="L1076">
        <v>2207424</v>
      </c>
      <c r="M1076">
        <v>587397</v>
      </c>
      <c r="N1076">
        <v>0</v>
      </c>
      <c r="O1076">
        <v>2794996</v>
      </c>
      <c r="P1076">
        <v>94394</v>
      </c>
    </row>
    <row r="1077" spans="1:16" x14ac:dyDescent="0.25">
      <c r="A1077" s="1">
        <v>46052.705833333333</v>
      </c>
      <c r="B1077">
        <v>1075</v>
      </c>
      <c r="C1077" s="2" t="s">
        <v>16</v>
      </c>
      <c r="D1077" t="b">
        <v>0</v>
      </c>
      <c r="E1077" s="2" t="s">
        <v>17</v>
      </c>
      <c r="F1077" s="2" t="s">
        <v>18</v>
      </c>
      <c r="G1077">
        <v>1000000</v>
      </c>
      <c r="H1077" s="2" t="s">
        <v>19</v>
      </c>
      <c r="I1077" s="2" t="s">
        <v>20</v>
      </c>
      <c r="J1077" s="2" t="s">
        <v>21</v>
      </c>
      <c r="K1077" s="2" t="s">
        <v>22</v>
      </c>
      <c r="L1077">
        <v>2185327</v>
      </c>
      <c r="M1077">
        <v>590671</v>
      </c>
      <c r="N1077">
        <v>0</v>
      </c>
      <c r="O1077">
        <v>2777145</v>
      </c>
      <c r="P1077">
        <v>103641</v>
      </c>
    </row>
    <row r="1078" spans="1:16" x14ac:dyDescent="0.25">
      <c r="A1078" s="1">
        <v>46052.705833333333</v>
      </c>
      <c r="B1078">
        <v>1076</v>
      </c>
      <c r="C1078" s="2" t="s">
        <v>16</v>
      </c>
      <c r="D1078" t="b">
        <v>0</v>
      </c>
      <c r="E1078" s="2" t="s">
        <v>17</v>
      </c>
      <c r="F1078" s="2" t="s">
        <v>18</v>
      </c>
      <c r="G1078">
        <v>1000000</v>
      </c>
      <c r="H1078" s="2" t="s">
        <v>19</v>
      </c>
      <c r="I1078" s="2" t="s">
        <v>20</v>
      </c>
      <c r="J1078" s="2" t="s">
        <v>21</v>
      </c>
      <c r="K1078" s="2" t="s">
        <v>22</v>
      </c>
      <c r="L1078">
        <v>2197328</v>
      </c>
      <c r="M1078">
        <v>586072</v>
      </c>
      <c r="N1078">
        <v>0</v>
      </c>
      <c r="O1078">
        <v>2784477</v>
      </c>
      <c r="P1078">
        <v>92852</v>
      </c>
    </row>
    <row r="1079" spans="1:16" x14ac:dyDescent="0.25">
      <c r="A1079" s="1">
        <v>46052.705833333333</v>
      </c>
      <c r="B1079">
        <v>1077</v>
      </c>
      <c r="C1079" s="2" t="s">
        <v>16</v>
      </c>
      <c r="D1079" t="b">
        <v>0</v>
      </c>
      <c r="E1079" s="2" t="s">
        <v>17</v>
      </c>
      <c r="F1079" s="2" t="s">
        <v>18</v>
      </c>
      <c r="G1079">
        <v>1000000</v>
      </c>
      <c r="H1079" s="2" t="s">
        <v>19</v>
      </c>
      <c r="I1079" s="2" t="s">
        <v>20</v>
      </c>
      <c r="J1079" s="2" t="s">
        <v>21</v>
      </c>
      <c r="K1079" s="2" t="s">
        <v>22</v>
      </c>
      <c r="L1079">
        <v>2224103</v>
      </c>
      <c r="M1079">
        <v>590487</v>
      </c>
      <c r="N1079">
        <v>0</v>
      </c>
      <c r="O1079">
        <v>2814759</v>
      </c>
      <c r="P1079">
        <v>96019</v>
      </c>
    </row>
    <row r="1080" spans="1:16" x14ac:dyDescent="0.25">
      <c r="A1080" s="1">
        <v>46052.705833333333</v>
      </c>
      <c r="B1080">
        <v>1078</v>
      </c>
      <c r="C1080" s="2" t="s">
        <v>16</v>
      </c>
      <c r="D1080" t="b">
        <v>0</v>
      </c>
      <c r="E1080" s="2" t="s">
        <v>17</v>
      </c>
      <c r="F1080" s="2" t="s">
        <v>18</v>
      </c>
      <c r="G1080">
        <v>1000000</v>
      </c>
      <c r="H1080" s="2" t="s">
        <v>19</v>
      </c>
      <c r="I1080" s="2" t="s">
        <v>20</v>
      </c>
      <c r="J1080" s="2" t="s">
        <v>21</v>
      </c>
      <c r="K1080" s="2" t="s">
        <v>22</v>
      </c>
      <c r="L1080">
        <v>2210434</v>
      </c>
      <c r="M1080">
        <v>590629</v>
      </c>
      <c r="N1080">
        <v>0</v>
      </c>
      <c r="O1080">
        <v>2801218</v>
      </c>
      <c r="P1080">
        <v>96317</v>
      </c>
    </row>
    <row r="1081" spans="1:16" x14ac:dyDescent="0.25">
      <c r="A1081" s="1">
        <v>46052.705833333333</v>
      </c>
      <c r="B1081">
        <v>1079</v>
      </c>
      <c r="C1081" s="2" t="s">
        <v>16</v>
      </c>
      <c r="D1081" t="b">
        <v>0</v>
      </c>
      <c r="E1081" s="2" t="s">
        <v>17</v>
      </c>
      <c r="F1081" s="2" t="s">
        <v>18</v>
      </c>
      <c r="G1081">
        <v>1000000</v>
      </c>
      <c r="H1081" s="2" t="s">
        <v>19</v>
      </c>
      <c r="I1081" s="2" t="s">
        <v>20</v>
      </c>
      <c r="J1081" s="2" t="s">
        <v>21</v>
      </c>
      <c r="K1081" s="2" t="s">
        <v>22</v>
      </c>
      <c r="L1081">
        <v>2203043</v>
      </c>
      <c r="M1081">
        <v>589016</v>
      </c>
      <c r="N1081">
        <v>0</v>
      </c>
      <c r="O1081">
        <v>2792293</v>
      </c>
      <c r="P1081">
        <v>95366</v>
      </c>
    </row>
    <row r="1082" spans="1:16" x14ac:dyDescent="0.25">
      <c r="A1082" s="1">
        <v>46052.705833333333</v>
      </c>
      <c r="B1082">
        <v>1080</v>
      </c>
      <c r="C1082" s="2" t="s">
        <v>16</v>
      </c>
      <c r="D1082" t="b">
        <v>0</v>
      </c>
      <c r="E1082" s="2" t="s">
        <v>17</v>
      </c>
      <c r="F1082" s="2" t="s">
        <v>18</v>
      </c>
      <c r="G1082">
        <v>1000000</v>
      </c>
      <c r="H1082" s="2" t="s">
        <v>19</v>
      </c>
      <c r="I1082" s="2" t="s">
        <v>20</v>
      </c>
      <c r="J1082" s="2" t="s">
        <v>21</v>
      </c>
      <c r="K1082" s="2" t="s">
        <v>22</v>
      </c>
      <c r="L1082">
        <v>2222209</v>
      </c>
      <c r="M1082">
        <v>591447</v>
      </c>
      <c r="N1082">
        <v>0</v>
      </c>
      <c r="O1082">
        <v>2813802</v>
      </c>
      <c r="P1082">
        <v>93311</v>
      </c>
    </row>
    <row r="1083" spans="1:16" x14ac:dyDescent="0.25">
      <c r="A1083" s="1">
        <v>46052.705833333333</v>
      </c>
      <c r="B1083">
        <v>1081</v>
      </c>
      <c r="C1083" s="2" t="s">
        <v>16</v>
      </c>
      <c r="D1083" t="b">
        <v>0</v>
      </c>
      <c r="E1083" s="2" t="s">
        <v>17</v>
      </c>
      <c r="F1083" s="2" t="s">
        <v>18</v>
      </c>
      <c r="G1083">
        <v>1000000</v>
      </c>
      <c r="H1083" s="2" t="s">
        <v>19</v>
      </c>
      <c r="I1083" s="2" t="s">
        <v>20</v>
      </c>
      <c r="J1083" s="2" t="s">
        <v>21</v>
      </c>
      <c r="K1083" s="2" t="s">
        <v>22</v>
      </c>
      <c r="L1083">
        <v>2211912</v>
      </c>
      <c r="M1083">
        <v>593868</v>
      </c>
      <c r="N1083">
        <v>0</v>
      </c>
      <c r="O1083">
        <v>2805946</v>
      </c>
      <c r="P1083">
        <v>95690</v>
      </c>
    </row>
    <row r="1084" spans="1:16" x14ac:dyDescent="0.25">
      <c r="A1084" s="1">
        <v>46052.705833333333</v>
      </c>
      <c r="B1084">
        <v>1082</v>
      </c>
      <c r="C1084" s="2" t="s">
        <v>16</v>
      </c>
      <c r="D1084" t="b">
        <v>0</v>
      </c>
      <c r="E1084" s="2" t="s">
        <v>17</v>
      </c>
      <c r="F1084" s="2" t="s">
        <v>18</v>
      </c>
      <c r="G1084">
        <v>1000000</v>
      </c>
      <c r="H1084" s="2" t="s">
        <v>19</v>
      </c>
      <c r="I1084" s="2" t="s">
        <v>20</v>
      </c>
      <c r="J1084" s="2" t="s">
        <v>21</v>
      </c>
      <c r="K1084" s="2" t="s">
        <v>22</v>
      </c>
      <c r="L1084">
        <v>2210428</v>
      </c>
      <c r="M1084">
        <v>589833</v>
      </c>
      <c r="N1084">
        <v>0</v>
      </c>
      <c r="O1084">
        <v>2800459</v>
      </c>
      <c r="P1084">
        <v>94972</v>
      </c>
    </row>
    <row r="1085" spans="1:16" x14ac:dyDescent="0.25">
      <c r="A1085" s="1">
        <v>46052.705833333333</v>
      </c>
      <c r="B1085">
        <v>1083</v>
      </c>
      <c r="C1085" s="2" t="s">
        <v>16</v>
      </c>
      <c r="D1085" t="b">
        <v>0</v>
      </c>
      <c r="E1085" s="2" t="s">
        <v>17</v>
      </c>
      <c r="F1085" s="2" t="s">
        <v>18</v>
      </c>
      <c r="G1085">
        <v>1000000</v>
      </c>
      <c r="H1085" s="2" t="s">
        <v>19</v>
      </c>
      <c r="I1085" s="2" t="s">
        <v>20</v>
      </c>
      <c r="J1085" s="2" t="s">
        <v>21</v>
      </c>
      <c r="K1085" s="2" t="s">
        <v>22</v>
      </c>
      <c r="L1085">
        <v>2230019</v>
      </c>
      <c r="M1085">
        <v>594668</v>
      </c>
      <c r="N1085">
        <v>0</v>
      </c>
      <c r="O1085">
        <v>2825221</v>
      </c>
      <c r="P1085">
        <v>95051</v>
      </c>
    </row>
    <row r="1086" spans="1:16" x14ac:dyDescent="0.25">
      <c r="A1086" s="1">
        <v>46052.705833333333</v>
      </c>
      <c r="B1086">
        <v>1084</v>
      </c>
      <c r="C1086" s="2" t="s">
        <v>16</v>
      </c>
      <c r="D1086" t="b">
        <v>0</v>
      </c>
      <c r="E1086" s="2" t="s">
        <v>17</v>
      </c>
      <c r="F1086" s="2" t="s">
        <v>18</v>
      </c>
      <c r="G1086">
        <v>1000000</v>
      </c>
      <c r="H1086" s="2" t="s">
        <v>19</v>
      </c>
      <c r="I1086" s="2" t="s">
        <v>20</v>
      </c>
      <c r="J1086" s="2" t="s">
        <v>21</v>
      </c>
      <c r="K1086" s="2" t="s">
        <v>22</v>
      </c>
      <c r="L1086">
        <v>2175718</v>
      </c>
      <c r="M1086">
        <v>589433</v>
      </c>
      <c r="N1086">
        <v>0</v>
      </c>
      <c r="O1086">
        <v>2766311</v>
      </c>
      <c r="P1086">
        <v>95040</v>
      </c>
    </row>
    <row r="1087" spans="1:16" x14ac:dyDescent="0.25">
      <c r="A1087" s="1">
        <v>46052.705833333333</v>
      </c>
      <c r="B1087">
        <v>1085</v>
      </c>
      <c r="C1087" s="2" t="s">
        <v>16</v>
      </c>
      <c r="D1087" t="b">
        <v>0</v>
      </c>
      <c r="E1087" s="2" t="s">
        <v>17</v>
      </c>
      <c r="F1087" s="2" t="s">
        <v>18</v>
      </c>
      <c r="G1087">
        <v>1000000</v>
      </c>
      <c r="H1087" s="2" t="s">
        <v>19</v>
      </c>
      <c r="I1087" s="2" t="s">
        <v>20</v>
      </c>
      <c r="J1087" s="2" t="s">
        <v>21</v>
      </c>
      <c r="K1087" s="2" t="s">
        <v>22</v>
      </c>
      <c r="L1087">
        <v>2193218</v>
      </c>
      <c r="M1087">
        <v>592803</v>
      </c>
      <c r="N1087">
        <v>0</v>
      </c>
      <c r="O1087">
        <v>2786702</v>
      </c>
      <c r="P1087">
        <v>92776</v>
      </c>
    </row>
    <row r="1088" spans="1:16" x14ac:dyDescent="0.25">
      <c r="A1088" s="1">
        <v>46052.705833333333</v>
      </c>
      <c r="B1088">
        <v>1086</v>
      </c>
      <c r="C1088" s="2" t="s">
        <v>16</v>
      </c>
      <c r="D1088" t="b">
        <v>0</v>
      </c>
      <c r="E1088" s="2" t="s">
        <v>17</v>
      </c>
      <c r="F1088" s="2" t="s">
        <v>18</v>
      </c>
      <c r="G1088">
        <v>1000000</v>
      </c>
      <c r="H1088" s="2" t="s">
        <v>19</v>
      </c>
      <c r="I1088" s="2" t="s">
        <v>20</v>
      </c>
      <c r="J1088" s="2" t="s">
        <v>21</v>
      </c>
      <c r="K1088" s="2" t="s">
        <v>22</v>
      </c>
      <c r="L1088">
        <v>2195078</v>
      </c>
      <c r="M1088">
        <v>584989</v>
      </c>
      <c r="N1088">
        <v>0</v>
      </c>
      <c r="O1088">
        <v>2782237</v>
      </c>
      <c r="P1088">
        <v>93500</v>
      </c>
    </row>
    <row r="1089" spans="1:16" x14ac:dyDescent="0.25">
      <c r="A1089" s="1">
        <v>46052.705833333333</v>
      </c>
      <c r="B1089">
        <v>1087</v>
      </c>
      <c r="C1089" s="2" t="s">
        <v>16</v>
      </c>
      <c r="D1089" t="b">
        <v>0</v>
      </c>
      <c r="E1089" s="2" t="s">
        <v>17</v>
      </c>
      <c r="F1089" s="2" t="s">
        <v>18</v>
      </c>
      <c r="G1089">
        <v>1000000</v>
      </c>
      <c r="H1089" s="2" t="s">
        <v>19</v>
      </c>
      <c r="I1089" s="2" t="s">
        <v>20</v>
      </c>
      <c r="J1089" s="2" t="s">
        <v>21</v>
      </c>
      <c r="K1089" s="2" t="s">
        <v>22</v>
      </c>
      <c r="L1089">
        <v>2207859</v>
      </c>
      <c r="M1089">
        <v>590012</v>
      </c>
      <c r="N1089">
        <v>0</v>
      </c>
      <c r="O1089">
        <v>2798320</v>
      </c>
      <c r="P1089">
        <v>95810</v>
      </c>
    </row>
    <row r="1090" spans="1:16" x14ac:dyDescent="0.25">
      <c r="A1090" s="1">
        <v>46052.705833333333</v>
      </c>
      <c r="B1090">
        <v>1088</v>
      </c>
      <c r="C1090" s="2" t="s">
        <v>16</v>
      </c>
      <c r="D1090" t="b">
        <v>0</v>
      </c>
      <c r="E1090" s="2" t="s">
        <v>17</v>
      </c>
      <c r="F1090" s="2" t="s">
        <v>18</v>
      </c>
      <c r="G1090">
        <v>1000000</v>
      </c>
      <c r="H1090" s="2" t="s">
        <v>19</v>
      </c>
      <c r="I1090" s="2" t="s">
        <v>20</v>
      </c>
      <c r="J1090" s="2" t="s">
        <v>21</v>
      </c>
      <c r="K1090" s="2" t="s">
        <v>22</v>
      </c>
      <c r="L1090">
        <v>2547262</v>
      </c>
      <c r="M1090">
        <v>589094</v>
      </c>
      <c r="N1090">
        <v>7758309</v>
      </c>
      <c r="O1090">
        <v>10895161</v>
      </c>
      <c r="P1090">
        <v>94895</v>
      </c>
    </row>
    <row r="1091" spans="1:16" x14ac:dyDescent="0.25">
      <c r="A1091" s="1">
        <v>46052.705833333333</v>
      </c>
      <c r="B1091">
        <v>1089</v>
      </c>
      <c r="C1091" s="2" t="s">
        <v>16</v>
      </c>
      <c r="D1091" t="b">
        <v>0</v>
      </c>
      <c r="E1091" s="2" t="s">
        <v>17</v>
      </c>
      <c r="F1091" s="2" t="s">
        <v>18</v>
      </c>
      <c r="G1091">
        <v>1000000</v>
      </c>
      <c r="H1091" s="2" t="s">
        <v>19</v>
      </c>
      <c r="I1091" s="2" t="s">
        <v>20</v>
      </c>
      <c r="J1091" s="2" t="s">
        <v>21</v>
      </c>
      <c r="K1091" s="2" t="s">
        <v>22</v>
      </c>
      <c r="L1091">
        <v>2443995</v>
      </c>
      <c r="M1091">
        <v>586432</v>
      </c>
      <c r="N1091">
        <v>0</v>
      </c>
      <c r="O1091">
        <v>3030592</v>
      </c>
      <c r="P1091">
        <v>107470</v>
      </c>
    </row>
    <row r="1092" spans="1:16" x14ac:dyDescent="0.25">
      <c r="A1092" s="1">
        <v>46052.705833333333</v>
      </c>
      <c r="B1092">
        <v>1090</v>
      </c>
      <c r="C1092" s="2" t="s">
        <v>16</v>
      </c>
      <c r="D1092" t="b">
        <v>0</v>
      </c>
      <c r="E1092" s="2" t="s">
        <v>17</v>
      </c>
      <c r="F1092" s="2" t="s">
        <v>18</v>
      </c>
      <c r="G1092">
        <v>1000000</v>
      </c>
      <c r="H1092" s="2" t="s">
        <v>19</v>
      </c>
      <c r="I1092" s="2" t="s">
        <v>20</v>
      </c>
      <c r="J1092" s="2" t="s">
        <v>21</v>
      </c>
      <c r="K1092" s="2" t="s">
        <v>22</v>
      </c>
      <c r="L1092">
        <v>2427206</v>
      </c>
      <c r="M1092">
        <v>584942</v>
      </c>
      <c r="N1092">
        <v>0</v>
      </c>
      <c r="O1092">
        <v>3012640</v>
      </c>
      <c r="P1092">
        <v>96425</v>
      </c>
    </row>
    <row r="1093" spans="1:16" x14ac:dyDescent="0.25">
      <c r="A1093" s="1">
        <v>46052.705833333333</v>
      </c>
      <c r="B1093">
        <v>1091</v>
      </c>
      <c r="C1093" s="2" t="s">
        <v>16</v>
      </c>
      <c r="D1093" t="b">
        <v>0</v>
      </c>
      <c r="E1093" s="2" t="s">
        <v>17</v>
      </c>
      <c r="F1093" s="2" t="s">
        <v>18</v>
      </c>
      <c r="G1093">
        <v>1000000</v>
      </c>
      <c r="H1093" s="2" t="s">
        <v>19</v>
      </c>
      <c r="I1093" s="2" t="s">
        <v>20</v>
      </c>
      <c r="J1093" s="2" t="s">
        <v>21</v>
      </c>
      <c r="K1093" s="2" t="s">
        <v>22</v>
      </c>
      <c r="L1093">
        <v>2431848</v>
      </c>
      <c r="M1093">
        <v>590321</v>
      </c>
      <c r="N1093">
        <v>0</v>
      </c>
      <c r="O1093">
        <v>3022382</v>
      </c>
      <c r="P1093">
        <v>96040</v>
      </c>
    </row>
    <row r="1094" spans="1:16" x14ac:dyDescent="0.25">
      <c r="A1094" s="1">
        <v>46052.705833333333</v>
      </c>
      <c r="B1094">
        <v>1092</v>
      </c>
      <c r="C1094" s="2" t="s">
        <v>16</v>
      </c>
      <c r="D1094" t="b">
        <v>0</v>
      </c>
      <c r="E1094" s="2" t="s">
        <v>17</v>
      </c>
      <c r="F1094" s="2" t="s">
        <v>18</v>
      </c>
      <c r="G1094">
        <v>1000000</v>
      </c>
      <c r="H1094" s="2" t="s">
        <v>19</v>
      </c>
      <c r="I1094" s="2" t="s">
        <v>20</v>
      </c>
      <c r="J1094" s="2" t="s">
        <v>21</v>
      </c>
      <c r="K1094" s="2" t="s">
        <v>22</v>
      </c>
      <c r="L1094">
        <v>2427867</v>
      </c>
      <c r="M1094">
        <v>587720</v>
      </c>
      <c r="N1094">
        <v>0</v>
      </c>
      <c r="O1094">
        <v>3015756</v>
      </c>
      <c r="P1094">
        <v>96127</v>
      </c>
    </row>
    <row r="1095" spans="1:16" x14ac:dyDescent="0.25">
      <c r="A1095" s="1">
        <v>46052.705833333333</v>
      </c>
      <c r="B1095">
        <v>1093</v>
      </c>
      <c r="C1095" s="2" t="s">
        <v>16</v>
      </c>
      <c r="D1095" t="b">
        <v>0</v>
      </c>
      <c r="E1095" s="2" t="s">
        <v>17</v>
      </c>
      <c r="F1095" s="2" t="s">
        <v>18</v>
      </c>
      <c r="G1095">
        <v>1000000</v>
      </c>
      <c r="H1095" s="2" t="s">
        <v>19</v>
      </c>
      <c r="I1095" s="2" t="s">
        <v>20</v>
      </c>
      <c r="J1095" s="2" t="s">
        <v>21</v>
      </c>
      <c r="K1095" s="2" t="s">
        <v>22</v>
      </c>
      <c r="L1095">
        <v>2420167</v>
      </c>
      <c r="M1095">
        <v>596483</v>
      </c>
      <c r="N1095">
        <v>0</v>
      </c>
      <c r="O1095">
        <v>3016822</v>
      </c>
      <c r="P1095">
        <v>93672</v>
      </c>
    </row>
    <row r="1096" spans="1:16" x14ac:dyDescent="0.25">
      <c r="A1096" s="1">
        <v>46052.705833333333</v>
      </c>
      <c r="B1096">
        <v>1094</v>
      </c>
      <c r="C1096" s="2" t="s">
        <v>16</v>
      </c>
      <c r="D1096" t="b">
        <v>0</v>
      </c>
      <c r="E1096" s="2" t="s">
        <v>17</v>
      </c>
      <c r="F1096" s="2" t="s">
        <v>18</v>
      </c>
      <c r="G1096">
        <v>1000000</v>
      </c>
      <c r="H1096" s="2" t="s">
        <v>19</v>
      </c>
      <c r="I1096" s="2" t="s">
        <v>20</v>
      </c>
      <c r="J1096" s="2" t="s">
        <v>21</v>
      </c>
      <c r="K1096" s="2" t="s">
        <v>22</v>
      </c>
      <c r="L1096">
        <v>2427240</v>
      </c>
      <c r="M1096">
        <v>604686</v>
      </c>
      <c r="N1096">
        <v>0</v>
      </c>
      <c r="O1096">
        <v>3032745</v>
      </c>
      <c r="P1096">
        <v>96338</v>
      </c>
    </row>
    <row r="1097" spans="1:16" x14ac:dyDescent="0.25">
      <c r="A1097" s="1">
        <v>46052.705833333333</v>
      </c>
      <c r="B1097">
        <v>1095</v>
      </c>
      <c r="C1097" s="2" t="s">
        <v>16</v>
      </c>
      <c r="D1097" t="b">
        <v>0</v>
      </c>
      <c r="E1097" s="2" t="s">
        <v>17</v>
      </c>
      <c r="F1097" s="2" t="s">
        <v>18</v>
      </c>
      <c r="G1097">
        <v>1000000</v>
      </c>
      <c r="H1097" s="2" t="s">
        <v>19</v>
      </c>
      <c r="I1097" s="2" t="s">
        <v>20</v>
      </c>
      <c r="J1097" s="2" t="s">
        <v>21</v>
      </c>
      <c r="K1097" s="2" t="s">
        <v>22</v>
      </c>
      <c r="L1097">
        <v>2388175</v>
      </c>
      <c r="M1097">
        <v>598297</v>
      </c>
      <c r="N1097">
        <v>0</v>
      </c>
      <c r="O1097">
        <v>2986620</v>
      </c>
      <c r="P1097">
        <v>97504</v>
      </c>
    </row>
    <row r="1098" spans="1:16" x14ac:dyDescent="0.25">
      <c r="A1098" s="1">
        <v>46052.705833333333</v>
      </c>
      <c r="B1098">
        <v>1096</v>
      </c>
      <c r="C1098" s="2" t="s">
        <v>16</v>
      </c>
      <c r="D1098" t="b">
        <v>0</v>
      </c>
      <c r="E1098" s="2" t="s">
        <v>17</v>
      </c>
      <c r="F1098" s="2" t="s">
        <v>18</v>
      </c>
      <c r="G1098">
        <v>1000000</v>
      </c>
      <c r="H1098" s="2" t="s">
        <v>19</v>
      </c>
      <c r="I1098" s="2" t="s">
        <v>20</v>
      </c>
      <c r="J1098" s="2" t="s">
        <v>21</v>
      </c>
      <c r="K1098" s="2" t="s">
        <v>22</v>
      </c>
      <c r="L1098">
        <v>2417321</v>
      </c>
      <c r="M1098">
        <v>591814</v>
      </c>
      <c r="N1098">
        <v>0</v>
      </c>
      <c r="O1098">
        <v>3010015</v>
      </c>
      <c r="P1098">
        <v>96247</v>
      </c>
    </row>
    <row r="1099" spans="1:16" x14ac:dyDescent="0.25">
      <c r="A1099" s="1">
        <v>46052.705833333333</v>
      </c>
      <c r="B1099">
        <v>1097</v>
      </c>
      <c r="C1099" s="2" t="s">
        <v>16</v>
      </c>
      <c r="D1099" t="b">
        <v>0</v>
      </c>
      <c r="E1099" s="2" t="s">
        <v>17</v>
      </c>
      <c r="F1099" s="2" t="s">
        <v>18</v>
      </c>
      <c r="G1099">
        <v>1000000</v>
      </c>
      <c r="H1099" s="2" t="s">
        <v>19</v>
      </c>
      <c r="I1099" s="2" t="s">
        <v>20</v>
      </c>
      <c r="J1099" s="2" t="s">
        <v>21</v>
      </c>
      <c r="K1099" s="2" t="s">
        <v>22</v>
      </c>
      <c r="L1099">
        <v>2417786</v>
      </c>
      <c r="M1099">
        <v>588659</v>
      </c>
      <c r="N1099">
        <v>0</v>
      </c>
      <c r="O1099">
        <v>3006616</v>
      </c>
      <c r="P1099">
        <v>95738</v>
      </c>
    </row>
    <row r="1100" spans="1:16" x14ac:dyDescent="0.25">
      <c r="A1100" s="1">
        <v>46052.705833333333</v>
      </c>
      <c r="B1100">
        <v>1098</v>
      </c>
      <c r="C1100" s="2" t="s">
        <v>16</v>
      </c>
      <c r="D1100" t="b">
        <v>0</v>
      </c>
      <c r="E1100" s="2" t="s">
        <v>17</v>
      </c>
      <c r="F1100" s="2" t="s">
        <v>18</v>
      </c>
      <c r="G1100">
        <v>1000000</v>
      </c>
      <c r="H1100" s="2" t="s">
        <v>19</v>
      </c>
      <c r="I1100" s="2" t="s">
        <v>20</v>
      </c>
      <c r="J1100" s="2" t="s">
        <v>21</v>
      </c>
      <c r="K1100" s="2" t="s">
        <v>22</v>
      </c>
      <c r="L1100">
        <v>2422499</v>
      </c>
      <c r="M1100">
        <v>592582</v>
      </c>
      <c r="N1100">
        <v>0</v>
      </c>
      <c r="O1100">
        <v>3015416</v>
      </c>
      <c r="P1100">
        <v>95184</v>
      </c>
    </row>
    <row r="1101" spans="1:16" x14ac:dyDescent="0.25">
      <c r="A1101" s="1">
        <v>46052.705833333333</v>
      </c>
      <c r="B1101">
        <v>1099</v>
      </c>
      <c r="C1101" s="2" t="s">
        <v>16</v>
      </c>
      <c r="D1101" t="b">
        <v>0</v>
      </c>
      <c r="E1101" s="2" t="s">
        <v>17</v>
      </c>
      <c r="F1101" s="2" t="s">
        <v>18</v>
      </c>
      <c r="G1101">
        <v>1000000</v>
      </c>
      <c r="H1101" s="2" t="s">
        <v>19</v>
      </c>
      <c r="I1101" s="2" t="s">
        <v>20</v>
      </c>
      <c r="J1101" s="2" t="s">
        <v>21</v>
      </c>
      <c r="K1101" s="2" t="s">
        <v>22</v>
      </c>
      <c r="L1101">
        <v>2411462</v>
      </c>
      <c r="M1101">
        <v>589058</v>
      </c>
      <c r="N1101">
        <v>0</v>
      </c>
      <c r="O1101">
        <v>3000657</v>
      </c>
      <c r="P1101">
        <v>95751</v>
      </c>
    </row>
    <row r="1102" spans="1:16" x14ac:dyDescent="0.25">
      <c r="A1102" s="1">
        <v>46052.705833333333</v>
      </c>
      <c r="B1102">
        <v>1100</v>
      </c>
      <c r="C1102" s="2" t="s">
        <v>16</v>
      </c>
      <c r="D1102" t="b">
        <v>0</v>
      </c>
      <c r="E1102" s="2" t="s">
        <v>17</v>
      </c>
      <c r="F1102" s="2" t="s">
        <v>18</v>
      </c>
      <c r="G1102">
        <v>1000000</v>
      </c>
      <c r="H1102" s="2" t="s">
        <v>19</v>
      </c>
      <c r="I1102" s="2" t="s">
        <v>20</v>
      </c>
      <c r="J1102" s="2" t="s">
        <v>21</v>
      </c>
      <c r="K1102" s="2" t="s">
        <v>22</v>
      </c>
      <c r="L1102">
        <v>2407125</v>
      </c>
      <c r="M1102">
        <v>589695</v>
      </c>
      <c r="N1102">
        <v>0</v>
      </c>
      <c r="O1102">
        <v>2996994</v>
      </c>
      <c r="P1102">
        <v>104960</v>
      </c>
    </row>
    <row r="1103" spans="1:16" x14ac:dyDescent="0.25">
      <c r="A1103" s="1">
        <v>46052.705833333333</v>
      </c>
      <c r="B1103">
        <v>1101</v>
      </c>
      <c r="C1103" s="2" t="s">
        <v>16</v>
      </c>
      <c r="D1103" t="b">
        <v>0</v>
      </c>
      <c r="E1103" s="2" t="s">
        <v>17</v>
      </c>
      <c r="F1103" s="2" t="s">
        <v>18</v>
      </c>
      <c r="G1103">
        <v>1000000</v>
      </c>
      <c r="H1103" s="2" t="s">
        <v>19</v>
      </c>
      <c r="I1103" s="2" t="s">
        <v>20</v>
      </c>
      <c r="J1103" s="2" t="s">
        <v>21</v>
      </c>
      <c r="K1103" s="2" t="s">
        <v>22</v>
      </c>
      <c r="L1103">
        <v>2454295</v>
      </c>
      <c r="M1103">
        <v>591116</v>
      </c>
      <c r="N1103">
        <v>0</v>
      </c>
      <c r="O1103">
        <v>3045601</v>
      </c>
      <c r="P1103">
        <v>95272</v>
      </c>
    </row>
    <row r="1104" spans="1:16" x14ac:dyDescent="0.25">
      <c r="A1104" s="1">
        <v>46052.705833333333</v>
      </c>
      <c r="B1104">
        <v>1102</v>
      </c>
      <c r="C1104" s="2" t="s">
        <v>16</v>
      </c>
      <c r="D1104" t="b">
        <v>0</v>
      </c>
      <c r="E1104" s="2" t="s">
        <v>17</v>
      </c>
      <c r="F1104" s="2" t="s">
        <v>18</v>
      </c>
      <c r="G1104">
        <v>1000000</v>
      </c>
      <c r="H1104" s="2" t="s">
        <v>19</v>
      </c>
      <c r="I1104" s="2" t="s">
        <v>20</v>
      </c>
      <c r="J1104" s="2" t="s">
        <v>21</v>
      </c>
      <c r="K1104" s="2" t="s">
        <v>22</v>
      </c>
      <c r="L1104">
        <v>2399925</v>
      </c>
      <c r="M1104">
        <v>593162</v>
      </c>
      <c r="N1104">
        <v>0</v>
      </c>
      <c r="O1104">
        <v>2995936</v>
      </c>
      <c r="P1104">
        <v>96416</v>
      </c>
    </row>
    <row r="1105" spans="1:16" x14ac:dyDescent="0.25">
      <c r="A1105" s="1">
        <v>46052.705833333333</v>
      </c>
      <c r="B1105">
        <v>1103</v>
      </c>
      <c r="C1105" s="2" t="s">
        <v>16</v>
      </c>
      <c r="D1105" t="b">
        <v>0</v>
      </c>
      <c r="E1105" s="2" t="s">
        <v>17</v>
      </c>
      <c r="F1105" s="2" t="s">
        <v>18</v>
      </c>
      <c r="G1105">
        <v>1000000</v>
      </c>
      <c r="H1105" s="2" t="s">
        <v>19</v>
      </c>
      <c r="I1105" s="2" t="s">
        <v>20</v>
      </c>
      <c r="J1105" s="2" t="s">
        <v>21</v>
      </c>
      <c r="K1105" s="2" t="s">
        <v>22</v>
      </c>
      <c r="L1105">
        <v>2412942</v>
      </c>
      <c r="M1105">
        <v>591830</v>
      </c>
      <c r="N1105">
        <v>0</v>
      </c>
      <c r="O1105">
        <v>3004956</v>
      </c>
      <c r="P1105">
        <v>95019</v>
      </c>
    </row>
    <row r="1106" spans="1:16" x14ac:dyDescent="0.25">
      <c r="A1106" s="1">
        <v>46052.705833333333</v>
      </c>
      <c r="B1106">
        <v>1104</v>
      </c>
      <c r="C1106" s="2" t="s">
        <v>16</v>
      </c>
      <c r="D1106" t="b">
        <v>0</v>
      </c>
      <c r="E1106" s="2" t="s">
        <v>17</v>
      </c>
      <c r="F1106" s="2" t="s">
        <v>18</v>
      </c>
      <c r="G1106">
        <v>1000000</v>
      </c>
      <c r="H1106" s="2" t="s">
        <v>19</v>
      </c>
      <c r="I1106" s="2" t="s">
        <v>20</v>
      </c>
      <c r="J1106" s="2" t="s">
        <v>21</v>
      </c>
      <c r="K1106" s="2" t="s">
        <v>22</v>
      </c>
      <c r="L1106">
        <v>2417410</v>
      </c>
      <c r="M1106">
        <v>588048</v>
      </c>
      <c r="N1106">
        <v>0</v>
      </c>
      <c r="O1106">
        <v>3007117</v>
      </c>
      <c r="P1106">
        <v>96369</v>
      </c>
    </row>
    <row r="1107" spans="1:16" x14ac:dyDescent="0.25">
      <c r="A1107" s="1">
        <v>46052.705833333333</v>
      </c>
      <c r="B1107">
        <v>1105</v>
      </c>
      <c r="C1107" s="2" t="s">
        <v>16</v>
      </c>
      <c r="D1107" t="b">
        <v>0</v>
      </c>
      <c r="E1107" s="2" t="s">
        <v>17</v>
      </c>
      <c r="F1107" s="2" t="s">
        <v>18</v>
      </c>
      <c r="G1107">
        <v>1000000</v>
      </c>
      <c r="H1107" s="2" t="s">
        <v>19</v>
      </c>
      <c r="I1107" s="2" t="s">
        <v>20</v>
      </c>
      <c r="J1107" s="2" t="s">
        <v>21</v>
      </c>
      <c r="K1107" s="2" t="s">
        <v>22</v>
      </c>
      <c r="L1107">
        <v>2431388</v>
      </c>
      <c r="M1107">
        <v>588693</v>
      </c>
      <c r="N1107">
        <v>0</v>
      </c>
      <c r="O1107">
        <v>3020259</v>
      </c>
      <c r="P1107">
        <v>96171</v>
      </c>
    </row>
    <row r="1108" spans="1:16" x14ac:dyDescent="0.25">
      <c r="A1108" s="1">
        <v>46052.705833333333</v>
      </c>
      <c r="B1108">
        <v>1106</v>
      </c>
      <c r="C1108" s="2" t="s">
        <v>16</v>
      </c>
      <c r="D1108" t="b">
        <v>0</v>
      </c>
      <c r="E1108" s="2" t="s">
        <v>17</v>
      </c>
      <c r="F1108" s="2" t="s">
        <v>18</v>
      </c>
      <c r="G1108">
        <v>1000000</v>
      </c>
      <c r="H1108" s="2" t="s">
        <v>19</v>
      </c>
      <c r="I1108" s="2" t="s">
        <v>20</v>
      </c>
      <c r="J1108" s="2" t="s">
        <v>21</v>
      </c>
      <c r="K1108" s="2" t="s">
        <v>22</v>
      </c>
      <c r="L1108">
        <v>2423779</v>
      </c>
      <c r="M1108">
        <v>588596</v>
      </c>
      <c r="N1108">
        <v>0</v>
      </c>
      <c r="O1108">
        <v>3012902</v>
      </c>
      <c r="P1108">
        <v>92650</v>
      </c>
    </row>
    <row r="1109" spans="1:16" x14ac:dyDescent="0.25">
      <c r="A1109" s="1">
        <v>46052.705833333333</v>
      </c>
      <c r="B1109">
        <v>1107</v>
      </c>
      <c r="C1109" s="2" t="s">
        <v>16</v>
      </c>
      <c r="D1109" t="b">
        <v>0</v>
      </c>
      <c r="E1109" s="2" t="s">
        <v>17</v>
      </c>
      <c r="F1109" s="2" t="s">
        <v>18</v>
      </c>
      <c r="G1109">
        <v>1000000</v>
      </c>
      <c r="H1109" s="2" t="s">
        <v>19</v>
      </c>
      <c r="I1109" s="2" t="s">
        <v>20</v>
      </c>
      <c r="J1109" s="2" t="s">
        <v>21</v>
      </c>
      <c r="K1109" s="2" t="s">
        <v>22</v>
      </c>
      <c r="L1109">
        <v>2374152</v>
      </c>
      <c r="M1109">
        <v>585273</v>
      </c>
      <c r="N1109">
        <v>0</v>
      </c>
      <c r="O1109">
        <v>2959768</v>
      </c>
      <c r="P1109">
        <v>96586</v>
      </c>
    </row>
    <row r="1110" spans="1:16" x14ac:dyDescent="0.25">
      <c r="A1110" s="1">
        <v>46052.705833333333</v>
      </c>
      <c r="B1110">
        <v>1108</v>
      </c>
      <c r="C1110" s="2" t="s">
        <v>16</v>
      </c>
      <c r="D1110" t="b">
        <v>0</v>
      </c>
      <c r="E1110" s="2" t="s">
        <v>17</v>
      </c>
      <c r="F1110" s="2" t="s">
        <v>18</v>
      </c>
      <c r="G1110">
        <v>1000000</v>
      </c>
      <c r="H1110" s="2" t="s">
        <v>19</v>
      </c>
      <c r="I1110" s="2" t="s">
        <v>20</v>
      </c>
      <c r="J1110" s="2" t="s">
        <v>21</v>
      </c>
      <c r="K1110" s="2" t="s">
        <v>22</v>
      </c>
      <c r="L1110">
        <v>2437731</v>
      </c>
      <c r="M1110">
        <v>593914</v>
      </c>
      <c r="N1110">
        <v>0</v>
      </c>
      <c r="O1110">
        <v>3031829</v>
      </c>
      <c r="P1110">
        <v>95747</v>
      </c>
    </row>
    <row r="1111" spans="1:16" x14ac:dyDescent="0.25">
      <c r="A1111" s="1">
        <v>46052.705833333333</v>
      </c>
      <c r="B1111">
        <v>1109</v>
      </c>
      <c r="C1111" s="2" t="s">
        <v>16</v>
      </c>
      <c r="D1111" t="b">
        <v>0</v>
      </c>
      <c r="E1111" s="2" t="s">
        <v>17</v>
      </c>
      <c r="F1111" s="2" t="s">
        <v>18</v>
      </c>
      <c r="G1111">
        <v>1000000</v>
      </c>
      <c r="H1111" s="2" t="s">
        <v>19</v>
      </c>
      <c r="I1111" s="2" t="s">
        <v>20</v>
      </c>
      <c r="J1111" s="2" t="s">
        <v>21</v>
      </c>
      <c r="K1111" s="2" t="s">
        <v>22</v>
      </c>
      <c r="L1111">
        <v>2436408</v>
      </c>
      <c r="M1111">
        <v>585590</v>
      </c>
      <c r="N1111">
        <v>0</v>
      </c>
      <c r="O1111">
        <v>3023697</v>
      </c>
      <c r="P1111">
        <v>96129</v>
      </c>
    </row>
    <row r="1112" spans="1:16" x14ac:dyDescent="0.25">
      <c r="A1112" s="1">
        <v>46052.705833333333</v>
      </c>
      <c r="B1112">
        <v>1110</v>
      </c>
      <c r="C1112" s="2" t="s">
        <v>16</v>
      </c>
      <c r="D1112" t="b">
        <v>0</v>
      </c>
      <c r="E1112" s="2" t="s">
        <v>17</v>
      </c>
      <c r="F1112" s="2" t="s">
        <v>18</v>
      </c>
      <c r="G1112">
        <v>1000000</v>
      </c>
      <c r="H1112" s="2" t="s">
        <v>19</v>
      </c>
      <c r="I1112" s="2" t="s">
        <v>20</v>
      </c>
      <c r="J1112" s="2" t="s">
        <v>21</v>
      </c>
      <c r="K1112" s="2" t="s">
        <v>22</v>
      </c>
      <c r="L1112">
        <v>2440947</v>
      </c>
      <c r="M1112">
        <v>590101</v>
      </c>
      <c r="N1112">
        <v>0</v>
      </c>
      <c r="O1112">
        <v>3031204</v>
      </c>
      <c r="P1112">
        <v>96352</v>
      </c>
    </row>
    <row r="1113" spans="1:16" x14ac:dyDescent="0.25">
      <c r="A1113" s="1">
        <v>46052.705833333333</v>
      </c>
      <c r="B1113">
        <v>1111</v>
      </c>
      <c r="C1113" s="2" t="s">
        <v>16</v>
      </c>
      <c r="D1113" t="b">
        <v>0</v>
      </c>
      <c r="E1113" s="2" t="s">
        <v>17</v>
      </c>
      <c r="F1113" s="2" t="s">
        <v>18</v>
      </c>
      <c r="G1113">
        <v>1000000</v>
      </c>
      <c r="H1113" s="2" t="s">
        <v>19</v>
      </c>
      <c r="I1113" s="2" t="s">
        <v>20</v>
      </c>
      <c r="J1113" s="2" t="s">
        <v>21</v>
      </c>
      <c r="K1113" s="2" t="s">
        <v>22</v>
      </c>
      <c r="L1113">
        <v>2395182</v>
      </c>
      <c r="M1113">
        <v>593336</v>
      </c>
      <c r="N1113">
        <v>0</v>
      </c>
      <c r="O1113">
        <v>2989879</v>
      </c>
      <c r="P1113">
        <v>96275</v>
      </c>
    </row>
    <row r="1114" spans="1:16" x14ac:dyDescent="0.25">
      <c r="A1114" s="1">
        <v>46052.705833333333</v>
      </c>
      <c r="B1114">
        <v>1112</v>
      </c>
      <c r="C1114" s="2" t="s">
        <v>16</v>
      </c>
      <c r="D1114" t="b">
        <v>0</v>
      </c>
      <c r="E1114" s="2" t="s">
        <v>17</v>
      </c>
      <c r="F1114" s="2" t="s">
        <v>18</v>
      </c>
      <c r="G1114">
        <v>1000000</v>
      </c>
      <c r="H1114" s="2" t="s">
        <v>19</v>
      </c>
      <c r="I1114" s="2" t="s">
        <v>20</v>
      </c>
      <c r="J1114" s="2" t="s">
        <v>21</v>
      </c>
      <c r="K1114" s="2" t="s">
        <v>22</v>
      </c>
      <c r="L1114">
        <v>2423547</v>
      </c>
      <c r="M1114">
        <v>607592</v>
      </c>
      <c r="N1114">
        <v>0</v>
      </c>
      <c r="O1114">
        <v>3031317</v>
      </c>
      <c r="P1114">
        <v>97386</v>
      </c>
    </row>
    <row r="1115" spans="1:16" x14ac:dyDescent="0.25">
      <c r="A1115" s="1">
        <v>46052.705833333333</v>
      </c>
      <c r="B1115">
        <v>1113</v>
      </c>
      <c r="C1115" s="2" t="s">
        <v>16</v>
      </c>
      <c r="D1115" t="b">
        <v>0</v>
      </c>
      <c r="E1115" s="2" t="s">
        <v>17</v>
      </c>
      <c r="F1115" s="2" t="s">
        <v>18</v>
      </c>
      <c r="G1115">
        <v>1000000</v>
      </c>
      <c r="H1115" s="2" t="s">
        <v>19</v>
      </c>
      <c r="I1115" s="2" t="s">
        <v>20</v>
      </c>
      <c r="J1115" s="2" t="s">
        <v>21</v>
      </c>
      <c r="K1115" s="2" t="s">
        <v>22</v>
      </c>
      <c r="L1115">
        <v>2395921</v>
      </c>
      <c r="M1115">
        <v>602233</v>
      </c>
      <c r="N1115">
        <v>0</v>
      </c>
      <c r="O1115">
        <v>2998875</v>
      </c>
      <c r="P1115">
        <v>95590</v>
      </c>
    </row>
    <row r="1116" spans="1:16" x14ac:dyDescent="0.25">
      <c r="A1116" s="1">
        <v>46052.705833333333</v>
      </c>
      <c r="B1116">
        <v>1114</v>
      </c>
      <c r="C1116" s="2" t="s">
        <v>16</v>
      </c>
      <c r="D1116" t="b">
        <v>0</v>
      </c>
      <c r="E1116" s="2" t="s">
        <v>17</v>
      </c>
      <c r="F1116" s="2" t="s">
        <v>18</v>
      </c>
      <c r="G1116">
        <v>1000000</v>
      </c>
      <c r="H1116" s="2" t="s">
        <v>19</v>
      </c>
      <c r="I1116" s="2" t="s">
        <v>20</v>
      </c>
      <c r="J1116" s="2" t="s">
        <v>21</v>
      </c>
      <c r="K1116" s="2" t="s">
        <v>22</v>
      </c>
      <c r="L1116">
        <v>2409325</v>
      </c>
      <c r="M1116">
        <v>591754</v>
      </c>
      <c r="N1116">
        <v>0</v>
      </c>
      <c r="O1116">
        <v>3001255</v>
      </c>
      <c r="P1116">
        <v>97016</v>
      </c>
    </row>
    <row r="1117" spans="1:16" x14ac:dyDescent="0.25">
      <c r="A1117" s="1">
        <v>46052.705833333333</v>
      </c>
      <c r="B1117">
        <v>1115</v>
      </c>
      <c r="C1117" s="2" t="s">
        <v>16</v>
      </c>
      <c r="D1117" t="b">
        <v>0</v>
      </c>
      <c r="E1117" s="2" t="s">
        <v>17</v>
      </c>
      <c r="F1117" s="2" t="s">
        <v>18</v>
      </c>
      <c r="G1117">
        <v>1000000</v>
      </c>
      <c r="H1117" s="2" t="s">
        <v>19</v>
      </c>
      <c r="I1117" s="2" t="s">
        <v>20</v>
      </c>
      <c r="J1117" s="2" t="s">
        <v>21</v>
      </c>
      <c r="K1117" s="2" t="s">
        <v>22</v>
      </c>
      <c r="L1117">
        <v>2405666</v>
      </c>
      <c r="M1117">
        <v>590491</v>
      </c>
      <c r="N1117">
        <v>0</v>
      </c>
      <c r="O1117">
        <v>2996403</v>
      </c>
      <c r="P1117">
        <v>93781</v>
      </c>
    </row>
    <row r="1118" spans="1:16" x14ac:dyDescent="0.25">
      <c r="A1118" s="1">
        <v>46052.705833333333</v>
      </c>
      <c r="B1118">
        <v>1116</v>
      </c>
      <c r="C1118" s="2" t="s">
        <v>16</v>
      </c>
      <c r="D1118" t="b">
        <v>0</v>
      </c>
      <c r="E1118" s="2" t="s">
        <v>17</v>
      </c>
      <c r="F1118" s="2" t="s">
        <v>18</v>
      </c>
      <c r="G1118">
        <v>1000000</v>
      </c>
      <c r="H1118" s="2" t="s">
        <v>19</v>
      </c>
      <c r="I1118" s="2" t="s">
        <v>20</v>
      </c>
      <c r="J1118" s="2" t="s">
        <v>21</v>
      </c>
      <c r="K1118" s="2" t="s">
        <v>22</v>
      </c>
      <c r="L1118">
        <v>2418942</v>
      </c>
      <c r="M1118">
        <v>591042</v>
      </c>
      <c r="N1118">
        <v>0</v>
      </c>
      <c r="O1118">
        <v>3011581</v>
      </c>
      <c r="P1118">
        <v>95041</v>
      </c>
    </row>
    <row r="1119" spans="1:16" x14ac:dyDescent="0.25">
      <c r="A1119" s="1">
        <v>46052.705833333333</v>
      </c>
      <c r="B1119">
        <v>1117</v>
      </c>
      <c r="C1119" s="2" t="s">
        <v>16</v>
      </c>
      <c r="D1119" t="b">
        <v>0</v>
      </c>
      <c r="E1119" s="2" t="s">
        <v>17</v>
      </c>
      <c r="F1119" s="2" t="s">
        <v>18</v>
      </c>
      <c r="G1119">
        <v>1000000</v>
      </c>
      <c r="H1119" s="2" t="s">
        <v>19</v>
      </c>
      <c r="I1119" s="2" t="s">
        <v>20</v>
      </c>
      <c r="J1119" s="2" t="s">
        <v>21</v>
      </c>
      <c r="K1119" s="2" t="s">
        <v>22</v>
      </c>
      <c r="L1119">
        <v>2415813</v>
      </c>
      <c r="M1119">
        <v>586156</v>
      </c>
      <c r="N1119">
        <v>0</v>
      </c>
      <c r="O1119">
        <v>3002114</v>
      </c>
      <c r="P1119">
        <v>95046</v>
      </c>
    </row>
    <row r="1120" spans="1:16" x14ac:dyDescent="0.25">
      <c r="A1120" s="1">
        <v>46052.705833333333</v>
      </c>
      <c r="B1120">
        <v>1118</v>
      </c>
      <c r="C1120" s="2" t="s">
        <v>16</v>
      </c>
      <c r="D1120" t="b">
        <v>0</v>
      </c>
      <c r="E1120" s="2" t="s">
        <v>17</v>
      </c>
      <c r="F1120" s="2" t="s">
        <v>18</v>
      </c>
      <c r="G1120">
        <v>1000000</v>
      </c>
      <c r="H1120" s="2" t="s">
        <v>19</v>
      </c>
      <c r="I1120" s="2" t="s">
        <v>20</v>
      </c>
      <c r="J1120" s="2" t="s">
        <v>21</v>
      </c>
      <c r="K1120" s="2" t="s">
        <v>22</v>
      </c>
      <c r="L1120">
        <v>2421197</v>
      </c>
      <c r="M1120">
        <v>592518</v>
      </c>
      <c r="N1120">
        <v>0</v>
      </c>
      <c r="O1120">
        <v>3014470</v>
      </c>
      <c r="P1120">
        <v>94425</v>
      </c>
    </row>
    <row r="1121" spans="1:16" x14ac:dyDescent="0.25">
      <c r="A1121" s="1">
        <v>46052.705833333333</v>
      </c>
      <c r="B1121">
        <v>1119</v>
      </c>
      <c r="C1121" s="2" t="s">
        <v>16</v>
      </c>
      <c r="D1121" t="b">
        <v>0</v>
      </c>
      <c r="E1121" s="2" t="s">
        <v>17</v>
      </c>
      <c r="F1121" s="2" t="s">
        <v>18</v>
      </c>
      <c r="G1121">
        <v>1000000</v>
      </c>
      <c r="H1121" s="2" t="s">
        <v>19</v>
      </c>
      <c r="I1121" s="2" t="s">
        <v>20</v>
      </c>
      <c r="J1121" s="2" t="s">
        <v>21</v>
      </c>
      <c r="K1121" s="2" t="s">
        <v>22</v>
      </c>
      <c r="L1121">
        <v>2420428</v>
      </c>
      <c r="M1121">
        <v>592994</v>
      </c>
      <c r="N1121">
        <v>0</v>
      </c>
      <c r="O1121">
        <v>3014761</v>
      </c>
      <c r="P1121">
        <v>107334</v>
      </c>
    </row>
    <row r="1122" spans="1:16" x14ac:dyDescent="0.25">
      <c r="A1122" s="1">
        <v>46052.705833333333</v>
      </c>
      <c r="B1122">
        <v>1120</v>
      </c>
      <c r="C1122" s="2" t="s">
        <v>16</v>
      </c>
      <c r="D1122" t="b">
        <v>0</v>
      </c>
      <c r="E1122" s="2" t="s">
        <v>17</v>
      </c>
      <c r="F1122" s="2" t="s">
        <v>18</v>
      </c>
      <c r="G1122">
        <v>1000000</v>
      </c>
      <c r="H1122" s="2" t="s">
        <v>19</v>
      </c>
      <c r="I1122" s="2" t="s">
        <v>20</v>
      </c>
      <c r="J1122" s="2" t="s">
        <v>21</v>
      </c>
      <c r="K1122" s="2" t="s">
        <v>22</v>
      </c>
      <c r="L1122">
        <v>2408349</v>
      </c>
      <c r="M1122">
        <v>591721</v>
      </c>
      <c r="N1122">
        <v>0</v>
      </c>
      <c r="O1122">
        <v>3000645</v>
      </c>
      <c r="P1122">
        <v>94623</v>
      </c>
    </row>
    <row r="1123" spans="1:16" x14ac:dyDescent="0.25">
      <c r="A1123" s="1">
        <v>46052.705833333333</v>
      </c>
      <c r="B1123">
        <v>1121</v>
      </c>
      <c r="C1123" s="2" t="s">
        <v>16</v>
      </c>
      <c r="D1123" t="b">
        <v>0</v>
      </c>
      <c r="E1123" s="2" t="s">
        <v>17</v>
      </c>
      <c r="F1123" s="2" t="s">
        <v>18</v>
      </c>
      <c r="G1123">
        <v>1000000</v>
      </c>
      <c r="H1123" s="2" t="s">
        <v>19</v>
      </c>
      <c r="I1123" s="2" t="s">
        <v>20</v>
      </c>
      <c r="J1123" s="2" t="s">
        <v>21</v>
      </c>
      <c r="K1123" s="2" t="s">
        <v>22</v>
      </c>
      <c r="L1123">
        <v>2453411</v>
      </c>
      <c r="M1123">
        <v>585738</v>
      </c>
      <c r="N1123">
        <v>0</v>
      </c>
      <c r="O1123">
        <v>3039314</v>
      </c>
      <c r="P1123">
        <v>94769</v>
      </c>
    </row>
    <row r="1124" spans="1:16" x14ac:dyDescent="0.25">
      <c r="A1124" s="1">
        <v>46052.705833333333</v>
      </c>
      <c r="B1124">
        <v>1122</v>
      </c>
      <c r="C1124" s="2" t="s">
        <v>16</v>
      </c>
      <c r="D1124" t="b">
        <v>0</v>
      </c>
      <c r="E1124" s="2" t="s">
        <v>17</v>
      </c>
      <c r="F1124" s="2" t="s">
        <v>18</v>
      </c>
      <c r="G1124">
        <v>1000000</v>
      </c>
      <c r="H1124" s="2" t="s">
        <v>19</v>
      </c>
      <c r="I1124" s="2" t="s">
        <v>20</v>
      </c>
      <c r="J1124" s="2" t="s">
        <v>21</v>
      </c>
      <c r="K1124" s="2" t="s">
        <v>22</v>
      </c>
      <c r="L1124">
        <v>2395979</v>
      </c>
      <c r="M1124">
        <v>589770</v>
      </c>
      <c r="N1124">
        <v>0</v>
      </c>
      <c r="O1124">
        <v>2988495</v>
      </c>
      <c r="P1124">
        <v>95196</v>
      </c>
    </row>
    <row r="1125" spans="1:16" x14ac:dyDescent="0.25">
      <c r="A1125" s="1">
        <v>46052.705833333333</v>
      </c>
      <c r="B1125">
        <v>1123</v>
      </c>
      <c r="C1125"